     <v>22408</v>
      </c>
      <c r="AB6914" s="39" t="s">
        <v>12</v>
      </c>
      <c r="AC6914" s="39" t="s">
        <v>12</v>
      </c>
      <c r="AD6914" s="39" t="s">
        <v>12</v>
      </c>
      <c r="AE6914">
        <v>1</v>
      </c>
      <c r="AF6914" s="39" t="s">
        <v>17066</v>
      </c>
      <c r="AG6914">
        <v>0</v>
      </c>
      <c r="AH6914" s="39" t="s">
        <v>12</v>
      </c>
      <c r="AI6914" s="39" t="s">
        <v>12</v>
      </c>
      <c r="AJ6914" s="39" t="s">
        <v>12</v>
      </c>
      <c r="AK6914" s="39" t="s">
        <v>12</v>
      </c>
      <c r="AL6914" s="39" t="s">
        <v>12</v>
      </c>
      <c r="AM6914" s="39" t="s">
        <v>12</v>
      </c>
      <c r="AN6914" s="39" t="s">
        <v>12</v>
      </c>
      <c r="AO6914" s="39" t="s">
        <v>12</v>
      </c>
      <c r="AP6914" s="39" t="s">
        <v>12</v>
      </c>
      <c r="AQ6914" s="39" t="s">
        <v>12</v>
      </c>
      <c r="AR6914" s="39" t="s">
        <v>12</v>
      </c>
      <c r="AS6914">
        <v>0</v>
      </c>
      <c r="AT6914" s="39" t="s">
        <v>12</v>
      </c>
      <c r="AU6914" s="39" t="s">
        <v>12</v>
      </c>
      <c r="AV6914">
        <v>0</v>
      </c>
      <c r="AW6914">
        <v>0</v>
      </c>
      <c r="AX6914" s="39" t="s">
        <v>12</v>
      </c>
    </row>
    <row r="6915" spans="1:50" x14ac:dyDescent="0.15">
      <c r="A6915">
        <v>6</v>
      </c>
      <c r="B6915">
        <v>34</v>
      </c>
      <c r="C6915">
        <v>1</v>
      </c>
      <c r="D6915">
        <v>6</v>
      </c>
      <c r="E6915">
        <v>0</v>
      </c>
      <c r="F6915" s="39" t="s">
        <v>23596</v>
      </c>
      <c r="G6915" s="39" t="s">
        <v>12</v>
      </c>
      <c r="H6915">
        <v>566</v>
      </c>
      <c r="I6915">
        <v>0</v>
      </c>
      <c r="J6915">
        <v>0</v>
      </c>
      <c r="K6915">
        <v>0</v>
      </c>
      <c r="L6915">
        <v>0</v>
      </c>
      <c r="M6915" s="39" t="s">
        <v>12</v>
      </c>
      <c r="N6915" s="39" t="s">
        <v>12</v>
      </c>
      <c r="O6915" s="39" t="s">
        <v>12</v>
      </c>
      <c r="P6915" s="39" t="s">
        <v>12</v>
      </c>
      <c r="Q6915" s="39" t="s">
        <v>12</v>
      </c>
      <c r="R6915" s="39" t="s">
        <v>12</v>
      </c>
      <c r="S6915" s="39" t="s">
        <v>23040</v>
      </c>
      <c r="T6915">
        <v>0</v>
      </c>
      <c r="U6915" s="39" t="s">
        <v>12</v>
      </c>
      <c r="V6915" s="39" t="s">
        <v>12</v>
      </c>
      <c r="W6915" s="39" t="s">
        <v>12</v>
      </c>
      <c r="X6915">
        <v>0</v>
      </c>
      <c r="Y6915">
        <v>0</v>
      </c>
      <c r="Z6915" s="39" t="s">
        <v>12</v>
      </c>
      <c r="AA6915" s="39" t="s">
        <v>22510</v>
      </c>
      <c r="AB6915" s="39" t="s">
        <v>12</v>
      </c>
      <c r="AC6915" s="39" t="s">
        <v>12</v>
      </c>
      <c r="AD6915" s="39" t="s">
        <v>12</v>
      </c>
      <c r="AE6915">
        <v>1</v>
      </c>
      <c r="AF6915" s="39" t="s">
        <v>17066</v>
      </c>
      <c r="AG6915">
        <v>0</v>
      </c>
      <c r="AH6915" s="39" t="s">
        <v>12</v>
      </c>
      <c r="AI6915" s="39" t="s">
        <v>12</v>
      </c>
      <c r="AJ6915" s="39" t="s">
        <v>12</v>
      </c>
      <c r="AK6915" s="39" t="s">
        <v>12</v>
      </c>
      <c r="AL6915" s="39" t="s">
        <v>12</v>
      </c>
      <c r="AM6915" s="39" t="s">
        <v>12</v>
      </c>
      <c r="AN6915" s="39" t="s">
        <v>12</v>
      </c>
      <c r="AO6915" s="39" t="s">
        <v>12</v>
      </c>
      <c r="AP6915" s="39" t="s">
        <v>12</v>
      </c>
      <c r="AQ6915" s="39" t="s">
        <v>12</v>
      </c>
      <c r="AR6915" s="39" t="s">
        <v>12</v>
      </c>
      <c r="AS6915">
        <v>0</v>
      </c>
      <c r="AT6915" s="39" t="s">
        <v>12</v>
      </c>
      <c r="AU6915" s="39" t="s">
        <v>12</v>
      </c>
      <c r="AV6915">
        <v>0</v>
      </c>
      <c r="AW6915">
        <v>0</v>
      </c>
      <c r="AX6915" s="39" t="s">
        <v>12</v>
      </c>
    </row>
    <row r="6916" spans="1:50" x14ac:dyDescent="0.15">
      <c r="A6916">
        <v>6</v>
      </c>
      <c r="B6916">
        <v>34</v>
      </c>
      <c r="C6916">
        <v>1</v>
      </c>
      <c r="D6916">
        <v>7</v>
      </c>
      <c r="E6916">
        <v>0</v>
      </c>
      <c r="F6916" s="39" t="s">
        <v>19910</v>
      </c>
      <c r="G6916" s="39" t="s">
        <v>12</v>
      </c>
      <c r="H6916">
        <v>510</v>
      </c>
      <c r="I6916">
        <v>0</v>
      </c>
      <c r="J6916">
        <v>0</v>
      </c>
      <c r="K6916">
        <v>0</v>
      </c>
      <c r="L6916">
        <v>0</v>
      </c>
      <c r="M6916" s="39" t="s">
        <v>12</v>
      </c>
      <c r="N6916" s="39" t="s">
        <v>12</v>
      </c>
      <c r="O6916" s="39" t="s">
        <v>12</v>
      </c>
      <c r="P6916" s="39" t="s">
        <v>12</v>
      </c>
      <c r="Q6916" s="39" t="s">
        <v>12</v>
      </c>
      <c r="R6916" s="39" t="s">
        <v>12</v>
      </c>
      <c r="S6916" s="39" t="s">
        <v>19219</v>
      </c>
      <c r="T6916">
        <v>0</v>
      </c>
      <c r="U6916" s="39" t="s">
        <v>12</v>
      </c>
      <c r="V6916" s="39" t="s">
        <v>12</v>
      </c>
      <c r="W6916" s="39" t="s">
        <v>12</v>
      </c>
      <c r="X6916">
        <v>0</v>
      </c>
      <c r="Y6916">
        <v>0</v>
      </c>
      <c r="Z6916" s="39" t="s">
        <v>12</v>
      </c>
      <c r="AA6916" s="39" t="s">
        <v>22297</v>
      </c>
      <c r="AB6916" s="39" t="s">
        <v>12</v>
      </c>
      <c r="AC6916" s="39" t="s">
        <v>12</v>
      </c>
      <c r="AD6916" s="39" t="s">
        <v>12</v>
      </c>
      <c r="AE6916">
        <v>1</v>
      </c>
      <c r="AF6916" s="39" t="s">
        <v>18301</v>
      </c>
      <c r="AG6916">
        <v>0</v>
      </c>
      <c r="AH6916" s="39" t="s">
        <v>12</v>
      </c>
      <c r="AI6916" s="39" t="s">
        <v>12</v>
      </c>
      <c r="AJ6916" s="39" t="s">
        <v>12</v>
      </c>
      <c r="AK6916" s="39" t="s">
        <v>12</v>
      </c>
      <c r="AL6916" s="39" t="s">
        <v>12</v>
      </c>
      <c r="AM6916" s="39" t="s">
        <v>12</v>
      </c>
      <c r="AN6916" s="39" t="s">
        <v>12</v>
      </c>
      <c r="AO6916" s="39" t="s">
        <v>12</v>
      </c>
      <c r="AP6916" s="39" t="s">
        <v>12</v>
      </c>
      <c r="AQ6916" s="39" t="s">
        <v>12</v>
      </c>
      <c r="AR6916" s="39" t="s">
        <v>12</v>
      </c>
      <c r="AS6916">
        <v>0</v>
      </c>
      <c r="AT6916" s="39" t="s">
        <v>12</v>
      </c>
      <c r="AU6916" s="39" t="s">
        <v>12</v>
      </c>
      <c r="AV6916">
        <v>0</v>
      </c>
      <c r="AW6916">
        <v>0</v>
      </c>
      <c r="AX6916" s="39" t="s">
        <v>12</v>
      </c>
    </row>
    <row r="6917" spans="1:50" x14ac:dyDescent="0.15">
      <c r="A6917">
        <v>6</v>
      </c>
      <c r="B6917">
        <v>34</v>
      </c>
      <c r="C6917">
        <v>1</v>
      </c>
      <c r="D6917">
        <v>8</v>
      </c>
      <c r="E6917">
        <v>0</v>
      </c>
      <c r="F6917" s="39" t="s">
        <v>19219</v>
      </c>
      <c r="G6917" s="39" t="s">
        <v>12</v>
      </c>
      <c r="H6917">
        <v>1717</v>
      </c>
      <c r="I6917">
        <v>0</v>
      </c>
      <c r="J6917">
        <v>0</v>
      </c>
      <c r="K6917">
        <v>0</v>
      </c>
      <c r="L6917">
        <v>0</v>
      </c>
      <c r="M6917" s="39" t="s">
        <v>12</v>
      </c>
      <c r="N6917" s="39" t="s">
        <v>12</v>
      </c>
      <c r="O6917" s="39" t="s">
        <v>12</v>
      </c>
      <c r="P6917" s="39" t="s">
        <v>12</v>
      </c>
      <c r="Q6917" s="39" t="s">
        <v>12</v>
      </c>
      <c r="R6917" s="39" t="s">
        <v>12</v>
      </c>
      <c r="S6917" s="39" t="s">
        <v>19213</v>
      </c>
      <c r="T6917">
        <v>0</v>
      </c>
      <c r="U6917" s="39" t="s">
        <v>12</v>
      </c>
      <c r="V6917" s="39" t="s">
        <v>12</v>
      </c>
      <c r="W6917" s="39" t="s">
        <v>12</v>
      </c>
      <c r="X6917">
        <v>0</v>
      </c>
      <c r="Y6917">
        <v>0</v>
      </c>
      <c r="Z6917" s="39" t="s">
        <v>12</v>
      </c>
      <c r="AA6917" s="39" t="s">
        <v>22297</v>
      </c>
      <c r="AB6917" s="39" t="s">
        <v>12</v>
      </c>
      <c r="AC6917" s="39" t="s">
        <v>12</v>
      </c>
      <c r="AD6917" s="39" t="s">
        <v>12</v>
      </c>
      <c r="AE6917">
        <v>1</v>
      </c>
      <c r="AF6917" s="39" t="s">
        <v>17066</v>
      </c>
      <c r="AG6917">
        <v>0</v>
      </c>
      <c r="AH6917" s="39" t="s">
        <v>12</v>
      </c>
      <c r="AI6917" s="39" t="s">
        <v>12</v>
      </c>
      <c r="AJ6917" s="39" t="s">
        <v>12</v>
      </c>
      <c r="AK6917" s="39" t="s">
        <v>12</v>
      </c>
      <c r="AL6917" s="39" t="s">
        <v>12</v>
      </c>
      <c r="AM6917" s="39" t="s">
        <v>12</v>
      </c>
      <c r="AN6917" s="39" t="s">
        <v>12</v>
      </c>
      <c r="AO6917" s="39" t="s">
        <v>12</v>
      </c>
      <c r="AP6917" s="39" t="s">
        <v>12</v>
      </c>
      <c r="AQ6917" s="39" t="s">
        <v>12</v>
      </c>
      <c r="AR6917" s="39" t="s">
        <v>12</v>
      </c>
      <c r="AS6917">
        <v>0</v>
      </c>
      <c r="AT6917" s="39" t="s">
        <v>12</v>
      </c>
      <c r="AU6917" s="39" t="s">
        <v>12</v>
      </c>
      <c r="AV6917">
        <v>0</v>
      </c>
      <c r="AW6917">
        <v>0</v>
      </c>
      <c r="AX6917" s="39" t="s">
        <v>12</v>
      </c>
    </row>
    <row r="6918" spans="1:50" x14ac:dyDescent="0.15">
      <c r="A6918">
        <v>6</v>
      </c>
      <c r="B6918">
        <v>35</v>
      </c>
      <c r="C6918">
        <v>1</v>
      </c>
      <c r="D6918">
        <v>1</v>
      </c>
      <c r="E6918">
        <v>0</v>
      </c>
      <c r="F6918" s="39" t="s">
        <v>22958</v>
      </c>
      <c r="G6918" s="39" t="s">
        <v>12</v>
      </c>
      <c r="H6918">
        <v>920</v>
      </c>
      <c r="I6918">
        <v>0</v>
      </c>
      <c r="J6918">
        <v>0</v>
      </c>
      <c r="K6918">
        <v>0</v>
      </c>
      <c r="L6918">
        <v>0</v>
      </c>
      <c r="M6918" s="39" t="s">
        <v>12</v>
      </c>
      <c r="N6918" s="39" t="s">
        <v>12</v>
      </c>
      <c r="O6918" s="39" t="s">
        <v>12</v>
      </c>
      <c r="P6918" s="39" t="s">
        <v>12</v>
      </c>
      <c r="Q6918" s="39" t="s">
        <v>12</v>
      </c>
      <c r="R6918" s="39" t="s">
        <v>12</v>
      </c>
      <c r="S6918" s="39" t="s">
        <v>23092</v>
      </c>
      <c r="T6918">
        <v>0</v>
      </c>
      <c r="U6918" s="39" t="s">
        <v>12</v>
      </c>
      <c r="V6918" s="39" t="s">
        <v>12</v>
      </c>
      <c r="W6918" s="39" t="s">
        <v>12</v>
      </c>
      <c r="X6918">
        <v>0</v>
      </c>
      <c r="Y6918">
        <v>0</v>
      </c>
      <c r="Z6918" s="39" t="s">
        <v>12</v>
      </c>
      <c r="AA6918" s="39" t="s">
        <v>22517</v>
      </c>
      <c r="AB6918" s="39" t="s">
        <v>22259</v>
      </c>
      <c r="AC6918" s="39" t="s">
        <v>22259</v>
      </c>
      <c r="AD6918" s="39" t="s">
        <v>22259</v>
      </c>
      <c r="AE6918">
        <v>4</v>
      </c>
      <c r="AF6918" s="39" t="s">
        <v>17066</v>
      </c>
      <c r="AG6918">
        <v>0</v>
      </c>
      <c r="AH6918" s="39" t="s">
        <v>12</v>
      </c>
      <c r="AI6918" s="39" t="s">
        <v>12</v>
      </c>
      <c r="AJ6918" s="39" t="s">
        <v>12</v>
      </c>
      <c r="AK6918" s="39" t="s">
        <v>12</v>
      </c>
      <c r="AL6918" s="39" t="s">
        <v>12</v>
      </c>
      <c r="AM6918" s="39" t="s">
        <v>12</v>
      </c>
      <c r="AN6918" s="39" t="s">
        <v>12</v>
      </c>
      <c r="AO6918" s="39" t="s">
        <v>12</v>
      </c>
      <c r="AP6918" s="39" t="s">
        <v>12</v>
      </c>
      <c r="AQ6918" s="39" t="s">
        <v>12</v>
      </c>
      <c r="AR6918" s="39" t="s">
        <v>12</v>
      </c>
      <c r="AS6918">
        <v>0</v>
      </c>
      <c r="AT6918" s="39" t="s">
        <v>12</v>
      </c>
      <c r="AU6918" s="39" t="s">
        <v>12</v>
      </c>
      <c r="AV6918">
        <v>0</v>
      </c>
      <c r="AW6918">
        <v>0</v>
      </c>
      <c r="AX6918" s="39" t="s">
        <v>12</v>
      </c>
    </row>
    <row r="6919" spans="1:50" x14ac:dyDescent="0.15">
      <c r="A6919">
        <v>6</v>
      </c>
      <c r="B6919">
        <v>35</v>
      </c>
      <c r="C6919">
        <v>1</v>
      </c>
      <c r="D6919">
        <v>2</v>
      </c>
      <c r="E6919">
        <v>0</v>
      </c>
      <c r="F6919" s="39" t="s">
        <v>23092</v>
      </c>
      <c r="G6919" s="39" t="s">
        <v>12</v>
      </c>
      <c r="H6919">
        <v>157</v>
      </c>
      <c r="I6919">
        <v>0</v>
      </c>
      <c r="J6919">
        <v>0</v>
      </c>
      <c r="K6919">
        <v>0</v>
      </c>
      <c r="L6919">
        <v>0</v>
      </c>
      <c r="M6919" s="39" t="s">
        <v>12</v>
      </c>
      <c r="N6919" s="39" t="s">
        <v>12</v>
      </c>
      <c r="O6919" s="39" t="s">
        <v>12</v>
      </c>
      <c r="P6919" s="39" t="s">
        <v>12</v>
      </c>
      <c r="Q6919" s="39" t="s">
        <v>12</v>
      </c>
      <c r="R6919" s="39" t="s">
        <v>12</v>
      </c>
      <c r="S6919" s="39" t="s">
        <v>23087</v>
      </c>
      <c r="T6919">
        <v>0</v>
      </c>
      <c r="U6919" s="39" t="s">
        <v>12</v>
      </c>
      <c r="V6919" s="39" t="s">
        <v>12</v>
      </c>
      <c r="W6919" s="39" t="s">
        <v>12</v>
      </c>
      <c r="X6919">
        <v>0</v>
      </c>
      <c r="Y6919">
        <v>0</v>
      </c>
      <c r="Z6919" s="39" t="s">
        <v>12</v>
      </c>
      <c r="AA6919" s="39" t="s">
        <v>22286</v>
      </c>
      <c r="AB6919" s="39" t="s">
        <v>22259</v>
      </c>
      <c r="AC6919" s="39" t="s">
        <v>22259</v>
      </c>
      <c r="AD6919" s="39" t="s">
        <v>22259</v>
      </c>
      <c r="AE6919">
        <v>4</v>
      </c>
      <c r="AF6919" s="39" t="s">
        <v>17066</v>
      </c>
      <c r="AG6919">
        <v>0</v>
      </c>
      <c r="AH6919" s="39" t="s">
        <v>12</v>
      </c>
      <c r="AI6919" s="39" t="s">
        <v>12</v>
      </c>
      <c r="AJ6919" s="39" t="s">
        <v>12</v>
      </c>
      <c r="AK6919" s="39" t="s">
        <v>12</v>
      </c>
      <c r="AL6919" s="39" t="s">
        <v>12</v>
      </c>
      <c r="AM6919" s="39" t="s">
        <v>12</v>
      </c>
      <c r="AN6919" s="39" t="s">
        <v>12</v>
      </c>
      <c r="AO6919" s="39" t="s">
        <v>12</v>
      </c>
      <c r="AP6919" s="39" t="s">
        <v>12</v>
      </c>
      <c r="AQ6919" s="39" t="s">
        <v>12</v>
      </c>
      <c r="AR6919" s="39" t="s">
        <v>12</v>
      </c>
      <c r="AS6919">
        <v>0</v>
      </c>
      <c r="AT6919" s="39" t="s">
        <v>12</v>
      </c>
      <c r="AU6919" s="39" t="s">
        <v>12</v>
      </c>
      <c r="AV6919">
        <v>0</v>
      </c>
      <c r="AW6919">
        <v>0</v>
      </c>
      <c r="AX6919" s="39" t="s">
        <v>12</v>
      </c>
    </row>
    <row r="6920" spans="1:50" x14ac:dyDescent="0.15">
      <c r="A6920">
        <v>6</v>
      </c>
      <c r="B6920">
        <v>35</v>
      </c>
      <c r="C6920">
        <v>1</v>
      </c>
      <c r="D6920">
        <v>3</v>
      </c>
      <c r="E6920">
        <v>0</v>
      </c>
      <c r="F6920" s="39" t="s">
        <v>23597</v>
      </c>
      <c r="G6920" s="39" t="s">
        <v>12</v>
      </c>
      <c r="H6920">
        <v>581</v>
      </c>
      <c r="I6920">
        <v>0</v>
      </c>
      <c r="J6920">
        <v>0</v>
      </c>
      <c r="K6920">
        <v>0</v>
      </c>
      <c r="L6920">
        <v>0</v>
      </c>
      <c r="M6920" s="39" t="s">
        <v>12</v>
      </c>
      <c r="N6920" s="39" t="s">
        <v>12</v>
      </c>
      <c r="O6920" s="39" t="s">
        <v>12</v>
      </c>
      <c r="P6920" s="39" t="s">
        <v>12</v>
      </c>
      <c r="Q6920" s="39" t="s">
        <v>12</v>
      </c>
      <c r="R6920" s="39" t="s">
        <v>12</v>
      </c>
      <c r="S6920" s="39" t="s">
        <v>23097</v>
      </c>
      <c r="T6920">
        <v>0</v>
      </c>
      <c r="U6920" s="39" t="s">
        <v>12</v>
      </c>
      <c r="V6920" s="39" t="s">
        <v>12</v>
      </c>
      <c r="W6920" s="39" t="s">
        <v>12</v>
      </c>
      <c r="X6920">
        <v>0</v>
      </c>
      <c r="Y6920">
        <v>0</v>
      </c>
      <c r="Z6920" s="39" t="s">
        <v>12</v>
      </c>
      <c r="AA6920" s="39" t="s">
        <v>22277</v>
      </c>
      <c r="AB6920" s="39" t="s">
        <v>22259</v>
      </c>
      <c r="AC6920" s="39" t="s">
        <v>22259</v>
      </c>
      <c r="AD6920" s="39" t="s">
        <v>22259</v>
      </c>
      <c r="AE6920">
        <v>4</v>
      </c>
      <c r="AF6920" s="39" t="s">
        <v>17066</v>
      </c>
      <c r="AG6920">
        <v>0</v>
      </c>
      <c r="AH6920" s="39" t="s">
        <v>12</v>
      </c>
      <c r="AI6920" s="39" t="s">
        <v>12</v>
      </c>
      <c r="AJ6920" s="39" t="s">
        <v>12</v>
      </c>
      <c r="AK6920" s="39" t="s">
        <v>12</v>
      </c>
      <c r="AL6920" s="39" t="s">
        <v>12</v>
      </c>
      <c r="AM6920" s="39" t="s">
        <v>12</v>
      </c>
      <c r="AN6920" s="39" t="s">
        <v>12</v>
      </c>
      <c r="AO6920" s="39" t="s">
        <v>12</v>
      </c>
      <c r="AP6920" s="39" t="s">
        <v>12</v>
      </c>
      <c r="AQ6920" s="39" t="s">
        <v>12</v>
      </c>
      <c r="AR6920" s="39" t="s">
        <v>12</v>
      </c>
      <c r="AS6920">
        <v>0</v>
      </c>
      <c r="AT6920" s="39" t="s">
        <v>12</v>
      </c>
      <c r="AU6920" s="39" t="s">
        <v>12</v>
      </c>
      <c r="AV6920">
        <v>0</v>
      </c>
      <c r="AW6920">
        <v>0</v>
      </c>
      <c r="AX6920" s="39" t="s">
        <v>12</v>
      </c>
    </row>
    <row r="6921" spans="1:50" x14ac:dyDescent="0.15">
      <c r="A6921">
        <v>6</v>
      </c>
      <c r="B6921">
        <v>35</v>
      </c>
      <c r="C6921">
        <v>1</v>
      </c>
      <c r="D6921">
        <v>4</v>
      </c>
      <c r="E6921">
        <v>0</v>
      </c>
      <c r="F6921" s="39" t="s">
        <v>23598</v>
      </c>
      <c r="G6921" s="39" t="s">
        <v>12</v>
      </c>
      <c r="H6921">
        <v>553</v>
      </c>
      <c r="I6921">
        <v>0</v>
      </c>
      <c r="J6921">
        <v>0</v>
      </c>
      <c r="K6921">
        <v>0</v>
      </c>
      <c r="L6921">
        <v>0</v>
      </c>
      <c r="M6921" s="39" t="s">
        <v>12</v>
      </c>
      <c r="N6921" s="39" t="s">
        <v>12</v>
      </c>
      <c r="O6921" s="39" t="s">
        <v>12</v>
      </c>
      <c r="P6921" s="39" t="s">
        <v>12</v>
      </c>
      <c r="Q6921" s="39" t="s">
        <v>12</v>
      </c>
      <c r="R6921" s="39" t="s">
        <v>12</v>
      </c>
      <c r="S6921" s="39" t="s">
        <v>23078</v>
      </c>
      <c r="T6921">
        <v>0</v>
      </c>
      <c r="U6921" s="39" t="s">
        <v>12</v>
      </c>
      <c r="V6921" s="39" t="s">
        <v>12</v>
      </c>
      <c r="W6921" s="39" t="s">
        <v>12</v>
      </c>
      <c r="X6921">
        <v>0</v>
      </c>
      <c r="Y6921">
        <v>0</v>
      </c>
      <c r="Z6921" s="39" t="s">
        <v>12</v>
      </c>
      <c r="AA6921" s="39" t="s">
        <v>22297</v>
      </c>
      <c r="AB6921" s="39" t="s">
        <v>22259</v>
      </c>
      <c r="AC6921" s="39" t="s">
        <v>22259</v>
      </c>
      <c r="AD6921" s="39" t="s">
        <v>22259</v>
      </c>
      <c r="AE6921">
        <v>4</v>
      </c>
      <c r="AF6921" s="39" t="s">
        <v>18838</v>
      </c>
      <c r="AG6921">
        <v>0</v>
      </c>
      <c r="AH6921" s="39" t="s">
        <v>12</v>
      </c>
      <c r="AI6921" s="39" t="s">
        <v>12</v>
      </c>
      <c r="AJ6921" s="39" t="s">
        <v>12</v>
      </c>
      <c r="AK6921" s="39" t="s">
        <v>12</v>
      </c>
      <c r="AL6921" s="39" t="s">
        <v>12</v>
      </c>
      <c r="AM6921" s="39" t="s">
        <v>12</v>
      </c>
      <c r="AN6921" s="39" t="s">
        <v>12</v>
      </c>
      <c r="AO6921" s="39" t="s">
        <v>12</v>
      </c>
      <c r="AP6921" s="39" t="s">
        <v>12</v>
      </c>
      <c r="AQ6921" s="39" t="s">
        <v>12</v>
      </c>
      <c r="AR6921" s="39" t="s">
        <v>12</v>
      </c>
      <c r="AS6921">
        <v>0</v>
      </c>
      <c r="AT6921" s="39" t="s">
        <v>12</v>
      </c>
      <c r="AU6921" s="39" t="s">
        <v>12</v>
      </c>
      <c r="AV6921">
        <v>0</v>
      </c>
      <c r="AW6921">
        <v>0</v>
      </c>
      <c r="AX6921" s="39" t="s">
        <v>12</v>
      </c>
    </row>
    <row r="6922" spans="1:50" x14ac:dyDescent="0.15">
      <c r="A6922">
        <v>6</v>
      </c>
      <c r="B6922">
        <v>35</v>
      </c>
      <c r="C6922">
        <v>1</v>
      </c>
      <c r="D6922">
        <v>5</v>
      </c>
      <c r="E6922">
        <v>0</v>
      </c>
      <c r="F6922" s="39" t="s">
        <v>17504</v>
      </c>
      <c r="G6922" s="39" t="s">
        <v>12</v>
      </c>
      <c r="H6922">
        <v>406</v>
      </c>
      <c r="I6922">
        <v>0</v>
      </c>
      <c r="J6922">
        <v>0</v>
      </c>
      <c r="K6922">
        <v>0</v>
      </c>
      <c r="L6922">
        <v>0</v>
      </c>
      <c r="M6922" s="39" t="s">
        <v>12</v>
      </c>
      <c r="N6922" s="39" t="s">
        <v>12</v>
      </c>
      <c r="O6922" s="39" t="s">
        <v>12</v>
      </c>
      <c r="P6922" s="39" t="s">
        <v>12</v>
      </c>
      <c r="Q6922" s="39" t="s">
        <v>12</v>
      </c>
      <c r="R6922" s="39" t="s">
        <v>12</v>
      </c>
      <c r="S6922" s="39" t="s">
        <v>23075</v>
      </c>
      <c r="T6922">
        <v>0</v>
      </c>
      <c r="U6922" s="39" t="s">
        <v>12</v>
      </c>
      <c r="V6922" s="39" t="s">
        <v>12</v>
      </c>
      <c r="W6922" s="39" t="s">
        <v>12</v>
      </c>
      <c r="X6922">
        <v>0</v>
      </c>
      <c r="Y6922">
        <v>0</v>
      </c>
      <c r="Z6922" s="39" t="s">
        <v>12</v>
      </c>
      <c r="AA6922" s="39" t="s">
        <v>22352</v>
      </c>
      <c r="AB6922" s="39" t="s">
        <v>22259</v>
      </c>
      <c r="AC6922" s="39" t="s">
        <v>22259</v>
      </c>
      <c r="AD6922" s="39" t="s">
        <v>22259</v>
      </c>
      <c r="AE6922">
        <v>4</v>
      </c>
      <c r="AF6922" s="39" t="s">
        <v>18301</v>
      </c>
      <c r="AG6922">
        <v>0</v>
      </c>
      <c r="AH6922" s="39" t="s">
        <v>12</v>
      </c>
      <c r="AI6922" s="39" t="s">
        <v>12</v>
      </c>
      <c r="AJ6922" s="39" t="s">
        <v>12</v>
      </c>
      <c r="AK6922" s="39" t="s">
        <v>12</v>
      </c>
      <c r="AL6922" s="39" t="s">
        <v>12</v>
      </c>
      <c r="AM6922" s="39" t="s">
        <v>12</v>
      </c>
      <c r="AN6922" s="39" t="s">
        <v>12</v>
      </c>
      <c r="AO6922" s="39" t="s">
        <v>12</v>
      </c>
      <c r="AP6922" s="39" t="s">
        <v>12</v>
      </c>
      <c r="AQ6922" s="39" t="s">
        <v>12</v>
      </c>
      <c r="AR6922" s="39" t="s">
        <v>12</v>
      </c>
      <c r="AS6922">
        <v>0</v>
      </c>
      <c r="AT6922" s="39" t="s">
        <v>12</v>
      </c>
      <c r="AU6922" s="39" t="s">
        <v>12</v>
      </c>
      <c r="AV6922">
        <v>0</v>
      </c>
      <c r="AW6922">
        <v>0</v>
      </c>
      <c r="AX6922" s="39" t="s">
        <v>12</v>
      </c>
    </row>
    <row r="6923" spans="1:50" x14ac:dyDescent="0.15">
      <c r="A6923">
        <v>6</v>
      </c>
      <c r="B6923">
        <v>35</v>
      </c>
      <c r="C6923">
        <v>1</v>
      </c>
      <c r="D6923">
        <v>6</v>
      </c>
      <c r="E6923">
        <v>0</v>
      </c>
      <c r="F6923" s="39" t="s">
        <v>23599</v>
      </c>
      <c r="G6923" s="39" t="s">
        <v>12</v>
      </c>
      <c r="H6923">
        <v>1697</v>
      </c>
      <c r="I6923">
        <v>0</v>
      </c>
      <c r="J6923">
        <v>0</v>
      </c>
      <c r="K6923">
        <v>0</v>
      </c>
      <c r="L6923">
        <v>0</v>
      </c>
      <c r="M6923" s="39" t="s">
        <v>12</v>
      </c>
      <c r="N6923" s="39" t="s">
        <v>12</v>
      </c>
      <c r="O6923" s="39" t="s">
        <v>12</v>
      </c>
      <c r="P6923" s="39" t="s">
        <v>12</v>
      </c>
      <c r="Q6923" s="39" t="s">
        <v>12</v>
      </c>
      <c r="R6923" s="39" t="s">
        <v>12</v>
      </c>
      <c r="S6923" s="39" t="s">
        <v>20752</v>
      </c>
      <c r="T6923">
        <v>0</v>
      </c>
      <c r="U6923" s="39" t="s">
        <v>12</v>
      </c>
      <c r="V6923" s="39" t="s">
        <v>12</v>
      </c>
      <c r="W6923" s="39" t="s">
        <v>12</v>
      </c>
      <c r="X6923">
        <v>0</v>
      </c>
      <c r="Y6923">
        <v>0</v>
      </c>
      <c r="Z6923" s="39" t="s">
        <v>12</v>
      </c>
      <c r="AA6923" s="39" t="s">
        <v>22308</v>
      </c>
      <c r="AB6923" s="39" t="s">
        <v>22259</v>
      </c>
      <c r="AC6923" s="39" t="s">
        <v>22259</v>
      </c>
      <c r="AD6923" s="39" t="s">
        <v>22259</v>
      </c>
      <c r="AE6923">
        <v>4</v>
      </c>
      <c r="AF6923" s="39" t="s">
        <v>17066</v>
      </c>
      <c r="AG6923">
        <v>0</v>
      </c>
      <c r="AH6923" s="39" t="s">
        <v>12</v>
      </c>
      <c r="AI6923" s="39" t="s">
        <v>12</v>
      </c>
      <c r="AJ6923" s="39" t="s">
        <v>12</v>
      </c>
      <c r="AK6923" s="39" t="s">
        <v>12</v>
      </c>
      <c r="AL6923" s="39" t="s">
        <v>12</v>
      </c>
      <c r="AM6923" s="39" t="s">
        <v>12</v>
      </c>
      <c r="AN6923" s="39" t="s">
        <v>12</v>
      </c>
      <c r="AO6923" s="39" t="s">
        <v>12</v>
      </c>
      <c r="AP6923" s="39" t="s">
        <v>12</v>
      </c>
      <c r="AQ6923" s="39" t="s">
        <v>12</v>
      </c>
      <c r="AR6923" s="39" t="s">
        <v>12</v>
      </c>
      <c r="AS6923">
        <v>0</v>
      </c>
      <c r="AT6923" s="39" t="s">
        <v>12</v>
      </c>
      <c r="AU6923" s="39" t="s">
        <v>12</v>
      </c>
      <c r="AV6923">
        <v>0</v>
      </c>
      <c r="AW6923">
        <v>0</v>
      </c>
      <c r="AX6923" s="39" t="s">
        <v>12</v>
      </c>
    </row>
    <row r="6924" spans="1:50" x14ac:dyDescent="0.15">
      <c r="A6924">
        <v>6</v>
      </c>
      <c r="B6924">
        <v>35</v>
      </c>
      <c r="C6924">
        <v>1</v>
      </c>
      <c r="D6924">
        <v>7</v>
      </c>
      <c r="E6924">
        <v>0</v>
      </c>
      <c r="F6924" s="39" t="s">
        <v>20739</v>
      </c>
      <c r="G6924" s="39" t="s">
        <v>12</v>
      </c>
      <c r="H6924">
        <v>943</v>
      </c>
      <c r="I6924">
        <v>0</v>
      </c>
      <c r="J6924">
        <v>0</v>
      </c>
      <c r="K6924">
        <v>0</v>
      </c>
      <c r="L6924">
        <v>0</v>
      </c>
      <c r="M6924" s="39" t="s">
        <v>12</v>
      </c>
      <c r="N6924" s="39" t="s">
        <v>12</v>
      </c>
      <c r="O6924" s="39" t="s">
        <v>12</v>
      </c>
      <c r="P6924" s="39" t="s">
        <v>12</v>
      </c>
      <c r="Q6924" s="39" t="s">
        <v>12</v>
      </c>
      <c r="R6924" s="39" t="s">
        <v>12</v>
      </c>
      <c r="S6924" s="39" t="s">
        <v>17396</v>
      </c>
      <c r="T6924">
        <v>0</v>
      </c>
      <c r="U6924" s="39" t="s">
        <v>12</v>
      </c>
      <c r="V6924" s="39" t="s">
        <v>12</v>
      </c>
      <c r="W6924" s="39" t="s">
        <v>12</v>
      </c>
      <c r="X6924">
        <v>0</v>
      </c>
      <c r="Y6924">
        <v>0</v>
      </c>
      <c r="Z6924" s="39" t="s">
        <v>12</v>
      </c>
      <c r="AA6924" s="39" t="s">
        <v>22274</v>
      </c>
      <c r="AB6924" s="39" t="s">
        <v>22259</v>
      </c>
      <c r="AC6924" s="39" t="s">
        <v>22259</v>
      </c>
      <c r="AD6924" s="39" t="s">
        <v>22259</v>
      </c>
      <c r="AE6924">
        <v>4</v>
      </c>
      <c r="AF6924" s="39" t="s">
        <v>17066</v>
      </c>
      <c r="AG6924">
        <v>0</v>
      </c>
      <c r="AH6924" s="39" t="s">
        <v>12</v>
      </c>
      <c r="AI6924" s="39" t="s">
        <v>12</v>
      </c>
      <c r="AJ6924" s="39" t="s">
        <v>12</v>
      </c>
      <c r="AK6924" s="39" t="s">
        <v>12</v>
      </c>
      <c r="AL6924" s="39" t="s">
        <v>12</v>
      </c>
      <c r="AM6924" s="39" t="s">
        <v>12</v>
      </c>
      <c r="AN6924" s="39" t="s">
        <v>12</v>
      </c>
      <c r="AO6924" s="39" t="s">
        <v>12</v>
      </c>
      <c r="AP6924" s="39" t="s">
        <v>12</v>
      </c>
      <c r="AQ6924" s="39" t="s">
        <v>12</v>
      </c>
      <c r="AR6924" s="39" t="s">
        <v>12</v>
      </c>
      <c r="AS6924">
        <v>0</v>
      </c>
      <c r="AT6924" s="39" t="s">
        <v>12</v>
      </c>
      <c r="AU6924" s="39" t="s">
        <v>12</v>
      </c>
      <c r="AV6924">
        <v>0</v>
      </c>
      <c r="AW6924">
        <v>0</v>
      </c>
      <c r="AX6924" s="39" t="s">
        <v>12</v>
      </c>
    </row>
    <row r="6925" spans="1:50" x14ac:dyDescent="0.15">
      <c r="A6925">
        <v>6</v>
      </c>
      <c r="B6925">
        <v>35</v>
      </c>
      <c r="C6925">
        <v>1</v>
      </c>
      <c r="D6925">
        <v>8</v>
      </c>
      <c r="E6925">
        <v>0</v>
      </c>
      <c r="F6925" s="39" t="s">
        <v>23600</v>
      </c>
      <c r="G6925" s="39" t="s">
        <v>12</v>
      </c>
      <c r="H6925">
        <v>1301</v>
      </c>
      <c r="I6925">
        <v>0</v>
      </c>
      <c r="J6925">
        <v>0</v>
      </c>
      <c r="K6925">
        <v>0</v>
      </c>
      <c r="L6925">
        <v>0</v>
      </c>
      <c r="M6925" s="39" t="s">
        <v>12</v>
      </c>
      <c r="N6925" s="39" t="s">
        <v>12</v>
      </c>
      <c r="O6925" s="39" t="s">
        <v>12</v>
      </c>
      <c r="P6925" s="39" t="s">
        <v>12</v>
      </c>
      <c r="Q6925" s="39" t="s">
        <v>12</v>
      </c>
      <c r="R6925" s="39" t="s">
        <v>12</v>
      </c>
      <c r="S6925" s="39" t="s">
        <v>23090</v>
      </c>
      <c r="T6925">
        <v>0</v>
      </c>
      <c r="U6925" s="39" t="s">
        <v>12</v>
      </c>
      <c r="V6925" s="39" t="s">
        <v>12</v>
      </c>
      <c r="W6925" s="39" t="s">
        <v>12</v>
      </c>
      <c r="X6925">
        <v>0</v>
      </c>
      <c r="Y6925">
        <v>0</v>
      </c>
      <c r="Z6925" s="39" t="s">
        <v>12</v>
      </c>
      <c r="AA6925" s="39" t="s">
        <v>22262</v>
      </c>
      <c r="AB6925" s="39" t="s">
        <v>22259</v>
      </c>
      <c r="AC6925" s="39" t="s">
        <v>22259</v>
      </c>
      <c r="AD6925" s="39" t="s">
        <v>22259</v>
      </c>
      <c r="AE6925">
        <v>4</v>
      </c>
      <c r="AF6925" s="39" t="s">
        <v>17066</v>
      </c>
      <c r="AG6925">
        <v>0</v>
      </c>
      <c r="AH6925" s="39" t="s">
        <v>12</v>
      </c>
      <c r="AI6925" s="39" t="s">
        <v>12</v>
      </c>
      <c r="AJ6925" s="39" t="s">
        <v>12</v>
      </c>
      <c r="AK6925" s="39" t="s">
        <v>12</v>
      </c>
      <c r="AL6925" s="39" t="s">
        <v>12</v>
      </c>
      <c r="AM6925" s="39" t="s">
        <v>12</v>
      </c>
      <c r="AN6925" s="39" t="s">
        <v>12</v>
      </c>
      <c r="AO6925" s="39" t="s">
        <v>12</v>
      </c>
      <c r="AP6925" s="39" t="s">
        <v>12</v>
      </c>
      <c r="AQ6925" s="39" t="s">
        <v>12</v>
      </c>
      <c r="AR6925" s="39" t="s">
        <v>12</v>
      </c>
      <c r="AS6925">
        <v>0</v>
      </c>
      <c r="AT6925" s="39" t="s">
        <v>12</v>
      </c>
      <c r="AU6925" s="39" t="s">
        <v>12</v>
      </c>
      <c r="AV6925">
        <v>0</v>
      </c>
      <c r="AW6925">
        <v>0</v>
      </c>
      <c r="AX6925" s="39" t="s">
        <v>12</v>
      </c>
    </row>
    <row r="6926" spans="1:50" x14ac:dyDescent="0.15">
      <c r="A6926">
        <v>6</v>
      </c>
      <c r="B6926">
        <v>35</v>
      </c>
      <c r="C6926">
        <v>1</v>
      </c>
      <c r="D6926">
        <v>50</v>
      </c>
      <c r="E6926">
        <v>0</v>
      </c>
      <c r="F6926" s="39" t="s">
        <v>12</v>
      </c>
      <c r="G6926" s="39" t="s">
        <v>12</v>
      </c>
      <c r="H6926">
        <v>375</v>
      </c>
      <c r="I6926">
        <v>0</v>
      </c>
      <c r="J6926">
        <v>0</v>
      </c>
      <c r="K6926">
        <v>0</v>
      </c>
      <c r="L6926">
        <v>0</v>
      </c>
      <c r="M6926" s="39" t="s">
        <v>12</v>
      </c>
      <c r="N6926" s="39" t="s">
        <v>12</v>
      </c>
      <c r="O6926" s="39" t="s">
        <v>12</v>
      </c>
      <c r="P6926" s="39" t="s">
        <v>12</v>
      </c>
      <c r="Q6926" s="39" t="s">
        <v>12</v>
      </c>
      <c r="R6926" s="39" t="s">
        <v>12</v>
      </c>
      <c r="S6926" s="39" t="s">
        <v>22667</v>
      </c>
      <c r="T6926">
        <v>0</v>
      </c>
      <c r="U6926" s="39" t="s">
        <v>12</v>
      </c>
      <c r="V6926" s="39" t="s">
        <v>12</v>
      </c>
      <c r="W6926" s="39" t="s">
        <v>12</v>
      </c>
      <c r="X6926">
        <v>0</v>
      </c>
      <c r="Y6926">
        <v>0</v>
      </c>
      <c r="Z6926" s="39" t="s">
        <v>12</v>
      </c>
      <c r="AA6926" s="39" t="s">
        <v>12</v>
      </c>
      <c r="AB6926" s="39" t="s">
        <v>12</v>
      </c>
      <c r="AC6926" s="39" t="s">
        <v>12</v>
      </c>
      <c r="AD6926" s="39" t="s">
        <v>12</v>
      </c>
      <c r="AE6926">
        <v>1</v>
      </c>
      <c r="AF6926" s="39" t="s">
        <v>12</v>
      </c>
      <c r="AG6926">
        <v>0</v>
      </c>
      <c r="AH6926" s="39" t="s">
        <v>12</v>
      </c>
      <c r="AI6926" s="39" t="s">
        <v>12</v>
      </c>
      <c r="AJ6926" s="39" t="s">
        <v>12</v>
      </c>
      <c r="AK6926" s="39" t="s">
        <v>12</v>
      </c>
      <c r="AL6926" s="39" t="s">
        <v>12</v>
      </c>
      <c r="AM6926" s="39" t="s">
        <v>12</v>
      </c>
      <c r="AN6926" s="39" t="s">
        <v>12</v>
      </c>
      <c r="AO6926" s="39" t="s">
        <v>12</v>
      </c>
      <c r="AP6926" s="39" t="s">
        <v>12</v>
      </c>
      <c r="AQ6926" s="39" t="s">
        <v>12</v>
      </c>
      <c r="AR6926" s="39" t="s">
        <v>12</v>
      </c>
      <c r="AS6926">
        <v>0</v>
      </c>
      <c r="AT6926" s="39" t="s">
        <v>12</v>
      </c>
      <c r="AU6926" s="39" t="s">
        <v>12</v>
      </c>
      <c r="AV6926">
        <v>0</v>
      </c>
      <c r="AW6926">
        <v>0</v>
      </c>
      <c r="AX6926" s="39" t="s">
        <v>12</v>
      </c>
    </row>
    <row r="6927" spans="1:50" x14ac:dyDescent="0.15">
      <c r="A6927">
        <v>6</v>
      </c>
      <c r="B6927">
        <v>35</v>
      </c>
      <c r="C6927">
        <v>1</v>
      </c>
      <c r="D6927">
        <v>51</v>
      </c>
      <c r="E6927">
        <v>0</v>
      </c>
      <c r="F6927" s="39" t="s">
        <v>12</v>
      </c>
      <c r="G6927" s="39" t="s">
        <v>12</v>
      </c>
      <c r="H6927">
        <v>1069</v>
      </c>
      <c r="I6927">
        <v>0</v>
      </c>
      <c r="J6927">
        <v>0</v>
      </c>
      <c r="K6927">
        <v>0</v>
      </c>
      <c r="L6927">
        <v>0</v>
      </c>
      <c r="M6927" s="39" t="s">
        <v>12</v>
      </c>
      <c r="N6927" s="39" t="s">
        <v>12</v>
      </c>
      <c r="O6927" s="39" t="s">
        <v>12</v>
      </c>
      <c r="P6927" s="39" t="s">
        <v>12</v>
      </c>
      <c r="Q6927" s="39" t="s">
        <v>12</v>
      </c>
      <c r="R6927" s="39" t="s">
        <v>12</v>
      </c>
      <c r="S6927" s="39" t="s">
        <v>19287</v>
      </c>
      <c r="T6927">
        <v>0</v>
      </c>
      <c r="U6927" s="39" t="s">
        <v>12</v>
      </c>
      <c r="V6927" s="39" t="s">
        <v>12</v>
      </c>
      <c r="W6927" s="39" t="s">
        <v>12</v>
      </c>
      <c r="X6927">
        <v>0</v>
      </c>
      <c r="Y6927">
        <v>0</v>
      </c>
      <c r="Z6927" s="39" t="s">
        <v>12</v>
      </c>
      <c r="AA6927" s="39" t="s">
        <v>12</v>
      </c>
      <c r="AB6927" s="39" t="s">
        <v>12</v>
      </c>
      <c r="AC6927" s="39" t="s">
        <v>12</v>
      </c>
      <c r="AD6927" s="39" t="s">
        <v>12</v>
      </c>
      <c r="AE6927">
        <v>1</v>
      </c>
      <c r="AF6927" s="39" t="s">
        <v>12</v>
      </c>
      <c r="AG6927">
        <v>0</v>
      </c>
      <c r="AH6927" s="39" t="s">
        <v>12</v>
      </c>
      <c r="AI6927" s="39" t="s">
        <v>12</v>
      </c>
      <c r="AJ6927" s="39" t="s">
        <v>12</v>
      </c>
      <c r="AK6927" s="39" t="s">
        <v>12</v>
      </c>
      <c r="AL6927" s="39" t="s">
        <v>12</v>
      </c>
      <c r="AM6927" s="39" t="s">
        <v>12</v>
      </c>
      <c r="AN6927" s="39" t="s">
        <v>12</v>
      </c>
      <c r="AO6927" s="39" t="s">
        <v>12</v>
      </c>
      <c r="AP6927" s="39" t="s">
        <v>12</v>
      </c>
      <c r="AQ6927" s="39" t="s">
        <v>12</v>
      </c>
      <c r="AR6927" s="39" t="s">
        <v>12</v>
      </c>
      <c r="AS6927">
        <v>0</v>
      </c>
      <c r="AT6927" s="39" t="s">
        <v>12</v>
      </c>
      <c r="AU6927" s="39" t="s">
        <v>12</v>
      </c>
      <c r="AV6927">
        <v>0</v>
      </c>
      <c r="AW6927">
        <v>0</v>
      </c>
      <c r="AX6927" s="39" t="s">
        <v>12</v>
      </c>
    </row>
    <row r="6928" spans="1:50" x14ac:dyDescent="0.15">
      <c r="A6928">
        <v>6</v>
      </c>
      <c r="B6928">
        <v>35</v>
      </c>
      <c r="C6928">
        <v>1</v>
      </c>
      <c r="D6928">
        <v>52</v>
      </c>
      <c r="E6928">
        <v>0</v>
      </c>
      <c r="F6928" s="39" t="s">
        <v>12</v>
      </c>
      <c r="G6928" s="39" t="s">
        <v>12</v>
      </c>
      <c r="H6928">
        <v>556</v>
      </c>
      <c r="I6928">
        <v>0</v>
      </c>
      <c r="J6928">
        <v>0</v>
      </c>
      <c r="K6928">
        <v>0</v>
      </c>
      <c r="L6928">
        <v>0</v>
      </c>
      <c r="M6928" s="39" t="s">
        <v>12</v>
      </c>
      <c r="N6928" s="39" t="s">
        <v>12</v>
      </c>
      <c r="O6928" s="39" t="s">
        <v>12</v>
      </c>
      <c r="P6928" s="39" t="s">
        <v>12</v>
      </c>
      <c r="Q6928" s="39" t="s">
        <v>12</v>
      </c>
      <c r="R6928" s="39" t="s">
        <v>12</v>
      </c>
      <c r="S6928" s="39" t="s">
        <v>22956</v>
      </c>
      <c r="T6928">
        <v>0</v>
      </c>
      <c r="U6928" s="39" t="s">
        <v>12</v>
      </c>
      <c r="V6928" s="39" t="s">
        <v>12</v>
      </c>
      <c r="W6928" s="39" t="s">
        <v>12</v>
      </c>
      <c r="X6928">
        <v>0</v>
      </c>
      <c r="Y6928">
        <v>0</v>
      </c>
      <c r="Z6928" s="39" t="s">
        <v>12</v>
      </c>
      <c r="AA6928" s="39" t="s">
        <v>12</v>
      </c>
      <c r="AB6928" s="39" t="s">
        <v>12</v>
      </c>
      <c r="AC6928" s="39" t="s">
        <v>12</v>
      </c>
      <c r="AD6928" s="39" t="s">
        <v>12</v>
      </c>
      <c r="AE6928">
        <v>1</v>
      </c>
      <c r="AF6928" s="39" t="s">
        <v>12</v>
      </c>
      <c r="AG6928">
        <v>0</v>
      </c>
      <c r="AH6928" s="39" t="s">
        <v>12</v>
      </c>
      <c r="AI6928" s="39" t="s">
        <v>12</v>
      </c>
      <c r="AJ6928" s="39" t="s">
        <v>12</v>
      </c>
      <c r="AK6928" s="39" t="s">
        <v>12</v>
      </c>
      <c r="AL6928" s="39" t="s">
        <v>12</v>
      </c>
      <c r="AM6928" s="39" t="s">
        <v>12</v>
      </c>
      <c r="AN6928" s="39" t="s">
        <v>12</v>
      </c>
      <c r="AO6928" s="39" t="s">
        <v>12</v>
      </c>
      <c r="AP6928" s="39" t="s">
        <v>12</v>
      </c>
      <c r="AQ6928" s="39" t="s">
        <v>12</v>
      </c>
      <c r="AR6928" s="39" t="s">
        <v>12</v>
      </c>
      <c r="AS6928">
        <v>0</v>
      </c>
      <c r="AT6928" s="39" t="s">
        <v>12</v>
      </c>
      <c r="AU6928" s="39" t="s">
        <v>12</v>
      </c>
      <c r="AV6928">
        <v>0</v>
      </c>
      <c r="AW6928">
        <v>0</v>
      </c>
      <c r="AX6928" s="39" t="s">
        <v>12</v>
      </c>
    </row>
    <row r="6929" spans="1:50" x14ac:dyDescent="0.15">
      <c r="A6929">
        <v>6</v>
      </c>
      <c r="B6929">
        <v>36</v>
      </c>
      <c r="C6929">
        <v>1</v>
      </c>
      <c r="D6929">
        <v>1</v>
      </c>
      <c r="E6929">
        <v>0</v>
      </c>
      <c r="F6929" s="39" t="s">
        <v>19279</v>
      </c>
      <c r="G6929" s="39" t="s">
        <v>12</v>
      </c>
      <c r="H6929">
        <v>745</v>
      </c>
      <c r="I6929">
        <v>0</v>
      </c>
      <c r="J6929">
        <v>0</v>
      </c>
      <c r="K6929">
        <v>0</v>
      </c>
      <c r="L6929">
        <v>0</v>
      </c>
      <c r="M6929" s="39" t="s">
        <v>12</v>
      </c>
      <c r="N6929" s="39" t="s">
        <v>12</v>
      </c>
      <c r="O6929" s="39" t="s">
        <v>12</v>
      </c>
      <c r="P6929" s="39" t="s">
        <v>12</v>
      </c>
      <c r="Q6929" s="39" t="s">
        <v>12</v>
      </c>
      <c r="R6929" s="39" t="s">
        <v>12</v>
      </c>
      <c r="S6929" s="39" t="s">
        <v>23082</v>
      </c>
      <c r="T6929">
        <v>0</v>
      </c>
      <c r="U6929" s="39" t="s">
        <v>12</v>
      </c>
      <c r="V6929" s="39" t="s">
        <v>12</v>
      </c>
      <c r="W6929" s="39" t="s">
        <v>12</v>
      </c>
      <c r="X6929">
        <v>0</v>
      </c>
      <c r="Y6929">
        <v>0</v>
      </c>
      <c r="Z6929" s="39" t="s">
        <v>12</v>
      </c>
      <c r="AA6929" s="39" t="s">
        <v>22352</v>
      </c>
      <c r="AB6929" s="39" t="s">
        <v>22259</v>
      </c>
      <c r="AC6929" s="39" t="s">
        <v>22259</v>
      </c>
      <c r="AD6929" s="39" t="s">
        <v>22259</v>
      </c>
      <c r="AE6929">
        <v>4</v>
      </c>
      <c r="AF6929" s="39" t="s">
        <v>18301</v>
      </c>
      <c r="AG6929">
        <v>0</v>
      </c>
      <c r="AH6929" s="39" t="s">
        <v>12</v>
      </c>
      <c r="AI6929" s="39" t="s">
        <v>12</v>
      </c>
      <c r="AJ6929" s="39" t="s">
        <v>12</v>
      </c>
      <c r="AK6929" s="39" t="s">
        <v>12</v>
      </c>
      <c r="AL6929" s="39" t="s">
        <v>12</v>
      </c>
      <c r="AM6929" s="39" t="s">
        <v>12</v>
      </c>
      <c r="AN6929" s="39" t="s">
        <v>12</v>
      </c>
      <c r="AO6929" s="39" t="s">
        <v>12</v>
      </c>
      <c r="AP6929" s="39" t="s">
        <v>12</v>
      </c>
      <c r="AQ6929" s="39" t="s">
        <v>12</v>
      </c>
      <c r="AR6929" s="39" t="s">
        <v>12</v>
      </c>
      <c r="AS6929">
        <v>0</v>
      </c>
      <c r="AT6929" s="39" t="s">
        <v>12</v>
      </c>
      <c r="AU6929" s="39" t="s">
        <v>12</v>
      </c>
      <c r="AV6929">
        <v>0</v>
      </c>
      <c r="AW6929">
        <v>0</v>
      </c>
      <c r="AX6929" s="39" t="s">
        <v>12</v>
      </c>
    </row>
    <row r="6930" spans="1:50" x14ac:dyDescent="0.15">
      <c r="A6930">
        <v>6</v>
      </c>
      <c r="B6930">
        <v>36</v>
      </c>
      <c r="C6930">
        <v>1</v>
      </c>
      <c r="D6930">
        <v>2</v>
      </c>
      <c r="E6930">
        <v>0</v>
      </c>
      <c r="F6930" s="39" t="s">
        <v>23601</v>
      </c>
      <c r="G6930" s="39" t="s">
        <v>12</v>
      </c>
      <c r="H6930">
        <v>546</v>
      </c>
      <c r="I6930">
        <v>0</v>
      </c>
      <c r="J6930">
        <v>0</v>
      </c>
      <c r="K6930">
        <v>0</v>
      </c>
      <c r="L6930">
        <v>0</v>
      </c>
      <c r="M6930" s="39" t="s">
        <v>12</v>
      </c>
      <c r="N6930" s="39" t="s">
        <v>12</v>
      </c>
      <c r="O6930" s="39" t="s">
        <v>12</v>
      </c>
      <c r="P6930" s="39" t="s">
        <v>12</v>
      </c>
      <c r="Q6930" s="39" t="s">
        <v>12</v>
      </c>
      <c r="R6930" s="39" t="s">
        <v>12</v>
      </c>
      <c r="S6930" s="39" t="s">
        <v>23096</v>
      </c>
      <c r="T6930">
        <v>0</v>
      </c>
      <c r="U6930" s="39" t="s">
        <v>12</v>
      </c>
      <c r="V6930" s="39" t="s">
        <v>12</v>
      </c>
      <c r="W6930" s="39" t="s">
        <v>12</v>
      </c>
      <c r="X6930">
        <v>0</v>
      </c>
      <c r="Y6930">
        <v>0</v>
      </c>
      <c r="Z6930" s="39" t="s">
        <v>12</v>
      </c>
      <c r="AA6930" s="39" t="s">
        <v>22258</v>
      </c>
      <c r="AB6930" s="39" t="s">
        <v>22259</v>
      </c>
      <c r="AC6930" s="39" t="s">
        <v>22259</v>
      </c>
      <c r="AD6930" s="39" t="s">
        <v>22259</v>
      </c>
      <c r="AE6930">
        <v>4</v>
      </c>
      <c r="AF6930" s="39" t="s">
        <v>18301</v>
      </c>
      <c r="AG6930">
        <v>0</v>
      </c>
      <c r="AH6930" s="39" t="s">
        <v>12</v>
      </c>
      <c r="AI6930" s="39" t="s">
        <v>12</v>
      </c>
      <c r="AJ6930" s="39" t="s">
        <v>12</v>
      </c>
      <c r="AK6930" s="39" t="s">
        <v>12</v>
      </c>
      <c r="AL6930" s="39" t="s">
        <v>12</v>
      </c>
      <c r="AM6930" s="39" t="s">
        <v>12</v>
      </c>
      <c r="AN6930" s="39" t="s">
        <v>12</v>
      </c>
      <c r="AO6930" s="39" t="s">
        <v>12</v>
      </c>
      <c r="AP6930" s="39" t="s">
        <v>12</v>
      </c>
      <c r="AQ6930" s="39" t="s">
        <v>12</v>
      </c>
      <c r="AR6930" s="39" t="s">
        <v>12</v>
      </c>
      <c r="AS6930">
        <v>0</v>
      </c>
      <c r="AT6930" s="39" t="s">
        <v>12</v>
      </c>
      <c r="AU6930" s="39" t="s">
        <v>12</v>
      </c>
      <c r="AV6930">
        <v>0</v>
      </c>
      <c r="AW6930">
        <v>0</v>
      </c>
      <c r="AX6930" s="39" t="s">
        <v>12</v>
      </c>
    </row>
    <row r="6931" spans="1:50" x14ac:dyDescent="0.15">
      <c r="A6931">
        <v>6</v>
      </c>
      <c r="B6931">
        <v>36</v>
      </c>
      <c r="C6931">
        <v>1</v>
      </c>
      <c r="D6931">
        <v>3</v>
      </c>
      <c r="E6931">
        <v>0</v>
      </c>
      <c r="F6931" s="39" t="s">
        <v>21799</v>
      </c>
      <c r="G6931" s="39" t="s">
        <v>12</v>
      </c>
      <c r="H6931">
        <v>1157</v>
      </c>
      <c r="I6931">
        <v>0</v>
      </c>
      <c r="J6931">
        <v>0</v>
      </c>
      <c r="K6931">
        <v>0</v>
      </c>
      <c r="L6931">
        <v>0</v>
      </c>
      <c r="M6931" s="39" t="s">
        <v>12</v>
      </c>
      <c r="N6931" s="39" t="s">
        <v>12</v>
      </c>
      <c r="O6931" s="39" t="s">
        <v>12</v>
      </c>
      <c r="P6931" s="39" t="s">
        <v>12</v>
      </c>
      <c r="Q6931" s="39" t="s">
        <v>12</v>
      </c>
      <c r="R6931" s="39" t="s">
        <v>12</v>
      </c>
      <c r="S6931" s="39" t="s">
        <v>23076</v>
      </c>
      <c r="T6931">
        <v>0</v>
      </c>
      <c r="U6931" s="39" t="s">
        <v>12</v>
      </c>
      <c r="V6931" s="39" t="s">
        <v>12</v>
      </c>
      <c r="W6931" s="39" t="s">
        <v>12</v>
      </c>
      <c r="X6931">
        <v>0</v>
      </c>
      <c r="Y6931">
        <v>0</v>
      </c>
      <c r="Z6931" s="39" t="s">
        <v>12</v>
      </c>
      <c r="AA6931" s="39" t="s">
        <v>22277</v>
      </c>
      <c r="AB6931" s="39" t="s">
        <v>22259</v>
      </c>
      <c r="AC6931" s="39" t="s">
        <v>22259</v>
      </c>
      <c r="AD6931" s="39" t="s">
        <v>22259</v>
      </c>
      <c r="AE6931">
        <v>4</v>
      </c>
      <c r="AF6931" s="39" t="s">
        <v>18301</v>
      </c>
      <c r="AG6931">
        <v>0</v>
      </c>
      <c r="AH6931" s="39" t="s">
        <v>12</v>
      </c>
      <c r="AI6931" s="39" t="s">
        <v>12</v>
      </c>
      <c r="AJ6931" s="39" t="s">
        <v>12</v>
      </c>
      <c r="AK6931" s="39" t="s">
        <v>12</v>
      </c>
      <c r="AL6931" s="39" t="s">
        <v>12</v>
      </c>
      <c r="AM6931" s="39" t="s">
        <v>12</v>
      </c>
      <c r="AN6931" s="39" t="s">
        <v>12</v>
      </c>
      <c r="AO6931" s="39" t="s">
        <v>12</v>
      </c>
      <c r="AP6931" s="39" t="s">
        <v>12</v>
      </c>
      <c r="AQ6931" s="39" t="s">
        <v>12</v>
      </c>
      <c r="AR6931" s="39" t="s">
        <v>12</v>
      </c>
      <c r="AS6931">
        <v>0</v>
      </c>
      <c r="AT6931" s="39" t="s">
        <v>12</v>
      </c>
      <c r="AU6931" s="39" t="s">
        <v>12</v>
      </c>
      <c r="AV6931">
        <v>0</v>
      </c>
      <c r="AW6931">
        <v>0</v>
      </c>
      <c r="AX6931" s="39" t="s">
        <v>12</v>
      </c>
    </row>
    <row r="6932" spans="1:50" x14ac:dyDescent="0.15">
      <c r="A6932">
        <v>6</v>
      </c>
      <c r="B6932">
        <v>36</v>
      </c>
      <c r="C6932">
        <v>1</v>
      </c>
      <c r="D6932">
        <v>4</v>
      </c>
      <c r="E6932">
        <v>0</v>
      </c>
      <c r="F6932" s="39" t="s">
        <v>23602</v>
      </c>
      <c r="G6932" s="39" t="s">
        <v>12</v>
      </c>
      <c r="H6932">
        <v>1318</v>
      </c>
      <c r="I6932">
        <v>0</v>
      </c>
      <c r="J6932">
        <v>0</v>
      </c>
      <c r="K6932">
        <v>0</v>
      </c>
      <c r="L6932">
        <v>0</v>
      </c>
      <c r="M6932" s="39" t="s">
        <v>12</v>
      </c>
      <c r="N6932" s="39" t="s">
        <v>12</v>
      </c>
      <c r="O6932" s="39" t="s">
        <v>12</v>
      </c>
      <c r="P6932" s="39" t="s">
        <v>12</v>
      </c>
      <c r="Q6932" s="39" t="s">
        <v>12</v>
      </c>
      <c r="R6932" s="39" t="s">
        <v>12</v>
      </c>
      <c r="S6932" s="39" t="s">
        <v>23095</v>
      </c>
      <c r="T6932">
        <v>0</v>
      </c>
      <c r="U6932" s="39" t="s">
        <v>12</v>
      </c>
      <c r="V6932" s="39" t="s">
        <v>12</v>
      </c>
      <c r="W6932" s="39" t="s">
        <v>12</v>
      </c>
      <c r="X6932">
        <v>0</v>
      </c>
      <c r="Y6932">
        <v>0</v>
      </c>
      <c r="Z6932" s="39" t="s">
        <v>12</v>
      </c>
      <c r="AA6932" s="39" t="s">
        <v>22272</v>
      </c>
      <c r="AB6932" s="39" t="s">
        <v>22259</v>
      </c>
      <c r="AC6932" s="39" t="s">
        <v>22259</v>
      </c>
      <c r="AD6932" s="39" t="s">
        <v>22259</v>
      </c>
      <c r="AE6932">
        <v>4</v>
      </c>
      <c r="AF6932" s="39" t="s">
        <v>18838</v>
      </c>
      <c r="AG6932">
        <v>0</v>
      </c>
      <c r="AH6932" s="39" t="s">
        <v>12</v>
      </c>
      <c r="AI6932" s="39" t="s">
        <v>12</v>
      </c>
      <c r="AJ6932" s="39" t="s">
        <v>12</v>
      </c>
      <c r="AK6932" s="39" t="s">
        <v>12</v>
      </c>
      <c r="AL6932" s="39" t="s">
        <v>12</v>
      </c>
      <c r="AM6932" s="39" t="s">
        <v>12</v>
      </c>
      <c r="AN6932" s="39" t="s">
        <v>12</v>
      </c>
      <c r="AO6932" s="39" t="s">
        <v>12</v>
      </c>
      <c r="AP6932" s="39" t="s">
        <v>12</v>
      </c>
      <c r="AQ6932" s="39" t="s">
        <v>12</v>
      </c>
      <c r="AR6932" s="39" t="s">
        <v>12</v>
      </c>
      <c r="AS6932">
        <v>0</v>
      </c>
      <c r="AT6932" s="39" t="s">
        <v>12</v>
      </c>
      <c r="AU6932" s="39" t="s">
        <v>12</v>
      </c>
      <c r="AV6932">
        <v>0</v>
      </c>
      <c r="AW6932">
        <v>0</v>
      </c>
      <c r="AX6932" s="39" t="s">
        <v>12</v>
      </c>
    </row>
    <row r="6933" spans="1:50" x14ac:dyDescent="0.15">
      <c r="A6933">
        <v>6</v>
      </c>
      <c r="B6933">
        <v>36</v>
      </c>
      <c r="C6933">
        <v>1</v>
      </c>
      <c r="D6933">
        <v>5</v>
      </c>
      <c r="E6933">
        <v>0</v>
      </c>
      <c r="F6933" s="39" t="s">
        <v>22201</v>
      </c>
      <c r="G6933" s="39" t="s">
        <v>12</v>
      </c>
      <c r="H6933">
        <v>1575</v>
      </c>
      <c r="I6933">
        <v>0</v>
      </c>
      <c r="J6933">
        <v>0</v>
      </c>
      <c r="K6933">
        <v>0</v>
      </c>
      <c r="L6933">
        <v>0</v>
      </c>
      <c r="M6933" s="39" t="s">
        <v>12</v>
      </c>
      <c r="N6933" s="39" t="s">
        <v>12</v>
      </c>
      <c r="O6933" s="39" t="s">
        <v>12</v>
      </c>
      <c r="P6933" s="39" t="s">
        <v>12</v>
      </c>
      <c r="Q6933" s="39" t="s">
        <v>12</v>
      </c>
      <c r="R6933" s="39" t="s">
        <v>12</v>
      </c>
      <c r="S6933" s="39" t="s">
        <v>23094</v>
      </c>
      <c r="T6933">
        <v>0</v>
      </c>
      <c r="U6933" s="39" t="s">
        <v>12</v>
      </c>
      <c r="V6933" s="39" t="s">
        <v>12</v>
      </c>
      <c r="W6933" s="39" t="s">
        <v>12</v>
      </c>
      <c r="X6933">
        <v>0</v>
      </c>
      <c r="Y6933">
        <v>0</v>
      </c>
      <c r="Z6933" s="39" t="s">
        <v>12</v>
      </c>
      <c r="AA6933" s="39" t="s">
        <v>22297</v>
      </c>
      <c r="AB6933" s="39" t="s">
        <v>22259</v>
      </c>
      <c r="AC6933" s="39" t="s">
        <v>22259</v>
      </c>
      <c r="AD6933" s="39" t="s">
        <v>22259</v>
      </c>
      <c r="AE6933">
        <v>4</v>
      </c>
      <c r="AF6933" s="39" t="s">
        <v>18301</v>
      </c>
      <c r="AG6933">
        <v>0</v>
      </c>
      <c r="AH6933" s="39" t="s">
        <v>12</v>
      </c>
      <c r="AI6933" s="39" t="s">
        <v>12</v>
      </c>
      <c r="AJ6933" s="39" t="s">
        <v>12</v>
      </c>
      <c r="AK6933" s="39" t="s">
        <v>12</v>
      </c>
      <c r="AL6933" s="39" t="s">
        <v>12</v>
      </c>
      <c r="AM6933" s="39" t="s">
        <v>12</v>
      </c>
      <c r="AN6933" s="39" t="s">
        <v>12</v>
      </c>
      <c r="AO6933" s="39" t="s">
        <v>12</v>
      </c>
      <c r="AP6933" s="39" t="s">
        <v>12</v>
      </c>
      <c r="AQ6933" s="39" t="s">
        <v>12</v>
      </c>
      <c r="AR6933" s="39" t="s">
        <v>12</v>
      </c>
      <c r="AS6933">
        <v>0</v>
      </c>
      <c r="AT6933" s="39" t="s">
        <v>12</v>
      </c>
      <c r="AU6933" s="39" t="s">
        <v>12</v>
      </c>
      <c r="AV6933">
        <v>0</v>
      </c>
      <c r="AW6933">
        <v>0</v>
      </c>
      <c r="AX6933" s="39" t="s">
        <v>12</v>
      </c>
    </row>
    <row r="6934" spans="1:50" x14ac:dyDescent="0.15">
      <c r="A6934">
        <v>6</v>
      </c>
      <c r="B6934">
        <v>36</v>
      </c>
      <c r="C6934">
        <v>1</v>
      </c>
      <c r="D6934">
        <v>6</v>
      </c>
      <c r="E6934">
        <v>0</v>
      </c>
      <c r="F6934" s="39" t="s">
        <v>23603</v>
      </c>
      <c r="G6934" s="39" t="s">
        <v>12</v>
      </c>
      <c r="H6934">
        <v>479</v>
      </c>
      <c r="I6934">
        <v>0</v>
      </c>
      <c r="J6934">
        <v>0</v>
      </c>
      <c r="K6934">
        <v>0</v>
      </c>
      <c r="L6934">
        <v>0</v>
      </c>
      <c r="M6934" s="39" t="s">
        <v>12</v>
      </c>
      <c r="N6934" s="39" t="s">
        <v>12</v>
      </c>
      <c r="O6934" s="39" t="s">
        <v>12</v>
      </c>
      <c r="P6934" s="39" t="s">
        <v>12</v>
      </c>
      <c r="Q6934" s="39" t="s">
        <v>12</v>
      </c>
      <c r="R6934" s="39" t="s">
        <v>12</v>
      </c>
      <c r="S6934" s="39" t="s">
        <v>23084</v>
      </c>
      <c r="T6934">
        <v>0</v>
      </c>
      <c r="U6934" s="39" t="s">
        <v>12</v>
      </c>
      <c r="V6934" s="39" t="s">
        <v>12</v>
      </c>
      <c r="W6934" s="39" t="s">
        <v>12</v>
      </c>
      <c r="X6934">
        <v>0</v>
      </c>
      <c r="Y6934">
        <v>0</v>
      </c>
      <c r="Z6934" s="39" t="s">
        <v>12</v>
      </c>
      <c r="AA6934" s="39" t="s">
        <v>22286</v>
      </c>
      <c r="AB6934" s="39" t="s">
        <v>22259</v>
      </c>
      <c r="AC6934" s="39" t="s">
        <v>22259</v>
      </c>
      <c r="AD6934" s="39" t="s">
        <v>22259</v>
      </c>
      <c r="AE6934">
        <v>4</v>
      </c>
      <c r="AF6934" s="39" t="s">
        <v>18838</v>
      </c>
      <c r="AG6934">
        <v>0</v>
      </c>
      <c r="AH6934" s="39" t="s">
        <v>12</v>
      </c>
      <c r="AI6934" s="39" t="s">
        <v>12</v>
      </c>
      <c r="AJ6934" s="39" t="s">
        <v>12</v>
      </c>
      <c r="AK6934" s="39" t="s">
        <v>12</v>
      </c>
      <c r="AL6934" s="39" t="s">
        <v>12</v>
      </c>
      <c r="AM6934" s="39" t="s">
        <v>12</v>
      </c>
      <c r="AN6934" s="39" t="s">
        <v>12</v>
      </c>
      <c r="AO6934" s="39" t="s">
        <v>12</v>
      </c>
      <c r="AP6934" s="39" t="s">
        <v>12</v>
      </c>
      <c r="AQ6934" s="39" t="s">
        <v>12</v>
      </c>
      <c r="AR6934" s="39" t="s">
        <v>12</v>
      </c>
      <c r="AS6934">
        <v>0</v>
      </c>
      <c r="AT6934" s="39" t="s">
        <v>12</v>
      </c>
      <c r="AU6934" s="39" t="s">
        <v>12</v>
      </c>
      <c r="AV6934">
        <v>0</v>
      </c>
      <c r="AW6934">
        <v>0</v>
      </c>
      <c r="AX6934" s="39" t="s">
        <v>12</v>
      </c>
    </row>
    <row r="6935" spans="1:50" x14ac:dyDescent="0.15">
      <c r="A6935">
        <v>6</v>
      </c>
      <c r="B6935">
        <v>36</v>
      </c>
      <c r="C6935">
        <v>1</v>
      </c>
      <c r="D6935">
        <v>7</v>
      </c>
      <c r="E6935">
        <v>0</v>
      </c>
      <c r="F6935" s="39" t="s">
        <v>826</v>
      </c>
      <c r="G6935" s="39" t="s">
        <v>12</v>
      </c>
      <c r="H6935">
        <v>1756</v>
      </c>
      <c r="I6935">
        <v>0</v>
      </c>
      <c r="J6935">
        <v>0</v>
      </c>
      <c r="K6935">
        <v>0</v>
      </c>
      <c r="L6935">
        <v>0</v>
      </c>
      <c r="M6935" s="39" t="s">
        <v>12</v>
      </c>
      <c r="N6935" s="39" t="s">
        <v>12</v>
      </c>
      <c r="O6935" s="39" t="s">
        <v>12</v>
      </c>
      <c r="P6935" s="39" t="s">
        <v>12</v>
      </c>
      <c r="Q6935" s="39" t="s">
        <v>12</v>
      </c>
      <c r="R6935" s="39" t="s">
        <v>12</v>
      </c>
      <c r="S6935" s="39" t="s">
        <v>23086</v>
      </c>
      <c r="T6935">
        <v>0</v>
      </c>
      <c r="U6935" s="39" t="s">
        <v>12</v>
      </c>
      <c r="V6935" s="39" t="s">
        <v>12</v>
      </c>
      <c r="W6935" s="39" t="s">
        <v>12</v>
      </c>
      <c r="X6935">
        <v>0</v>
      </c>
      <c r="Y6935">
        <v>0</v>
      </c>
      <c r="Z6935" s="39" t="s">
        <v>12</v>
      </c>
      <c r="AA6935" s="39" t="s">
        <v>22385</v>
      </c>
      <c r="AB6935" s="39" t="s">
        <v>22259</v>
      </c>
      <c r="AC6935" s="39" t="s">
        <v>22259</v>
      </c>
      <c r="AD6935" s="39" t="s">
        <v>22259</v>
      </c>
      <c r="AE6935">
        <v>4</v>
      </c>
      <c r="AF6935" s="39" t="s">
        <v>18838</v>
      </c>
      <c r="AG6935">
        <v>0</v>
      </c>
      <c r="AH6935" s="39" t="s">
        <v>12</v>
      </c>
      <c r="AI6935" s="39" t="s">
        <v>12</v>
      </c>
      <c r="AJ6935" s="39" t="s">
        <v>12</v>
      </c>
      <c r="AK6935" s="39" t="s">
        <v>12</v>
      </c>
      <c r="AL6935" s="39" t="s">
        <v>12</v>
      </c>
      <c r="AM6935" s="39" t="s">
        <v>12</v>
      </c>
      <c r="AN6935" s="39" t="s">
        <v>12</v>
      </c>
      <c r="AO6935" s="39" t="s">
        <v>12</v>
      </c>
      <c r="AP6935" s="39" t="s">
        <v>12</v>
      </c>
      <c r="AQ6935" s="39" t="s">
        <v>12</v>
      </c>
      <c r="AR6935" s="39" t="s">
        <v>12</v>
      </c>
      <c r="AS6935">
        <v>0</v>
      </c>
      <c r="AT6935" s="39" t="s">
        <v>12</v>
      </c>
      <c r="AU6935" s="39" t="s">
        <v>12</v>
      </c>
      <c r="AV6935">
        <v>0</v>
      </c>
      <c r="AW6935">
        <v>0</v>
      </c>
      <c r="AX6935" s="39" t="s">
        <v>12</v>
      </c>
    </row>
    <row r="6936" spans="1:50" x14ac:dyDescent="0.15">
      <c r="A6936">
        <v>6</v>
      </c>
      <c r="B6936">
        <v>36</v>
      </c>
      <c r="C6936">
        <v>1</v>
      </c>
      <c r="D6936">
        <v>8</v>
      </c>
      <c r="E6936">
        <v>0</v>
      </c>
      <c r="F6936" s="39" t="s">
        <v>20785</v>
      </c>
      <c r="G6936" s="39" t="s">
        <v>12</v>
      </c>
      <c r="H6936">
        <v>381</v>
      </c>
      <c r="I6936">
        <v>0</v>
      </c>
      <c r="J6936">
        <v>0</v>
      </c>
      <c r="K6936">
        <v>0</v>
      </c>
      <c r="L6936">
        <v>0</v>
      </c>
      <c r="M6936" s="39" t="s">
        <v>12</v>
      </c>
      <c r="N6936" s="39" t="s">
        <v>12</v>
      </c>
      <c r="O6936" s="39" t="s">
        <v>12</v>
      </c>
      <c r="P6936" s="39" t="s">
        <v>12</v>
      </c>
      <c r="Q6936" s="39" t="s">
        <v>12</v>
      </c>
      <c r="R6936" s="39" t="s">
        <v>12</v>
      </c>
      <c r="S6936" s="39" t="s">
        <v>23079</v>
      </c>
      <c r="T6936">
        <v>0</v>
      </c>
      <c r="U6936" s="39" t="s">
        <v>12</v>
      </c>
      <c r="V6936" s="39" t="s">
        <v>12</v>
      </c>
      <c r="W6936" s="39" t="s">
        <v>12</v>
      </c>
      <c r="X6936">
        <v>0</v>
      </c>
      <c r="Y6936">
        <v>0</v>
      </c>
      <c r="Z6936" s="39" t="s">
        <v>12</v>
      </c>
      <c r="AA6936" s="39" t="s">
        <v>22262</v>
      </c>
      <c r="AB6936" s="39" t="s">
        <v>22259</v>
      </c>
      <c r="AC6936" s="39" t="s">
        <v>22259</v>
      </c>
      <c r="AD6936" s="39" t="s">
        <v>22259</v>
      </c>
      <c r="AE6936">
        <v>4</v>
      </c>
      <c r="AF6936" s="39" t="s">
        <v>18301</v>
      </c>
      <c r="AG6936">
        <v>0</v>
      </c>
      <c r="AH6936" s="39" t="s">
        <v>12</v>
      </c>
      <c r="AI6936" s="39" t="s">
        <v>12</v>
      </c>
      <c r="AJ6936" s="39" t="s">
        <v>12</v>
      </c>
      <c r="AK6936" s="39" t="s">
        <v>12</v>
      </c>
      <c r="AL6936" s="39" t="s">
        <v>12</v>
      </c>
      <c r="AM6936" s="39" t="s">
        <v>12</v>
      </c>
      <c r="AN6936" s="39" t="s">
        <v>12</v>
      </c>
      <c r="AO6936" s="39" t="s">
        <v>12</v>
      </c>
      <c r="AP6936" s="39" t="s">
        <v>12</v>
      </c>
      <c r="AQ6936" s="39" t="s">
        <v>12</v>
      </c>
      <c r="AR6936" s="39" t="s">
        <v>12</v>
      </c>
      <c r="AS6936">
        <v>0</v>
      </c>
      <c r="AT6936" s="39" t="s">
        <v>12</v>
      </c>
      <c r="AU6936" s="39" t="s">
        <v>12</v>
      </c>
      <c r="AV6936">
        <v>0</v>
      </c>
      <c r="AW6936">
        <v>0</v>
      </c>
      <c r="AX6936" s="39" t="s">
        <v>12</v>
      </c>
    </row>
    <row r="6937" spans="1:50" x14ac:dyDescent="0.15">
      <c r="A6937">
        <v>6</v>
      </c>
      <c r="B6937">
        <v>37</v>
      </c>
      <c r="C6937">
        <v>1</v>
      </c>
      <c r="D6937">
        <v>1</v>
      </c>
      <c r="E6937">
        <v>0</v>
      </c>
      <c r="F6937" s="39" t="s">
        <v>23604</v>
      </c>
      <c r="G6937" s="39" t="s">
        <v>12</v>
      </c>
      <c r="H6937">
        <v>98</v>
      </c>
      <c r="I6937">
        <v>0</v>
      </c>
      <c r="J6937">
        <v>0</v>
      </c>
      <c r="K6937">
        <v>0</v>
      </c>
      <c r="L6937">
        <v>0</v>
      </c>
      <c r="M6937" s="39" t="s">
        <v>12</v>
      </c>
      <c r="N6937" s="39" t="s">
        <v>12</v>
      </c>
      <c r="O6937" s="39" t="s">
        <v>12</v>
      </c>
      <c r="P6937" s="39" t="s">
        <v>12</v>
      </c>
      <c r="Q6937" s="39" t="s">
        <v>12</v>
      </c>
      <c r="R6937" s="39" t="s">
        <v>12</v>
      </c>
      <c r="S6937" s="39" t="s">
        <v>18605</v>
      </c>
      <c r="T6937">
        <v>0</v>
      </c>
      <c r="U6937" s="39" t="s">
        <v>12</v>
      </c>
      <c r="V6937" s="39" t="s">
        <v>12</v>
      </c>
      <c r="W6937" s="39" t="s">
        <v>12</v>
      </c>
      <c r="X6937">
        <v>0</v>
      </c>
      <c r="Y6937">
        <v>0</v>
      </c>
      <c r="Z6937" s="39" t="s">
        <v>12</v>
      </c>
      <c r="AA6937" s="39" t="s">
        <v>22264</v>
      </c>
      <c r="AB6937" s="39" t="s">
        <v>22259</v>
      </c>
      <c r="AC6937" s="39" t="s">
        <v>22259</v>
      </c>
      <c r="AD6937" s="39" t="s">
        <v>22259</v>
      </c>
      <c r="AE6937">
        <v>4</v>
      </c>
      <c r="AF6937" s="39" t="s">
        <v>17061</v>
      </c>
      <c r="AG6937">
        <v>0</v>
      </c>
      <c r="AH6937" s="39" t="s">
        <v>12</v>
      </c>
      <c r="AI6937" s="39" t="s">
        <v>12</v>
      </c>
      <c r="AJ6937" s="39" t="s">
        <v>12</v>
      </c>
      <c r="AK6937" s="39" t="s">
        <v>12</v>
      </c>
      <c r="AL6937" s="39" t="s">
        <v>12</v>
      </c>
      <c r="AM6937" s="39" t="s">
        <v>12</v>
      </c>
      <c r="AN6937" s="39" t="s">
        <v>12</v>
      </c>
      <c r="AO6937" s="39" t="s">
        <v>12</v>
      </c>
      <c r="AP6937" s="39" t="s">
        <v>12</v>
      </c>
      <c r="AQ6937" s="39" t="s">
        <v>12</v>
      </c>
      <c r="AR6937" s="39" t="s">
        <v>12</v>
      </c>
      <c r="AS6937">
        <v>0</v>
      </c>
      <c r="AT6937" s="39" t="s">
        <v>12</v>
      </c>
      <c r="AU6937" s="39" t="s">
        <v>12</v>
      </c>
      <c r="AV6937">
        <v>0</v>
      </c>
      <c r="AW6937">
        <v>0</v>
      </c>
      <c r="AX6937" s="39" t="s">
        <v>12</v>
      </c>
    </row>
    <row r="6938" spans="1:50" x14ac:dyDescent="0.15">
      <c r="A6938">
        <v>6</v>
      </c>
      <c r="B6938">
        <v>37</v>
      </c>
      <c r="C6938">
        <v>1</v>
      </c>
      <c r="D6938">
        <v>2</v>
      </c>
      <c r="E6938">
        <v>0</v>
      </c>
      <c r="F6938" s="39" t="s">
        <v>19410</v>
      </c>
      <c r="G6938" s="39" t="s">
        <v>12</v>
      </c>
      <c r="H6938">
        <v>31</v>
      </c>
      <c r="I6938">
        <v>0</v>
      </c>
      <c r="J6938">
        <v>0</v>
      </c>
      <c r="K6938">
        <v>0</v>
      </c>
      <c r="L6938">
        <v>0</v>
      </c>
      <c r="M6938" s="39" t="s">
        <v>12</v>
      </c>
      <c r="N6938" s="39" t="s">
        <v>12</v>
      </c>
      <c r="O6938" s="39" t="s">
        <v>12</v>
      </c>
      <c r="P6938" s="39" t="s">
        <v>12</v>
      </c>
      <c r="Q6938" s="39" t="s">
        <v>12</v>
      </c>
      <c r="R6938" s="39" t="s">
        <v>12</v>
      </c>
      <c r="S6938" s="39" t="s">
        <v>23104</v>
      </c>
      <c r="T6938">
        <v>0</v>
      </c>
      <c r="U6938" s="39" t="s">
        <v>12</v>
      </c>
      <c r="V6938" s="39" t="s">
        <v>12</v>
      </c>
      <c r="W6938" s="39" t="s">
        <v>12</v>
      </c>
      <c r="X6938">
        <v>0</v>
      </c>
      <c r="Y6938">
        <v>0</v>
      </c>
      <c r="Z6938" s="39" t="s">
        <v>12</v>
      </c>
      <c r="AA6938" s="39" t="s">
        <v>22274</v>
      </c>
      <c r="AB6938" s="39" t="s">
        <v>22259</v>
      </c>
      <c r="AC6938" s="39" t="s">
        <v>22259</v>
      </c>
      <c r="AD6938" s="39" t="s">
        <v>22259</v>
      </c>
      <c r="AE6938">
        <v>4</v>
      </c>
      <c r="AF6938" s="39" t="s">
        <v>17066</v>
      </c>
      <c r="AG6938">
        <v>0</v>
      </c>
      <c r="AH6938" s="39" t="s">
        <v>12</v>
      </c>
      <c r="AI6938" s="39" t="s">
        <v>12</v>
      </c>
      <c r="AJ6938" s="39" t="s">
        <v>12</v>
      </c>
      <c r="AK6938" s="39" t="s">
        <v>12</v>
      </c>
      <c r="AL6938" s="39" t="s">
        <v>12</v>
      </c>
      <c r="AM6938" s="39" t="s">
        <v>12</v>
      </c>
      <c r="AN6938" s="39" t="s">
        <v>12</v>
      </c>
      <c r="AO6938" s="39" t="s">
        <v>12</v>
      </c>
      <c r="AP6938" s="39" t="s">
        <v>12</v>
      </c>
      <c r="AQ6938" s="39" t="s">
        <v>12</v>
      </c>
      <c r="AR6938" s="39" t="s">
        <v>12</v>
      </c>
      <c r="AS6938">
        <v>0</v>
      </c>
      <c r="AT6938" s="39" t="s">
        <v>12</v>
      </c>
      <c r="AU6938" s="39" t="s">
        <v>12</v>
      </c>
      <c r="AV6938">
        <v>0</v>
      </c>
      <c r="AW6938">
        <v>0</v>
      </c>
      <c r="AX6938" s="39" t="s">
        <v>12</v>
      </c>
    </row>
    <row r="6939" spans="1:50" x14ac:dyDescent="0.15">
      <c r="A6939">
        <v>6</v>
      </c>
      <c r="B6939">
        <v>37</v>
      </c>
      <c r="C6939">
        <v>1</v>
      </c>
      <c r="D6939">
        <v>3</v>
      </c>
      <c r="E6939">
        <v>0</v>
      </c>
      <c r="F6939" s="39" t="s">
        <v>23605</v>
      </c>
      <c r="G6939" s="39" t="s">
        <v>12</v>
      </c>
      <c r="H6939">
        <v>251</v>
      </c>
      <c r="I6939">
        <v>0</v>
      </c>
      <c r="J6939">
        <v>0</v>
      </c>
      <c r="K6939">
        <v>0</v>
      </c>
      <c r="L6939">
        <v>0</v>
      </c>
      <c r="M6939" s="39" t="s">
        <v>12</v>
      </c>
      <c r="N6939" s="39" t="s">
        <v>12</v>
      </c>
      <c r="O6939" s="39" t="s">
        <v>12</v>
      </c>
      <c r="P6939" s="39" t="s">
        <v>12</v>
      </c>
      <c r="Q6939" s="39" t="s">
        <v>12</v>
      </c>
      <c r="R6939" s="39" t="s">
        <v>12</v>
      </c>
      <c r="S6939" s="39" t="s">
        <v>23127</v>
      </c>
      <c r="T6939">
        <v>0</v>
      </c>
      <c r="U6939" s="39" t="s">
        <v>12</v>
      </c>
      <c r="V6939" s="39" t="s">
        <v>12</v>
      </c>
      <c r="W6939" s="39" t="s">
        <v>12</v>
      </c>
      <c r="X6939">
        <v>0</v>
      </c>
      <c r="Y6939">
        <v>0</v>
      </c>
      <c r="Z6939" s="39" t="s">
        <v>12</v>
      </c>
      <c r="AA6939" s="39" t="s">
        <v>22267</v>
      </c>
      <c r="AB6939" s="39" t="s">
        <v>22259</v>
      </c>
      <c r="AC6939" s="39" t="s">
        <v>22259</v>
      </c>
      <c r="AD6939" s="39" t="s">
        <v>22259</v>
      </c>
      <c r="AE6939">
        <v>4</v>
      </c>
      <c r="AF6939" s="39" t="s">
        <v>17066</v>
      </c>
      <c r="AG6939">
        <v>0</v>
      </c>
      <c r="AH6939" s="39" t="s">
        <v>12</v>
      </c>
      <c r="AI6939" s="39" t="s">
        <v>12</v>
      </c>
      <c r="AJ6939" s="39" t="s">
        <v>12</v>
      </c>
      <c r="AK6939" s="39" t="s">
        <v>12</v>
      </c>
      <c r="AL6939" s="39" t="s">
        <v>12</v>
      </c>
      <c r="AM6939" s="39" t="s">
        <v>12</v>
      </c>
      <c r="AN6939" s="39" t="s">
        <v>12</v>
      </c>
      <c r="AO6939" s="39" t="s">
        <v>12</v>
      </c>
      <c r="AP6939" s="39" t="s">
        <v>12</v>
      </c>
      <c r="AQ6939" s="39" t="s">
        <v>12</v>
      </c>
      <c r="AR6939" s="39" t="s">
        <v>12</v>
      </c>
      <c r="AS6939">
        <v>0</v>
      </c>
      <c r="AT6939" s="39" t="s">
        <v>12</v>
      </c>
      <c r="AU6939" s="39" t="s">
        <v>12</v>
      </c>
      <c r="AV6939">
        <v>0</v>
      </c>
      <c r="AW6939">
        <v>0</v>
      </c>
      <c r="AX6939" s="39" t="s">
        <v>12</v>
      </c>
    </row>
    <row r="6940" spans="1:50" x14ac:dyDescent="0.15">
      <c r="A6940">
        <v>6</v>
      </c>
      <c r="B6940">
        <v>37</v>
      </c>
      <c r="C6940">
        <v>1</v>
      </c>
      <c r="D6940">
        <v>4</v>
      </c>
      <c r="E6940">
        <v>0</v>
      </c>
      <c r="F6940" s="39" t="s">
        <v>23166</v>
      </c>
      <c r="G6940" s="39" t="s">
        <v>12</v>
      </c>
      <c r="H6940">
        <v>1009</v>
      </c>
      <c r="I6940">
        <v>0</v>
      </c>
      <c r="J6940">
        <v>0</v>
      </c>
      <c r="K6940">
        <v>0</v>
      </c>
      <c r="L6940">
        <v>0</v>
      </c>
      <c r="M6940" s="39" t="s">
        <v>12</v>
      </c>
      <c r="N6940" s="39" t="s">
        <v>12</v>
      </c>
      <c r="O6940" s="39" t="s">
        <v>12</v>
      </c>
      <c r="P6940" s="39" t="s">
        <v>12</v>
      </c>
      <c r="Q6940" s="39" t="s">
        <v>12</v>
      </c>
      <c r="R6940" s="39" t="s">
        <v>12</v>
      </c>
      <c r="S6940" s="39" t="s">
        <v>23137</v>
      </c>
      <c r="T6940">
        <v>0</v>
      </c>
      <c r="U6940" s="39" t="s">
        <v>19041</v>
      </c>
      <c r="V6940" s="39" t="s">
        <v>12</v>
      </c>
      <c r="W6940" s="39" t="s">
        <v>12</v>
      </c>
      <c r="X6940">
        <v>0</v>
      </c>
      <c r="Y6940">
        <v>0</v>
      </c>
      <c r="Z6940" s="39" t="s">
        <v>12</v>
      </c>
      <c r="AA6940" s="39" t="s">
        <v>22408</v>
      </c>
      <c r="AB6940" s="39" t="s">
        <v>22259</v>
      </c>
      <c r="AC6940" s="39" t="s">
        <v>22259</v>
      </c>
      <c r="AD6940" s="39" t="s">
        <v>22259</v>
      </c>
      <c r="AE6940">
        <v>4</v>
      </c>
      <c r="AF6940" s="39" t="s">
        <v>17066</v>
      </c>
      <c r="AG6940">
        <v>0</v>
      </c>
      <c r="AH6940" s="39" t="s">
        <v>12</v>
      </c>
      <c r="AI6940" s="39" t="s">
        <v>12</v>
      </c>
      <c r="AJ6940" s="39" t="s">
        <v>12</v>
      </c>
      <c r="AK6940" s="39" t="s">
        <v>12</v>
      </c>
      <c r="AL6940" s="39" t="s">
        <v>12</v>
      </c>
      <c r="AM6940" s="39" t="s">
        <v>12</v>
      </c>
      <c r="AN6940" s="39" t="s">
        <v>12</v>
      </c>
      <c r="AO6940" s="39" t="s">
        <v>12</v>
      </c>
      <c r="AP6940" s="39" t="s">
        <v>12</v>
      </c>
      <c r="AQ6940" s="39" t="s">
        <v>12</v>
      </c>
      <c r="AR6940" s="39" t="s">
        <v>12</v>
      </c>
      <c r="AS6940">
        <v>0</v>
      </c>
      <c r="AT6940" s="39" t="s">
        <v>12</v>
      </c>
      <c r="AU6940" s="39" t="s">
        <v>12</v>
      </c>
      <c r="AV6940">
        <v>0</v>
      </c>
      <c r="AW6940">
        <v>0</v>
      </c>
      <c r="AX6940" s="39" t="s">
        <v>12</v>
      </c>
    </row>
    <row r="6941" spans="1:50" x14ac:dyDescent="0.15">
      <c r="A6941">
        <v>6</v>
      </c>
      <c r="B6941">
        <v>37</v>
      </c>
      <c r="C6941">
        <v>1</v>
      </c>
      <c r="D6941">
        <v>5</v>
      </c>
      <c r="E6941">
        <v>0</v>
      </c>
      <c r="F6941" s="39" t="s">
        <v>18224</v>
      </c>
      <c r="G6941" s="39" t="s">
        <v>12</v>
      </c>
      <c r="H6941">
        <v>355</v>
      </c>
      <c r="I6941">
        <v>0</v>
      </c>
      <c r="J6941">
        <v>0</v>
      </c>
      <c r="K6941">
        <v>0</v>
      </c>
      <c r="L6941">
        <v>0</v>
      </c>
      <c r="M6941" s="39" t="s">
        <v>12</v>
      </c>
      <c r="N6941" s="39" t="s">
        <v>12</v>
      </c>
      <c r="O6941" s="39" t="s">
        <v>12</v>
      </c>
      <c r="P6941" s="39" t="s">
        <v>12</v>
      </c>
      <c r="Q6941" s="39" t="s">
        <v>12</v>
      </c>
      <c r="R6941" s="39" t="s">
        <v>12</v>
      </c>
      <c r="S6941" s="39" t="s">
        <v>23137</v>
      </c>
      <c r="T6941">
        <v>0</v>
      </c>
      <c r="U6941" s="39" t="s">
        <v>19041</v>
      </c>
      <c r="V6941" s="39" t="s">
        <v>12</v>
      </c>
      <c r="W6941" s="39" t="s">
        <v>12</v>
      </c>
      <c r="X6941">
        <v>0</v>
      </c>
      <c r="Y6941">
        <v>0</v>
      </c>
      <c r="Z6941" s="39" t="s">
        <v>12</v>
      </c>
      <c r="AA6941" s="39" t="s">
        <v>22264</v>
      </c>
      <c r="AB6941" s="39" t="s">
        <v>22259</v>
      </c>
      <c r="AC6941" s="39" t="s">
        <v>22259</v>
      </c>
      <c r="AD6941" s="39" t="s">
        <v>22259</v>
      </c>
      <c r="AE6941">
        <v>4</v>
      </c>
      <c r="AF6941" s="39" t="s">
        <v>17066</v>
      </c>
      <c r="AG6941">
        <v>0</v>
      </c>
      <c r="AH6941" s="39" t="s">
        <v>12</v>
      </c>
      <c r="AI6941" s="39" t="s">
        <v>12</v>
      </c>
      <c r="AJ6941" s="39" t="s">
        <v>12</v>
      </c>
      <c r="AK6941" s="39" t="s">
        <v>12</v>
      </c>
      <c r="AL6941" s="39" t="s">
        <v>12</v>
      </c>
      <c r="AM6941" s="39" t="s">
        <v>12</v>
      </c>
      <c r="AN6941" s="39" t="s">
        <v>12</v>
      </c>
      <c r="AO6941" s="39" t="s">
        <v>12</v>
      </c>
      <c r="AP6941" s="39" t="s">
        <v>12</v>
      </c>
      <c r="AQ6941" s="39" t="s">
        <v>12</v>
      </c>
      <c r="AR6941" s="39" t="s">
        <v>12</v>
      </c>
      <c r="AS6941">
        <v>0</v>
      </c>
      <c r="AT6941" s="39" t="s">
        <v>12</v>
      </c>
      <c r="AU6941" s="39" t="s">
        <v>12</v>
      </c>
      <c r="AV6941">
        <v>0</v>
      </c>
      <c r="AW6941">
        <v>0</v>
      </c>
      <c r="AX6941" s="39" t="s">
        <v>12</v>
      </c>
    </row>
    <row r="6942" spans="1:50" x14ac:dyDescent="0.15">
      <c r="A6942">
        <v>6</v>
      </c>
      <c r="B6942">
        <v>37</v>
      </c>
      <c r="C6942">
        <v>1</v>
      </c>
      <c r="D6942">
        <v>6</v>
      </c>
      <c r="E6942">
        <v>0</v>
      </c>
      <c r="F6942" s="39" t="s">
        <v>23606</v>
      </c>
      <c r="G6942" s="39" t="s">
        <v>12</v>
      </c>
      <c r="H6942">
        <v>513</v>
      </c>
      <c r="I6942">
        <v>0</v>
      </c>
      <c r="J6942">
        <v>0</v>
      </c>
      <c r="K6942">
        <v>0</v>
      </c>
      <c r="L6942">
        <v>0</v>
      </c>
      <c r="M6942" s="39" t="s">
        <v>12</v>
      </c>
      <c r="N6942" s="39" t="s">
        <v>12</v>
      </c>
      <c r="O6942" s="39" t="s">
        <v>12</v>
      </c>
      <c r="P6942" s="39" t="s">
        <v>12</v>
      </c>
      <c r="Q6942" s="39" t="s">
        <v>12</v>
      </c>
      <c r="R6942" s="39" t="s">
        <v>12</v>
      </c>
      <c r="S6942" s="39" t="s">
        <v>23142</v>
      </c>
      <c r="T6942">
        <v>0</v>
      </c>
      <c r="U6942" s="39" t="s">
        <v>12</v>
      </c>
      <c r="V6942" s="39" t="s">
        <v>12</v>
      </c>
      <c r="W6942" s="39" t="s">
        <v>12</v>
      </c>
      <c r="X6942">
        <v>0</v>
      </c>
      <c r="Y6942">
        <v>0</v>
      </c>
      <c r="Z6942" s="39" t="s">
        <v>12</v>
      </c>
      <c r="AA6942" s="39" t="s">
        <v>22408</v>
      </c>
      <c r="AB6942" s="39" t="s">
        <v>22259</v>
      </c>
      <c r="AC6942" s="39" t="s">
        <v>22259</v>
      </c>
      <c r="AD6942" s="39" t="s">
        <v>22259</v>
      </c>
      <c r="AE6942">
        <v>4</v>
      </c>
      <c r="AF6942" s="39" t="s">
        <v>18301</v>
      </c>
      <c r="AG6942">
        <v>0</v>
      </c>
      <c r="AH6942" s="39" t="s">
        <v>12</v>
      </c>
      <c r="AI6942" s="39" t="s">
        <v>12</v>
      </c>
      <c r="AJ6942" s="39" t="s">
        <v>12</v>
      </c>
      <c r="AK6942" s="39" t="s">
        <v>12</v>
      </c>
      <c r="AL6942" s="39" t="s">
        <v>12</v>
      </c>
      <c r="AM6942" s="39" t="s">
        <v>12</v>
      </c>
      <c r="AN6942" s="39" t="s">
        <v>12</v>
      </c>
      <c r="AO6942" s="39" t="s">
        <v>12</v>
      </c>
      <c r="AP6942" s="39" t="s">
        <v>12</v>
      </c>
      <c r="AQ6942" s="39" t="s">
        <v>12</v>
      </c>
      <c r="AR6942" s="39" t="s">
        <v>12</v>
      </c>
      <c r="AS6942">
        <v>0</v>
      </c>
      <c r="AT6942" s="39" t="s">
        <v>12</v>
      </c>
      <c r="AU6942" s="39" t="s">
        <v>12</v>
      </c>
      <c r="AV6942">
        <v>0</v>
      </c>
      <c r="AW6942">
        <v>0</v>
      </c>
      <c r="AX6942" s="39" t="s">
        <v>12</v>
      </c>
    </row>
    <row r="6943" spans="1:50" x14ac:dyDescent="0.15">
      <c r="A6943">
        <v>6</v>
      </c>
      <c r="B6943">
        <v>37</v>
      </c>
      <c r="C6943">
        <v>1</v>
      </c>
      <c r="D6943">
        <v>7</v>
      </c>
      <c r="E6943">
        <v>0</v>
      </c>
      <c r="F6943" s="39" t="s">
        <v>19360</v>
      </c>
      <c r="G6943" s="39" t="s">
        <v>12</v>
      </c>
      <c r="H6943">
        <v>565</v>
      </c>
      <c r="I6943">
        <v>0</v>
      </c>
      <c r="J6943">
        <v>0</v>
      </c>
      <c r="K6943">
        <v>0</v>
      </c>
      <c r="L6943">
        <v>0</v>
      </c>
      <c r="M6943" s="39" t="s">
        <v>12</v>
      </c>
      <c r="N6943" s="39" t="s">
        <v>12</v>
      </c>
      <c r="O6943" s="39" t="s">
        <v>12</v>
      </c>
      <c r="P6943" s="39" t="s">
        <v>12</v>
      </c>
      <c r="Q6943" s="39" t="s">
        <v>12</v>
      </c>
      <c r="R6943" s="39" t="s">
        <v>12</v>
      </c>
      <c r="S6943" s="39" t="s">
        <v>23128</v>
      </c>
      <c r="T6943">
        <v>0</v>
      </c>
      <c r="U6943" s="39" t="s">
        <v>12</v>
      </c>
      <c r="V6943" s="39" t="s">
        <v>12</v>
      </c>
      <c r="W6943" s="39" t="s">
        <v>12</v>
      </c>
      <c r="X6943">
        <v>0</v>
      </c>
      <c r="Y6943">
        <v>0</v>
      </c>
      <c r="Z6943" s="39" t="s">
        <v>12</v>
      </c>
      <c r="AA6943" s="39" t="s">
        <v>22262</v>
      </c>
      <c r="AB6943" s="39" t="s">
        <v>22259</v>
      </c>
      <c r="AC6943" s="39" t="s">
        <v>22259</v>
      </c>
      <c r="AD6943" s="39" t="s">
        <v>22259</v>
      </c>
      <c r="AE6943">
        <v>4</v>
      </c>
      <c r="AF6943" s="39" t="s">
        <v>17066</v>
      </c>
      <c r="AG6943">
        <v>0</v>
      </c>
      <c r="AH6943" s="39" t="s">
        <v>12</v>
      </c>
      <c r="AI6943" s="39" t="s">
        <v>12</v>
      </c>
      <c r="AJ6943" s="39" t="s">
        <v>12</v>
      </c>
      <c r="AK6943" s="39" t="s">
        <v>12</v>
      </c>
      <c r="AL6943" s="39" t="s">
        <v>12</v>
      </c>
      <c r="AM6943" s="39" t="s">
        <v>12</v>
      </c>
      <c r="AN6943" s="39" t="s">
        <v>12</v>
      </c>
      <c r="AO6943" s="39" t="s">
        <v>12</v>
      </c>
      <c r="AP6943" s="39" t="s">
        <v>12</v>
      </c>
      <c r="AQ6943" s="39" t="s">
        <v>12</v>
      </c>
      <c r="AR6943" s="39" t="s">
        <v>12</v>
      </c>
      <c r="AS6943">
        <v>0</v>
      </c>
      <c r="AT6943" s="39" t="s">
        <v>12</v>
      </c>
      <c r="AU6943" s="39" t="s">
        <v>12</v>
      </c>
      <c r="AV6943">
        <v>0</v>
      </c>
      <c r="AW6943">
        <v>0</v>
      </c>
      <c r="AX6943" s="39" t="s">
        <v>12</v>
      </c>
    </row>
    <row r="6944" spans="1:50" x14ac:dyDescent="0.15">
      <c r="A6944">
        <v>6</v>
      </c>
      <c r="B6944">
        <v>37</v>
      </c>
      <c r="C6944">
        <v>1</v>
      </c>
      <c r="D6944">
        <v>8</v>
      </c>
      <c r="E6944">
        <v>0</v>
      </c>
      <c r="F6944" s="39" t="s">
        <v>1861</v>
      </c>
      <c r="G6944" s="39" t="s">
        <v>12</v>
      </c>
      <c r="H6944">
        <v>1492</v>
      </c>
      <c r="I6944">
        <v>0</v>
      </c>
      <c r="J6944">
        <v>0</v>
      </c>
      <c r="K6944">
        <v>0</v>
      </c>
      <c r="L6944">
        <v>0</v>
      </c>
      <c r="M6944" s="39" t="s">
        <v>12</v>
      </c>
      <c r="N6944" s="39" t="s">
        <v>12</v>
      </c>
      <c r="O6944" s="39" t="s">
        <v>12</v>
      </c>
      <c r="P6944" s="39" t="s">
        <v>12</v>
      </c>
      <c r="Q6944" s="39" t="s">
        <v>12</v>
      </c>
      <c r="R6944" s="39" t="s">
        <v>12</v>
      </c>
      <c r="S6944" s="39" t="s">
        <v>19065</v>
      </c>
      <c r="T6944">
        <v>0</v>
      </c>
      <c r="U6944" s="39" t="s">
        <v>12</v>
      </c>
      <c r="V6944" s="39" t="s">
        <v>12</v>
      </c>
      <c r="W6944" s="39" t="s">
        <v>12</v>
      </c>
      <c r="X6944">
        <v>0</v>
      </c>
      <c r="Y6944">
        <v>0</v>
      </c>
      <c r="Z6944" s="39" t="s">
        <v>12</v>
      </c>
      <c r="AA6944" s="39" t="s">
        <v>22297</v>
      </c>
      <c r="AB6944" s="39" t="s">
        <v>22259</v>
      </c>
      <c r="AC6944" s="39" t="s">
        <v>22259</v>
      </c>
      <c r="AD6944" s="39" t="s">
        <v>22259</v>
      </c>
      <c r="AE6944">
        <v>4</v>
      </c>
      <c r="AF6944" s="39" t="s">
        <v>17061</v>
      </c>
      <c r="AG6944">
        <v>0</v>
      </c>
      <c r="AH6944" s="39" t="s">
        <v>12</v>
      </c>
      <c r="AI6944" s="39" t="s">
        <v>12</v>
      </c>
      <c r="AJ6944" s="39" t="s">
        <v>12</v>
      </c>
      <c r="AK6944" s="39" t="s">
        <v>12</v>
      </c>
      <c r="AL6944" s="39" t="s">
        <v>12</v>
      </c>
      <c r="AM6944" s="39" t="s">
        <v>12</v>
      </c>
      <c r="AN6944" s="39" t="s">
        <v>12</v>
      </c>
      <c r="AO6944" s="39" t="s">
        <v>12</v>
      </c>
      <c r="AP6944" s="39" t="s">
        <v>12</v>
      </c>
      <c r="AQ6944" s="39" t="s">
        <v>12</v>
      </c>
      <c r="AR6944" s="39" t="s">
        <v>12</v>
      </c>
      <c r="AS6944">
        <v>0</v>
      </c>
      <c r="AT6944" s="39" t="s">
        <v>12</v>
      </c>
      <c r="AU6944" s="39" t="s">
        <v>12</v>
      </c>
      <c r="AV6944">
        <v>0</v>
      </c>
      <c r="AW6944">
        <v>0</v>
      </c>
      <c r="AX6944" s="39" t="s">
        <v>12</v>
      </c>
    </row>
    <row r="6945" spans="1:50" x14ac:dyDescent="0.15">
      <c r="A6945">
        <v>6</v>
      </c>
      <c r="B6945">
        <v>37</v>
      </c>
      <c r="C6945">
        <v>1</v>
      </c>
      <c r="D6945">
        <v>50</v>
      </c>
      <c r="E6945">
        <v>0</v>
      </c>
      <c r="F6945" s="39" t="s">
        <v>12</v>
      </c>
      <c r="G6945" s="39" t="s">
        <v>12</v>
      </c>
      <c r="H6945">
        <v>917</v>
      </c>
      <c r="I6945">
        <v>0</v>
      </c>
      <c r="J6945">
        <v>0</v>
      </c>
      <c r="K6945">
        <v>0</v>
      </c>
      <c r="L6945">
        <v>0</v>
      </c>
      <c r="M6945" s="39" t="s">
        <v>12</v>
      </c>
      <c r="N6945" s="39" t="s">
        <v>12</v>
      </c>
      <c r="O6945" s="39" t="s">
        <v>12</v>
      </c>
      <c r="P6945" s="39" t="s">
        <v>12</v>
      </c>
      <c r="Q6945" s="39" t="s">
        <v>12</v>
      </c>
      <c r="R6945" s="39" t="s">
        <v>12</v>
      </c>
      <c r="S6945" s="39" t="s">
        <v>19932</v>
      </c>
      <c r="T6945">
        <v>0</v>
      </c>
      <c r="U6945" s="39" t="s">
        <v>12</v>
      </c>
      <c r="V6945" s="39" t="s">
        <v>12</v>
      </c>
      <c r="W6945" s="39" t="s">
        <v>12</v>
      </c>
      <c r="X6945">
        <v>0</v>
      </c>
      <c r="Y6945">
        <v>0</v>
      </c>
      <c r="Z6945" s="39" t="s">
        <v>12</v>
      </c>
      <c r="AA6945" s="39" t="s">
        <v>12</v>
      </c>
      <c r="AB6945" s="39" t="s">
        <v>12</v>
      </c>
      <c r="AC6945" s="39" t="s">
        <v>12</v>
      </c>
      <c r="AD6945" s="39" t="s">
        <v>12</v>
      </c>
      <c r="AE6945">
        <v>1</v>
      </c>
      <c r="AF6945" s="39" t="s">
        <v>12</v>
      </c>
      <c r="AG6945">
        <v>0</v>
      </c>
      <c r="AH6945" s="39" t="s">
        <v>12</v>
      </c>
      <c r="AI6945" s="39" t="s">
        <v>12</v>
      </c>
      <c r="AJ6945" s="39" t="s">
        <v>12</v>
      </c>
      <c r="AK6945" s="39" t="s">
        <v>12</v>
      </c>
      <c r="AL6945" s="39" t="s">
        <v>12</v>
      </c>
      <c r="AM6945" s="39" t="s">
        <v>12</v>
      </c>
      <c r="AN6945" s="39" t="s">
        <v>12</v>
      </c>
      <c r="AO6945" s="39" t="s">
        <v>12</v>
      </c>
      <c r="AP6945" s="39" t="s">
        <v>12</v>
      </c>
      <c r="AQ6945" s="39" t="s">
        <v>12</v>
      </c>
      <c r="AR6945" s="39" t="s">
        <v>12</v>
      </c>
      <c r="AS6945">
        <v>0</v>
      </c>
      <c r="AT6945" s="39" t="s">
        <v>12</v>
      </c>
      <c r="AU6945" s="39" t="s">
        <v>12</v>
      </c>
      <c r="AV6945">
        <v>0</v>
      </c>
      <c r="AW6945">
        <v>0</v>
      </c>
      <c r="AX6945" s="39" t="s">
        <v>12</v>
      </c>
    </row>
    <row r="6946" spans="1:50" x14ac:dyDescent="0.15">
      <c r="A6946">
        <v>6</v>
      </c>
      <c r="B6946">
        <v>37</v>
      </c>
      <c r="C6946">
        <v>1</v>
      </c>
      <c r="D6946">
        <v>51</v>
      </c>
      <c r="E6946">
        <v>0</v>
      </c>
      <c r="F6946" s="39" t="s">
        <v>12</v>
      </c>
      <c r="G6946" s="39" t="s">
        <v>12</v>
      </c>
      <c r="H6946">
        <v>842</v>
      </c>
      <c r="I6946">
        <v>0</v>
      </c>
      <c r="J6946">
        <v>0</v>
      </c>
      <c r="K6946">
        <v>0</v>
      </c>
      <c r="L6946">
        <v>0</v>
      </c>
      <c r="M6946" s="39" t="s">
        <v>12</v>
      </c>
      <c r="N6946" s="39" t="s">
        <v>12</v>
      </c>
      <c r="O6946" s="39" t="s">
        <v>12</v>
      </c>
      <c r="P6946" s="39" t="s">
        <v>12</v>
      </c>
      <c r="Q6946" s="39" t="s">
        <v>12</v>
      </c>
      <c r="R6946" s="39" t="s">
        <v>12</v>
      </c>
      <c r="S6946" s="39" t="s">
        <v>23121</v>
      </c>
      <c r="T6946">
        <v>0</v>
      </c>
      <c r="U6946" s="39" t="s">
        <v>12</v>
      </c>
      <c r="V6946" s="39" t="s">
        <v>12</v>
      </c>
      <c r="W6946" s="39" t="s">
        <v>12</v>
      </c>
      <c r="X6946">
        <v>0</v>
      </c>
      <c r="Y6946">
        <v>0</v>
      </c>
      <c r="Z6946" s="39" t="s">
        <v>12</v>
      </c>
      <c r="AA6946" s="39" t="s">
        <v>12</v>
      </c>
      <c r="AB6946" s="39" t="s">
        <v>12</v>
      </c>
      <c r="AC6946" s="39" t="s">
        <v>12</v>
      </c>
      <c r="AD6946" s="39" t="s">
        <v>12</v>
      </c>
      <c r="AE6946">
        <v>1</v>
      </c>
      <c r="AF6946" s="39" t="s">
        <v>12</v>
      </c>
      <c r="AG6946">
        <v>0</v>
      </c>
      <c r="AH6946" s="39" t="s">
        <v>12</v>
      </c>
      <c r="AI6946" s="39" t="s">
        <v>12</v>
      </c>
      <c r="AJ6946" s="39" t="s">
        <v>12</v>
      </c>
      <c r="AK6946" s="39" t="s">
        <v>12</v>
      </c>
      <c r="AL6946" s="39" t="s">
        <v>12</v>
      </c>
      <c r="AM6946" s="39" t="s">
        <v>12</v>
      </c>
      <c r="AN6946" s="39" t="s">
        <v>12</v>
      </c>
      <c r="AO6946" s="39" t="s">
        <v>12</v>
      </c>
      <c r="AP6946" s="39" t="s">
        <v>12</v>
      </c>
      <c r="AQ6946" s="39" t="s">
        <v>12</v>
      </c>
      <c r="AR6946" s="39" t="s">
        <v>12</v>
      </c>
      <c r="AS6946">
        <v>0</v>
      </c>
      <c r="AT6946" s="39" t="s">
        <v>12</v>
      </c>
      <c r="AU6946" s="39" t="s">
        <v>12</v>
      </c>
      <c r="AV6946">
        <v>0</v>
      </c>
      <c r="AW6946">
        <v>0</v>
      </c>
      <c r="AX6946" s="39" t="s">
        <v>12</v>
      </c>
    </row>
    <row r="6947" spans="1:50" x14ac:dyDescent="0.15">
      <c r="A6947">
        <v>6</v>
      </c>
      <c r="B6947">
        <v>37</v>
      </c>
      <c r="C6947">
        <v>1</v>
      </c>
      <c r="D6947">
        <v>52</v>
      </c>
      <c r="E6947">
        <v>0</v>
      </c>
      <c r="F6947" s="39" t="s">
        <v>12</v>
      </c>
      <c r="G6947" s="39" t="s">
        <v>12</v>
      </c>
      <c r="H6947">
        <v>1542</v>
      </c>
      <c r="I6947">
        <v>0</v>
      </c>
      <c r="J6947">
        <v>0</v>
      </c>
      <c r="K6947">
        <v>0</v>
      </c>
      <c r="L6947">
        <v>0</v>
      </c>
      <c r="M6947" s="39" t="s">
        <v>12</v>
      </c>
      <c r="N6947" s="39" t="s">
        <v>12</v>
      </c>
      <c r="O6947" s="39" t="s">
        <v>12</v>
      </c>
      <c r="P6947" s="39" t="s">
        <v>12</v>
      </c>
      <c r="Q6947" s="39" t="s">
        <v>12</v>
      </c>
      <c r="R6947" s="39" t="s">
        <v>12</v>
      </c>
      <c r="S6947" s="39" t="s">
        <v>1861</v>
      </c>
      <c r="T6947">
        <v>0</v>
      </c>
      <c r="U6947" s="39" t="s">
        <v>19916</v>
      </c>
      <c r="V6947" s="39" t="s">
        <v>12</v>
      </c>
      <c r="W6947" s="39" t="s">
        <v>12</v>
      </c>
      <c r="X6947">
        <v>0</v>
      </c>
      <c r="Y6947">
        <v>0</v>
      </c>
      <c r="Z6947" s="39" t="s">
        <v>12</v>
      </c>
      <c r="AA6947" s="39" t="s">
        <v>12</v>
      </c>
      <c r="AB6947" s="39" t="s">
        <v>12</v>
      </c>
      <c r="AC6947" s="39" t="s">
        <v>12</v>
      </c>
      <c r="AD6947" s="39" t="s">
        <v>12</v>
      </c>
      <c r="AE6947">
        <v>1</v>
      </c>
      <c r="AF6947" s="39" t="s">
        <v>12</v>
      </c>
      <c r="AG6947">
        <v>0</v>
      </c>
      <c r="AH6947" s="39" t="s">
        <v>12</v>
      </c>
      <c r="AI6947" s="39" t="s">
        <v>12</v>
      </c>
      <c r="AJ6947" s="39" t="s">
        <v>12</v>
      </c>
      <c r="AK6947" s="39" t="s">
        <v>12</v>
      </c>
      <c r="AL6947" s="39" t="s">
        <v>12</v>
      </c>
      <c r="AM6947" s="39" t="s">
        <v>12</v>
      </c>
      <c r="AN6947" s="39" t="s">
        <v>12</v>
      </c>
      <c r="AO6947" s="39" t="s">
        <v>12</v>
      </c>
      <c r="AP6947" s="39" t="s">
        <v>12</v>
      </c>
      <c r="AQ6947" s="39" t="s">
        <v>12</v>
      </c>
      <c r="AR6947" s="39" t="s">
        <v>12</v>
      </c>
      <c r="AS6947">
        <v>0</v>
      </c>
      <c r="AT6947" s="39" t="s">
        <v>12</v>
      </c>
      <c r="AU6947" s="39" t="s">
        <v>12</v>
      </c>
      <c r="AV6947">
        <v>0</v>
      </c>
      <c r="AW6947">
        <v>0</v>
      </c>
      <c r="AX6947" s="39" t="s">
        <v>12</v>
      </c>
    </row>
    <row r="6948" spans="1:50" x14ac:dyDescent="0.15">
      <c r="A6948">
        <v>6</v>
      </c>
      <c r="B6948">
        <v>38</v>
      </c>
      <c r="C6948">
        <v>1</v>
      </c>
      <c r="D6948">
        <v>1</v>
      </c>
      <c r="E6948">
        <v>0</v>
      </c>
      <c r="F6948" s="39" t="s">
        <v>23607</v>
      </c>
      <c r="G6948" s="39" t="s">
        <v>12</v>
      </c>
      <c r="H6948">
        <v>662</v>
      </c>
      <c r="I6948">
        <v>0</v>
      </c>
      <c r="J6948">
        <v>0</v>
      </c>
      <c r="K6948">
        <v>0</v>
      </c>
      <c r="L6948">
        <v>0</v>
      </c>
      <c r="M6948" s="39" t="s">
        <v>12</v>
      </c>
      <c r="N6948" s="39" t="s">
        <v>12</v>
      </c>
      <c r="O6948" s="39" t="s">
        <v>12</v>
      </c>
      <c r="P6948" s="39" t="s">
        <v>12</v>
      </c>
      <c r="Q6948" s="39" t="s">
        <v>12</v>
      </c>
      <c r="R6948" s="39" t="s">
        <v>12</v>
      </c>
      <c r="S6948" s="39" t="s">
        <v>23117</v>
      </c>
      <c r="T6948">
        <v>0</v>
      </c>
      <c r="U6948" s="39" t="s">
        <v>12</v>
      </c>
      <c r="V6948" s="39" t="s">
        <v>12</v>
      </c>
      <c r="W6948" s="39" t="s">
        <v>12</v>
      </c>
      <c r="X6948">
        <v>0</v>
      </c>
      <c r="Y6948">
        <v>0</v>
      </c>
      <c r="Z6948" s="39" t="s">
        <v>12</v>
      </c>
      <c r="AA6948" s="39" t="s">
        <v>22272</v>
      </c>
      <c r="AB6948" s="39" t="s">
        <v>22259</v>
      </c>
      <c r="AC6948" s="39" t="s">
        <v>22259</v>
      </c>
      <c r="AD6948" s="39" t="s">
        <v>22259</v>
      </c>
      <c r="AE6948">
        <v>4</v>
      </c>
      <c r="AF6948" s="39" t="s">
        <v>18301</v>
      </c>
      <c r="AG6948">
        <v>0</v>
      </c>
      <c r="AH6948" s="39" t="s">
        <v>12</v>
      </c>
      <c r="AI6948" s="39" t="s">
        <v>12</v>
      </c>
      <c r="AJ6948" s="39" t="s">
        <v>12</v>
      </c>
      <c r="AK6948" s="39" t="s">
        <v>12</v>
      </c>
      <c r="AL6948" s="39" t="s">
        <v>12</v>
      </c>
      <c r="AM6948" s="39" t="s">
        <v>12</v>
      </c>
      <c r="AN6948" s="39" t="s">
        <v>12</v>
      </c>
      <c r="AO6948" s="39" t="s">
        <v>12</v>
      </c>
      <c r="AP6948" s="39" t="s">
        <v>12</v>
      </c>
      <c r="AQ6948" s="39" t="s">
        <v>12</v>
      </c>
      <c r="AR6948" s="39" t="s">
        <v>12</v>
      </c>
      <c r="AS6948">
        <v>0</v>
      </c>
      <c r="AT6948" s="39" t="s">
        <v>12</v>
      </c>
      <c r="AU6948" s="39" t="s">
        <v>12</v>
      </c>
      <c r="AV6948">
        <v>0</v>
      </c>
      <c r="AW6948">
        <v>0</v>
      </c>
      <c r="AX6948" s="39" t="s">
        <v>12</v>
      </c>
    </row>
    <row r="6949" spans="1:50" x14ac:dyDescent="0.15">
      <c r="A6949">
        <v>6</v>
      </c>
      <c r="B6949">
        <v>38</v>
      </c>
      <c r="C6949">
        <v>1</v>
      </c>
      <c r="D6949">
        <v>2</v>
      </c>
      <c r="E6949">
        <v>0</v>
      </c>
      <c r="F6949" s="39" t="s">
        <v>23608</v>
      </c>
      <c r="G6949" s="39" t="s">
        <v>12</v>
      </c>
      <c r="H6949">
        <v>1311</v>
      </c>
      <c r="I6949">
        <v>0</v>
      </c>
      <c r="J6949">
        <v>0</v>
      </c>
      <c r="K6949">
        <v>0</v>
      </c>
      <c r="L6949">
        <v>0</v>
      </c>
      <c r="M6949" s="39" t="s">
        <v>12</v>
      </c>
      <c r="N6949" s="39" t="s">
        <v>12</v>
      </c>
      <c r="O6949" s="39" t="s">
        <v>12</v>
      </c>
      <c r="P6949" s="39" t="s">
        <v>12</v>
      </c>
      <c r="Q6949" s="39" t="s">
        <v>12</v>
      </c>
      <c r="R6949" s="39" t="s">
        <v>12</v>
      </c>
      <c r="S6949" s="39" t="s">
        <v>19936</v>
      </c>
      <c r="T6949">
        <v>0</v>
      </c>
      <c r="U6949" s="39" t="s">
        <v>12</v>
      </c>
      <c r="V6949" s="39" t="s">
        <v>12</v>
      </c>
      <c r="W6949" s="39" t="s">
        <v>12</v>
      </c>
      <c r="X6949">
        <v>0</v>
      </c>
      <c r="Y6949">
        <v>0</v>
      </c>
      <c r="Z6949" s="39" t="s">
        <v>12</v>
      </c>
      <c r="AA6949" s="39" t="s">
        <v>22408</v>
      </c>
      <c r="AB6949" s="39" t="s">
        <v>22259</v>
      </c>
      <c r="AC6949" s="39" t="s">
        <v>22259</v>
      </c>
      <c r="AD6949" s="39" t="s">
        <v>22259</v>
      </c>
      <c r="AE6949">
        <v>4</v>
      </c>
      <c r="AF6949" s="39" t="s">
        <v>17066</v>
      </c>
      <c r="AG6949">
        <v>0</v>
      </c>
      <c r="AH6949" s="39" t="s">
        <v>12</v>
      </c>
      <c r="AI6949" s="39" t="s">
        <v>12</v>
      </c>
      <c r="AJ6949" s="39" t="s">
        <v>12</v>
      </c>
      <c r="AK6949" s="39" t="s">
        <v>12</v>
      </c>
      <c r="AL6949" s="39" t="s">
        <v>12</v>
      </c>
      <c r="AM6949" s="39" t="s">
        <v>12</v>
      </c>
      <c r="AN6949" s="39" t="s">
        <v>12</v>
      </c>
      <c r="AO6949" s="39" t="s">
        <v>12</v>
      </c>
      <c r="AP6949" s="39" t="s">
        <v>12</v>
      </c>
      <c r="AQ6949" s="39" t="s">
        <v>12</v>
      </c>
      <c r="AR6949" s="39" t="s">
        <v>12</v>
      </c>
      <c r="AS6949">
        <v>0</v>
      </c>
      <c r="AT6949" s="39" t="s">
        <v>12</v>
      </c>
      <c r="AU6949" s="39" t="s">
        <v>12</v>
      </c>
      <c r="AV6949">
        <v>0</v>
      </c>
      <c r="AW6949">
        <v>0</v>
      </c>
      <c r="AX6949" s="39" t="s">
        <v>12</v>
      </c>
    </row>
    <row r="6950" spans="1:50" x14ac:dyDescent="0.15">
      <c r="A6950">
        <v>6</v>
      </c>
      <c r="B6950">
        <v>38</v>
      </c>
      <c r="C6950">
        <v>1</v>
      </c>
      <c r="D6950">
        <v>3</v>
      </c>
      <c r="E6950">
        <v>0</v>
      </c>
      <c r="F6950" s="39" t="s">
        <v>21696</v>
      </c>
      <c r="G6950" s="39" t="s">
        <v>12</v>
      </c>
      <c r="H6950">
        <v>401</v>
      </c>
      <c r="I6950">
        <v>0</v>
      </c>
      <c r="J6950">
        <v>0</v>
      </c>
      <c r="K6950">
        <v>0</v>
      </c>
      <c r="L6950">
        <v>0</v>
      </c>
      <c r="M6950" s="39" t="s">
        <v>12</v>
      </c>
      <c r="N6950" s="39" t="s">
        <v>12</v>
      </c>
      <c r="O6950" s="39" t="s">
        <v>12</v>
      </c>
      <c r="P6950" s="39" t="s">
        <v>12</v>
      </c>
      <c r="Q6950" s="39" t="s">
        <v>12</v>
      </c>
      <c r="R6950" s="39" t="s">
        <v>12</v>
      </c>
      <c r="S6950" s="39" t="s">
        <v>23113</v>
      </c>
      <c r="T6950">
        <v>0</v>
      </c>
      <c r="U6950" s="39" t="s">
        <v>12</v>
      </c>
      <c r="V6950" s="39" t="s">
        <v>12</v>
      </c>
      <c r="W6950" s="39" t="s">
        <v>12</v>
      </c>
      <c r="X6950">
        <v>0</v>
      </c>
      <c r="Y6950">
        <v>0</v>
      </c>
      <c r="Z6950" s="39" t="s">
        <v>12</v>
      </c>
      <c r="AA6950" s="39" t="s">
        <v>22317</v>
      </c>
      <c r="AB6950" s="39" t="s">
        <v>22259</v>
      </c>
      <c r="AC6950" s="39" t="s">
        <v>22259</v>
      </c>
      <c r="AD6950" s="39" t="s">
        <v>22259</v>
      </c>
      <c r="AE6950">
        <v>4</v>
      </c>
      <c r="AF6950" s="39" t="s">
        <v>18301</v>
      </c>
      <c r="AG6950">
        <v>0</v>
      </c>
      <c r="AH6950" s="39" t="s">
        <v>12</v>
      </c>
      <c r="AI6950" s="39" t="s">
        <v>12</v>
      </c>
      <c r="AJ6950" s="39" t="s">
        <v>12</v>
      </c>
      <c r="AK6950" s="39" t="s">
        <v>12</v>
      </c>
      <c r="AL6950" s="39" t="s">
        <v>12</v>
      </c>
      <c r="AM6950" s="39" t="s">
        <v>12</v>
      </c>
      <c r="AN6950" s="39" t="s">
        <v>12</v>
      </c>
      <c r="AO6950" s="39" t="s">
        <v>12</v>
      </c>
      <c r="AP6950" s="39" t="s">
        <v>12</v>
      </c>
      <c r="AQ6950" s="39" t="s">
        <v>12</v>
      </c>
      <c r="AR6950" s="39" t="s">
        <v>12</v>
      </c>
      <c r="AS6950">
        <v>0</v>
      </c>
      <c r="AT6950" s="39" t="s">
        <v>12</v>
      </c>
      <c r="AU6950" s="39" t="s">
        <v>12</v>
      </c>
      <c r="AV6950">
        <v>0</v>
      </c>
      <c r="AW6950">
        <v>0</v>
      </c>
      <c r="AX6950" s="39" t="s">
        <v>12</v>
      </c>
    </row>
    <row r="6951" spans="1:50" x14ac:dyDescent="0.15">
      <c r="A6951">
        <v>6</v>
      </c>
      <c r="B6951">
        <v>38</v>
      </c>
      <c r="C6951">
        <v>1</v>
      </c>
      <c r="D6951">
        <v>4</v>
      </c>
      <c r="E6951">
        <v>0</v>
      </c>
      <c r="F6951" s="39" t="s">
        <v>19369</v>
      </c>
      <c r="G6951" s="39" t="s">
        <v>12</v>
      </c>
      <c r="H6951">
        <v>1261</v>
      </c>
      <c r="I6951">
        <v>0</v>
      </c>
      <c r="J6951">
        <v>0</v>
      </c>
      <c r="K6951">
        <v>0</v>
      </c>
      <c r="L6951">
        <v>0</v>
      </c>
      <c r="M6951" s="39" t="s">
        <v>12</v>
      </c>
      <c r="N6951" s="39" t="s">
        <v>12</v>
      </c>
      <c r="O6951" s="39" t="s">
        <v>12</v>
      </c>
      <c r="P6951" s="39" t="s">
        <v>12</v>
      </c>
      <c r="Q6951" s="39" t="s">
        <v>12</v>
      </c>
      <c r="R6951" s="39" t="s">
        <v>12</v>
      </c>
      <c r="S6951" s="39" t="s">
        <v>23111</v>
      </c>
      <c r="T6951">
        <v>0</v>
      </c>
      <c r="U6951" s="39" t="s">
        <v>12</v>
      </c>
      <c r="V6951" s="39" t="s">
        <v>12</v>
      </c>
      <c r="W6951" s="39" t="s">
        <v>12</v>
      </c>
      <c r="X6951">
        <v>0</v>
      </c>
      <c r="Y6951">
        <v>0</v>
      </c>
      <c r="Z6951" s="39" t="s">
        <v>12</v>
      </c>
      <c r="AA6951" s="39" t="s">
        <v>22317</v>
      </c>
      <c r="AB6951" s="39" t="s">
        <v>22259</v>
      </c>
      <c r="AC6951" s="39" t="s">
        <v>22259</v>
      </c>
      <c r="AD6951" s="39" t="s">
        <v>22259</v>
      </c>
      <c r="AE6951">
        <v>4</v>
      </c>
      <c r="AF6951" s="39" t="s">
        <v>17066</v>
      </c>
      <c r="AG6951">
        <v>0</v>
      </c>
      <c r="AH6951" s="39" t="s">
        <v>12</v>
      </c>
      <c r="AI6951" s="39" t="s">
        <v>12</v>
      </c>
      <c r="AJ6951" s="39" t="s">
        <v>12</v>
      </c>
      <c r="AK6951" s="39" t="s">
        <v>12</v>
      </c>
      <c r="AL6951" s="39" t="s">
        <v>12</v>
      </c>
      <c r="AM6951" s="39" t="s">
        <v>12</v>
      </c>
      <c r="AN6951" s="39" t="s">
        <v>12</v>
      </c>
      <c r="AO6951" s="39" t="s">
        <v>12</v>
      </c>
      <c r="AP6951" s="39" t="s">
        <v>12</v>
      </c>
      <c r="AQ6951" s="39" t="s">
        <v>12</v>
      </c>
      <c r="AR6951" s="39" t="s">
        <v>12</v>
      </c>
      <c r="AS6951">
        <v>0</v>
      </c>
      <c r="AT6951" s="39" t="s">
        <v>12</v>
      </c>
      <c r="AU6951" s="39" t="s">
        <v>12</v>
      </c>
      <c r="AV6951">
        <v>0</v>
      </c>
      <c r="AW6951">
        <v>0</v>
      </c>
      <c r="AX6951" s="39" t="s">
        <v>12</v>
      </c>
    </row>
    <row r="6952" spans="1:50" x14ac:dyDescent="0.15">
      <c r="A6952">
        <v>6</v>
      </c>
      <c r="B6952">
        <v>38</v>
      </c>
      <c r="C6952">
        <v>1</v>
      </c>
      <c r="D6952">
        <v>5</v>
      </c>
      <c r="E6952">
        <v>0</v>
      </c>
      <c r="F6952" s="39" t="s">
        <v>19398</v>
      </c>
      <c r="G6952" s="39" t="s">
        <v>12</v>
      </c>
      <c r="H6952">
        <v>1509</v>
      </c>
      <c r="I6952">
        <v>0</v>
      </c>
      <c r="J6952">
        <v>0</v>
      </c>
      <c r="K6952">
        <v>0</v>
      </c>
      <c r="L6952">
        <v>0</v>
      </c>
      <c r="M6952" s="39" t="s">
        <v>12</v>
      </c>
      <c r="N6952" s="39" t="s">
        <v>12</v>
      </c>
      <c r="O6952" s="39" t="s">
        <v>12</v>
      </c>
      <c r="P6952" s="39" t="s">
        <v>12</v>
      </c>
      <c r="Q6952" s="39" t="s">
        <v>12</v>
      </c>
      <c r="R6952" s="39" t="s">
        <v>12</v>
      </c>
      <c r="S6952" s="39" t="s">
        <v>23125</v>
      </c>
      <c r="T6952">
        <v>0</v>
      </c>
      <c r="U6952" s="39" t="s">
        <v>12</v>
      </c>
      <c r="V6952" s="39" t="s">
        <v>12</v>
      </c>
      <c r="W6952" s="39" t="s">
        <v>12</v>
      </c>
      <c r="X6952">
        <v>0</v>
      </c>
      <c r="Y6952">
        <v>0</v>
      </c>
      <c r="Z6952" s="39" t="s">
        <v>12</v>
      </c>
      <c r="AA6952" s="39" t="s">
        <v>22272</v>
      </c>
      <c r="AB6952" s="39" t="s">
        <v>22259</v>
      </c>
      <c r="AC6952" s="39" t="s">
        <v>22259</v>
      </c>
      <c r="AD6952" s="39" t="s">
        <v>22259</v>
      </c>
      <c r="AE6952">
        <v>4</v>
      </c>
      <c r="AF6952" s="39" t="s">
        <v>18301</v>
      </c>
      <c r="AG6952">
        <v>0</v>
      </c>
      <c r="AH6952" s="39" t="s">
        <v>12</v>
      </c>
      <c r="AI6952" s="39" t="s">
        <v>12</v>
      </c>
      <c r="AJ6952" s="39" t="s">
        <v>12</v>
      </c>
      <c r="AK6952" s="39" t="s">
        <v>12</v>
      </c>
      <c r="AL6952" s="39" t="s">
        <v>12</v>
      </c>
      <c r="AM6952" s="39" t="s">
        <v>12</v>
      </c>
      <c r="AN6952" s="39" t="s">
        <v>12</v>
      </c>
      <c r="AO6952" s="39" t="s">
        <v>12</v>
      </c>
      <c r="AP6952" s="39" t="s">
        <v>12</v>
      </c>
      <c r="AQ6952" s="39" t="s">
        <v>12</v>
      </c>
      <c r="AR6952" s="39" t="s">
        <v>12</v>
      </c>
      <c r="AS6952">
        <v>0</v>
      </c>
      <c r="AT6952" s="39" t="s">
        <v>12</v>
      </c>
      <c r="AU6952" s="39" t="s">
        <v>12</v>
      </c>
      <c r="AV6952">
        <v>0</v>
      </c>
      <c r="AW6952">
        <v>0</v>
      </c>
      <c r="AX6952" s="39" t="s">
        <v>12</v>
      </c>
    </row>
    <row r="6953" spans="1:50" x14ac:dyDescent="0.15">
      <c r="A6953">
        <v>6</v>
      </c>
      <c r="B6953">
        <v>38</v>
      </c>
      <c r="C6953">
        <v>1</v>
      </c>
      <c r="D6953">
        <v>6</v>
      </c>
      <c r="E6953">
        <v>0</v>
      </c>
      <c r="F6953" s="39" t="s">
        <v>23609</v>
      </c>
      <c r="G6953" s="39" t="s">
        <v>12</v>
      </c>
      <c r="H6953">
        <v>370</v>
      </c>
      <c r="I6953">
        <v>0</v>
      </c>
      <c r="J6953">
        <v>0</v>
      </c>
      <c r="K6953">
        <v>0</v>
      </c>
      <c r="L6953">
        <v>0</v>
      </c>
      <c r="M6953" s="39" t="s">
        <v>12</v>
      </c>
      <c r="N6953" s="39" t="s">
        <v>12</v>
      </c>
      <c r="O6953" s="39" t="s">
        <v>12</v>
      </c>
      <c r="P6953" s="39" t="s">
        <v>12</v>
      </c>
      <c r="Q6953" s="39" t="s">
        <v>12</v>
      </c>
      <c r="R6953" s="39" t="s">
        <v>12</v>
      </c>
      <c r="S6953" s="39" t="s">
        <v>23124</v>
      </c>
      <c r="T6953">
        <v>0</v>
      </c>
      <c r="U6953" s="39" t="s">
        <v>12</v>
      </c>
      <c r="V6953" s="39" t="s">
        <v>12</v>
      </c>
      <c r="W6953" s="39" t="s">
        <v>12</v>
      </c>
      <c r="X6953">
        <v>0</v>
      </c>
      <c r="Y6953">
        <v>0</v>
      </c>
      <c r="Z6953" s="39" t="s">
        <v>12</v>
      </c>
      <c r="AA6953" s="39" t="s">
        <v>22385</v>
      </c>
      <c r="AB6953" s="39" t="s">
        <v>22259</v>
      </c>
      <c r="AC6953" s="39" t="s">
        <v>22259</v>
      </c>
      <c r="AD6953" s="39" t="s">
        <v>22259</v>
      </c>
      <c r="AE6953">
        <v>4</v>
      </c>
      <c r="AF6953" s="39" t="s">
        <v>18838</v>
      </c>
      <c r="AG6953">
        <v>0</v>
      </c>
      <c r="AH6953" s="39" t="s">
        <v>12</v>
      </c>
      <c r="AI6953" s="39" t="s">
        <v>12</v>
      </c>
      <c r="AJ6953" s="39" t="s">
        <v>12</v>
      </c>
      <c r="AK6953" s="39" t="s">
        <v>12</v>
      </c>
      <c r="AL6953" s="39" t="s">
        <v>12</v>
      </c>
      <c r="AM6953" s="39" t="s">
        <v>12</v>
      </c>
      <c r="AN6953" s="39" t="s">
        <v>12</v>
      </c>
      <c r="AO6953" s="39" t="s">
        <v>12</v>
      </c>
      <c r="AP6953" s="39" t="s">
        <v>12</v>
      </c>
      <c r="AQ6953" s="39" t="s">
        <v>12</v>
      </c>
      <c r="AR6953" s="39" t="s">
        <v>12</v>
      </c>
      <c r="AS6953">
        <v>0</v>
      </c>
      <c r="AT6953" s="39" t="s">
        <v>12</v>
      </c>
      <c r="AU6953" s="39" t="s">
        <v>12</v>
      </c>
      <c r="AV6953">
        <v>0</v>
      </c>
      <c r="AW6953">
        <v>0</v>
      </c>
      <c r="AX6953" s="39" t="s">
        <v>12</v>
      </c>
    </row>
    <row r="6954" spans="1:50" x14ac:dyDescent="0.15">
      <c r="A6954">
        <v>6</v>
      </c>
      <c r="B6954">
        <v>38</v>
      </c>
      <c r="C6954">
        <v>1</v>
      </c>
      <c r="D6954">
        <v>7</v>
      </c>
      <c r="E6954">
        <v>0</v>
      </c>
      <c r="F6954" s="39" t="s">
        <v>23126</v>
      </c>
      <c r="G6954" s="39" t="s">
        <v>12</v>
      </c>
      <c r="H6954">
        <v>1055</v>
      </c>
      <c r="I6954">
        <v>0</v>
      </c>
      <c r="J6954">
        <v>0</v>
      </c>
      <c r="K6954">
        <v>0</v>
      </c>
      <c r="L6954">
        <v>0</v>
      </c>
      <c r="M6954" s="39" t="s">
        <v>12</v>
      </c>
      <c r="N6954" s="39" t="s">
        <v>12</v>
      </c>
      <c r="O6954" s="39" t="s">
        <v>12</v>
      </c>
      <c r="P6954" s="39" t="s">
        <v>12</v>
      </c>
      <c r="Q6954" s="39" t="s">
        <v>12</v>
      </c>
      <c r="R6954" s="39" t="s">
        <v>12</v>
      </c>
      <c r="S6954" s="39" t="s">
        <v>23139</v>
      </c>
      <c r="T6954">
        <v>0</v>
      </c>
      <c r="U6954" s="39" t="s">
        <v>12</v>
      </c>
      <c r="V6954" s="39" t="s">
        <v>12</v>
      </c>
      <c r="W6954" s="39" t="s">
        <v>12</v>
      </c>
      <c r="X6954">
        <v>0</v>
      </c>
      <c r="Y6954">
        <v>0</v>
      </c>
      <c r="Z6954" s="39" t="s">
        <v>12</v>
      </c>
      <c r="AA6954" s="39" t="s">
        <v>22272</v>
      </c>
      <c r="AB6954" s="39" t="s">
        <v>22259</v>
      </c>
      <c r="AC6954" s="39" t="s">
        <v>22259</v>
      </c>
      <c r="AD6954" s="39" t="s">
        <v>22259</v>
      </c>
      <c r="AE6954">
        <v>4</v>
      </c>
      <c r="AF6954" s="39" t="s">
        <v>17066</v>
      </c>
      <c r="AG6954">
        <v>0</v>
      </c>
      <c r="AH6954" s="39" t="s">
        <v>12</v>
      </c>
      <c r="AI6954" s="39" t="s">
        <v>12</v>
      </c>
      <c r="AJ6954" s="39" t="s">
        <v>12</v>
      </c>
      <c r="AK6954" s="39" t="s">
        <v>12</v>
      </c>
      <c r="AL6954" s="39" t="s">
        <v>12</v>
      </c>
      <c r="AM6954" s="39" t="s">
        <v>12</v>
      </c>
      <c r="AN6954" s="39" t="s">
        <v>12</v>
      </c>
      <c r="AO6954" s="39" t="s">
        <v>12</v>
      </c>
      <c r="AP6954" s="39" t="s">
        <v>12</v>
      </c>
      <c r="AQ6954" s="39" t="s">
        <v>12</v>
      </c>
      <c r="AR6954" s="39" t="s">
        <v>12</v>
      </c>
      <c r="AS6954">
        <v>0</v>
      </c>
      <c r="AT6954" s="39" t="s">
        <v>12</v>
      </c>
      <c r="AU6954" s="39" t="s">
        <v>12</v>
      </c>
      <c r="AV6954">
        <v>0</v>
      </c>
      <c r="AW6954">
        <v>0</v>
      </c>
      <c r="AX6954" s="39" t="s">
        <v>12</v>
      </c>
    </row>
    <row r="6955" spans="1:50" x14ac:dyDescent="0.15">
      <c r="A6955">
        <v>6</v>
      </c>
      <c r="B6955">
        <v>38</v>
      </c>
      <c r="C6955">
        <v>1</v>
      </c>
      <c r="D6955">
        <v>8</v>
      </c>
      <c r="E6955">
        <v>0</v>
      </c>
      <c r="F6955" s="39" t="s">
        <v>23610</v>
      </c>
      <c r="G6955" s="39" t="s">
        <v>12</v>
      </c>
      <c r="H6955">
        <v>1113</v>
      </c>
      <c r="I6955">
        <v>0</v>
      </c>
      <c r="J6955">
        <v>0</v>
      </c>
      <c r="K6955">
        <v>0</v>
      </c>
      <c r="L6955">
        <v>0</v>
      </c>
      <c r="M6955" s="39" t="s">
        <v>12</v>
      </c>
      <c r="N6955" s="39" t="s">
        <v>12</v>
      </c>
      <c r="O6955" s="39" t="s">
        <v>12</v>
      </c>
      <c r="P6955" s="39" t="s">
        <v>12</v>
      </c>
      <c r="Q6955" s="39" t="s">
        <v>12</v>
      </c>
      <c r="R6955" s="39" t="s">
        <v>12</v>
      </c>
      <c r="S6955" s="39" t="s">
        <v>23135</v>
      </c>
      <c r="T6955">
        <v>0</v>
      </c>
      <c r="U6955" s="39" t="s">
        <v>12</v>
      </c>
      <c r="V6955" s="39" t="s">
        <v>12</v>
      </c>
      <c r="W6955" s="39" t="s">
        <v>12</v>
      </c>
      <c r="X6955">
        <v>0</v>
      </c>
      <c r="Y6955">
        <v>0</v>
      </c>
      <c r="Z6955" s="39" t="s">
        <v>12</v>
      </c>
      <c r="AA6955" s="39" t="s">
        <v>22308</v>
      </c>
      <c r="AB6955" s="39" t="s">
        <v>22259</v>
      </c>
      <c r="AC6955" s="39" t="s">
        <v>22259</v>
      </c>
      <c r="AD6955" s="39" t="s">
        <v>22259</v>
      </c>
      <c r="AE6955">
        <v>4</v>
      </c>
      <c r="AF6955" s="39" t="s">
        <v>17066</v>
      </c>
      <c r="AG6955">
        <v>0</v>
      </c>
      <c r="AH6955" s="39" t="s">
        <v>12</v>
      </c>
      <c r="AI6955" s="39" t="s">
        <v>12</v>
      </c>
      <c r="AJ6955" s="39" t="s">
        <v>12</v>
      </c>
      <c r="AK6955" s="39" t="s">
        <v>12</v>
      </c>
      <c r="AL6955" s="39" t="s">
        <v>12</v>
      </c>
      <c r="AM6955" s="39" t="s">
        <v>12</v>
      </c>
      <c r="AN6955" s="39" t="s">
        <v>12</v>
      </c>
      <c r="AO6955" s="39" t="s">
        <v>12</v>
      </c>
      <c r="AP6955" s="39" t="s">
        <v>12</v>
      </c>
      <c r="AQ6955" s="39" t="s">
        <v>12</v>
      </c>
      <c r="AR6955" s="39" t="s">
        <v>12</v>
      </c>
      <c r="AS6955">
        <v>0</v>
      </c>
      <c r="AT6955" s="39" t="s">
        <v>12</v>
      </c>
      <c r="AU6955" s="39" t="s">
        <v>12</v>
      </c>
      <c r="AV6955">
        <v>0</v>
      </c>
      <c r="AW6955">
        <v>0</v>
      </c>
      <c r="AX6955" s="39" t="s">
        <v>12</v>
      </c>
    </row>
    <row r="6956" spans="1:50" x14ac:dyDescent="0.15">
      <c r="A6956">
        <v>6</v>
      </c>
      <c r="B6956">
        <v>39</v>
      </c>
      <c r="C6956">
        <v>1</v>
      </c>
      <c r="D6956">
        <v>1</v>
      </c>
      <c r="E6956">
        <v>0</v>
      </c>
      <c r="F6956" s="39" t="s">
        <v>20805</v>
      </c>
      <c r="G6956" s="39" t="s">
        <v>12</v>
      </c>
      <c r="H6956">
        <v>856</v>
      </c>
      <c r="I6956">
        <v>0</v>
      </c>
      <c r="J6956">
        <v>0</v>
      </c>
      <c r="K6956">
        <v>0</v>
      </c>
      <c r="L6956">
        <v>0</v>
      </c>
      <c r="M6956" s="39" t="s">
        <v>12</v>
      </c>
      <c r="N6956" s="39" t="s">
        <v>12</v>
      </c>
      <c r="O6956" s="39" t="s">
        <v>12</v>
      </c>
      <c r="P6956" s="39" t="s">
        <v>12</v>
      </c>
      <c r="Q6956" s="39" t="s">
        <v>12</v>
      </c>
      <c r="R6956" s="39" t="s">
        <v>12</v>
      </c>
      <c r="S6956" s="39" t="s">
        <v>23186</v>
      </c>
      <c r="T6956">
        <v>0</v>
      </c>
      <c r="U6956" s="39" t="s">
        <v>12</v>
      </c>
      <c r="V6956" s="39" t="s">
        <v>12</v>
      </c>
      <c r="W6956" s="39" t="s">
        <v>12</v>
      </c>
      <c r="X6956">
        <v>0</v>
      </c>
      <c r="Y6956">
        <v>0</v>
      </c>
      <c r="Z6956" s="39" t="s">
        <v>12</v>
      </c>
      <c r="AA6956" s="39" t="s">
        <v>22272</v>
      </c>
      <c r="AB6956" s="39" t="s">
        <v>22259</v>
      </c>
      <c r="AC6956" s="39" t="s">
        <v>22259</v>
      </c>
      <c r="AD6956" s="39" t="s">
        <v>22259</v>
      </c>
      <c r="AE6956">
        <v>4</v>
      </c>
      <c r="AF6956" s="39" t="s">
        <v>17066</v>
      </c>
      <c r="AG6956">
        <v>0</v>
      </c>
      <c r="AH6956" s="39" t="s">
        <v>12</v>
      </c>
      <c r="AI6956" s="39" t="s">
        <v>12</v>
      </c>
      <c r="AJ6956" s="39" t="s">
        <v>12</v>
      </c>
      <c r="AK6956" s="39" t="s">
        <v>12</v>
      </c>
      <c r="AL6956" s="39" t="s">
        <v>12</v>
      </c>
      <c r="AM6956" s="39" t="s">
        <v>12</v>
      </c>
      <c r="AN6956" s="39" t="s">
        <v>12</v>
      </c>
      <c r="AO6956" s="39" t="s">
        <v>12</v>
      </c>
      <c r="AP6956" s="39" t="s">
        <v>12</v>
      </c>
      <c r="AQ6956" s="39" t="s">
        <v>12</v>
      </c>
      <c r="AR6956" s="39" t="s">
        <v>12</v>
      </c>
      <c r="AS6956">
        <v>0</v>
      </c>
      <c r="AT6956" s="39" t="s">
        <v>12</v>
      </c>
      <c r="AU6956" s="39" t="s">
        <v>12</v>
      </c>
      <c r="AV6956">
        <v>0</v>
      </c>
      <c r="AW6956">
        <v>0</v>
      </c>
      <c r="AX6956" s="39" t="s">
        <v>12</v>
      </c>
    </row>
    <row r="6957" spans="1:50" x14ac:dyDescent="0.15">
      <c r="A6957">
        <v>6</v>
      </c>
      <c r="B6957">
        <v>39</v>
      </c>
      <c r="C6957">
        <v>1</v>
      </c>
      <c r="D6957">
        <v>2</v>
      </c>
      <c r="E6957">
        <v>0</v>
      </c>
      <c r="F6957" s="39" t="s">
        <v>23106</v>
      </c>
      <c r="G6957" s="39" t="s">
        <v>12</v>
      </c>
      <c r="H6957">
        <v>1233</v>
      </c>
      <c r="I6957">
        <v>0</v>
      </c>
      <c r="J6957">
        <v>0</v>
      </c>
      <c r="K6957">
        <v>0</v>
      </c>
      <c r="L6957">
        <v>0</v>
      </c>
      <c r="M6957" s="39" t="s">
        <v>12</v>
      </c>
      <c r="N6957" s="39" t="s">
        <v>12</v>
      </c>
      <c r="O6957" s="39" t="s">
        <v>12</v>
      </c>
      <c r="P6957" s="39" t="s">
        <v>12</v>
      </c>
      <c r="Q6957" s="39" t="s">
        <v>12</v>
      </c>
      <c r="R6957" s="39" t="s">
        <v>12</v>
      </c>
      <c r="S6957" s="39" t="s">
        <v>18621</v>
      </c>
      <c r="T6957">
        <v>0</v>
      </c>
      <c r="U6957" s="39" t="s">
        <v>12</v>
      </c>
      <c r="V6957" s="39" t="s">
        <v>12</v>
      </c>
      <c r="W6957" s="39" t="s">
        <v>12</v>
      </c>
      <c r="X6957">
        <v>0</v>
      </c>
      <c r="Y6957">
        <v>0</v>
      </c>
      <c r="Z6957" s="39" t="s">
        <v>12</v>
      </c>
      <c r="AA6957" s="39" t="s">
        <v>22286</v>
      </c>
      <c r="AB6957" s="39" t="s">
        <v>22259</v>
      </c>
      <c r="AC6957" s="39" t="s">
        <v>22259</v>
      </c>
      <c r="AD6957" s="39" t="s">
        <v>22259</v>
      </c>
      <c r="AE6957">
        <v>4</v>
      </c>
      <c r="AF6957" s="39" t="s">
        <v>17066</v>
      </c>
      <c r="AG6957">
        <v>0</v>
      </c>
      <c r="AH6957" s="39" t="s">
        <v>12</v>
      </c>
      <c r="AI6957" s="39" t="s">
        <v>12</v>
      </c>
      <c r="AJ6957" s="39" t="s">
        <v>12</v>
      </c>
      <c r="AK6957" s="39" t="s">
        <v>12</v>
      </c>
      <c r="AL6957" s="39" t="s">
        <v>12</v>
      </c>
      <c r="AM6957" s="39" t="s">
        <v>12</v>
      </c>
      <c r="AN6957" s="39" t="s">
        <v>12</v>
      </c>
      <c r="AO6957" s="39" t="s">
        <v>12</v>
      </c>
      <c r="AP6957" s="39" t="s">
        <v>12</v>
      </c>
      <c r="AQ6957" s="39" t="s">
        <v>12</v>
      </c>
      <c r="AR6957" s="39" t="s">
        <v>12</v>
      </c>
      <c r="AS6957">
        <v>0</v>
      </c>
      <c r="AT6957" s="39" t="s">
        <v>12</v>
      </c>
      <c r="AU6957" s="39" t="s">
        <v>12</v>
      </c>
      <c r="AV6957">
        <v>0</v>
      </c>
      <c r="AW6957">
        <v>0</v>
      </c>
      <c r="AX6957" s="39" t="s">
        <v>12</v>
      </c>
    </row>
    <row r="6958" spans="1:50" x14ac:dyDescent="0.15">
      <c r="A6958">
        <v>6</v>
      </c>
      <c r="B6958">
        <v>39</v>
      </c>
      <c r="C6958">
        <v>1</v>
      </c>
      <c r="D6958">
        <v>3</v>
      </c>
      <c r="E6958">
        <v>0</v>
      </c>
      <c r="F6958" s="39" t="s">
        <v>23175</v>
      </c>
      <c r="G6958" s="39" t="s">
        <v>12</v>
      </c>
      <c r="H6958">
        <v>721</v>
      </c>
      <c r="I6958">
        <v>0</v>
      </c>
      <c r="J6958">
        <v>0</v>
      </c>
      <c r="K6958">
        <v>0</v>
      </c>
      <c r="L6958">
        <v>0</v>
      </c>
      <c r="M6958" s="39" t="s">
        <v>12</v>
      </c>
      <c r="N6958" s="39" t="s">
        <v>12</v>
      </c>
      <c r="O6958" s="39" t="s">
        <v>12</v>
      </c>
      <c r="P6958" s="39" t="s">
        <v>12</v>
      </c>
      <c r="Q6958" s="39" t="s">
        <v>12</v>
      </c>
      <c r="R6958" s="39" t="s">
        <v>12</v>
      </c>
      <c r="S6958" s="39" t="s">
        <v>19330</v>
      </c>
      <c r="T6958">
        <v>0</v>
      </c>
      <c r="U6958" s="39" t="s">
        <v>12</v>
      </c>
      <c r="V6958" s="39" t="s">
        <v>12</v>
      </c>
      <c r="W6958" s="39" t="s">
        <v>12</v>
      </c>
      <c r="X6958">
        <v>0</v>
      </c>
      <c r="Y6958">
        <v>0</v>
      </c>
      <c r="Z6958" s="39" t="s">
        <v>12</v>
      </c>
      <c r="AA6958" s="39" t="s">
        <v>22412</v>
      </c>
      <c r="AB6958" s="39" t="s">
        <v>22259</v>
      </c>
      <c r="AC6958" s="39" t="s">
        <v>22259</v>
      </c>
      <c r="AD6958" s="39" t="s">
        <v>22259</v>
      </c>
      <c r="AE6958">
        <v>4</v>
      </c>
      <c r="AF6958" s="39" t="s">
        <v>17066</v>
      </c>
      <c r="AG6958">
        <v>0</v>
      </c>
      <c r="AH6958" s="39" t="s">
        <v>12</v>
      </c>
      <c r="AI6958" s="39" t="s">
        <v>12</v>
      </c>
      <c r="AJ6958" s="39" t="s">
        <v>12</v>
      </c>
      <c r="AK6958" s="39" t="s">
        <v>12</v>
      </c>
      <c r="AL6958" s="39" t="s">
        <v>12</v>
      </c>
      <c r="AM6958" s="39" t="s">
        <v>12</v>
      </c>
      <c r="AN6958" s="39" t="s">
        <v>12</v>
      </c>
      <c r="AO6958" s="39" t="s">
        <v>12</v>
      </c>
      <c r="AP6958" s="39" t="s">
        <v>12</v>
      </c>
      <c r="AQ6958" s="39" t="s">
        <v>12</v>
      </c>
      <c r="AR6958" s="39" t="s">
        <v>12</v>
      </c>
      <c r="AS6958">
        <v>0</v>
      </c>
      <c r="AT6958" s="39" t="s">
        <v>12</v>
      </c>
      <c r="AU6958" s="39" t="s">
        <v>12</v>
      </c>
      <c r="AV6958">
        <v>0</v>
      </c>
      <c r="AW6958">
        <v>0</v>
      </c>
      <c r="AX6958" s="39" t="s">
        <v>12</v>
      </c>
    </row>
    <row r="6959" spans="1:50" x14ac:dyDescent="0.15">
      <c r="A6959">
        <v>6</v>
      </c>
      <c r="B6959">
        <v>39</v>
      </c>
      <c r="C6959">
        <v>1</v>
      </c>
      <c r="D6959">
        <v>4</v>
      </c>
      <c r="E6959">
        <v>0</v>
      </c>
      <c r="F6959" s="39" t="s">
        <v>23162</v>
      </c>
      <c r="G6959" s="39" t="s">
        <v>12</v>
      </c>
      <c r="H6959">
        <v>209</v>
      </c>
      <c r="I6959">
        <v>0</v>
      </c>
      <c r="J6959">
        <v>0</v>
      </c>
      <c r="K6959">
        <v>0</v>
      </c>
      <c r="L6959">
        <v>0</v>
      </c>
      <c r="M6959" s="39" t="s">
        <v>12</v>
      </c>
      <c r="N6959" s="39" t="s">
        <v>12</v>
      </c>
      <c r="O6959" s="39" t="s">
        <v>12</v>
      </c>
      <c r="P6959" s="39" t="s">
        <v>12</v>
      </c>
      <c r="Q6959" s="39" t="s">
        <v>12</v>
      </c>
      <c r="R6959" s="39" t="s">
        <v>12</v>
      </c>
      <c r="S6959" s="39" t="s">
        <v>23183</v>
      </c>
      <c r="T6959">
        <v>0</v>
      </c>
      <c r="U6959" s="39" t="s">
        <v>12</v>
      </c>
      <c r="V6959" s="39" t="s">
        <v>12</v>
      </c>
      <c r="W6959" s="39" t="s">
        <v>12</v>
      </c>
      <c r="X6959">
        <v>0</v>
      </c>
      <c r="Y6959">
        <v>0</v>
      </c>
      <c r="Z6959" s="39" t="s">
        <v>12</v>
      </c>
      <c r="AA6959" s="39" t="s">
        <v>22274</v>
      </c>
      <c r="AB6959" s="39" t="s">
        <v>22259</v>
      </c>
      <c r="AC6959" s="39" t="s">
        <v>22259</v>
      </c>
      <c r="AD6959" s="39" t="s">
        <v>22259</v>
      </c>
      <c r="AE6959">
        <v>4</v>
      </c>
      <c r="AF6959" s="39" t="s">
        <v>17066</v>
      </c>
      <c r="AG6959">
        <v>0</v>
      </c>
      <c r="AH6959" s="39" t="s">
        <v>12</v>
      </c>
      <c r="AI6959" s="39" t="s">
        <v>12</v>
      </c>
      <c r="AJ6959" s="39" t="s">
        <v>12</v>
      </c>
      <c r="AK6959" s="39" t="s">
        <v>12</v>
      </c>
      <c r="AL6959" s="39" t="s">
        <v>12</v>
      </c>
      <c r="AM6959" s="39" t="s">
        <v>12</v>
      </c>
      <c r="AN6959" s="39" t="s">
        <v>12</v>
      </c>
      <c r="AO6959" s="39" t="s">
        <v>12</v>
      </c>
      <c r="AP6959" s="39" t="s">
        <v>12</v>
      </c>
      <c r="AQ6959" s="39" t="s">
        <v>12</v>
      </c>
      <c r="AR6959" s="39" t="s">
        <v>12</v>
      </c>
      <c r="AS6959">
        <v>0</v>
      </c>
      <c r="AT6959" s="39" t="s">
        <v>12</v>
      </c>
      <c r="AU6959" s="39" t="s">
        <v>12</v>
      </c>
      <c r="AV6959">
        <v>0</v>
      </c>
      <c r="AW6959">
        <v>0</v>
      </c>
      <c r="AX6959" s="39" t="s">
        <v>12</v>
      </c>
    </row>
    <row r="6960" spans="1:50" x14ac:dyDescent="0.15">
      <c r="A6960">
        <v>6</v>
      </c>
      <c r="B6960">
        <v>39</v>
      </c>
      <c r="C6960">
        <v>1</v>
      </c>
      <c r="D6960">
        <v>5</v>
      </c>
      <c r="E6960">
        <v>0</v>
      </c>
      <c r="F6960" s="39" t="s">
        <v>23163</v>
      </c>
      <c r="G6960" s="39" t="s">
        <v>12</v>
      </c>
      <c r="H6960">
        <v>1226</v>
      </c>
      <c r="I6960">
        <v>0</v>
      </c>
      <c r="J6960">
        <v>0</v>
      </c>
      <c r="K6960">
        <v>0</v>
      </c>
      <c r="L6960">
        <v>0</v>
      </c>
      <c r="M6960" s="39" t="s">
        <v>12</v>
      </c>
      <c r="N6960" s="39" t="s">
        <v>12</v>
      </c>
      <c r="O6960" s="39" t="s">
        <v>12</v>
      </c>
      <c r="P6960" s="39" t="s">
        <v>12</v>
      </c>
      <c r="Q6960" s="39" t="s">
        <v>12</v>
      </c>
      <c r="R6960" s="39" t="s">
        <v>12</v>
      </c>
      <c r="S6960" s="39" t="s">
        <v>20854</v>
      </c>
      <c r="T6960">
        <v>0</v>
      </c>
      <c r="U6960" s="39" t="s">
        <v>12</v>
      </c>
      <c r="V6960" s="39" t="s">
        <v>12</v>
      </c>
      <c r="W6960" s="39" t="s">
        <v>12</v>
      </c>
      <c r="X6960">
        <v>0</v>
      </c>
      <c r="Y6960">
        <v>0</v>
      </c>
      <c r="Z6960" s="39" t="s">
        <v>12</v>
      </c>
      <c r="AA6960" s="39" t="s">
        <v>22262</v>
      </c>
      <c r="AB6960" s="39" t="s">
        <v>22259</v>
      </c>
      <c r="AC6960" s="39" t="s">
        <v>22259</v>
      </c>
      <c r="AD6960" s="39" t="s">
        <v>22259</v>
      </c>
      <c r="AE6960">
        <v>4</v>
      </c>
      <c r="AF6960" s="39" t="s">
        <v>17066</v>
      </c>
      <c r="AG6960">
        <v>0</v>
      </c>
      <c r="AH6960" s="39" t="s">
        <v>12</v>
      </c>
      <c r="AI6960" s="39" t="s">
        <v>12</v>
      </c>
      <c r="AJ6960" s="39" t="s">
        <v>12</v>
      </c>
      <c r="AK6960" s="39" t="s">
        <v>12</v>
      </c>
      <c r="AL6960" s="39" t="s">
        <v>12</v>
      </c>
      <c r="AM6960" s="39" t="s">
        <v>12</v>
      </c>
      <c r="AN6960" s="39" t="s">
        <v>12</v>
      </c>
      <c r="AO6960" s="39" t="s">
        <v>12</v>
      </c>
      <c r="AP6960" s="39" t="s">
        <v>12</v>
      </c>
      <c r="AQ6960" s="39" t="s">
        <v>12</v>
      </c>
      <c r="AR6960" s="39" t="s">
        <v>12</v>
      </c>
      <c r="AS6960">
        <v>0</v>
      </c>
      <c r="AT6960" s="39" t="s">
        <v>12</v>
      </c>
      <c r="AU6960" s="39" t="s">
        <v>12</v>
      </c>
      <c r="AV6960">
        <v>0</v>
      </c>
      <c r="AW6960">
        <v>0</v>
      </c>
      <c r="AX6960" s="39" t="s">
        <v>12</v>
      </c>
    </row>
    <row r="6961" spans="1:50" x14ac:dyDescent="0.15">
      <c r="A6961">
        <v>6</v>
      </c>
      <c r="B6961">
        <v>39</v>
      </c>
      <c r="C6961">
        <v>1</v>
      </c>
      <c r="D6961">
        <v>6</v>
      </c>
      <c r="E6961">
        <v>0</v>
      </c>
      <c r="F6961" s="39" t="s">
        <v>22549</v>
      </c>
      <c r="G6961" s="39" t="s">
        <v>12</v>
      </c>
      <c r="H6961">
        <v>334</v>
      </c>
      <c r="I6961">
        <v>0</v>
      </c>
      <c r="J6961">
        <v>0</v>
      </c>
      <c r="K6961">
        <v>0</v>
      </c>
      <c r="L6961">
        <v>0</v>
      </c>
      <c r="M6961" s="39" t="s">
        <v>12</v>
      </c>
      <c r="N6961" s="39" t="s">
        <v>12</v>
      </c>
      <c r="O6961" s="39" t="s">
        <v>12</v>
      </c>
      <c r="P6961" s="39" t="s">
        <v>12</v>
      </c>
      <c r="Q6961" s="39" t="s">
        <v>12</v>
      </c>
      <c r="R6961" s="39" t="s">
        <v>12</v>
      </c>
      <c r="S6961" s="39" t="s">
        <v>19062</v>
      </c>
      <c r="T6961">
        <v>0</v>
      </c>
      <c r="U6961" s="39" t="s">
        <v>12</v>
      </c>
      <c r="V6961" s="39" t="s">
        <v>12</v>
      </c>
      <c r="W6961" s="39" t="s">
        <v>12</v>
      </c>
      <c r="X6961">
        <v>0</v>
      </c>
      <c r="Y6961">
        <v>0</v>
      </c>
      <c r="Z6961" s="39" t="s">
        <v>12</v>
      </c>
      <c r="AA6961" s="39" t="s">
        <v>22269</v>
      </c>
      <c r="AB6961" s="39" t="s">
        <v>22259</v>
      </c>
      <c r="AC6961" s="39" t="s">
        <v>22259</v>
      </c>
      <c r="AD6961" s="39" t="s">
        <v>22259</v>
      </c>
      <c r="AE6961">
        <v>4</v>
      </c>
      <c r="AF6961" s="39" t="s">
        <v>17066</v>
      </c>
      <c r="AG6961">
        <v>0</v>
      </c>
      <c r="AH6961" s="39" t="s">
        <v>12</v>
      </c>
      <c r="AI6961" s="39" t="s">
        <v>12</v>
      </c>
      <c r="AJ6961" s="39" t="s">
        <v>12</v>
      </c>
      <c r="AK6961" s="39" t="s">
        <v>12</v>
      </c>
      <c r="AL6961" s="39" t="s">
        <v>12</v>
      </c>
      <c r="AM6961" s="39" t="s">
        <v>12</v>
      </c>
      <c r="AN6961" s="39" t="s">
        <v>12</v>
      </c>
      <c r="AO6961" s="39" t="s">
        <v>12</v>
      </c>
      <c r="AP6961" s="39" t="s">
        <v>12</v>
      </c>
      <c r="AQ6961" s="39" t="s">
        <v>12</v>
      </c>
      <c r="AR6961" s="39" t="s">
        <v>12</v>
      </c>
      <c r="AS6961">
        <v>0</v>
      </c>
      <c r="AT6961" s="39" t="s">
        <v>12</v>
      </c>
      <c r="AU6961" s="39" t="s">
        <v>12</v>
      </c>
      <c r="AV6961">
        <v>0</v>
      </c>
      <c r="AW6961">
        <v>0</v>
      </c>
      <c r="AX6961" s="39" t="s">
        <v>12</v>
      </c>
    </row>
    <row r="6962" spans="1:50" x14ac:dyDescent="0.15">
      <c r="A6962">
        <v>6</v>
      </c>
      <c r="B6962">
        <v>39</v>
      </c>
      <c r="C6962">
        <v>1</v>
      </c>
      <c r="D6962">
        <v>7</v>
      </c>
      <c r="E6962">
        <v>0</v>
      </c>
      <c r="F6962" s="39" t="s">
        <v>23185</v>
      </c>
      <c r="G6962" s="39" t="s">
        <v>12</v>
      </c>
      <c r="H6962">
        <v>905</v>
      </c>
      <c r="I6962">
        <v>0</v>
      </c>
      <c r="J6962">
        <v>0</v>
      </c>
      <c r="K6962">
        <v>0</v>
      </c>
      <c r="L6962">
        <v>0</v>
      </c>
      <c r="M6962" s="39" t="s">
        <v>12</v>
      </c>
      <c r="N6962" s="39" t="s">
        <v>12</v>
      </c>
      <c r="O6962" s="39" t="s">
        <v>12</v>
      </c>
      <c r="P6962" s="39" t="s">
        <v>12</v>
      </c>
      <c r="Q6962" s="39" t="s">
        <v>12</v>
      </c>
      <c r="R6962" s="39" t="s">
        <v>12</v>
      </c>
      <c r="S6962" s="39" t="s">
        <v>19313</v>
      </c>
      <c r="T6962">
        <v>0</v>
      </c>
      <c r="U6962" s="39" t="s">
        <v>12</v>
      </c>
      <c r="V6962" s="39" t="s">
        <v>12</v>
      </c>
      <c r="W6962" s="39" t="s">
        <v>12</v>
      </c>
      <c r="X6962">
        <v>0</v>
      </c>
      <c r="Y6962">
        <v>0</v>
      </c>
      <c r="Z6962" s="39" t="s">
        <v>12</v>
      </c>
      <c r="AA6962" s="39" t="s">
        <v>22274</v>
      </c>
      <c r="AB6962" s="39" t="s">
        <v>22259</v>
      </c>
      <c r="AC6962" s="39" t="s">
        <v>22259</v>
      </c>
      <c r="AD6962" s="39" t="s">
        <v>22259</v>
      </c>
      <c r="AE6962">
        <v>4</v>
      </c>
      <c r="AF6962" s="39" t="s">
        <v>17066</v>
      </c>
      <c r="AG6962">
        <v>0</v>
      </c>
      <c r="AH6962" s="39" t="s">
        <v>12</v>
      </c>
      <c r="AI6962" s="39" t="s">
        <v>12</v>
      </c>
      <c r="AJ6962" s="39" t="s">
        <v>12</v>
      </c>
      <c r="AK6962" s="39" t="s">
        <v>12</v>
      </c>
      <c r="AL6962" s="39" t="s">
        <v>12</v>
      </c>
      <c r="AM6962" s="39" t="s">
        <v>12</v>
      </c>
      <c r="AN6962" s="39" t="s">
        <v>12</v>
      </c>
      <c r="AO6962" s="39" t="s">
        <v>12</v>
      </c>
      <c r="AP6962" s="39" t="s">
        <v>12</v>
      </c>
      <c r="AQ6962" s="39" t="s">
        <v>12</v>
      </c>
      <c r="AR6962" s="39" t="s">
        <v>12</v>
      </c>
      <c r="AS6962">
        <v>0</v>
      </c>
      <c r="AT6962" s="39" t="s">
        <v>12</v>
      </c>
      <c r="AU6962" s="39" t="s">
        <v>12</v>
      </c>
      <c r="AV6962">
        <v>0</v>
      </c>
      <c r="AW6962">
        <v>0</v>
      </c>
      <c r="AX6962" s="39" t="s">
        <v>12</v>
      </c>
    </row>
    <row r="6963" spans="1:50" x14ac:dyDescent="0.15">
      <c r="A6963">
        <v>6</v>
      </c>
      <c r="B6963">
        <v>39</v>
      </c>
      <c r="C6963">
        <v>1</v>
      </c>
      <c r="D6963">
        <v>8</v>
      </c>
      <c r="E6963">
        <v>0</v>
      </c>
      <c r="F6963" s="39" t="s">
        <v>19443</v>
      </c>
      <c r="G6963" s="39" t="s">
        <v>12</v>
      </c>
      <c r="H6963">
        <v>678</v>
      </c>
      <c r="I6963">
        <v>0</v>
      </c>
      <c r="J6963">
        <v>0</v>
      </c>
      <c r="K6963">
        <v>0</v>
      </c>
      <c r="L6963">
        <v>0</v>
      </c>
      <c r="M6963" s="39" t="s">
        <v>12</v>
      </c>
      <c r="N6963" s="39" t="s">
        <v>12</v>
      </c>
      <c r="O6963" s="39" t="s">
        <v>12</v>
      </c>
      <c r="P6963" s="39" t="s">
        <v>12</v>
      </c>
      <c r="Q6963" s="39" t="s">
        <v>12</v>
      </c>
      <c r="R6963" s="39" t="s">
        <v>12</v>
      </c>
      <c r="S6963" s="39" t="s">
        <v>19459</v>
      </c>
      <c r="T6963">
        <v>0</v>
      </c>
      <c r="U6963" s="39" t="s">
        <v>12</v>
      </c>
      <c r="V6963" s="39" t="s">
        <v>12</v>
      </c>
      <c r="W6963" s="39" t="s">
        <v>12</v>
      </c>
      <c r="X6963">
        <v>0</v>
      </c>
      <c r="Y6963">
        <v>0</v>
      </c>
      <c r="Z6963" s="39" t="s">
        <v>12</v>
      </c>
      <c r="AA6963" s="39" t="s">
        <v>22274</v>
      </c>
      <c r="AB6963" s="39" t="s">
        <v>22259</v>
      </c>
      <c r="AC6963" s="39" t="s">
        <v>22259</v>
      </c>
      <c r="AD6963" s="39" t="s">
        <v>22259</v>
      </c>
      <c r="AE6963">
        <v>4</v>
      </c>
      <c r="AF6963" s="39" t="s">
        <v>17066</v>
      </c>
      <c r="AG6963">
        <v>0</v>
      </c>
      <c r="AH6963" s="39" t="s">
        <v>12</v>
      </c>
      <c r="AI6963" s="39" t="s">
        <v>12</v>
      </c>
      <c r="AJ6963" s="39" t="s">
        <v>12</v>
      </c>
      <c r="AK6963" s="39" t="s">
        <v>12</v>
      </c>
      <c r="AL6963" s="39" t="s">
        <v>12</v>
      </c>
      <c r="AM6963" s="39" t="s">
        <v>12</v>
      </c>
      <c r="AN6963" s="39" t="s">
        <v>12</v>
      </c>
      <c r="AO6963" s="39" t="s">
        <v>12</v>
      </c>
      <c r="AP6963" s="39" t="s">
        <v>12</v>
      </c>
      <c r="AQ6963" s="39" t="s">
        <v>12</v>
      </c>
      <c r="AR6963" s="39" t="s">
        <v>12</v>
      </c>
      <c r="AS6963">
        <v>0</v>
      </c>
      <c r="AT6963" s="39" t="s">
        <v>12</v>
      </c>
      <c r="AU6963" s="39" t="s">
        <v>12</v>
      </c>
      <c r="AV6963">
        <v>0</v>
      </c>
      <c r="AW6963">
        <v>0</v>
      </c>
      <c r="AX6963" s="39" t="s">
        <v>12</v>
      </c>
    </row>
    <row r="6964" spans="1:50" x14ac:dyDescent="0.15">
      <c r="A6964">
        <v>6</v>
      </c>
      <c r="B6964">
        <v>39</v>
      </c>
      <c r="C6964">
        <v>1</v>
      </c>
      <c r="D6964">
        <v>50</v>
      </c>
      <c r="E6964">
        <v>0</v>
      </c>
      <c r="F6964" s="39" t="s">
        <v>12</v>
      </c>
      <c r="G6964" s="39" t="s">
        <v>12</v>
      </c>
      <c r="H6964">
        <v>665</v>
      </c>
      <c r="I6964">
        <v>0</v>
      </c>
      <c r="J6964">
        <v>0</v>
      </c>
      <c r="K6964">
        <v>0</v>
      </c>
      <c r="L6964">
        <v>0</v>
      </c>
      <c r="M6964" s="39" t="s">
        <v>12</v>
      </c>
      <c r="N6964" s="39" t="s">
        <v>12</v>
      </c>
      <c r="O6964" s="39" t="s">
        <v>12</v>
      </c>
      <c r="P6964" s="39" t="s">
        <v>12</v>
      </c>
      <c r="Q6964" s="39" t="s">
        <v>12</v>
      </c>
      <c r="R6964" s="39" t="s">
        <v>12</v>
      </c>
      <c r="S6964" s="39" t="s">
        <v>18604</v>
      </c>
      <c r="T6964">
        <v>0</v>
      </c>
      <c r="U6964" s="39" t="s">
        <v>12</v>
      </c>
      <c r="V6964" s="39" t="s">
        <v>12</v>
      </c>
      <c r="W6964" s="39" t="s">
        <v>12</v>
      </c>
      <c r="X6964">
        <v>0</v>
      </c>
      <c r="Y6964">
        <v>0</v>
      </c>
      <c r="Z6964" s="39" t="s">
        <v>12</v>
      </c>
      <c r="AA6964" s="39" t="s">
        <v>12</v>
      </c>
      <c r="AB6964" s="39" t="s">
        <v>12</v>
      </c>
      <c r="AC6964" s="39" t="s">
        <v>12</v>
      </c>
      <c r="AD6964" s="39" t="s">
        <v>12</v>
      </c>
      <c r="AE6964">
        <v>1</v>
      </c>
      <c r="AF6964" s="39" t="s">
        <v>12</v>
      </c>
      <c r="AG6964">
        <v>0</v>
      </c>
      <c r="AH6964" s="39" t="s">
        <v>12</v>
      </c>
      <c r="AI6964" s="39" t="s">
        <v>12</v>
      </c>
      <c r="AJ6964" s="39" t="s">
        <v>12</v>
      </c>
      <c r="AK6964" s="39" t="s">
        <v>12</v>
      </c>
      <c r="AL6964" s="39" t="s">
        <v>12</v>
      </c>
      <c r="AM6964" s="39" t="s">
        <v>12</v>
      </c>
      <c r="AN6964" s="39" t="s">
        <v>12</v>
      </c>
      <c r="AO6964" s="39" t="s">
        <v>12</v>
      </c>
      <c r="AP6964" s="39" t="s">
        <v>12</v>
      </c>
      <c r="AQ6964" s="39" t="s">
        <v>12</v>
      </c>
      <c r="AR6964" s="39" t="s">
        <v>12</v>
      </c>
      <c r="AS6964">
        <v>0</v>
      </c>
      <c r="AT6964" s="39" t="s">
        <v>12</v>
      </c>
      <c r="AU6964" s="39" t="s">
        <v>12</v>
      </c>
      <c r="AV6964">
        <v>0</v>
      </c>
      <c r="AW6964">
        <v>0</v>
      </c>
      <c r="AX6964" s="39" t="s">
        <v>12</v>
      </c>
    </row>
    <row r="6965" spans="1:50" x14ac:dyDescent="0.15">
      <c r="A6965">
        <v>6</v>
      </c>
      <c r="B6965">
        <v>39</v>
      </c>
      <c r="C6965">
        <v>1</v>
      </c>
      <c r="D6965">
        <v>51</v>
      </c>
      <c r="E6965">
        <v>0</v>
      </c>
      <c r="F6965" s="39" t="s">
        <v>12</v>
      </c>
      <c r="G6965" s="39" t="s">
        <v>12</v>
      </c>
      <c r="H6965">
        <v>1245</v>
      </c>
      <c r="I6965">
        <v>0</v>
      </c>
      <c r="J6965">
        <v>0</v>
      </c>
      <c r="K6965">
        <v>0</v>
      </c>
      <c r="L6965">
        <v>0</v>
      </c>
      <c r="M6965" s="39" t="s">
        <v>12</v>
      </c>
      <c r="N6965" s="39" t="s">
        <v>12</v>
      </c>
      <c r="O6965" s="39" t="s">
        <v>12</v>
      </c>
      <c r="P6965" s="39" t="s">
        <v>12</v>
      </c>
      <c r="Q6965" s="39" t="s">
        <v>12</v>
      </c>
      <c r="R6965" s="39" t="s">
        <v>12</v>
      </c>
      <c r="S6965" s="39" t="s">
        <v>23165</v>
      </c>
      <c r="T6965">
        <v>0</v>
      </c>
      <c r="U6965" s="39" t="s">
        <v>12</v>
      </c>
      <c r="V6965" s="39" t="s">
        <v>12</v>
      </c>
      <c r="W6965" s="39" t="s">
        <v>12</v>
      </c>
      <c r="X6965">
        <v>0</v>
      </c>
      <c r="Y6965">
        <v>0</v>
      </c>
      <c r="Z6965" s="39" t="s">
        <v>12</v>
      </c>
      <c r="AA6965" s="39" t="s">
        <v>12</v>
      </c>
      <c r="AB6965" s="39" t="s">
        <v>12</v>
      </c>
      <c r="AC6965" s="39" t="s">
        <v>12</v>
      </c>
      <c r="AD6965" s="39" t="s">
        <v>12</v>
      </c>
      <c r="AE6965">
        <v>1</v>
      </c>
      <c r="AF6965" s="39" t="s">
        <v>12</v>
      </c>
      <c r="AG6965">
        <v>0</v>
      </c>
      <c r="AH6965" s="39" t="s">
        <v>12</v>
      </c>
      <c r="AI6965" s="39" t="s">
        <v>12</v>
      </c>
      <c r="AJ6965" s="39" t="s">
        <v>12</v>
      </c>
      <c r="AK6965" s="39" t="s">
        <v>12</v>
      </c>
      <c r="AL6965" s="39" t="s">
        <v>12</v>
      </c>
      <c r="AM6965" s="39" t="s">
        <v>12</v>
      </c>
      <c r="AN6965" s="39" t="s">
        <v>12</v>
      </c>
      <c r="AO6965" s="39" t="s">
        <v>12</v>
      </c>
      <c r="AP6965" s="39" t="s">
        <v>12</v>
      </c>
      <c r="AQ6965" s="39" t="s">
        <v>12</v>
      </c>
      <c r="AR6965" s="39" t="s">
        <v>12</v>
      </c>
      <c r="AS6965">
        <v>0</v>
      </c>
      <c r="AT6965" s="39" t="s">
        <v>12</v>
      </c>
      <c r="AU6965" s="39" t="s">
        <v>12</v>
      </c>
      <c r="AV6965">
        <v>0</v>
      </c>
      <c r="AW6965">
        <v>0</v>
      </c>
      <c r="AX6965" s="39" t="s">
        <v>12</v>
      </c>
    </row>
    <row r="6966" spans="1:50" x14ac:dyDescent="0.15">
      <c r="A6966">
        <v>6</v>
      </c>
      <c r="B6966">
        <v>39</v>
      </c>
      <c r="C6966">
        <v>1</v>
      </c>
      <c r="D6966">
        <v>52</v>
      </c>
      <c r="E6966">
        <v>0</v>
      </c>
      <c r="F6966" s="39" t="s">
        <v>12</v>
      </c>
      <c r="G6966" s="39" t="s">
        <v>12</v>
      </c>
      <c r="H6966">
        <v>1166</v>
      </c>
      <c r="I6966">
        <v>0</v>
      </c>
      <c r="J6966">
        <v>0</v>
      </c>
      <c r="K6966">
        <v>0</v>
      </c>
      <c r="L6966">
        <v>0</v>
      </c>
      <c r="M6966" s="39" t="s">
        <v>12</v>
      </c>
      <c r="N6966" s="39" t="s">
        <v>12</v>
      </c>
      <c r="O6966" s="39" t="s">
        <v>12</v>
      </c>
      <c r="P6966" s="39" t="s">
        <v>12</v>
      </c>
      <c r="Q6966" s="39" t="s">
        <v>12</v>
      </c>
      <c r="R6966" s="39" t="s">
        <v>12</v>
      </c>
      <c r="S6966" s="39" t="s">
        <v>18644</v>
      </c>
      <c r="T6966">
        <v>0</v>
      </c>
      <c r="U6966" s="39" t="s">
        <v>12</v>
      </c>
      <c r="V6966" s="39" t="s">
        <v>12</v>
      </c>
      <c r="W6966" s="39" t="s">
        <v>12</v>
      </c>
      <c r="X6966">
        <v>0</v>
      </c>
      <c r="Y6966">
        <v>0</v>
      </c>
      <c r="Z6966" s="39" t="s">
        <v>12</v>
      </c>
      <c r="AA6966" s="39" t="s">
        <v>12</v>
      </c>
      <c r="AB6966" s="39" t="s">
        <v>12</v>
      </c>
      <c r="AC6966" s="39" t="s">
        <v>12</v>
      </c>
      <c r="AD6966" s="39" t="s">
        <v>12</v>
      </c>
      <c r="AE6966">
        <v>1</v>
      </c>
      <c r="AF6966" s="39" t="s">
        <v>12</v>
      </c>
      <c r="AG6966">
        <v>0</v>
      </c>
      <c r="AH6966" s="39" t="s">
        <v>12</v>
      </c>
      <c r="AI6966" s="39" t="s">
        <v>12</v>
      </c>
      <c r="AJ6966" s="39" t="s">
        <v>12</v>
      </c>
      <c r="AK6966" s="39" t="s">
        <v>12</v>
      </c>
      <c r="AL6966" s="39" t="s">
        <v>12</v>
      </c>
      <c r="AM6966" s="39" t="s">
        <v>12</v>
      </c>
      <c r="AN6966" s="39" t="s">
        <v>12</v>
      </c>
      <c r="AO6966" s="39" t="s">
        <v>12</v>
      </c>
      <c r="AP6966" s="39" t="s">
        <v>12</v>
      </c>
      <c r="AQ6966" s="39" t="s">
        <v>12</v>
      </c>
      <c r="AR6966" s="39" t="s">
        <v>12</v>
      </c>
      <c r="AS6966">
        <v>0</v>
      </c>
      <c r="AT6966" s="39" t="s">
        <v>12</v>
      </c>
      <c r="AU6966" s="39" t="s">
        <v>12</v>
      </c>
      <c r="AV6966">
        <v>0</v>
      </c>
      <c r="AW6966">
        <v>0</v>
      </c>
      <c r="AX6966" s="39" t="s">
        <v>12</v>
      </c>
    </row>
    <row r="6967" spans="1:50" x14ac:dyDescent="0.15">
      <c r="A6967">
        <v>6</v>
      </c>
      <c r="B6967">
        <v>40</v>
      </c>
      <c r="C6967">
        <v>1</v>
      </c>
      <c r="D6967">
        <v>1</v>
      </c>
      <c r="E6967">
        <v>0</v>
      </c>
      <c r="F6967" s="39" t="s">
        <v>19373</v>
      </c>
      <c r="G6967" s="39" t="s">
        <v>12</v>
      </c>
      <c r="H6967">
        <v>1021</v>
      </c>
      <c r="I6967">
        <v>0</v>
      </c>
      <c r="J6967">
        <v>0</v>
      </c>
      <c r="K6967">
        <v>0</v>
      </c>
      <c r="L6967">
        <v>0</v>
      </c>
      <c r="M6967" s="39" t="s">
        <v>12</v>
      </c>
      <c r="N6967" s="39" t="s">
        <v>12</v>
      </c>
      <c r="O6967" s="39" t="s">
        <v>12</v>
      </c>
      <c r="P6967" s="39" t="s">
        <v>12</v>
      </c>
      <c r="Q6967" s="39" t="s">
        <v>12</v>
      </c>
      <c r="R6967" s="39" t="s">
        <v>12</v>
      </c>
      <c r="S6967" s="39" t="s">
        <v>23163</v>
      </c>
      <c r="T6967">
        <v>0</v>
      </c>
      <c r="U6967" s="39" t="s">
        <v>12</v>
      </c>
      <c r="V6967" s="39" t="s">
        <v>12</v>
      </c>
      <c r="W6967" s="39" t="s">
        <v>12</v>
      </c>
      <c r="X6967">
        <v>0</v>
      </c>
      <c r="Y6967">
        <v>0</v>
      </c>
      <c r="Z6967" s="39" t="s">
        <v>12</v>
      </c>
      <c r="AA6967" s="39" t="s">
        <v>22297</v>
      </c>
      <c r="AB6967" s="39" t="s">
        <v>22259</v>
      </c>
      <c r="AC6967" s="39" t="s">
        <v>22259</v>
      </c>
      <c r="AD6967" s="39" t="s">
        <v>22259</v>
      </c>
      <c r="AE6967">
        <v>4</v>
      </c>
      <c r="AF6967" s="39" t="s">
        <v>18301</v>
      </c>
      <c r="AG6967">
        <v>0</v>
      </c>
      <c r="AH6967" s="39" t="s">
        <v>12</v>
      </c>
      <c r="AI6967" s="39" t="s">
        <v>12</v>
      </c>
      <c r="AJ6967" s="39" t="s">
        <v>12</v>
      </c>
      <c r="AK6967" s="39" t="s">
        <v>12</v>
      </c>
      <c r="AL6967" s="39" t="s">
        <v>12</v>
      </c>
      <c r="AM6967" s="39" t="s">
        <v>12</v>
      </c>
      <c r="AN6967" s="39" t="s">
        <v>12</v>
      </c>
      <c r="AO6967" s="39" t="s">
        <v>12</v>
      </c>
      <c r="AP6967" s="39" t="s">
        <v>12</v>
      </c>
      <c r="AQ6967" s="39" t="s">
        <v>12</v>
      </c>
      <c r="AR6967" s="39" t="s">
        <v>12</v>
      </c>
      <c r="AS6967">
        <v>0</v>
      </c>
      <c r="AT6967" s="39" t="s">
        <v>12</v>
      </c>
      <c r="AU6967" s="39" t="s">
        <v>12</v>
      </c>
      <c r="AV6967">
        <v>0</v>
      </c>
      <c r="AW6967">
        <v>0</v>
      </c>
      <c r="AX6967" s="39" t="s">
        <v>12</v>
      </c>
    </row>
    <row r="6968" spans="1:50" x14ac:dyDescent="0.15">
      <c r="A6968">
        <v>6</v>
      </c>
      <c r="B6968">
        <v>40</v>
      </c>
      <c r="C6968">
        <v>1</v>
      </c>
      <c r="D6968">
        <v>2</v>
      </c>
      <c r="E6968">
        <v>0</v>
      </c>
      <c r="F6968" s="39" t="s">
        <v>19319</v>
      </c>
      <c r="G6968" s="39" t="s">
        <v>12</v>
      </c>
      <c r="H6968">
        <v>1401</v>
      </c>
      <c r="I6968">
        <v>0</v>
      </c>
      <c r="J6968">
        <v>0</v>
      </c>
      <c r="K6968">
        <v>0</v>
      </c>
      <c r="L6968">
        <v>0</v>
      </c>
      <c r="M6968" s="39" t="s">
        <v>12</v>
      </c>
      <c r="N6968" s="39" t="s">
        <v>12</v>
      </c>
      <c r="O6968" s="39" t="s">
        <v>12</v>
      </c>
      <c r="P6968" s="39" t="s">
        <v>12</v>
      </c>
      <c r="Q6968" s="39" t="s">
        <v>12</v>
      </c>
      <c r="R6968" s="39" t="s">
        <v>12</v>
      </c>
      <c r="S6968" s="39" t="s">
        <v>19464</v>
      </c>
      <c r="T6968">
        <v>0</v>
      </c>
      <c r="U6968" s="39" t="s">
        <v>12</v>
      </c>
      <c r="V6968" s="39" t="s">
        <v>12</v>
      </c>
      <c r="W6968" s="39" t="s">
        <v>12</v>
      </c>
      <c r="X6968">
        <v>0</v>
      </c>
      <c r="Y6968">
        <v>0</v>
      </c>
      <c r="Z6968" s="39" t="s">
        <v>12</v>
      </c>
      <c r="AA6968" s="39" t="s">
        <v>22272</v>
      </c>
      <c r="AB6968" s="39" t="s">
        <v>22259</v>
      </c>
      <c r="AC6968" s="39" t="s">
        <v>22259</v>
      </c>
      <c r="AD6968" s="39" t="s">
        <v>22259</v>
      </c>
      <c r="AE6968">
        <v>4</v>
      </c>
      <c r="AF6968" s="39" t="s">
        <v>17066</v>
      </c>
      <c r="AG6968">
        <v>0</v>
      </c>
      <c r="AH6968" s="39" t="s">
        <v>12</v>
      </c>
      <c r="AI6968" s="39" t="s">
        <v>12</v>
      </c>
      <c r="AJ6968" s="39" t="s">
        <v>12</v>
      </c>
      <c r="AK6968" s="39" t="s">
        <v>12</v>
      </c>
      <c r="AL6968" s="39" t="s">
        <v>12</v>
      </c>
      <c r="AM6968" s="39" t="s">
        <v>12</v>
      </c>
      <c r="AN6968" s="39" t="s">
        <v>12</v>
      </c>
      <c r="AO6968" s="39" t="s">
        <v>12</v>
      </c>
      <c r="AP6968" s="39" t="s">
        <v>12</v>
      </c>
      <c r="AQ6968" s="39" t="s">
        <v>12</v>
      </c>
      <c r="AR6968" s="39" t="s">
        <v>12</v>
      </c>
      <c r="AS6968">
        <v>0</v>
      </c>
      <c r="AT6968" s="39" t="s">
        <v>12</v>
      </c>
      <c r="AU6968" s="39" t="s">
        <v>12</v>
      </c>
      <c r="AV6968">
        <v>0</v>
      </c>
      <c r="AW6968">
        <v>0</v>
      </c>
      <c r="AX6968" s="39" t="s">
        <v>12</v>
      </c>
    </row>
    <row r="6969" spans="1:50" x14ac:dyDescent="0.15">
      <c r="A6969">
        <v>6</v>
      </c>
      <c r="B6969">
        <v>40</v>
      </c>
      <c r="C6969">
        <v>1</v>
      </c>
      <c r="D6969">
        <v>3</v>
      </c>
      <c r="E6969">
        <v>0</v>
      </c>
      <c r="F6969" s="39" t="s">
        <v>23611</v>
      </c>
      <c r="G6969" s="39" t="s">
        <v>12</v>
      </c>
      <c r="H6969">
        <v>1178</v>
      </c>
      <c r="I6969">
        <v>0</v>
      </c>
      <c r="J6969">
        <v>0</v>
      </c>
      <c r="K6969">
        <v>0</v>
      </c>
      <c r="L6969">
        <v>0</v>
      </c>
      <c r="M6969" s="39" t="s">
        <v>12</v>
      </c>
      <c r="N6969" s="39" t="s">
        <v>12</v>
      </c>
      <c r="O6969" s="39" t="s">
        <v>12</v>
      </c>
      <c r="P6969" s="39" t="s">
        <v>12</v>
      </c>
      <c r="Q6969" s="39" t="s">
        <v>12</v>
      </c>
      <c r="R6969" s="39" t="s">
        <v>12</v>
      </c>
      <c r="S6969" s="39" t="s">
        <v>23182</v>
      </c>
      <c r="T6969">
        <v>0</v>
      </c>
      <c r="U6969" s="39" t="s">
        <v>12</v>
      </c>
      <c r="V6969" s="39" t="s">
        <v>12</v>
      </c>
      <c r="W6969" s="39" t="s">
        <v>12</v>
      </c>
      <c r="X6969">
        <v>0</v>
      </c>
      <c r="Y6969">
        <v>0</v>
      </c>
      <c r="Z6969" s="39" t="s">
        <v>12</v>
      </c>
      <c r="AA6969" s="39" t="s">
        <v>22352</v>
      </c>
      <c r="AB6969" s="39" t="s">
        <v>22259</v>
      </c>
      <c r="AC6969" s="39" t="s">
        <v>22259</v>
      </c>
      <c r="AD6969" s="39" t="s">
        <v>22259</v>
      </c>
      <c r="AE6969">
        <v>4</v>
      </c>
      <c r="AF6969" s="39" t="s">
        <v>18301</v>
      </c>
      <c r="AG6969">
        <v>0</v>
      </c>
      <c r="AH6969" s="39" t="s">
        <v>12</v>
      </c>
      <c r="AI6969" s="39" t="s">
        <v>12</v>
      </c>
      <c r="AJ6969" s="39" t="s">
        <v>12</v>
      </c>
      <c r="AK6969" s="39" t="s">
        <v>12</v>
      </c>
      <c r="AL6969" s="39" t="s">
        <v>12</v>
      </c>
      <c r="AM6969" s="39" t="s">
        <v>12</v>
      </c>
      <c r="AN6969" s="39" t="s">
        <v>12</v>
      </c>
      <c r="AO6969" s="39" t="s">
        <v>12</v>
      </c>
      <c r="AP6969" s="39" t="s">
        <v>12</v>
      </c>
      <c r="AQ6969" s="39" t="s">
        <v>12</v>
      </c>
      <c r="AR6969" s="39" t="s">
        <v>12</v>
      </c>
      <c r="AS6969">
        <v>0</v>
      </c>
      <c r="AT6969" s="39" t="s">
        <v>12</v>
      </c>
      <c r="AU6969" s="39" t="s">
        <v>12</v>
      </c>
      <c r="AV6969">
        <v>0</v>
      </c>
      <c r="AW6969">
        <v>0</v>
      </c>
      <c r="AX6969" s="39" t="s">
        <v>12</v>
      </c>
    </row>
    <row r="6970" spans="1:50" x14ac:dyDescent="0.15">
      <c r="A6970">
        <v>6</v>
      </c>
      <c r="B6970">
        <v>40</v>
      </c>
      <c r="C6970">
        <v>1</v>
      </c>
      <c r="D6970">
        <v>4</v>
      </c>
      <c r="E6970">
        <v>0</v>
      </c>
      <c r="F6970" s="39" t="s">
        <v>23612</v>
      </c>
      <c r="G6970" s="39" t="s">
        <v>12</v>
      </c>
      <c r="H6970">
        <v>490</v>
      </c>
      <c r="I6970">
        <v>0</v>
      </c>
      <c r="J6970">
        <v>0</v>
      </c>
      <c r="K6970">
        <v>0</v>
      </c>
      <c r="L6970">
        <v>0</v>
      </c>
      <c r="M6970" s="39" t="s">
        <v>12</v>
      </c>
      <c r="N6970" s="39" t="s">
        <v>12</v>
      </c>
      <c r="O6970" s="39" t="s">
        <v>12</v>
      </c>
      <c r="P6970" s="39" t="s">
        <v>12</v>
      </c>
      <c r="Q6970" s="39" t="s">
        <v>12</v>
      </c>
      <c r="R6970" s="39" t="s">
        <v>12</v>
      </c>
      <c r="S6970" s="39" t="s">
        <v>19456</v>
      </c>
      <c r="T6970">
        <v>0</v>
      </c>
      <c r="U6970" s="39" t="s">
        <v>12</v>
      </c>
      <c r="V6970" s="39" t="s">
        <v>12</v>
      </c>
      <c r="W6970" s="39" t="s">
        <v>12</v>
      </c>
      <c r="X6970">
        <v>0</v>
      </c>
      <c r="Y6970">
        <v>0</v>
      </c>
      <c r="Z6970" s="39" t="s">
        <v>12</v>
      </c>
      <c r="AA6970" s="39" t="s">
        <v>22286</v>
      </c>
      <c r="AB6970" s="39" t="s">
        <v>22259</v>
      </c>
      <c r="AC6970" s="39" t="s">
        <v>22259</v>
      </c>
      <c r="AD6970" s="39" t="s">
        <v>22259</v>
      </c>
      <c r="AE6970">
        <v>4</v>
      </c>
      <c r="AF6970" s="39" t="s">
        <v>18838</v>
      </c>
      <c r="AG6970">
        <v>0</v>
      </c>
      <c r="AH6970" s="39" t="s">
        <v>12</v>
      </c>
      <c r="AI6970" s="39" t="s">
        <v>12</v>
      </c>
      <c r="AJ6970" s="39" t="s">
        <v>12</v>
      </c>
      <c r="AK6970" s="39" t="s">
        <v>12</v>
      </c>
      <c r="AL6970" s="39" t="s">
        <v>12</v>
      </c>
      <c r="AM6970" s="39" t="s">
        <v>12</v>
      </c>
      <c r="AN6970" s="39" t="s">
        <v>12</v>
      </c>
      <c r="AO6970" s="39" t="s">
        <v>12</v>
      </c>
      <c r="AP6970" s="39" t="s">
        <v>12</v>
      </c>
      <c r="AQ6970" s="39" t="s">
        <v>12</v>
      </c>
      <c r="AR6970" s="39" t="s">
        <v>12</v>
      </c>
      <c r="AS6970">
        <v>0</v>
      </c>
      <c r="AT6970" s="39" t="s">
        <v>12</v>
      </c>
      <c r="AU6970" s="39" t="s">
        <v>12</v>
      </c>
      <c r="AV6970">
        <v>0</v>
      </c>
      <c r="AW6970">
        <v>0</v>
      </c>
      <c r="AX6970" s="39" t="s">
        <v>12</v>
      </c>
    </row>
    <row r="6971" spans="1:50" x14ac:dyDescent="0.15">
      <c r="A6971">
        <v>6</v>
      </c>
      <c r="B6971">
        <v>40</v>
      </c>
      <c r="C6971">
        <v>1</v>
      </c>
      <c r="D6971">
        <v>5</v>
      </c>
      <c r="E6971">
        <v>0</v>
      </c>
      <c r="F6971" s="39" t="s">
        <v>22250</v>
      </c>
      <c r="G6971" s="39" t="s">
        <v>12</v>
      </c>
      <c r="H6971">
        <v>285</v>
      </c>
      <c r="I6971">
        <v>0</v>
      </c>
      <c r="J6971">
        <v>0</v>
      </c>
      <c r="K6971">
        <v>0</v>
      </c>
      <c r="L6971">
        <v>0</v>
      </c>
      <c r="M6971" s="39" t="s">
        <v>12</v>
      </c>
      <c r="N6971" s="39" t="s">
        <v>12</v>
      </c>
      <c r="O6971" s="39" t="s">
        <v>12</v>
      </c>
      <c r="P6971" s="39" t="s">
        <v>12</v>
      </c>
      <c r="Q6971" s="39" t="s">
        <v>12</v>
      </c>
      <c r="R6971" s="39" t="s">
        <v>12</v>
      </c>
      <c r="S6971" s="39" t="s">
        <v>23123</v>
      </c>
      <c r="T6971">
        <v>0</v>
      </c>
      <c r="U6971" s="39" t="s">
        <v>12</v>
      </c>
      <c r="V6971" s="39" t="s">
        <v>12</v>
      </c>
      <c r="W6971" s="39" t="s">
        <v>12</v>
      </c>
      <c r="X6971">
        <v>0</v>
      </c>
      <c r="Y6971">
        <v>0</v>
      </c>
      <c r="Z6971" s="39" t="s">
        <v>12</v>
      </c>
      <c r="AA6971" s="39" t="s">
        <v>22296</v>
      </c>
      <c r="AB6971" s="39" t="s">
        <v>22259</v>
      </c>
      <c r="AC6971" s="39" t="s">
        <v>22259</v>
      </c>
      <c r="AD6971" s="39" t="s">
        <v>22259</v>
      </c>
      <c r="AE6971">
        <v>4</v>
      </c>
      <c r="AF6971" s="39" t="s">
        <v>18838</v>
      </c>
      <c r="AG6971">
        <v>0</v>
      </c>
      <c r="AH6971" s="39" t="s">
        <v>12</v>
      </c>
      <c r="AI6971" s="39" t="s">
        <v>12</v>
      </c>
      <c r="AJ6971" s="39" t="s">
        <v>12</v>
      </c>
      <c r="AK6971" s="39" t="s">
        <v>12</v>
      </c>
      <c r="AL6971" s="39" t="s">
        <v>12</v>
      </c>
      <c r="AM6971" s="39" t="s">
        <v>12</v>
      </c>
      <c r="AN6971" s="39" t="s">
        <v>12</v>
      </c>
      <c r="AO6971" s="39" t="s">
        <v>12</v>
      </c>
      <c r="AP6971" s="39" t="s">
        <v>12</v>
      </c>
      <c r="AQ6971" s="39" t="s">
        <v>12</v>
      </c>
      <c r="AR6971" s="39" t="s">
        <v>12</v>
      </c>
      <c r="AS6971">
        <v>0</v>
      </c>
      <c r="AT6971" s="39" t="s">
        <v>12</v>
      </c>
      <c r="AU6971" s="39" t="s">
        <v>12</v>
      </c>
      <c r="AV6971">
        <v>0</v>
      </c>
      <c r="AW6971">
        <v>0</v>
      </c>
      <c r="AX6971" s="39" t="s">
        <v>12</v>
      </c>
    </row>
    <row r="6972" spans="1:50" x14ac:dyDescent="0.15">
      <c r="A6972">
        <v>6</v>
      </c>
      <c r="B6972">
        <v>40</v>
      </c>
      <c r="C6972">
        <v>1</v>
      </c>
      <c r="D6972">
        <v>6</v>
      </c>
      <c r="E6972">
        <v>0</v>
      </c>
      <c r="F6972" s="39" t="s">
        <v>23613</v>
      </c>
      <c r="G6972" s="39" t="s">
        <v>12</v>
      </c>
      <c r="H6972">
        <v>85</v>
      </c>
      <c r="I6972">
        <v>0</v>
      </c>
      <c r="J6972">
        <v>0</v>
      </c>
      <c r="K6972">
        <v>0</v>
      </c>
      <c r="L6972">
        <v>0</v>
      </c>
      <c r="M6972" s="39" t="s">
        <v>12</v>
      </c>
      <c r="N6972" s="39" t="s">
        <v>12</v>
      </c>
      <c r="O6972" s="39" t="s">
        <v>12</v>
      </c>
      <c r="P6972" s="39" t="s">
        <v>12</v>
      </c>
      <c r="Q6972" s="39" t="s">
        <v>12</v>
      </c>
      <c r="R6972" s="39" t="s">
        <v>12</v>
      </c>
      <c r="S6972" s="39" t="s">
        <v>23181</v>
      </c>
      <c r="T6972">
        <v>0</v>
      </c>
      <c r="U6972" s="39" t="s">
        <v>12</v>
      </c>
      <c r="V6972" s="39" t="s">
        <v>12</v>
      </c>
      <c r="W6972" s="39" t="s">
        <v>12</v>
      </c>
      <c r="X6972">
        <v>0</v>
      </c>
      <c r="Y6972">
        <v>0</v>
      </c>
      <c r="Z6972" s="39" t="s">
        <v>12</v>
      </c>
      <c r="AA6972" s="39" t="s">
        <v>22272</v>
      </c>
      <c r="AB6972" s="39" t="s">
        <v>22259</v>
      </c>
      <c r="AC6972" s="39" t="s">
        <v>22259</v>
      </c>
      <c r="AD6972" s="39" t="s">
        <v>22259</v>
      </c>
      <c r="AE6972">
        <v>4</v>
      </c>
      <c r="AF6972" s="39" t="s">
        <v>17066</v>
      </c>
      <c r="AG6972">
        <v>0</v>
      </c>
      <c r="AH6972" s="39" t="s">
        <v>12</v>
      </c>
      <c r="AI6972" s="39" t="s">
        <v>12</v>
      </c>
      <c r="AJ6972" s="39" t="s">
        <v>12</v>
      </c>
      <c r="AK6972" s="39" t="s">
        <v>12</v>
      </c>
      <c r="AL6972" s="39" t="s">
        <v>12</v>
      </c>
      <c r="AM6972" s="39" t="s">
        <v>12</v>
      </c>
      <c r="AN6972" s="39" t="s">
        <v>12</v>
      </c>
      <c r="AO6972" s="39" t="s">
        <v>12</v>
      </c>
      <c r="AP6972" s="39" t="s">
        <v>12</v>
      </c>
      <c r="AQ6972" s="39" t="s">
        <v>12</v>
      </c>
      <c r="AR6972" s="39" t="s">
        <v>12</v>
      </c>
      <c r="AS6972">
        <v>0</v>
      </c>
      <c r="AT6972" s="39" t="s">
        <v>12</v>
      </c>
      <c r="AU6972" s="39" t="s">
        <v>12</v>
      </c>
      <c r="AV6972">
        <v>0</v>
      </c>
      <c r="AW6972">
        <v>0</v>
      </c>
      <c r="AX6972" s="39" t="s">
        <v>12</v>
      </c>
    </row>
    <row r="6973" spans="1:50" x14ac:dyDescent="0.15">
      <c r="A6973">
        <v>6</v>
      </c>
      <c r="B6973">
        <v>40</v>
      </c>
      <c r="C6973">
        <v>1</v>
      </c>
      <c r="D6973">
        <v>7</v>
      </c>
      <c r="E6973">
        <v>0</v>
      </c>
      <c r="F6973" s="39" t="s">
        <v>23614</v>
      </c>
      <c r="G6973" s="39" t="s">
        <v>12</v>
      </c>
      <c r="H6973">
        <v>1431</v>
      </c>
      <c r="I6973">
        <v>0</v>
      </c>
      <c r="J6973">
        <v>0</v>
      </c>
      <c r="K6973">
        <v>0</v>
      </c>
      <c r="L6973">
        <v>0</v>
      </c>
      <c r="M6973" s="39" t="s">
        <v>12</v>
      </c>
      <c r="N6973" s="39" t="s">
        <v>12</v>
      </c>
      <c r="O6973" s="39" t="s">
        <v>12</v>
      </c>
      <c r="P6973" s="39" t="s">
        <v>12</v>
      </c>
      <c r="Q6973" s="39" t="s">
        <v>12</v>
      </c>
      <c r="R6973" s="39" t="s">
        <v>12</v>
      </c>
      <c r="S6973" s="39" t="s">
        <v>23162</v>
      </c>
      <c r="T6973">
        <v>0</v>
      </c>
      <c r="U6973" s="39" t="s">
        <v>12</v>
      </c>
      <c r="V6973" s="39" t="s">
        <v>12</v>
      </c>
      <c r="W6973" s="39" t="s">
        <v>12</v>
      </c>
      <c r="X6973">
        <v>0</v>
      </c>
      <c r="Y6973">
        <v>0</v>
      </c>
      <c r="Z6973" s="39" t="s">
        <v>12</v>
      </c>
      <c r="AA6973" s="39" t="s">
        <v>22495</v>
      </c>
      <c r="AB6973" s="39" t="s">
        <v>22259</v>
      </c>
      <c r="AC6973" s="39" t="s">
        <v>22259</v>
      </c>
      <c r="AD6973" s="39" t="s">
        <v>22259</v>
      </c>
      <c r="AE6973">
        <v>4</v>
      </c>
      <c r="AF6973" s="39" t="s">
        <v>17066</v>
      </c>
      <c r="AG6973">
        <v>0</v>
      </c>
      <c r="AH6973" s="39" t="s">
        <v>12</v>
      </c>
      <c r="AI6973" s="39" t="s">
        <v>12</v>
      </c>
      <c r="AJ6973" s="39" t="s">
        <v>12</v>
      </c>
      <c r="AK6973" s="39" t="s">
        <v>12</v>
      </c>
      <c r="AL6973" s="39" t="s">
        <v>12</v>
      </c>
      <c r="AM6973" s="39" t="s">
        <v>12</v>
      </c>
      <c r="AN6973" s="39" t="s">
        <v>12</v>
      </c>
      <c r="AO6973" s="39" t="s">
        <v>12</v>
      </c>
      <c r="AP6973" s="39" t="s">
        <v>12</v>
      </c>
      <c r="AQ6973" s="39" t="s">
        <v>12</v>
      </c>
      <c r="AR6973" s="39" t="s">
        <v>12</v>
      </c>
      <c r="AS6973">
        <v>0</v>
      </c>
      <c r="AT6973" s="39" t="s">
        <v>12</v>
      </c>
      <c r="AU6973" s="39" t="s">
        <v>12</v>
      </c>
      <c r="AV6973">
        <v>0</v>
      </c>
      <c r="AW6973">
        <v>0</v>
      </c>
      <c r="AX6973" s="39" t="s">
        <v>12</v>
      </c>
    </row>
    <row r="6974" spans="1:50" x14ac:dyDescent="0.15">
      <c r="A6974">
        <v>6</v>
      </c>
      <c r="B6974">
        <v>40</v>
      </c>
      <c r="C6974">
        <v>1</v>
      </c>
      <c r="D6974">
        <v>8</v>
      </c>
      <c r="E6974">
        <v>0</v>
      </c>
      <c r="F6974" s="39" t="s">
        <v>23615</v>
      </c>
      <c r="G6974" s="39" t="s">
        <v>12</v>
      </c>
      <c r="H6974">
        <v>548</v>
      </c>
      <c r="I6974">
        <v>0</v>
      </c>
      <c r="J6974">
        <v>0</v>
      </c>
      <c r="K6974">
        <v>0</v>
      </c>
      <c r="L6974">
        <v>0</v>
      </c>
      <c r="M6974" s="39" t="s">
        <v>12</v>
      </c>
      <c r="N6974" s="39" t="s">
        <v>12</v>
      </c>
      <c r="O6974" s="39" t="s">
        <v>12</v>
      </c>
      <c r="P6974" s="39" t="s">
        <v>12</v>
      </c>
      <c r="Q6974" s="39" t="s">
        <v>12</v>
      </c>
      <c r="R6974" s="39" t="s">
        <v>12</v>
      </c>
      <c r="S6974" s="39" t="s">
        <v>23184</v>
      </c>
      <c r="T6974">
        <v>0</v>
      </c>
      <c r="U6974" s="39" t="s">
        <v>12</v>
      </c>
      <c r="V6974" s="39" t="s">
        <v>12</v>
      </c>
      <c r="W6974" s="39" t="s">
        <v>12</v>
      </c>
      <c r="X6974">
        <v>0</v>
      </c>
      <c r="Y6974">
        <v>0</v>
      </c>
      <c r="Z6974" s="39" t="s">
        <v>12</v>
      </c>
      <c r="AA6974" s="39" t="s">
        <v>22277</v>
      </c>
      <c r="AB6974" s="39" t="s">
        <v>22259</v>
      </c>
      <c r="AC6974" s="39" t="s">
        <v>22259</v>
      </c>
      <c r="AD6974" s="39" t="s">
        <v>22259</v>
      </c>
      <c r="AE6974">
        <v>4</v>
      </c>
      <c r="AF6974" s="39" t="s">
        <v>17066</v>
      </c>
      <c r="AG6974">
        <v>0</v>
      </c>
      <c r="AH6974" s="39" t="s">
        <v>12</v>
      </c>
      <c r="AI6974" s="39" t="s">
        <v>12</v>
      </c>
      <c r="AJ6974" s="39" t="s">
        <v>12</v>
      </c>
      <c r="AK6974" s="39" t="s">
        <v>12</v>
      </c>
      <c r="AL6974" s="39" t="s">
        <v>12</v>
      </c>
      <c r="AM6974" s="39" t="s">
        <v>12</v>
      </c>
      <c r="AN6974" s="39" t="s">
        <v>12</v>
      </c>
      <c r="AO6974" s="39" t="s">
        <v>12</v>
      </c>
      <c r="AP6974" s="39" t="s">
        <v>12</v>
      </c>
      <c r="AQ6974" s="39" t="s">
        <v>12</v>
      </c>
      <c r="AR6974" s="39" t="s">
        <v>12</v>
      </c>
      <c r="AS6974">
        <v>0</v>
      </c>
      <c r="AT6974" s="39" t="s">
        <v>12</v>
      </c>
      <c r="AU6974" s="39" t="s">
        <v>12</v>
      </c>
      <c r="AV6974">
        <v>0</v>
      </c>
      <c r="AW6974">
        <v>0</v>
      </c>
      <c r="AX6974" s="39" t="s">
        <v>12</v>
      </c>
    </row>
    <row r="6975" spans="1:50" x14ac:dyDescent="0.15">
      <c r="A6975">
        <v>6</v>
      </c>
      <c r="B6975">
        <v>41</v>
      </c>
      <c r="C6975">
        <v>1</v>
      </c>
      <c r="D6975">
        <v>1</v>
      </c>
      <c r="E6975">
        <v>0</v>
      </c>
      <c r="F6975" s="39" t="s">
        <v>23616</v>
      </c>
      <c r="G6975" s="39" t="s">
        <v>12</v>
      </c>
      <c r="H6975">
        <v>1350</v>
      </c>
      <c r="I6975">
        <v>0</v>
      </c>
      <c r="J6975">
        <v>0</v>
      </c>
      <c r="K6975">
        <v>0</v>
      </c>
      <c r="L6975">
        <v>0</v>
      </c>
      <c r="M6975" s="39" t="s">
        <v>12</v>
      </c>
      <c r="N6975" s="39" t="s">
        <v>12</v>
      </c>
      <c r="O6975" s="39" t="s">
        <v>12</v>
      </c>
      <c r="P6975" s="39" t="s">
        <v>12</v>
      </c>
      <c r="Q6975" s="39" t="s">
        <v>12</v>
      </c>
      <c r="R6975" s="39" t="s">
        <v>12</v>
      </c>
      <c r="S6975" s="39" t="s">
        <v>19535</v>
      </c>
      <c r="T6975">
        <v>0</v>
      </c>
      <c r="U6975" s="39" t="s">
        <v>12</v>
      </c>
      <c r="V6975" s="39" t="s">
        <v>12</v>
      </c>
      <c r="W6975" s="39" t="s">
        <v>12</v>
      </c>
      <c r="X6975">
        <v>0</v>
      </c>
      <c r="Y6975">
        <v>0</v>
      </c>
      <c r="Z6975" s="39" t="s">
        <v>12</v>
      </c>
      <c r="AA6975" s="39" t="s">
        <v>22269</v>
      </c>
      <c r="AB6975" s="39" t="s">
        <v>22259</v>
      </c>
      <c r="AC6975" s="39" t="s">
        <v>22259</v>
      </c>
      <c r="AD6975" s="39" t="s">
        <v>22259</v>
      </c>
      <c r="AE6975">
        <v>4</v>
      </c>
      <c r="AF6975" s="39" t="s">
        <v>17066</v>
      </c>
      <c r="AG6975">
        <v>0</v>
      </c>
      <c r="AH6975" s="39" t="s">
        <v>12</v>
      </c>
      <c r="AI6975" s="39" t="s">
        <v>12</v>
      </c>
      <c r="AJ6975" s="39" t="s">
        <v>12</v>
      </c>
      <c r="AK6975" s="39" t="s">
        <v>12</v>
      </c>
      <c r="AL6975" s="39" t="s">
        <v>12</v>
      </c>
      <c r="AM6975" s="39" t="s">
        <v>12</v>
      </c>
      <c r="AN6975" s="39" t="s">
        <v>12</v>
      </c>
      <c r="AO6975" s="39" t="s">
        <v>12</v>
      </c>
      <c r="AP6975" s="39" t="s">
        <v>12</v>
      </c>
      <c r="AQ6975" s="39" t="s">
        <v>12</v>
      </c>
      <c r="AR6975" s="39" t="s">
        <v>12</v>
      </c>
      <c r="AS6975">
        <v>0</v>
      </c>
      <c r="AT6975" s="39" t="s">
        <v>12</v>
      </c>
      <c r="AU6975" s="39" t="s">
        <v>12</v>
      </c>
      <c r="AV6975">
        <v>0</v>
      </c>
      <c r="AW6975">
        <v>0</v>
      </c>
      <c r="AX6975" s="39" t="s">
        <v>12</v>
      </c>
    </row>
    <row r="6976" spans="1:50" x14ac:dyDescent="0.15">
      <c r="A6976">
        <v>6</v>
      </c>
      <c r="B6976">
        <v>41</v>
      </c>
      <c r="C6976">
        <v>1</v>
      </c>
      <c r="D6976">
        <v>2</v>
      </c>
      <c r="E6976">
        <v>0</v>
      </c>
      <c r="F6976" s="39" t="s">
        <v>23617</v>
      </c>
      <c r="G6976" s="39" t="s">
        <v>12</v>
      </c>
      <c r="H6976">
        <v>573</v>
      </c>
      <c r="I6976">
        <v>0</v>
      </c>
      <c r="J6976">
        <v>0</v>
      </c>
      <c r="K6976">
        <v>0</v>
      </c>
      <c r="L6976">
        <v>0</v>
      </c>
      <c r="M6976" s="39" t="s">
        <v>12</v>
      </c>
      <c r="N6976" s="39" t="s">
        <v>12</v>
      </c>
      <c r="O6976" s="39" t="s">
        <v>12</v>
      </c>
      <c r="P6976" s="39" t="s">
        <v>12</v>
      </c>
      <c r="Q6976" s="39" t="s">
        <v>12</v>
      </c>
      <c r="R6976" s="39" t="s">
        <v>12</v>
      </c>
      <c r="S6976" s="39" t="s">
        <v>23233</v>
      </c>
      <c r="T6976">
        <v>0</v>
      </c>
      <c r="U6976" s="39" t="s">
        <v>12</v>
      </c>
      <c r="V6976" s="39" t="s">
        <v>12</v>
      </c>
      <c r="W6976" s="39" t="s">
        <v>12</v>
      </c>
      <c r="X6976">
        <v>0</v>
      </c>
      <c r="Y6976">
        <v>0</v>
      </c>
      <c r="Z6976" s="39" t="s">
        <v>12</v>
      </c>
      <c r="AA6976" s="39" t="s">
        <v>22272</v>
      </c>
      <c r="AB6976" s="39" t="s">
        <v>22259</v>
      </c>
      <c r="AC6976" s="39" t="s">
        <v>22259</v>
      </c>
      <c r="AD6976" s="39" t="s">
        <v>22259</v>
      </c>
      <c r="AE6976">
        <v>4</v>
      </c>
      <c r="AF6976" s="39" t="s">
        <v>17066</v>
      </c>
      <c r="AG6976">
        <v>0</v>
      </c>
      <c r="AH6976" s="39" t="s">
        <v>12</v>
      </c>
      <c r="AI6976" s="39" t="s">
        <v>12</v>
      </c>
      <c r="AJ6976" s="39" t="s">
        <v>12</v>
      </c>
      <c r="AK6976" s="39" t="s">
        <v>12</v>
      </c>
      <c r="AL6976" s="39" t="s">
        <v>12</v>
      </c>
      <c r="AM6976" s="39" t="s">
        <v>12</v>
      </c>
      <c r="AN6976" s="39" t="s">
        <v>12</v>
      </c>
      <c r="AO6976" s="39" t="s">
        <v>12</v>
      </c>
      <c r="AP6976" s="39" t="s">
        <v>12</v>
      </c>
      <c r="AQ6976" s="39" t="s">
        <v>12</v>
      </c>
      <c r="AR6976" s="39" t="s">
        <v>12</v>
      </c>
      <c r="AS6976">
        <v>0</v>
      </c>
      <c r="AT6976" s="39" t="s">
        <v>12</v>
      </c>
      <c r="AU6976" s="39" t="s">
        <v>12</v>
      </c>
      <c r="AV6976">
        <v>0</v>
      </c>
      <c r="AW6976">
        <v>0</v>
      </c>
      <c r="AX6976" s="39" t="s">
        <v>12</v>
      </c>
    </row>
    <row r="6977" spans="1:50" x14ac:dyDescent="0.15">
      <c r="A6977">
        <v>6</v>
      </c>
      <c r="B6977">
        <v>41</v>
      </c>
      <c r="C6977">
        <v>1</v>
      </c>
      <c r="D6977">
        <v>3</v>
      </c>
      <c r="E6977">
        <v>0</v>
      </c>
      <c r="F6977" s="39" t="s">
        <v>23618</v>
      </c>
      <c r="G6977" s="39" t="s">
        <v>12</v>
      </c>
      <c r="H6977">
        <v>1214</v>
      </c>
      <c r="I6977">
        <v>0</v>
      </c>
      <c r="J6977">
        <v>0</v>
      </c>
      <c r="K6977">
        <v>0</v>
      </c>
      <c r="L6977">
        <v>0</v>
      </c>
      <c r="M6977" s="39" t="s">
        <v>12</v>
      </c>
      <c r="N6977" s="39" t="s">
        <v>12</v>
      </c>
      <c r="O6977" s="39" t="s">
        <v>12</v>
      </c>
      <c r="P6977" s="39" t="s">
        <v>12</v>
      </c>
      <c r="Q6977" s="39" t="s">
        <v>12</v>
      </c>
      <c r="R6977" s="39" t="s">
        <v>12</v>
      </c>
      <c r="S6977" s="39" t="s">
        <v>19529</v>
      </c>
      <c r="T6977">
        <v>0</v>
      </c>
      <c r="U6977" s="39" t="s">
        <v>12</v>
      </c>
      <c r="V6977" s="39" t="s">
        <v>12</v>
      </c>
      <c r="W6977" s="39" t="s">
        <v>12</v>
      </c>
      <c r="X6977">
        <v>0</v>
      </c>
      <c r="Y6977">
        <v>0</v>
      </c>
      <c r="Z6977" s="39" t="s">
        <v>12</v>
      </c>
      <c r="AA6977" s="39" t="s">
        <v>22258</v>
      </c>
      <c r="AB6977" s="39" t="s">
        <v>22259</v>
      </c>
      <c r="AC6977" s="39" t="s">
        <v>22259</v>
      </c>
      <c r="AD6977" s="39" t="s">
        <v>22259</v>
      </c>
      <c r="AE6977">
        <v>4</v>
      </c>
      <c r="AF6977" s="39" t="s">
        <v>17066</v>
      </c>
      <c r="AG6977">
        <v>0</v>
      </c>
      <c r="AH6977" s="39" t="s">
        <v>12</v>
      </c>
      <c r="AI6977" s="39" t="s">
        <v>12</v>
      </c>
      <c r="AJ6977" s="39" t="s">
        <v>12</v>
      </c>
      <c r="AK6977" s="39" t="s">
        <v>12</v>
      </c>
      <c r="AL6977" s="39" t="s">
        <v>12</v>
      </c>
      <c r="AM6977" s="39" t="s">
        <v>12</v>
      </c>
      <c r="AN6977" s="39" t="s">
        <v>12</v>
      </c>
      <c r="AO6977" s="39" t="s">
        <v>12</v>
      </c>
      <c r="AP6977" s="39" t="s">
        <v>12</v>
      </c>
      <c r="AQ6977" s="39" t="s">
        <v>12</v>
      </c>
      <c r="AR6977" s="39" t="s">
        <v>12</v>
      </c>
      <c r="AS6977">
        <v>0</v>
      </c>
      <c r="AT6977" s="39" t="s">
        <v>12</v>
      </c>
      <c r="AU6977" s="39" t="s">
        <v>12</v>
      </c>
      <c r="AV6977">
        <v>0</v>
      </c>
      <c r="AW6977">
        <v>0</v>
      </c>
      <c r="AX6977" s="39" t="s">
        <v>12</v>
      </c>
    </row>
    <row r="6978" spans="1:50" x14ac:dyDescent="0.15">
      <c r="A6978">
        <v>6</v>
      </c>
      <c r="B6978">
        <v>41</v>
      </c>
      <c r="C6978">
        <v>1</v>
      </c>
      <c r="D6978">
        <v>4</v>
      </c>
      <c r="E6978">
        <v>0</v>
      </c>
      <c r="F6978" s="39" t="s">
        <v>23233</v>
      </c>
      <c r="G6978" s="39" t="s">
        <v>12</v>
      </c>
      <c r="H6978">
        <v>1635</v>
      </c>
      <c r="I6978">
        <v>0</v>
      </c>
      <c r="J6978">
        <v>0</v>
      </c>
      <c r="K6978">
        <v>0</v>
      </c>
      <c r="L6978">
        <v>0</v>
      </c>
      <c r="M6978" s="39" t="s">
        <v>12</v>
      </c>
      <c r="N6978" s="39" t="s">
        <v>12</v>
      </c>
      <c r="O6978" s="39" t="s">
        <v>12</v>
      </c>
      <c r="P6978" s="39" t="s">
        <v>12</v>
      </c>
      <c r="Q6978" s="39" t="s">
        <v>12</v>
      </c>
      <c r="R6978" s="39" t="s">
        <v>12</v>
      </c>
      <c r="S6978" s="39" t="s">
        <v>23239</v>
      </c>
      <c r="T6978">
        <v>0</v>
      </c>
      <c r="U6978" s="39" t="s">
        <v>12</v>
      </c>
      <c r="V6978" s="39" t="s">
        <v>12</v>
      </c>
      <c r="W6978" s="39" t="s">
        <v>12</v>
      </c>
      <c r="X6978">
        <v>0</v>
      </c>
      <c r="Y6978">
        <v>0</v>
      </c>
      <c r="Z6978" s="39" t="s">
        <v>12</v>
      </c>
      <c r="AA6978" s="39" t="s">
        <v>22297</v>
      </c>
      <c r="AB6978" s="39" t="s">
        <v>22259</v>
      </c>
      <c r="AC6978" s="39" t="s">
        <v>22259</v>
      </c>
      <c r="AD6978" s="39" t="s">
        <v>22259</v>
      </c>
      <c r="AE6978">
        <v>4</v>
      </c>
      <c r="AF6978" s="39" t="s">
        <v>17066</v>
      </c>
      <c r="AG6978">
        <v>0</v>
      </c>
      <c r="AH6978" s="39" t="s">
        <v>12</v>
      </c>
      <c r="AI6978" s="39" t="s">
        <v>12</v>
      </c>
      <c r="AJ6978" s="39" t="s">
        <v>12</v>
      </c>
      <c r="AK6978" s="39" t="s">
        <v>12</v>
      </c>
      <c r="AL6978" s="39" t="s">
        <v>12</v>
      </c>
      <c r="AM6978" s="39" t="s">
        <v>12</v>
      </c>
      <c r="AN6978" s="39" t="s">
        <v>12</v>
      </c>
      <c r="AO6978" s="39" t="s">
        <v>12</v>
      </c>
      <c r="AP6978" s="39" t="s">
        <v>12</v>
      </c>
      <c r="AQ6978" s="39" t="s">
        <v>12</v>
      </c>
      <c r="AR6978" s="39" t="s">
        <v>12</v>
      </c>
      <c r="AS6978">
        <v>0</v>
      </c>
      <c r="AT6978" s="39" t="s">
        <v>12</v>
      </c>
      <c r="AU6978" s="39" t="s">
        <v>12</v>
      </c>
      <c r="AV6978">
        <v>0</v>
      </c>
      <c r="AW6978">
        <v>0</v>
      </c>
      <c r="AX6978" s="39" t="s">
        <v>12</v>
      </c>
    </row>
    <row r="6979" spans="1:50" x14ac:dyDescent="0.15">
      <c r="A6979">
        <v>6</v>
      </c>
      <c r="B6979">
        <v>41</v>
      </c>
      <c r="C6979">
        <v>1</v>
      </c>
      <c r="D6979">
        <v>5</v>
      </c>
      <c r="E6979">
        <v>0</v>
      </c>
      <c r="F6979" s="39" t="s">
        <v>23619</v>
      </c>
      <c r="G6979" s="39" t="s">
        <v>12</v>
      </c>
      <c r="H6979">
        <v>661</v>
      </c>
      <c r="I6979">
        <v>0</v>
      </c>
      <c r="J6979">
        <v>0</v>
      </c>
      <c r="K6979">
        <v>0</v>
      </c>
      <c r="L6979">
        <v>0</v>
      </c>
      <c r="M6979" s="39" t="s">
        <v>12</v>
      </c>
      <c r="N6979" s="39" t="s">
        <v>12</v>
      </c>
      <c r="O6979" s="39" t="s">
        <v>12</v>
      </c>
      <c r="P6979" s="39" t="s">
        <v>12</v>
      </c>
      <c r="Q6979" s="39" t="s">
        <v>12</v>
      </c>
      <c r="R6979" s="39" t="s">
        <v>12</v>
      </c>
      <c r="S6979" s="39" t="s">
        <v>23232</v>
      </c>
      <c r="T6979">
        <v>0</v>
      </c>
      <c r="U6979" s="39" t="s">
        <v>12</v>
      </c>
      <c r="V6979" s="39" t="s">
        <v>12</v>
      </c>
      <c r="W6979" s="39" t="s">
        <v>12</v>
      </c>
      <c r="X6979">
        <v>0</v>
      </c>
      <c r="Y6979">
        <v>0</v>
      </c>
      <c r="Z6979" s="39" t="s">
        <v>12</v>
      </c>
      <c r="AA6979" s="39" t="s">
        <v>22408</v>
      </c>
      <c r="AB6979" s="39" t="s">
        <v>22259</v>
      </c>
      <c r="AC6979" s="39" t="s">
        <v>22259</v>
      </c>
      <c r="AD6979" s="39" t="s">
        <v>22259</v>
      </c>
      <c r="AE6979">
        <v>4</v>
      </c>
      <c r="AF6979" s="39" t="s">
        <v>17066</v>
      </c>
      <c r="AG6979">
        <v>0</v>
      </c>
      <c r="AH6979" s="39" t="s">
        <v>12</v>
      </c>
      <c r="AI6979" s="39" t="s">
        <v>12</v>
      </c>
      <c r="AJ6979" s="39" t="s">
        <v>12</v>
      </c>
      <c r="AK6979" s="39" t="s">
        <v>12</v>
      </c>
      <c r="AL6979" s="39" t="s">
        <v>12</v>
      </c>
      <c r="AM6979" s="39" t="s">
        <v>12</v>
      </c>
      <c r="AN6979" s="39" t="s">
        <v>12</v>
      </c>
      <c r="AO6979" s="39" t="s">
        <v>12</v>
      </c>
      <c r="AP6979" s="39" t="s">
        <v>12</v>
      </c>
      <c r="AQ6979" s="39" t="s">
        <v>12</v>
      </c>
      <c r="AR6979" s="39" t="s">
        <v>12</v>
      </c>
      <c r="AS6979">
        <v>0</v>
      </c>
      <c r="AT6979" s="39" t="s">
        <v>12</v>
      </c>
      <c r="AU6979" s="39" t="s">
        <v>12</v>
      </c>
      <c r="AV6979">
        <v>0</v>
      </c>
      <c r="AW6979">
        <v>0</v>
      </c>
      <c r="AX6979" s="39" t="s">
        <v>12</v>
      </c>
    </row>
    <row r="6980" spans="1:50" x14ac:dyDescent="0.15">
      <c r="A6980">
        <v>6</v>
      </c>
      <c r="B6980">
        <v>41</v>
      </c>
      <c r="C6980">
        <v>1</v>
      </c>
      <c r="D6980">
        <v>6</v>
      </c>
      <c r="E6980">
        <v>0</v>
      </c>
      <c r="F6980" s="39" t="s">
        <v>23620</v>
      </c>
      <c r="G6980" s="39" t="s">
        <v>12</v>
      </c>
      <c r="H6980">
        <v>1725</v>
      </c>
      <c r="I6980">
        <v>0</v>
      </c>
      <c r="J6980">
        <v>0</v>
      </c>
      <c r="K6980">
        <v>0</v>
      </c>
      <c r="L6980">
        <v>0</v>
      </c>
      <c r="M6980" s="39" t="s">
        <v>12</v>
      </c>
      <c r="N6980" s="39" t="s">
        <v>12</v>
      </c>
      <c r="O6980" s="39" t="s">
        <v>12</v>
      </c>
      <c r="P6980" s="39" t="s">
        <v>12</v>
      </c>
      <c r="Q6980" s="39" t="s">
        <v>12</v>
      </c>
      <c r="R6980" s="39" t="s">
        <v>12</v>
      </c>
      <c r="S6980" s="39" t="s">
        <v>23237</v>
      </c>
      <c r="T6980">
        <v>0</v>
      </c>
      <c r="U6980" s="39" t="s">
        <v>12</v>
      </c>
      <c r="V6980" s="39" t="s">
        <v>12</v>
      </c>
      <c r="W6980" s="39" t="s">
        <v>12</v>
      </c>
      <c r="X6980">
        <v>0</v>
      </c>
      <c r="Y6980">
        <v>0</v>
      </c>
      <c r="Z6980" s="39" t="s">
        <v>12</v>
      </c>
      <c r="AA6980" s="39" t="s">
        <v>22269</v>
      </c>
      <c r="AB6980" s="39" t="s">
        <v>22259</v>
      </c>
      <c r="AC6980" s="39" t="s">
        <v>22259</v>
      </c>
      <c r="AD6980" s="39" t="s">
        <v>22259</v>
      </c>
      <c r="AE6980">
        <v>4</v>
      </c>
      <c r="AF6980" s="39" t="s">
        <v>17066</v>
      </c>
      <c r="AG6980">
        <v>0</v>
      </c>
      <c r="AH6980" s="39" t="s">
        <v>12</v>
      </c>
      <c r="AI6980" s="39" t="s">
        <v>12</v>
      </c>
      <c r="AJ6980" s="39" t="s">
        <v>12</v>
      </c>
      <c r="AK6980" s="39" t="s">
        <v>12</v>
      </c>
      <c r="AL6980" s="39" t="s">
        <v>12</v>
      </c>
      <c r="AM6980" s="39" t="s">
        <v>12</v>
      </c>
      <c r="AN6980" s="39" t="s">
        <v>12</v>
      </c>
      <c r="AO6980" s="39" t="s">
        <v>12</v>
      </c>
      <c r="AP6980" s="39" t="s">
        <v>12</v>
      </c>
      <c r="AQ6980" s="39" t="s">
        <v>12</v>
      </c>
      <c r="AR6980" s="39" t="s">
        <v>12</v>
      </c>
      <c r="AS6980">
        <v>0</v>
      </c>
      <c r="AT6980" s="39" t="s">
        <v>12</v>
      </c>
      <c r="AU6980" s="39" t="s">
        <v>12</v>
      </c>
      <c r="AV6980">
        <v>0</v>
      </c>
      <c r="AW6980">
        <v>0</v>
      </c>
      <c r="AX6980" s="39" t="s">
        <v>12</v>
      </c>
    </row>
    <row r="6981" spans="1:50" x14ac:dyDescent="0.15">
      <c r="A6981">
        <v>6</v>
      </c>
      <c r="B6981">
        <v>41</v>
      </c>
      <c r="C6981">
        <v>1</v>
      </c>
      <c r="D6981">
        <v>7</v>
      </c>
      <c r="E6981">
        <v>0</v>
      </c>
      <c r="F6981" s="39" t="s">
        <v>23621</v>
      </c>
      <c r="G6981" s="39" t="s">
        <v>12</v>
      </c>
      <c r="H6981">
        <v>885</v>
      </c>
      <c r="I6981">
        <v>0</v>
      </c>
      <c r="J6981">
        <v>0</v>
      </c>
      <c r="K6981">
        <v>0</v>
      </c>
      <c r="L6981">
        <v>0</v>
      </c>
      <c r="M6981" s="39" t="s">
        <v>12</v>
      </c>
      <c r="N6981" s="39" t="s">
        <v>12</v>
      </c>
      <c r="O6981" s="39" t="s">
        <v>12</v>
      </c>
      <c r="P6981" s="39" t="s">
        <v>12</v>
      </c>
      <c r="Q6981" s="39" t="s">
        <v>12</v>
      </c>
      <c r="R6981" s="39" t="s">
        <v>12</v>
      </c>
      <c r="S6981" s="39" t="s">
        <v>23235</v>
      </c>
      <c r="T6981">
        <v>0</v>
      </c>
      <c r="U6981" s="39" t="s">
        <v>12</v>
      </c>
      <c r="V6981" s="39" t="s">
        <v>12</v>
      </c>
      <c r="W6981" s="39" t="s">
        <v>12</v>
      </c>
      <c r="X6981">
        <v>0</v>
      </c>
      <c r="Y6981">
        <v>0</v>
      </c>
      <c r="Z6981" s="39" t="s">
        <v>12</v>
      </c>
      <c r="AA6981" s="39" t="s">
        <v>22317</v>
      </c>
      <c r="AB6981" s="39" t="s">
        <v>22259</v>
      </c>
      <c r="AC6981" s="39" t="s">
        <v>22259</v>
      </c>
      <c r="AD6981" s="39" t="s">
        <v>22259</v>
      </c>
      <c r="AE6981">
        <v>4</v>
      </c>
      <c r="AF6981" s="39" t="s">
        <v>17066</v>
      </c>
      <c r="AG6981">
        <v>0</v>
      </c>
      <c r="AH6981" s="39" t="s">
        <v>12</v>
      </c>
      <c r="AI6981" s="39" t="s">
        <v>12</v>
      </c>
      <c r="AJ6981" s="39" t="s">
        <v>12</v>
      </c>
      <c r="AK6981" s="39" t="s">
        <v>12</v>
      </c>
      <c r="AL6981" s="39" t="s">
        <v>12</v>
      </c>
      <c r="AM6981" s="39" t="s">
        <v>12</v>
      </c>
      <c r="AN6981" s="39" t="s">
        <v>12</v>
      </c>
      <c r="AO6981" s="39" t="s">
        <v>12</v>
      </c>
      <c r="AP6981" s="39" t="s">
        <v>12</v>
      </c>
      <c r="AQ6981" s="39" t="s">
        <v>12</v>
      </c>
      <c r="AR6981" s="39" t="s">
        <v>12</v>
      </c>
      <c r="AS6981">
        <v>0</v>
      </c>
      <c r="AT6981" s="39" t="s">
        <v>12</v>
      </c>
      <c r="AU6981" s="39" t="s">
        <v>12</v>
      </c>
      <c r="AV6981">
        <v>0</v>
      </c>
      <c r="AW6981">
        <v>0</v>
      </c>
      <c r="AX6981" s="39" t="s">
        <v>12</v>
      </c>
    </row>
    <row r="6982" spans="1:50" x14ac:dyDescent="0.15">
      <c r="A6982">
        <v>6</v>
      </c>
      <c r="B6982">
        <v>41</v>
      </c>
      <c r="C6982">
        <v>1</v>
      </c>
      <c r="D6982">
        <v>8</v>
      </c>
      <c r="E6982">
        <v>0</v>
      </c>
      <c r="F6982" s="39" t="s">
        <v>23261</v>
      </c>
      <c r="G6982" s="39" t="s">
        <v>12</v>
      </c>
      <c r="H6982">
        <v>1405</v>
      </c>
      <c r="I6982">
        <v>0</v>
      </c>
      <c r="J6982">
        <v>0</v>
      </c>
      <c r="K6982">
        <v>0</v>
      </c>
      <c r="L6982">
        <v>0</v>
      </c>
      <c r="M6982" s="39" t="s">
        <v>12</v>
      </c>
      <c r="N6982" s="39" t="s">
        <v>12</v>
      </c>
      <c r="O6982" s="39" t="s">
        <v>12</v>
      </c>
      <c r="P6982" s="39" t="s">
        <v>12</v>
      </c>
      <c r="Q6982" s="39" t="s">
        <v>12</v>
      </c>
      <c r="R6982" s="39" t="s">
        <v>12</v>
      </c>
      <c r="S6982" s="39" t="s">
        <v>23216</v>
      </c>
      <c r="T6982">
        <v>0</v>
      </c>
      <c r="U6982" s="39" t="s">
        <v>19041</v>
      </c>
      <c r="V6982" s="39" t="s">
        <v>12</v>
      </c>
      <c r="W6982" s="39" t="s">
        <v>12</v>
      </c>
      <c r="X6982">
        <v>0</v>
      </c>
      <c r="Y6982">
        <v>0</v>
      </c>
      <c r="Z6982" s="39" t="s">
        <v>12</v>
      </c>
      <c r="AA6982" s="39" t="s">
        <v>22258</v>
      </c>
      <c r="AB6982" s="39" t="s">
        <v>22259</v>
      </c>
      <c r="AC6982" s="39" t="s">
        <v>22259</v>
      </c>
      <c r="AD6982" s="39" t="s">
        <v>22259</v>
      </c>
      <c r="AE6982">
        <v>4</v>
      </c>
      <c r="AF6982" s="39" t="s">
        <v>17066</v>
      </c>
      <c r="AG6982">
        <v>0</v>
      </c>
      <c r="AH6982" s="39" t="s">
        <v>12</v>
      </c>
      <c r="AI6982" s="39" t="s">
        <v>12</v>
      </c>
      <c r="AJ6982" s="39" t="s">
        <v>12</v>
      </c>
      <c r="AK6982" s="39" t="s">
        <v>12</v>
      </c>
      <c r="AL6982" s="39" t="s">
        <v>12</v>
      </c>
      <c r="AM6982" s="39" t="s">
        <v>12</v>
      </c>
      <c r="AN6982" s="39" t="s">
        <v>12</v>
      </c>
      <c r="AO6982" s="39" t="s">
        <v>12</v>
      </c>
      <c r="AP6982" s="39" t="s">
        <v>12</v>
      </c>
      <c r="AQ6982" s="39" t="s">
        <v>12</v>
      </c>
      <c r="AR6982" s="39" t="s">
        <v>12</v>
      </c>
      <c r="AS6982">
        <v>0</v>
      </c>
      <c r="AT6982" s="39" t="s">
        <v>12</v>
      </c>
      <c r="AU6982" s="39" t="s">
        <v>12</v>
      </c>
      <c r="AV6982">
        <v>0</v>
      </c>
      <c r="AW6982">
        <v>0</v>
      </c>
      <c r="AX6982" s="39" t="s">
        <v>12</v>
      </c>
    </row>
    <row r="6983" spans="1:50" x14ac:dyDescent="0.15">
      <c r="A6983">
        <v>6</v>
      </c>
      <c r="B6983">
        <v>41</v>
      </c>
      <c r="C6983">
        <v>1</v>
      </c>
      <c r="D6983">
        <v>51</v>
      </c>
      <c r="E6983">
        <v>0</v>
      </c>
      <c r="F6983" s="39" t="s">
        <v>12</v>
      </c>
      <c r="G6983" s="39" t="s">
        <v>23216</v>
      </c>
      <c r="H6983">
        <v>240</v>
      </c>
      <c r="I6983">
        <v>0</v>
      </c>
      <c r="J6983">
        <v>0</v>
      </c>
      <c r="K6983">
        <v>0</v>
      </c>
      <c r="L6983">
        <v>0</v>
      </c>
      <c r="M6983" s="39" t="s">
        <v>12</v>
      </c>
      <c r="N6983" s="39" t="s">
        <v>12</v>
      </c>
      <c r="O6983" s="39" t="s">
        <v>12</v>
      </c>
      <c r="P6983" s="39" t="s">
        <v>12</v>
      </c>
      <c r="Q6983" s="39" t="s">
        <v>12</v>
      </c>
      <c r="R6983" s="39" t="s">
        <v>12</v>
      </c>
      <c r="S6983" s="39" t="s">
        <v>23216</v>
      </c>
      <c r="T6983">
        <v>0</v>
      </c>
      <c r="U6983" s="39" t="s">
        <v>19041</v>
      </c>
      <c r="V6983" s="39" t="s">
        <v>12</v>
      </c>
      <c r="W6983" s="39" t="s">
        <v>12</v>
      </c>
      <c r="X6983">
        <v>0</v>
      </c>
      <c r="Y6983">
        <v>0</v>
      </c>
      <c r="Z6983" s="39" t="s">
        <v>12</v>
      </c>
      <c r="AA6983" s="39" t="s">
        <v>12</v>
      </c>
      <c r="AB6983" s="39" t="s">
        <v>12</v>
      </c>
      <c r="AC6983" s="39" t="s">
        <v>12</v>
      </c>
      <c r="AD6983" s="39" t="s">
        <v>12</v>
      </c>
      <c r="AE6983">
        <v>1</v>
      </c>
      <c r="AF6983" s="39" t="s">
        <v>12</v>
      </c>
      <c r="AG6983">
        <v>0</v>
      </c>
      <c r="AH6983" s="39" t="s">
        <v>12</v>
      </c>
      <c r="AI6983" s="39" t="s">
        <v>12</v>
      </c>
      <c r="AJ6983" s="39" t="s">
        <v>12</v>
      </c>
      <c r="AK6983" s="39" t="s">
        <v>12</v>
      </c>
      <c r="AL6983" s="39" t="s">
        <v>12</v>
      </c>
      <c r="AM6983" s="39" t="s">
        <v>12</v>
      </c>
      <c r="AN6983" s="39" t="s">
        <v>12</v>
      </c>
      <c r="AO6983" s="39" t="s">
        <v>12</v>
      </c>
      <c r="AP6983" s="39" t="s">
        <v>12</v>
      </c>
      <c r="AQ6983" s="39" t="s">
        <v>12</v>
      </c>
      <c r="AR6983" s="39" t="s">
        <v>12</v>
      </c>
      <c r="AS6983">
        <v>0</v>
      </c>
      <c r="AT6983" s="39" t="s">
        <v>12</v>
      </c>
      <c r="AU6983" s="39" t="s">
        <v>12</v>
      </c>
      <c r="AV6983">
        <v>0</v>
      </c>
      <c r="AW6983">
        <v>0</v>
      </c>
      <c r="AX6983" s="39" t="s">
        <v>12</v>
      </c>
    </row>
    <row r="6984" spans="1:50" x14ac:dyDescent="0.15">
      <c r="A6984">
        <v>6</v>
      </c>
      <c r="B6984">
        <v>41</v>
      </c>
      <c r="C6984">
        <v>1</v>
      </c>
      <c r="D6984">
        <v>52</v>
      </c>
      <c r="E6984">
        <v>0</v>
      </c>
      <c r="F6984" s="39" t="s">
        <v>12</v>
      </c>
      <c r="G6984" s="39" t="s">
        <v>12</v>
      </c>
      <c r="H6984">
        <v>1015</v>
      </c>
      <c r="I6984">
        <v>0</v>
      </c>
      <c r="J6984">
        <v>0</v>
      </c>
      <c r="K6984">
        <v>0</v>
      </c>
      <c r="L6984">
        <v>0</v>
      </c>
      <c r="M6984" s="39" t="s">
        <v>12</v>
      </c>
      <c r="N6984" s="39" t="s">
        <v>12</v>
      </c>
      <c r="O6984" s="39" t="s">
        <v>12</v>
      </c>
      <c r="P6984" s="39" t="s">
        <v>12</v>
      </c>
      <c r="Q6984" s="39" t="s">
        <v>12</v>
      </c>
      <c r="R6984" s="39" t="s">
        <v>12</v>
      </c>
      <c r="S6984" s="39" t="s">
        <v>23262</v>
      </c>
      <c r="T6984">
        <v>0</v>
      </c>
      <c r="U6984" s="39" t="s">
        <v>12</v>
      </c>
      <c r="V6984" s="39" t="s">
        <v>12</v>
      </c>
      <c r="W6984" s="39" t="s">
        <v>12</v>
      </c>
      <c r="X6984">
        <v>0</v>
      </c>
      <c r="Y6984">
        <v>0</v>
      </c>
      <c r="Z6984" s="39" t="s">
        <v>12</v>
      </c>
      <c r="AA6984" s="39" t="s">
        <v>12</v>
      </c>
      <c r="AB6984" s="39" t="s">
        <v>12</v>
      </c>
      <c r="AC6984" s="39" t="s">
        <v>12</v>
      </c>
      <c r="AD6984" s="39" t="s">
        <v>12</v>
      </c>
      <c r="AE6984">
        <v>1</v>
      </c>
      <c r="AF6984" s="39" t="s">
        <v>12</v>
      </c>
      <c r="AG6984">
        <v>0</v>
      </c>
      <c r="AH6984" s="39" t="s">
        <v>12</v>
      </c>
      <c r="AI6984" s="39" t="s">
        <v>12</v>
      </c>
      <c r="AJ6984" s="39" t="s">
        <v>12</v>
      </c>
      <c r="AK6984" s="39" t="s">
        <v>12</v>
      </c>
      <c r="AL6984" s="39" t="s">
        <v>12</v>
      </c>
      <c r="AM6984" s="39" t="s">
        <v>12</v>
      </c>
      <c r="AN6984" s="39" t="s">
        <v>12</v>
      </c>
      <c r="AO6984" s="39" t="s">
        <v>12</v>
      </c>
      <c r="AP6984" s="39" t="s">
        <v>12</v>
      </c>
      <c r="AQ6984" s="39" t="s">
        <v>12</v>
      </c>
      <c r="AR6984" s="39" t="s">
        <v>12</v>
      </c>
      <c r="AS6984">
        <v>0</v>
      </c>
      <c r="AT6984" s="39" t="s">
        <v>12</v>
      </c>
      <c r="AU6984" s="39" t="s">
        <v>12</v>
      </c>
      <c r="AV6984">
        <v>0</v>
      </c>
      <c r="AW6984">
        <v>0</v>
      </c>
      <c r="AX6984" s="39" t="s">
        <v>12</v>
      </c>
    </row>
    <row r="6985" spans="1:50" x14ac:dyDescent="0.15">
      <c r="A6985">
        <v>6</v>
      </c>
      <c r="B6985">
        <v>41</v>
      </c>
      <c r="C6985">
        <v>1</v>
      </c>
      <c r="D6985">
        <v>53</v>
      </c>
      <c r="E6985">
        <v>0</v>
      </c>
      <c r="F6985" s="39" t="s">
        <v>12</v>
      </c>
      <c r="G6985" s="39" t="s">
        <v>12</v>
      </c>
      <c r="H6985">
        <v>194</v>
      </c>
      <c r="I6985">
        <v>0</v>
      </c>
      <c r="J6985">
        <v>0</v>
      </c>
      <c r="K6985">
        <v>0</v>
      </c>
      <c r="L6985">
        <v>0</v>
      </c>
      <c r="M6985" s="39" t="s">
        <v>12</v>
      </c>
      <c r="N6985" s="39" t="s">
        <v>12</v>
      </c>
      <c r="O6985" s="39" t="s">
        <v>12</v>
      </c>
      <c r="P6985" s="39" t="s">
        <v>12</v>
      </c>
      <c r="Q6985" s="39" t="s">
        <v>12</v>
      </c>
      <c r="R6985" s="39" t="s">
        <v>12</v>
      </c>
      <c r="S6985" s="39" t="s">
        <v>23256</v>
      </c>
      <c r="T6985">
        <v>0</v>
      </c>
      <c r="U6985" s="39" t="s">
        <v>12</v>
      </c>
      <c r="V6985" s="39" t="s">
        <v>12</v>
      </c>
      <c r="W6985" s="39" t="s">
        <v>12</v>
      </c>
      <c r="X6985">
        <v>0</v>
      </c>
      <c r="Y6985">
        <v>0</v>
      </c>
      <c r="Z6985" s="39" t="s">
        <v>12</v>
      </c>
      <c r="AA6985" s="39" t="s">
        <v>12</v>
      </c>
      <c r="AB6985" s="39" t="s">
        <v>12</v>
      </c>
      <c r="AC6985" s="39" t="s">
        <v>12</v>
      </c>
      <c r="AD6985" s="39" t="s">
        <v>12</v>
      </c>
      <c r="AE6985">
        <v>1</v>
      </c>
      <c r="AF6985" s="39" t="s">
        <v>12</v>
      </c>
      <c r="AG6985">
        <v>0</v>
      </c>
      <c r="AH6985" s="39" t="s">
        <v>12</v>
      </c>
      <c r="AI6985" s="39" t="s">
        <v>12</v>
      </c>
      <c r="AJ6985" s="39" t="s">
        <v>12</v>
      </c>
      <c r="AK6985" s="39" t="s">
        <v>12</v>
      </c>
      <c r="AL6985" s="39" t="s">
        <v>12</v>
      </c>
      <c r="AM6985" s="39" t="s">
        <v>12</v>
      </c>
      <c r="AN6985" s="39" t="s">
        <v>12</v>
      </c>
      <c r="AO6985" s="39" t="s">
        <v>12</v>
      </c>
      <c r="AP6985" s="39" t="s">
        <v>12</v>
      </c>
      <c r="AQ6985" s="39" t="s">
        <v>12</v>
      </c>
      <c r="AR6985" s="39" t="s">
        <v>12</v>
      </c>
      <c r="AS6985">
        <v>0</v>
      </c>
      <c r="AT6985" s="39" t="s">
        <v>12</v>
      </c>
      <c r="AU6985" s="39" t="s">
        <v>12</v>
      </c>
      <c r="AV6985">
        <v>0</v>
      </c>
      <c r="AW6985">
        <v>0</v>
      </c>
      <c r="AX6985" s="39" t="s">
        <v>12</v>
      </c>
    </row>
    <row r="6986" spans="1:50" x14ac:dyDescent="0.15">
      <c r="A6986">
        <v>6</v>
      </c>
      <c r="B6986">
        <v>42</v>
      </c>
      <c r="C6986">
        <v>1</v>
      </c>
      <c r="D6986">
        <v>1</v>
      </c>
      <c r="E6986">
        <v>0</v>
      </c>
      <c r="F6986" s="39" t="s">
        <v>23235</v>
      </c>
      <c r="G6986" s="39" t="s">
        <v>12</v>
      </c>
      <c r="H6986">
        <v>1313</v>
      </c>
      <c r="I6986">
        <v>0</v>
      </c>
      <c r="J6986">
        <v>0</v>
      </c>
      <c r="K6986">
        <v>0</v>
      </c>
      <c r="L6986">
        <v>0</v>
      </c>
      <c r="M6986" s="39" t="s">
        <v>12</v>
      </c>
      <c r="N6986" s="39" t="s">
        <v>12</v>
      </c>
      <c r="O6986" s="39" t="s">
        <v>12</v>
      </c>
      <c r="P6986" s="39" t="s">
        <v>12</v>
      </c>
      <c r="Q6986" s="39" t="s">
        <v>12</v>
      </c>
      <c r="R6986" s="39" t="s">
        <v>12</v>
      </c>
      <c r="S6986" s="39" t="s">
        <v>23211</v>
      </c>
      <c r="T6986">
        <v>0</v>
      </c>
      <c r="U6986" s="39" t="s">
        <v>12</v>
      </c>
      <c r="V6986" s="39" t="s">
        <v>12</v>
      </c>
      <c r="W6986" s="39" t="s">
        <v>12</v>
      </c>
      <c r="X6986">
        <v>0</v>
      </c>
      <c r="Y6986">
        <v>0</v>
      </c>
      <c r="Z6986" s="39" t="s">
        <v>12</v>
      </c>
      <c r="AA6986" s="39" t="s">
        <v>22317</v>
      </c>
      <c r="AB6986" s="39" t="s">
        <v>22259</v>
      </c>
      <c r="AC6986" s="39" t="s">
        <v>22259</v>
      </c>
      <c r="AD6986" s="39" t="s">
        <v>22259</v>
      </c>
      <c r="AE6986">
        <v>4</v>
      </c>
      <c r="AF6986" s="39" t="s">
        <v>17066</v>
      </c>
      <c r="AG6986">
        <v>0</v>
      </c>
      <c r="AH6986" s="39" t="s">
        <v>12</v>
      </c>
      <c r="AI6986" s="39" t="s">
        <v>12</v>
      </c>
      <c r="AJ6986" s="39" t="s">
        <v>12</v>
      </c>
      <c r="AK6986" s="39" t="s">
        <v>12</v>
      </c>
      <c r="AL6986" s="39" t="s">
        <v>12</v>
      </c>
      <c r="AM6986" s="39" t="s">
        <v>12</v>
      </c>
      <c r="AN6986" s="39" t="s">
        <v>12</v>
      </c>
      <c r="AO6986" s="39" t="s">
        <v>12</v>
      </c>
      <c r="AP6986" s="39" t="s">
        <v>12</v>
      </c>
      <c r="AQ6986" s="39" t="s">
        <v>12</v>
      </c>
      <c r="AR6986" s="39" t="s">
        <v>12</v>
      </c>
      <c r="AS6986">
        <v>0</v>
      </c>
      <c r="AT6986" s="39" t="s">
        <v>12</v>
      </c>
      <c r="AU6986" s="39" t="s">
        <v>12</v>
      </c>
      <c r="AV6986">
        <v>0</v>
      </c>
      <c r="AW6986">
        <v>0</v>
      </c>
      <c r="AX6986" s="39" t="s">
        <v>12</v>
      </c>
    </row>
    <row r="6987" spans="1:50" x14ac:dyDescent="0.15">
      <c r="A6987">
        <v>6</v>
      </c>
      <c r="B6987">
        <v>42</v>
      </c>
      <c r="C6987">
        <v>1</v>
      </c>
      <c r="D6987">
        <v>2</v>
      </c>
      <c r="E6987">
        <v>0</v>
      </c>
      <c r="F6987" s="39" t="s">
        <v>23622</v>
      </c>
      <c r="G6987" s="39" t="s">
        <v>12</v>
      </c>
      <c r="H6987">
        <v>1189</v>
      </c>
      <c r="I6987">
        <v>0</v>
      </c>
      <c r="J6987">
        <v>0</v>
      </c>
      <c r="K6987">
        <v>0</v>
      </c>
      <c r="L6987">
        <v>0</v>
      </c>
      <c r="M6987" s="39" t="s">
        <v>12</v>
      </c>
      <c r="N6987" s="39" t="s">
        <v>12</v>
      </c>
      <c r="O6987" s="39" t="s">
        <v>12</v>
      </c>
      <c r="P6987" s="39" t="s">
        <v>12</v>
      </c>
      <c r="Q6987" s="39" t="s">
        <v>12</v>
      </c>
      <c r="R6987" s="39" t="s">
        <v>12</v>
      </c>
      <c r="S6987" s="39" t="s">
        <v>23253</v>
      </c>
      <c r="T6987">
        <v>0</v>
      </c>
      <c r="U6987" s="39" t="s">
        <v>12</v>
      </c>
      <c r="V6987" s="39" t="s">
        <v>12</v>
      </c>
      <c r="W6987" s="39" t="s">
        <v>12</v>
      </c>
      <c r="X6987">
        <v>0</v>
      </c>
      <c r="Y6987">
        <v>0</v>
      </c>
      <c r="Z6987" s="39" t="s">
        <v>12</v>
      </c>
      <c r="AA6987" s="39" t="s">
        <v>22286</v>
      </c>
      <c r="AB6987" s="39" t="s">
        <v>22259</v>
      </c>
      <c r="AC6987" s="39" t="s">
        <v>22259</v>
      </c>
      <c r="AD6987" s="39" t="s">
        <v>22259</v>
      </c>
      <c r="AE6987">
        <v>4</v>
      </c>
      <c r="AF6987" s="39" t="s">
        <v>18301</v>
      </c>
      <c r="AG6987">
        <v>0</v>
      </c>
      <c r="AH6987" s="39" t="s">
        <v>12</v>
      </c>
      <c r="AI6987" s="39" t="s">
        <v>12</v>
      </c>
      <c r="AJ6987" s="39" t="s">
        <v>12</v>
      </c>
      <c r="AK6987" s="39" t="s">
        <v>12</v>
      </c>
      <c r="AL6987" s="39" t="s">
        <v>12</v>
      </c>
      <c r="AM6987" s="39" t="s">
        <v>12</v>
      </c>
      <c r="AN6987" s="39" t="s">
        <v>12</v>
      </c>
      <c r="AO6987" s="39" t="s">
        <v>12</v>
      </c>
      <c r="AP6987" s="39" t="s">
        <v>12</v>
      </c>
      <c r="AQ6987" s="39" t="s">
        <v>12</v>
      </c>
      <c r="AR6987" s="39" t="s">
        <v>12</v>
      </c>
      <c r="AS6987">
        <v>0</v>
      </c>
      <c r="AT6987" s="39" t="s">
        <v>12</v>
      </c>
      <c r="AU6987" s="39" t="s">
        <v>12</v>
      </c>
      <c r="AV6987">
        <v>0</v>
      </c>
      <c r="AW6987">
        <v>0</v>
      </c>
      <c r="AX6987" s="39" t="s">
        <v>12</v>
      </c>
    </row>
    <row r="6988" spans="1:50" x14ac:dyDescent="0.15">
      <c r="A6988">
        <v>6</v>
      </c>
      <c r="B6988">
        <v>42</v>
      </c>
      <c r="C6988">
        <v>1</v>
      </c>
      <c r="D6988">
        <v>3</v>
      </c>
      <c r="E6988">
        <v>0</v>
      </c>
      <c r="F6988" s="39" t="s">
        <v>23623</v>
      </c>
      <c r="G6988" s="39" t="s">
        <v>12</v>
      </c>
      <c r="H6988">
        <v>517</v>
      </c>
      <c r="I6988">
        <v>0</v>
      </c>
      <c r="J6988">
        <v>0</v>
      </c>
      <c r="K6988">
        <v>0</v>
      </c>
      <c r="L6988">
        <v>0</v>
      </c>
      <c r="M6988" s="39" t="s">
        <v>12</v>
      </c>
      <c r="N6988" s="39" t="s">
        <v>12</v>
      </c>
      <c r="O6988" s="39" t="s">
        <v>12</v>
      </c>
      <c r="P6988" s="39" t="s">
        <v>12</v>
      </c>
      <c r="Q6988" s="39" t="s">
        <v>12</v>
      </c>
      <c r="R6988" s="39" t="s">
        <v>12</v>
      </c>
      <c r="S6988" s="39" t="s">
        <v>23265</v>
      </c>
      <c r="T6988">
        <v>0</v>
      </c>
      <c r="U6988" s="39" t="s">
        <v>12</v>
      </c>
      <c r="V6988" s="39" t="s">
        <v>12</v>
      </c>
      <c r="W6988" s="39" t="s">
        <v>12</v>
      </c>
      <c r="X6988">
        <v>0</v>
      </c>
      <c r="Y6988">
        <v>0</v>
      </c>
      <c r="Z6988" s="39" t="s">
        <v>12</v>
      </c>
      <c r="AA6988" s="39" t="s">
        <v>22272</v>
      </c>
      <c r="AB6988" s="39" t="s">
        <v>22259</v>
      </c>
      <c r="AC6988" s="39" t="s">
        <v>22259</v>
      </c>
      <c r="AD6988" s="39" t="s">
        <v>22259</v>
      </c>
      <c r="AE6988">
        <v>4</v>
      </c>
      <c r="AF6988" s="39" t="s">
        <v>18838</v>
      </c>
      <c r="AG6988">
        <v>0</v>
      </c>
      <c r="AH6988" s="39" t="s">
        <v>12</v>
      </c>
      <c r="AI6988" s="39" t="s">
        <v>12</v>
      </c>
      <c r="AJ6988" s="39" t="s">
        <v>12</v>
      </c>
      <c r="AK6988" s="39" t="s">
        <v>12</v>
      </c>
      <c r="AL6988" s="39" t="s">
        <v>12</v>
      </c>
      <c r="AM6988" s="39" t="s">
        <v>12</v>
      </c>
      <c r="AN6988" s="39" t="s">
        <v>12</v>
      </c>
      <c r="AO6988" s="39" t="s">
        <v>12</v>
      </c>
      <c r="AP6988" s="39" t="s">
        <v>12</v>
      </c>
      <c r="AQ6988" s="39" t="s">
        <v>12</v>
      </c>
      <c r="AR6988" s="39" t="s">
        <v>12</v>
      </c>
      <c r="AS6988">
        <v>0</v>
      </c>
      <c r="AT6988" s="39" t="s">
        <v>12</v>
      </c>
      <c r="AU6988" s="39" t="s">
        <v>12</v>
      </c>
      <c r="AV6988">
        <v>0</v>
      </c>
      <c r="AW6988">
        <v>0</v>
      </c>
      <c r="AX6988" s="39" t="s">
        <v>12</v>
      </c>
    </row>
    <row r="6989" spans="1:50" x14ac:dyDescent="0.15">
      <c r="A6989">
        <v>6</v>
      </c>
      <c r="B6989">
        <v>42</v>
      </c>
      <c r="C6989">
        <v>1</v>
      </c>
      <c r="D6989">
        <v>4</v>
      </c>
      <c r="E6989">
        <v>0</v>
      </c>
      <c r="F6989" s="39" t="s">
        <v>23624</v>
      </c>
      <c r="G6989" s="39" t="s">
        <v>12</v>
      </c>
      <c r="H6989">
        <v>1719</v>
      </c>
      <c r="I6989">
        <v>0</v>
      </c>
      <c r="J6989">
        <v>0</v>
      </c>
      <c r="K6989">
        <v>0</v>
      </c>
      <c r="L6989">
        <v>0</v>
      </c>
      <c r="M6989" s="39" t="s">
        <v>12</v>
      </c>
      <c r="N6989" s="39" t="s">
        <v>12</v>
      </c>
      <c r="O6989" s="39" t="s">
        <v>12</v>
      </c>
      <c r="P6989" s="39" t="s">
        <v>12</v>
      </c>
      <c r="Q6989" s="39" t="s">
        <v>12</v>
      </c>
      <c r="R6989" s="39" t="s">
        <v>12</v>
      </c>
      <c r="S6989" s="39" t="s">
        <v>23263</v>
      </c>
      <c r="T6989">
        <v>0</v>
      </c>
      <c r="U6989" s="39" t="s">
        <v>12</v>
      </c>
      <c r="V6989" s="39" t="s">
        <v>12</v>
      </c>
      <c r="W6989" s="39" t="s">
        <v>12</v>
      </c>
      <c r="X6989">
        <v>0</v>
      </c>
      <c r="Y6989">
        <v>0</v>
      </c>
      <c r="Z6989" s="39" t="s">
        <v>12</v>
      </c>
      <c r="AA6989" s="39" t="s">
        <v>22359</v>
      </c>
      <c r="AB6989" s="39" t="s">
        <v>22259</v>
      </c>
      <c r="AC6989" s="39" t="s">
        <v>22259</v>
      </c>
      <c r="AD6989" s="39" t="s">
        <v>22259</v>
      </c>
      <c r="AE6989">
        <v>4</v>
      </c>
      <c r="AF6989" s="39" t="s">
        <v>18301</v>
      </c>
      <c r="AG6989">
        <v>0</v>
      </c>
      <c r="AH6989" s="39" t="s">
        <v>12</v>
      </c>
      <c r="AI6989" s="39" t="s">
        <v>12</v>
      </c>
      <c r="AJ6989" s="39" t="s">
        <v>12</v>
      </c>
      <c r="AK6989" s="39" t="s">
        <v>12</v>
      </c>
      <c r="AL6989" s="39" t="s">
        <v>12</v>
      </c>
      <c r="AM6989" s="39" t="s">
        <v>12</v>
      </c>
      <c r="AN6989" s="39" t="s">
        <v>12</v>
      </c>
      <c r="AO6989" s="39" t="s">
        <v>12</v>
      </c>
      <c r="AP6989" s="39" t="s">
        <v>12</v>
      </c>
      <c r="AQ6989" s="39" t="s">
        <v>12</v>
      </c>
      <c r="AR6989" s="39" t="s">
        <v>12</v>
      </c>
      <c r="AS6989">
        <v>0</v>
      </c>
      <c r="AT6989" s="39" t="s">
        <v>12</v>
      </c>
      <c r="AU6989" s="39" t="s">
        <v>12</v>
      </c>
      <c r="AV6989">
        <v>0</v>
      </c>
      <c r="AW6989">
        <v>0</v>
      </c>
      <c r="AX6989" s="39" t="s">
        <v>12</v>
      </c>
    </row>
    <row r="6990" spans="1:50" x14ac:dyDescent="0.15">
      <c r="A6990">
        <v>6</v>
      </c>
      <c r="B6990">
        <v>42</v>
      </c>
      <c r="C6990">
        <v>1</v>
      </c>
      <c r="D6990">
        <v>5</v>
      </c>
      <c r="E6990">
        <v>0</v>
      </c>
      <c r="F6990" s="39" t="s">
        <v>23625</v>
      </c>
      <c r="G6990" s="39" t="s">
        <v>12</v>
      </c>
      <c r="H6990">
        <v>627</v>
      </c>
      <c r="I6990">
        <v>0</v>
      </c>
      <c r="J6990">
        <v>0</v>
      </c>
      <c r="K6990">
        <v>0</v>
      </c>
      <c r="L6990">
        <v>0</v>
      </c>
      <c r="M6990" s="39" t="s">
        <v>12</v>
      </c>
      <c r="N6990" s="39" t="s">
        <v>12</v>
      </c>
      <c r="O6990" s="39" t="s">
        <v>12</v>
      </c>
      <c r="P6990" s="39" t="s">
        <v>12</v>
      </c>
      <c r="Q6990" s="39" t="s">
        <v>12</v>
      </c>
      <c r="R6990" s="39" t="s">
        <v>12</v>
      </c>
      <c r="S6990" s="39" t="s">
        <v>23251</v>
      </c>
      <c r="T6990">
        <v>0</v>
      </c>
      <c r="U6990" s="39" t="s">
        <v>12</v>
      </c>
      <c r="V6990" s="39" t="s">
        <v>12</v>
      </c>
      <c r="W6990" s="39" t="s">
        <v>12</v>
      </c>
      <c r="X6990">
        <v>0</v>
      </c>
      <c r="Y6990">
        <v>0</v>
      </c>
      <c r="Z6990" s="39" t="s">
        <v>12</v>
      </c>
      <c r="AA6990" s="39" t="s">
        <v>22286</v>
      </c>
      <c r="AB6990" s="39" t="s">
        <v>22259</v>
      </c>
      <c r="AC6990" s="39" t="s">
        <v>22259</v>
      </c>
      <c r="AD6990" s="39" t="s">
        <v>22259</v>
      </c>
      <c r="AE6990">
        <v>4</v>
      </c>
      <c r="AF6990" s="39" t="s">
        <v>17066</v>
      </c>
      <c r="AG6990">
        <v>0</v>
      </c>
      <c r="AH6990" s="39" t="s">
        <v>12</v>
      </c>
      <c r="AI6990" s="39" t="s">
        <v>12</v>
      </c>
      <c r="AJ6990" s="39" t="s">
        <v>12</v>
      </c>
      <c r="AK6990" s="39" t="s">
        <v>12</v>
      </c>
      <c r="AL6990" s="39" t="s">
        <v>12</v>
      </c>
      <c r="AM6990" s="39" t="s">
        <v>12</v>
      </c>
      <c r="AN6990" s="39" t="s">
        <v>12</v>
      </c>
      <c r="AO6990" s="39" t="s">
        <v>12</v>
      </c>
      <c r="AP6990" s="39" t="s">
        <v>12</v>
      </c>
      <c r="AQ6990" s="39" t="s">
        <v>12</v>
      </c>
      <c r="AR6990" s="39" t="s">
        <v>12</v>
      </c>
      <c r="AS6990">
        <v>0</v>
      </c>
      <c r="AT6990" s="39" t="s">
        <v>12</v>
      </c>
      <c r="AU6990" s="39" t="s">
        <v>12</v>
      </c>
      <c r="AV6990">
        <v>0</v>
      </c>
      <c r="AW6990">
        <v>0</v>
      </c>
      <c r="AX6990" s="39" t="s">
        <v>12</v>
      </c>
    </row>
    <row r="6991" spans="1:50" x14ac:dyDescent="0.15">
      <c r="A6991">
        <v>6</v>
      </c>
      <c r="B6991">
        <v>42</v>
      </c>
      <c r="C6991">
        <v>1</v>
      </c>
      <c r="D6991">
        <v>6</v>
      </c>
      <c r="E6991">
        <v>0</v>
      </c>
      <c r="F6991" s="39" t="s">
        <v>23626</v>
      </c>
      <c r="G6991" s="39" t="s">
        <v>12</v>
      </c>
      <c r="H6991">
        <v>507</v>
      </c>
      <c r="I6991">
        <v>0</v>
      </c>
      <c r="J6991">
        <v>0</v>
      </c>
      <c r="K6991">
        <v>0</v>
      </c>
      <c r="L6991">
        <v>0</v>
      </c>
      <c r="M6991" s="39" t="s">
        <v>12</v>
      </c>
      <c r="N6991" s="39" t="s">
        <v>12</v>
      </c>
      <c r="O6991" s="39" t="s">
        <v>12</v>
      </c>
      <c r="P6991" s="39" t="s">
        <v>12</v>
      </c>
      <c r="Q6991" s="39" t="s">
        <v>12</v>
      </c>
      <c r="R6991" s="39" t="s">
        <v>12</v>
      </c>
      <c r="S6991" s="39" t="s">
        <v>23267</v>
      </c>
      <c r="T6991">
        <v>0</v>
      </c>
      <c r="U6991" s="39" t="s">
        <v>12</v>
      </c>
      <c r="V6991" s="39" t="s">
        <v>12</v>
      </c>
      <c r="W6991" s="39" t="s">
        <v>12</v>
      </c>
      <c r="X6991">
        <v>0</v>
      </c>
      <c r="Y6991">
        <v>0</v>
      </c>
      <c r="Z6991" s="39" t="s">
        <v>12</v>
      </c>
      <c r="AA6991" s="39" t="s">
        <v>22297</v>
      </c>
      <c r="AB6991" s="39" t="s">
        <v>22259</v>
      </c>
      <c r="AC6991" s="39" t="s">
        <v>22259</v>
      </c>
      <c r="AD6991" s="39" t="s">
        <v>22259</v>
      </c>
      <c r="AE6991">
        <v>4</v>
      </c>
      <c r="AF6991" s="39" t="s">
        <v>18838</v>
      </c>
      <c r="AG6991">
        <v>0</v>
      </c>
      <c r="AH6991" s="39" t="s">
        <v>12</v>
      </c>
      <c r="AI6991" s="39" t="s">
        <v>12</v>
      </c>
      <c r="AJ6991" s="39" t="s">
        <v>12</v>
      </c>
      <c r="AK6991" s="39" t="s">
        <v>12</v>
      </c>
      <c r="AL6991" s="39" t="s">
        <v>12</v>
      </c>
      <c r="AM6991" s="39" t="s">
        <v>12</v>
      </c>
      <c r="AN6991" s="39" t="s">
        <v>12</v>
      </c>
      <c r="AO6991" s="39" t="s">
        <v>12</v>
      </c>
      <c r="AP6991" s="39" t="s">
        <v>12</v>
      </c>
      <c r="AQ6991" s="39" t="s">
        <v>12</v>
      </c>
      <c r="AR6991" s="39" t="s">
        <v>12</v>
      </c>
      <c r="AS6991">
        <v>0</v>
      </c>
      <c r="AT6991" s="39" t="s">
        <v>12</v>
      </c>
      <c r="AU6991" s="39" t="s">
        <v>12</v>
      </c>
      <c r="AV6991">
        <v>0</v>
      </c>
      <c r="AW6991">
        <v>0</v>
      </c>
      <c r="AX6991" s="39" t="s">
        <v>12</v>
      </c>
    </row>
    <row r="6992" spans="1:50" x14ac:dyDescent="0.15">
      <c r="A6992">
        <v>6</v>
      </c>
      <c r="B6992">
        <v>42</v>
      </c>
      <c r="C6992">
        <v>1</v>
      </c>
      <c r="D6992">
        <v>7</v>
      </c>
      <c r="E6992">
        <v>0</v>
      </c>
      <c r="F6992" s="39" t="s">
        <v>23627</v>
      </c>
      <c r="G6992" s="39" t="s">
        <v>12</v>
      </c>
      <c r="H6992">
        <v>1208</v>
      </c>
      <c r="I6992">
        <v>0</v>
      </c>
      <c r="J6992">
        <v>0</v>
      </c>
      <c r="K6992">
        <v>0</v>
      </c>
      <c r="L6992">
        <v>0</v>
      </c>
      <c r="M6992" s="39" t="s">
        <v>12</v>
      </c>
      <c r="N6992" s="39" t="s">
        <v>12</v>
      </c>
      <c r="O6992" s="39" t="s">
        <v>12</v>
      </c>
      <c r="P6992" s="39" t="s">
        <v>12</v>
      </c>
      <c r="Q6992" s="39" t="s">
        <v>12</v>
      </c>
      <c r="R6992" s="39" t="s">
        <v>12</v>
      </c>
      <c r="S6992" s="39" t="s">
        <v>19531</v>
      </c>
      <c r="T6992">
        <v>0</v>
      </c>
      <c r="U6992" s="39" t="s">
        <v>12</v>
      </c>
      <c r="V6992" s="39" t="s">
        <v>12</v>
      </c>
      <c r="W6992" s="39" t="s">
        <v>12</v>
      </c>
      <c r="X6992">
        <v>0</v>
      </c>
      <c r="Y6992">
        <v>0</v>
      </c>
      <c r="Z6992" s="39" t="s">
        <v>12</v>
      </c>
      <c r="AA6992" s="39" t="s">
        <v>22385</v>
      </c>
      <c r="AB6992" s="39" t="s">
        <v>22259</v>
      </c>
      <c r="AC6992" s="39" t="s">
        <v>22259</v>
      </c>
      <c r="AD6992" s="39" t="s">
        <v>22259</v>
      </c>
      <c r="AE6992">
        <v>4</v>
      </c>
      <c r="AF6992" s="39" t="s">
        <v>18301</v>
      </c>
      <c r="AG6992">
        <v>0</v>
      </c>
      <c r="AH6992" s="39" t="s">
        <v>12</v>
      </c>
      <c r="AI6992" s="39" t="s">
        <v>12</v>
      </c>
      <c r="AJ6992" s="39" t="s">
        <v>12</v>
      </c>
      <c r="AK6992" s="39" t="s">
        <v>12</v>
      </c>
      <c r="AL6992" s="39" t="s">
        <v>12</v>
      </c>
      <c r="AM6992" s="39" t="s">
        <v>12</v>
      </c>
      <c r="AN6992" s="39" t="s">
        <v>12</v>
      </c>
      <c r="AO6992" s="39" t="s">
        <v>12</v>
      </c>
      <c r="AP6992" s="39" t="s">
        <v>12</v>
      </c>
      <c r="AQ6992" s="39" t="s">
        <v>12</v>
      </c>
      <c r="AR6992" s="39" t="s">
        <v>12</v>
      </c>
      <c r="AS6992">
        <v>0</v>
      </c>
      <c r="AT6992" s="39" t="s">
        <v>12</v>
      </c>
      <c r="AU6992" s="39" t="s">
        <v>12</v>
      </c>
      <c r="AV6992">
        <v>0</v>
      </c>
      <c r="AW6992">
        <v>0</v>
      </c>
      <c r="AX6992" s="39" t="s">
        <v>12</v>
      </c>
    </row>
    <row r="6993" spans="1:50" x14ac:dyDescent="0.15">
      <c r="A6993">
        <v>6</v>
      </c>
      <c r="B6993">
        <v>42</v>
      </c>
      <c r="C6993">
        <v>1</v>
      </c>
      <c r="D6993">
        <v>8</v>
      </c>
      <c r="E6993">
        <v>0</v>
      </c>
      <c r="F6993" s="39" t="s">
        <v>23628</v>
      </c>
      <c r="G6993" s="39" t="s">
        <v>12</v>
      </c>
      <c r="H6993">
        <v>321</v>
      </c>
      <c r="I6993">
        <v>0</v>
      </c>
      <c r="J6993">
        <v>0</v>
      </c>
      <c r="K6993">
        <v>0</v>
      </c>
      <c r="L6993">
        <v>0</v>
      </c>
      <c r="M6993" s="39" t="s">
        <v>12</v>
      </c>
      <c r="N6993" s="39" t="s">
        <v>12</v>
      </c>
      <c r="O6993" s="39" t="s">
        <v>12</v>
      </c>
      <c r="P6993" s="39" t="s">
        <v>12</v>
      </c>
      <c r="Q6993" s="39" t="s">
        <v>12</v>
      </c>
      <c r="R6993" s="39" t="s">
        <v>12</v>
      </c>
      <c r="S6993" s="39" t="s">
        <v>19532</v>
      </c>
      <c r="T6993">
        <v>0</v>
      </c>
      <c r="U6993" s="39" t="s">
        <v>12</v>
      </c>
      <c r="V6993" s="39" t="s">
        <v>12</v>
      </c>
      <c r="W6993" s="39" t="s">
        <v>12</v>
      </c>
      <c r="X6993">
        <v>0</v>
      </c>
      <c r="Y6993">
        <v>0</v>
      </c>
      <c r="Z6993" s="39" t="s">
        <v>12</v>
      </c>
      <c r="AA6993" s="39" t="s">
        <v>22274</v>
      </c>
      <c r="AB6993" s="39" t="s">
        <v>22259</v>
      </c>
      <c r="AC6993" s="39" t="s">
        <v>22259</v>
      </c>
      <c r="AD6993" s="39" t="s">
        <v>22259</v>
      </c>
      <c r="AE6993">
        <v>4</v>
      </c>
      <c r="AF6993" s="39" t="s">
        <v>17066</v>
      </c>
      <c r="AG6993">
        <v>0</v>
      </c>
      <c r="AH6993" s="39" t="s">
        <v>12</v>
      </c>
      <c r="AI6993" s="39" t="s">
        <v>12</v>
      </c>
      <c r="AJ6993" s="39" t="s">
        <v>12</v>
      </c>
      <c r="AK6993" s="39" t="s">
        <v>12</v>
      </c>
      <c r="AL6993" s="39" t="s">
        <v>12</v>
      </c>
      <c r="AM6993" s="39" t="s">
        <v>12</v>
      </c>
      <c r="AN6993" s="39" t="s">
        <v>12</v>
      </c>
      <c r="AO6993" s="39" t="s">
        <v>12</v>
      </c>
      <c r="AP6993" s="39" t="s">
        <v>12</v>
      </c>
      <c r="AQ6993" s="39" t="s">
        <v>12</v>
      </c>
      <c r="AR6993" s="39" t="s">
        <v>12</v>
      </c>
      <c r="AS6993">
        <v>0</v>
      </c>
      <c r="AT6993" s="39" t="s">
        <v>12</v>
      </c>
      <c r="AU6993" s="39" t="s">
        <v>12</v>
      </c>
      <c r="AV6993">
        <v>0</v>
      </c>
      <c r="AW6993">
        <v>0</v>
      </c>
      <c r="AX6993" s="39" t="s">
        <v>12</v>
      </c>
    </row>
    <row r="6994" spans="1:50" x14ac:dyDescent="0.15">
      <c r="A6994">
        <v>6</v>
      </c>
      <c r="B6994">
        <v>43</v>
      </c>
      <c r="C6994">
        <v>1</v>
      </c>
      <c r="D6994">
        <v>1</v>
      </c>
      <c r="E6994">
        <v>0</v>
      </c>
      <c r="F6994" s="39" t="s">
        <v>17940</v>
      </c>
      <c r="G6994" s="39" t="s">
        <v>12</v>
      </c>
      <c r="H6994">
        <v>1302</v>
      </c>
      <c r="I6994">
        <v>0</v>
      </c>
      <c r="J6994">
        <v>0</v>
      </c>
      <c r="K6994">
        <v>0</v>
      </c>
      <c r="L6994">
        <v>0</v>
      </c>
      <c r="M6994" s="39" t="s">
        <v>12</v>
      </c>
      <c r="N6994" s="39" t="s">
        <v>12</v>
      </c>
      <c r="O6994" s="39" t="s">
        <v>12</v>
      </c>
      <c r="P6994" s="39" t="s">
        <v>12</v>
      </c>
      <c r="Q6994" s="39" t="s">
        <v>12</v>
      </c>
      <c r="R6994" s="39" t="s">
        <v>12</v>
      </c>
      <c r="S6994" s="39" t="s">
        <v>19596</v>
      </c>
      <c r="T6994">
        <v>0</v>
      </c>
      <c r="U6994" s="39" t="s">
        <v>12</v>
      </c>
      <c r="V6994" s="39" t="s">
        <v>12</v>
      </c>
      <c r="W6994" s="39" t="s">
        <v>12</v>
      </c>
      <c r="X6994">
        <v>0</v>
      </c>
      <c r="Y6994">
        <v>0</v>
      </c>
      <c r="Z6994" s="39" t="s">
        <v>12</v>
      </c>
      <c r="AA6994" s="39" t="s">
        <v>23279</v>
      </c>
      <c r="AB6994" s="39" t="s">
        <v>12</v>
      </c>
      <c r="AC6994" s="39" t="s">
        <v>12</v>
      </c>
      <c r="AD6994" s="39" t="s">
        <v>12</v>
      </c>
      <c r="AE6994">
        <v>2</v>
      </c>
      <c r="AF6994" s="39" t="s">
        <v>17061</v>
      </c>
      <c r="AG6994">
        <v>0</v>
      </c>
      <c r="AH6994" s="39" t="s">
        <v>12</v>
      </c>
      <c r="AI6994" s="39" t="s">
        <v>12</v>
      </c>
      <c r="AJ6994" s="39" t="s">
        <v>12</v>
      </c>
      <c r="AK6994" s="39" t="s">
        <v>12</v>
      </c>
      <c r="AL6994" s="39" t="s">
        <v>12</v>
      </c>
      <c r="AM6994" s="39" t="s">
        <v>12</v>
      </c>
      <c r="AN6994" s="39" t="s">
        <v>12</v>
      </c>
      <c r="AO6994" s="39" t="s">
        <v>12</v>
      </c>
      <c r="AP6994" s="39" t="s">
        <v>12</v>
      </c>
      <c r="AQ6994" s="39" t="s">
        <v>12</v>
      </c>
      <c r="AR6994" s="39" t="s">
        <v>12</v>
      </c>
      <c r="AS6994">
        <v>0</v>
      </c>
      <c r="AT6994" s="39" t="s">
        <v>12</v>
      </c>
      <c r="AU6994" s="39" t="s">
        <v>12</v>
      </c>
      <c r="AV6994">
        <v>0</v>
      </c>
      <c r="AW6994">
        <v>0</v>
      </c>
      <c r="AX6994" s="39" t="s">
        <v>12</v>
      </c>
    </row>
    <row r="6995" spans="1:50" x14ac:dyDescent="0.15">
      <c r="A6995">
        <v>6</v>
      </c>
      <c r="B6995">
        <v>43</v>
      </c>
      <c r="C6995">
        <v>1</v>
      </c>
      <c r="D6995">
        <v>2</v>
      </c>
      <c r="E6995">
        <v>0</v>
      </c>
      <c r="F6995" s="39" t="s">
        <v>19594</v>
      </c>
      <c r="G6995" s="39" t="s">
        <v>12</v>
      </c>
      <c r="H6995">
        <v>1165</v>
      </c>
      <c r="I6995">
        <v>0</v>
      </c>
      <c r="J6995">
        <v>0</v>
      </c>
      <c r="K6995">
        <v>0</v>
      </c>
      <c r="L6995">
        <v>0</v>
      </c>
      <c r="M6995" s="39" t="s">
        <v>12</v>
      </c>
      <c r="N6995" s="39" t="s">
        <v>12</v>
      </c>
      <c r="O6995" s="39" t="s">
        <v>12</v>
      </c>
      <c r="P6995" s="39" t="s">
        <v>12</v>
      </c>
      <c r="Q6995" s="39" t="s">
        <v>12</v>
      </c>
      <c r="R6995" s="39" t="s">
        <v>12</v>
      </c>
      <c r="S6995" s="39" t="s">
        <v>21469</v>
      </c>
      <c r="T6995">
        <v>0</v>
      </c>
      <c r="U6995" s="39" t="s">
        <v>12</v>
      </c>
      <c r="V6995" s="39" t="s">
        <v>12</v>
      </c>
      <c r="W6995" s="39" t="s">
        <v>12</v>
      </c>
      <c r="X6995">
        <v>0</v>
      </c>
      <c r="Y6995">
        <v>0</v>
      </c>
      <c r="Z6995" s="39" t="s">
        <v>12</v>
      </c>
      <c r="AA6995" s="39" t="s">
        <v>22402</v>
      </c>
      <c r="AB6995" s="39" t="s">
        <v>12</v>
      </c>
      <c r="AC6995" s="39" t="s">
        <v>12</v>
      </c>
      <c r="AD6995" s="39" t="s">
        <v>12</v>
      </c>
      <c r="AE6995">
        <v>2</v>
      </c>
      <c r="AF6995" s="39" t="s">
        <v>17066</v>
      </c>
      <c r="AG6995">
        <v>0</v>
      </c>
      <c r="AH6995" s="39" t="s">
        <v>12</v>
      </c>
      <c r="AI6995" s="39" t="s">
        <v>12</v>
      </c>
      <c r="AJ6995" s="39" t="s">
        <v>12</v>
      </c>
      <c r="AK6995" s="39" t="s">
        <v>12</v>
      </c>
      <c r="AL6995" s="39" t="s">
        <v>12</v>
      </c>
      <c r="AM6995" s="39" t="s">
        <v>12</v>
      </c>
      <c r="AN6995" s="39" t="s">
        <v>12</v>
      </c>
      <c r="AO6995" s="39" t="s">
        <v>12</v>
      </c>
      <c r="AP6995" s="39" t="s">
        <v>12</v>
      </c>
      <c r="AQ6995" s="39" t="s">
        <v>12</v>
      </c>
      <c r="AR6995" s="39" t="s">
        <v>12</v>
      </c>
      <c r="AS6995">
        <v>0</v>
      </c>
      <c r="AT6995" s="39" t="s">
        <v>12</v>
      </c>
      <c r="AU6995" s="39" t="s">
        <v>12</v>
      </c>
      <c r="AV6995">
        <v>0</v>
      </c>
      <c r="AW6995">
        <v>0</v>
      </c>
      <c r="AX6995" s="39" t="s">
        <v>12</v>
      </c>
    </row>
    <row r="6996" spans="1:50" x14ac:dyDescent="0.15">
      <c r="A6996">
        <v>6</v>
      </c>
      <c r="B6996">
        <v>43</v>
      </c>
      <c r="C6996">
        <v>1</v>
      </c>
      <c r="D6996">
        <v>3</v>
      </c>
      <c r="E6996">
        <v>0</v>
      </c>
      <c r="F6996" s="39" t="s">
        <v>21492</v>
      </c>
      <c r="G6996" s="39" t="s">
        <v>12</v>
      </c>
      <c r="H6996">
        <v>907</v>
      </c>
      <c r="I6996">
        <v>0</v>
      </c>
      <c r="J6996">
        <v>0</v>
      </c>
      <c r="K6996">
        <v>0</v>
      </c>
      <c r="L6996">
        <v>0</v>
      </c>
      <c r="M6996" s="39" t="s">
        <v>12</v>
      </c>
      <c r="N6996" s="39" t="s">
        <v>12</v>
      </c>
      <c r="O6996" s="39" t="s">
        <v>12</v>
      </c>
      <c r="P6996" s="39" t="s">
        <v>12</v>
      </c>
      <c r="Q6996" s="39" t="s">
        <v>12</v>
      </c>
      <c r="R6996" s="39" t="s">
        <v>12</v>
      </c>
      <c r="S6996" s="39" t="s">
        <v>21245</v>
      </c>
      <c r="T6996">
        <v>0</v>
      </c>
      <c r="U6996" s="39" t="s">
        <v>12</v>
      </c>
      <c r="V6996" s="39" t="s">
        <v>12</v>
      </c>
      <c r="W6996" s="39" t="s">
        <v>12</v>
      </c>
      <c r="X6996">
        <v>0</v>
      </c>
      <c r="Y6996">
        <v>0</v>
      </c>
      <c r="Z6996" s="39" t="s">
        <v>12</v>
      </c>
      <c r="AA6996" s="39" t="s">
        <v>22296</v>
      </c>
      <c r="AB6996" s="39" t="s">
        <v>12</v>
      </c>
      <c r="AC6996" s="39" t="s">
        <v>12</v>
      </c>
      <c r="AD6996" s="39" t="s">
        <v>12</v>
      </c>
      <c r="AE6996">
        <v>2</v>
      </c>
      <c r="AF6996" s="39" t="s">
        <v>17066</v>
      </c>
      <c r="AG6996">
        <v>0</v>
      </c>
      <c r="AH6996" s="39" t="s">
        <v>12</v>
      </c>
      <c r="AI6996" s="39" t="s">
        <v>12</v>
      </c>
      <c r="AJ6996" s="39" t="s">
        <v>12</v>
      </c>
      <c r="AK6996" s="39" t="s">
        <v>12</v>
      </c>
      <c r="AL6996" s="39" t="s">
        <v>12</v>
      </c>
      <c r="AM6996" s="39" t="s">
        <v>12</v>
      </c>
      <c r="AN6996" s="39" t="s">
        <v>12</v>
      </c>
      <c r="AO6996" s="39" t="s">
        <v>12</v>
      </c>
      <c r="AP6996" s="39" t="s">
        <v>12</v>
      </c>
      <c r="AQ6996" s="39" t="s">
        <v>12</v>
      </c>
      <c r="AR6996" s="39" t="s">
        <v>12</v>
      </c>
      <c r="AS6996">
        <v>0</v>
      </c>
      <c r="AT6996" s="39" t="s">
        <v>12</v>
      </c>
      <c r="AU6996" s="39" t="s">
        <v>12</v>
      </c>
      <c r="AV6996">
        <v>0</v>
      </c>
      <c r="AW6996">
        <v>0</v>
      </c>
      <c r="AX6996" s="39" t="s">
        <v>12</v>
      </c>
    </row>
    <row r="6997" spans="1:50" x14ac:dyDescent="0.15">
      <c r="A6997">
        <v>6</v>
      </c>
      <c r="B6997">
        <v>43</v>
      </c>
      <c r="C6997">
        <v>1</v>
      </c>
      <c r="D6997">
        <v>4</v>
      </c>
      <c r="E6997">
        <v>0</v>
      </c>
      <c r="F6997" s="39" t="s">
        <v>23629</v>
      </c>
      <c r="G6997" s="39" t="s">
        <v>12</v>
      </c>
      <c r="H6997">
        <v>527</v>
      </c>
      <c r="I6997">
        <v>0</v>
      </c>
      <c r="J6997">
        <v>0</v>
      </c>
      <c r="K6997">
        <v>0</v>
      </c>
      <c r="L6997">
        <v>0</v>
      </c>
      <c r="M6997" s="39" t="s">
        <v>12</v>
      </c>
      <c r="N6997" s="39" t="s">
        <v>12</v>
      </c>
      <c r="O6997" s="39" t="s">
        <v>12</v>
      </c>
      <c r="P6997" s="39" t="s">
        <v>12</v>
      </c>
      <c r="Q6997" s="39" t="s">
        <v>12</v>
      </c>
      <c r="R6997" s="39" t="s">
        <v>12</v>
      </c>
      <c r="S6997" s="39" t="s">
        <v>21243</v>
      </c>
      <c r="T6997">
        <v>0</v>
      </c>
      <c r="U6997" s="39" t="s">
        <v>12</v>
      </c>
      <c r="V6997" s="39" t="s">
        <v>12</v>
      </c>
      <c r="W6997" s="39" t="s">
        <v>12</v>
      </c>
      <c r="X6997">
        <v>0</v>
      </c>
      <c r="Y6997">
        <v>0</v>
      </c>
      <c r="Z6997" s="39" t="s">
        <v>12</v>
      </c>
      <c r="AA6997" s="39" t="s">
        <v>22296</v>
      </c>
      <c r="AB6997" s="39" t="s">
        <v>12</v>
      </c>
      <c r="AC6997" s="39" t="s">
        <v>12</v>
      </c>
      <c r="AD6997" s="39" t="s">
        <v>12</v>
      </c>
      <c r="AE6997">
        <v>2</v>
      </c>
      <c r="AF6997" s="39" t="s">
        <v>17066</v>
      </c>
      <c r="AG6997">
        <v>0</v>
      </c>
      <c r="AH6997" s="39" t="s">
        <v>12</v>
      </c>
      <c r="AI6997" s="39" t="s">
        <v>12</v>
      </c>
      <c r="AJ6997" s="39" t="s">
        <v>12</v>
      </c>
      <c r="AK6997" s="39" t="s">
        <v>12</v>
      </c>
      <c r="AL6997" s="39" t="s">
        <v>12</v>
      </c>
      <c r="AM6997" s="39" t="s">
        <v>12</v>
      </c>
      <c r="AN6997" s="39" t="s">
        <v>12</v>
      </c>
      <c r="AO6997" s="39" t="s">
        <v>12</v>
      </c>
      <c r="AP6997" s="39" t="s">
        <v>12</v>
      </c>
      <c r="AQ6997" s="39" t="s">
        <v>12</v>
      </c>
      <c r="AR6997" s="39" t="s">
        <v>12</v>
      </c>
      <c r="AS6997">
        <v>0</v>
      </c>
      <c r="AT6997" s="39" t="s">
        <v>12</v>
      </c>
      <c r="AU6997" s="39" t="s">
        <v>12</v>
      </c>
      <c r="AV6997">
        <v>0</v>
      </c>
      <c r="AW6997">
        <v>0</v>
      </c>
      <c r="AX6997" s="39" t="s">
        <v>12</v>
      </c>
    </row>
    <row r="6998" spans="1:50" x14ac:dyDescent="0.15">
      <c r="A6998">
        <v>6</v>
      </c>
      <c r="B6998">
        <v>43</v>
      </c>
      <c r="C6998">
        <v>1</v>
      </c>
      <c r="D6998">
        <v>5</v>
      </c>
      <c r="E6998">
        <v>0</v>
      </c>
      <c r="F6998" s="39" t="s">
        <v>20926</v>
      </c>
      <c r="G6998" s="39" t="s">
        <v>12</v>
      </c>
      <c r="H6998">
        <v>1667</v>
      </c>
      <c r="I6998">
        <v>0</v>
      </c>
      <c r="J6998">
        <v>0</v>
      </c>
      <c r="K6998">
        <v>0</v>
      </c>
      <c r="L6998">
        <v>0</v>
      </c>
      <c r="M6998" s="39" t="s">
        <v>12</v>
      </c>
      <c r="N6998" s="39" t="s">
        <v>12</v>
      </c>
      <c r="O6998" s="39" t="s">
        <v>12</v>
      </c>
      <c r="P6998" s="39" t="s">
        <v>12</v>
      </c>
      <c r="Q6998" s="39" t="s">
        <v>12</v>
      </c>
      <c r="R6998" s="39" t="s">
        <v>12</v>
      </c>
      <c r="S6998" s="39" t="s">
        <v>929</v>
      </c>
      <c r="T6998">
        <v>0</v>
      </c>
      <c r="U6998" s="39" t="s">
        <v>12</v>
      </c>
      <c r="V6998" s="39" t="s">
        <v>12</v>
      </c>
      <c r="W6998" s="39" t="s">
        <v>12</v>
      </c>
      <c r="X6998">
        <v>0</v>
      </c>
      <c r="Y6998">
        <v>0</v>
      </c>
      <c r="Z6998" s="39" t="s">
        <v>12</v>
      </c>
      <c r="AA6998" s="39" t="s">
        <v>22814</v>
      </c>
      <c r="AB6998" s="39" t="s">
        <v>12</v>
      </c>
      <c r="AC6998" s="39" t="s">
        <v>12</v>
      </c>
      <c r="AD6998" s="39" t="s">
        <v>12</v>
      </c>
      <c r="AE6998">
        <v>2</v>
      </c>
      <c r="AF6998" s="39" t="s">
        <v>17066</v>
      </c>
      <c r="AG6998">
        <v>0</v>
      </c>
      <c r="AH6998" s="39" t="s">
        <v>12</v>
      </c>
      <c r="AI6998" s="39" t="s">
        <v>12</v>
      </c>
      <c r="AJ6998" s="39" t="s">
        <v>12</v>
      </c>
      <c r="AK6998" s="39" t="s">
        <v>12</v>
      </c>
      <c r="AL6998" s="39" t="s">
        <v>12</v>
      </c>
      <c r="AM6998" s="39" t="s">
        <v>12</v>
      </c>
      <c r="AN6998" s="39" t="s">
        <v>12</v>
      </c>
      <c r="AO6998" s="39" t="s">
        <v>12</v>
      </c>
      <c r="AP6998" s="39" t="s">
        <v>12</v>
      </c>
      <c r="AQ6998" s="39" t="s">
        <v>12</v>
      </c>
      <c r="AR6998" s="39" t="s">
        <v>12</v>
      </c>
      <c r="AS6998">
        <v>0</v>
      </c>
      <c r="AT6998" s="39" t="s">
        <v>12</v>
      </c>
      <c r="AU6998" s="39" t="s">
        <v>12</v>
      </c>
      <c r="AV6998">
        <v>0</v>
      </c>
      <c r="AW6998">
        <v>0</v>
      </c>
      <c r="AX6998" s="39" t="s">
        <v>12</v>
      </c>
    </row>
    <row r="6999" spans="1:50" x14ac:dyDescent="0.15">
      <c r="A6999">
        <v>6</v>
      </c>
      <c r="B6999">
        <v>43</v>
      </c>
      <c r="C6999">
        <v>1</v>
      </c>
      <c r="D6999">
        <v>6</v>
      </c>
      <c r="E6999">
        <v>0</v>
      </c>
      <c r="F6999" s="39" t="s">
        <v>19598</v>
      </c>
      <c r="G6999" s="39" t="s">
        <v>12</v>
      </c>
      <c r="H6999">
        <v>1321</v>
      </c>
      <c r="I6999">
        <v>0</v>
      </c>
      <c r="J6999">
        <v>0</v>
      </c>
      <c r="K6999">
        <v>0</v>
      </c>
      <c r="L6999">
        <v>0</v>
      </c>
      <c r="M6999" s="39" t="s">
        <v>12</v>
      </c>
      <c r="N6999" s="39" t="s">
        <v>12</v>
      </c>
      <c r="O6999" s="39" t="s">
        <v>12</v>
      </c>
      <c r="P6999" s="39" t="s">
        <v>12</v>
      </c>
      <c r="Q6999" s="39" t="s">
        <v>12</v>
      </c>
      <c r="R6999" s="39" t="s">
        <v>12</v>
      </c>
      <c r="S6999" s="39" t="s">
        <v>19615</v>
      </c>
      <c r="T6999">
        <v>0</v>
      </c>
      <c r="U6999" s="39" t="s">
        <v>12</v>
      </c>
      <c r="V6999" s="39" t="s">
        <v>12</v>
      </c>
      <c r="W6999" s="39" t="s">
        <v>12</v>
      </c>
      <c r="X6999">
        <v>0</v>
      </c>
      <c r="Y6999">
        <v>0</v>
      </c>
      <c r="Z6999" s="39" t="s">
        <v>12</v>
      </c>
      <c r="AA6999" s="39" t="s">
        <v>22510</v>
      </c>
      <c r="AB6999" s="39" t="s">
        <v>12</v>
      </c>
      <c r="AC6999" s="39" t="s">
        <v>12</v>
      </c>
      <c r="AD6999" s="39" t="s">
        <v>12</v>
      </c>
      <c r="AE6999">
        <v>2</v>
      </c>
      <c r="AF6999" s="39" t="s">
        <v>17066</v>
      </c>
      <c r="AG6999">
        <v>0</v>
      </c>
      <c r="AH6999" s="39" t="s">
        <v>12</v>
      </c>
      <c r="AI6999" s="39" t="s">
        <v>12</v>
      </c>
      <c r="AJ6999" s="39" t="s">
        <v>12</v>
      </c>
      <c r="AK6999" s="39" t="s">
        <v>12</v>
      </c>
      <c r="AL6999" s="39" t="s">
        <v>12</v>
      </c>
      <c r="AM6999" s="39" t="s">
        <v>12</v>
      </c>
      <c r="AN6999" s="39" t="s">
        <v>12</v>
      </c>
      <c r="AO6999" s="39" t="s">
        <v>12</v>
      </c>
      <c r="AP6999" s="39" t="s">
        <v>12</v>
      </c>
      <c r="AQ6999" s="39" t="s">
        <v>12</v>
      </c>
      <c r="AR6999" s="39" t="s">
        <v>12</v>
      </c>
      <c r="AS6999">
        <v>0</v>
      </c>
      <c r="AT6999" s="39" t="s">
        <v>12</v>
      </c>
      <c r="AU6999" s="39" t="s">
        <v>12</v>
      </c>
      <c r="AV6999">
        <v>0</v>
      </c>
      <c r="AW6999">
        <v>0</v>
      </c>
      <c r="AX6999" s="39" t="s">
        <v>12</v>
      </c>
    </row>
    <row r="7000" spans="1:50" x14ac:dyDescent="0.15">
      <c r="A7000">
        <v>6</v>
      </c>
      <c r="B7000">
        <v>43</v>
      </c>
      <c r="C7000">
        <v>1</v>
      </c>
      <c r="D7000">
        <v>7</v>
      </c>
      <c r="E7000">
        <v>0</v>
      </c>
      <c r="F7000" s="39" t="s">
        <v>929</v>
      </c>
      <c r="G7000" s="39" t="s">
        <v>12</v>
      </c>
      <c r="H7000">
        <v>1018</v>
      </c>
      <c r="I7000">
        <v>0</v>
      </c>
      <c r="J7000">
        <v>0</v>
      </c>
      <c r="K7000">
        <v>0</v>
      </c>
      <c r="L7000">
        <v>0</v>
      </c>
      <c r="M7000" s="39" t="s">
        <v>12</v>
      </c>
      <c r="N7000" s="39" t="s">
        <v>12</v>
      </c>
      <c r="O7000" s="39" t="s">
        <v>12</v>
      </c>
      <c r="P7000" s="39" t="s">
        <v>12</v>
      </c>
      <c r="Q7000" s="39" t="s">
        <v>12</v>
      </c>
      <c r="R7000" s="39" t="s">
        <v>12</v>
      </c>
      <c r="S7000" s="39" t="s">
        <v>19592</v>
      </c>
      <c r="T7000">
        <v>0</v>
      </c>
      <c r="U7000" s="39" t="s">
        <v>12</v>
      </c>
      <c r="V7000" s="39" t="s">
        <v>12</v>
      </c>
      <c r="W7000" s="39" t="s">
        <v>12</v>
      </c>
      <c r="X7000">
        <v>0</v>
      </c>
      <c r="Y7000">
        <v>0</v>
      </c>
      <c r="Z7000" s="39" t="s">
        <v>12</v>
      </c>
      <c r="AA7000" s="39" t="s">
        <v>22814</v>
      </c>
      <c r="AB7000" s="39" t="s">
        <v>12</v>
      </c>
      <c r="AC7000" s="39" t="s">
        <v>12</v>
      </c>
      <c r="AD7000" s="39" t="s">
        <v>12</v>
      </c>
      <c r="AE7000">
        <v>2</v>
      </c>
      <c r="AF7000" s="39" t="s">
        <v>17066</v>
      </c>
      <c r="AG7000">
        <v>0</v>
      </c>
      <c r="AH7000" s="39" t="s">
        <v>12</v>
      </c>
      <c r="AI7000" s="39" t="s">
        <v>12</v>
      </c>
      <c r="AJ7000" s="39" t="s">
        <v>12</v>
      </c>
      <c r="AK7000" s="39" t="s">
        <v>12</v>
      </c>
      <c r="AL7000" s="39" t="s">
        <v>12</v>
      </c>
      <c r="AM7000" s="39" t="s">
        <v>12</v>
      </c>
      <c r="AN7000" s="39" t="s">
        <v>12</v>
      </c>
      <c r="AO7000" s="39" t="s">
        <v>12</v>
      </c>
      <c r="AP7000" s="39" t="s">
        <v>12</v>
      </c>
      <c r="AQ7000" s="39" t="s">
        <v>12</v>
      </c>
      <c r="AR7000" s="39" t="s">
        <v>12</v>
      </c>
      <c r="AS7000">
        <v>0</v>
      </c>
      <c r="AT7000" s="39" t="s">
        <v>12</v>
      </c>
      <c r="AU7000" s="39" t="s">
        <v>12</v>
      </c>
      <c r="AV7000">
        <v>0</v>
      </c>
      <c r="AW7000">
        <v>0</v>
      </c>
      <c r="AX7000" s="39" t="s">
        <v>12</v>
      </c>
    </row>
    <row r="7001" spans="1:50" x14ac:dyDescent="0.15">
      <c r="A7001">
        <v>6</v>
      </c>
      <c r="B7001">
        <v>43</v>
      </c>
      <c r="C7001">
        <v>1</v>
      </c>
      <c r="D7001">
        <v>8</v>
      </c>
      <c r="E7001">
        <v>0</v>
      </c>
      <c r="F7001" s="39" t="s">
        <v>21465</v>
      </c>
      <c r="G7001" s="39" t="s">
        <v>12</v>
      </c>
      <c r="H7001">
        <v>816</v>
      </c>
      <c r="I7001">
        <v>0</v>
      </c>
      <c r="J7001">
        <v>0</v>
      </c>
      <c r="K7001">
        <v>0</v>
      </c>
      <c r="L7001">
        <v>0</v>
      </c>
      <c r="M7001" s="39" t="s">
        <v>12</v>
      </c>
      <c r="N7001" s="39" t="s">
        <v>12</v>
      </c>
      <c r="O7001" s="39" t="s">
        <v>12</v>
      </c>
      <c r="P7001" s="39" t="s">
        <v>12</v>
      </c>
      <c r="Q7001" s="39" t="s">
        <v>12</v>
      </c>
      <c r="R7001" s="39" t="s">
        <v>12</v>
      </c>
      <c r="S7001" s="39" t="s">
        <v>18105</v>
      </c>
      <c r="T7001">
        <v>0</v>
      </c>
      <c r="U7001" s="39" t="s">
        <v>12</v>
      </c>
      <c r="V7001" s="39" t="s">
        <v>12</v>
      </c>
      <c r="W7001" s="39" t="s">
        <v>12</v>
      </c>
      <c r="X7001">
        <v>0</v>
      </c>
      <c r="Y7001">
        <v>0</v>
      </c>
      <c r="Z7001" s="39" t="s">
        <v>12</v>
      </c>
      <c r="AA7001" s="39" t="s">
        <v>22385</v>
      </c>
      <c r="AB7001" s="39" t="s">
        <v>12</v>
      </c>
      <c r="AC7001" s="39" t="s">
        <v>12</v>
      </c>
      <c r="AD7001" s="39" t="s">
        <v>12</v>
      </c>
      <c r="AE7001">
        <v>2</v>
      </c>
      <c r="AF7001" s="39" t="s">
        <v>17061</v>
      </c>
      <c r="AG7001">
        <v>0</v>
      </c>
      <c r="AH7001" s="39" t="s">
        <v>12</v>
      </c>
      <c r="AI7001" s="39" t="s">
        <v>12</v>
      </c>
      <c r="AJ7001" s="39" t="s">
        <v>12</v>
      </c>
      <c r="AK7001" s="39" t="s">
        <v>12</v>
      </c>
      <c r="AL7001" s="39" t="s">
        <v>12</v>
      </c>
      <c r="AM7001" s="39" t="s">
        <v>12</v>
      </c>
      <c r="AN7001" s="39" t="s">
        <v>12</v>
      </c>
      <c r="AO7001" s="39" t="s">
        <v>12</v>
      </c>
      <c r="AP7001" s="39" t="s">
        <v>12</v>
      </c>
      <c r="AQ7001" s="39" t="s">
        <v>12</v>
      </c>
      <c r="AR7001" s="39" t="s">
        <v>12</v>
      </c>
      <c r="AS7001">
        <v>0</v>
      </c>
      <c r="AT7001" s="39" t="s">
        <v>12</v>
      </c>
      <c r="AU7001" s="39" t="s">
        <v>12</v>
      </c>
      <c r="AV7001">
        <v>0</v>
      </c>
      <c r="AW7001">
        <v>0</v>
      </c>
      <c r="AX7001" s="39" t="s">
        <v>12</v>
      </c>
    </row>
    <row r="7002" spans="1:50" x14ac:dyDescent="0.15">
      <c r="A7002">
        <v>6</v>
      </c>
      <c r="B7002">
        <v>43</v>
      </c>
      <c r="C7002">
        <v>1</v>
      </c>
      <c r="D7002">
        <v>50</v>
      </c>
      <c r="E7002">
        <v>0</v>
      </c>
      <c r="F7002" s="39" t="s">
        <v>12</v>
      </c>
      <c r="G7002" s="39" t="s">
        <v>12</v>
      </c>
      <c r="H7002">
        <v>135</v>
      </c>
      <c r="I7002">
        <v>0</v>
      </c>
      <c r="J7002">
        <v>0</v>
      </c>
      <c r="K7002">
        <v>0</v>
      </c>
      <c r="L7002">
        <v>0</v>
      </c>
      <c r="M7002" s="39" t="s">
        <v>12</v>
      </c>
      <c r="N7002" s="39" t="s">
        <v>12</v>
      </c>
      <c r="O7002" s="39" t="s">
        <v>12</v>
      </c>
      <c r="P7002" s="39" t="s">
        <v>12</v>
      </c>
      <c r="Q7002" s="39" t="s">
        <v>12</v>
      </c>
      <c r="R7002" s="39" t="s">
        <v>12</v>
      </c>
      <c r="S7002" s="39" t="s">
        <v>21476</v>
      </c>
      <c r="T7002">
        <v>0</v>
      </c>
      <c r="U7002" s="39" t="s">
        <v>12</v>
      </c>
      <c r="V7002" s="39" t="s">
        <v>12</v>
      </c>
      <c r="W7002" s="39" t="s">
        <v>12</v>
      </c>
      <c r="X7002">
        <v>0</v>
      </c>
      <c r="Y7002">
        <v>0</v>
      </c>
      <c r="Z7002" s="39" t="s">
        <v>12</v>
      </c>
      <c r="AA7002" s="39" t="s">
        <v>12</v>
      </c>
      <c r="AB7002" s="39" t="s">
        <v>12</v>
      </c>
      <c r="AC7002" s="39" t="s">
        <v>12</v>
      </c>
      <c r="AD7002" s="39" t="s">
        <v>12</v>
      </c>
      <c r="AE7002">
        <v>0</v>
      </c>
      <c r="AF7002" s="39" t="s">
        <v>12</v>
      </c>
      <c r="AG7002">
        <v>0</v>
      </c>
      <c r="AH7002" s="39" t="s">
        <v>12</v>
      </c>
      <c r="AI7002" s="39" t="s">
        <v>12</v>
      </c>
      <c r="AJ7002" s="39" t="s">
        <v>12</v>
      </c>
      <c r="AK7002" s="39" t="s">
        <v>12</v>
      </c>
      <c r="AL7002" s="39" t="s">
        <v>12</v>
      </c>
      <c r="AM7002" s="39" t="s">
        <v>12</v>
      </c>
      <c r="AN7002" s="39" t="s">
        <v>12</v>
      </c>
      <c r="AO7002" s="39" t="s">
        <v>12</v>
      </c>
      <c r="AP7002" s="39" t="s">
        <v>12</v>
      </c>
      <c r="AQ7002" s="39" t="s">
        <v>12</v>
      </c>
      <c r="AR7002" s="39" t="s">
        <v>12</v>
      </c>
      <c r="AS7002">
        <v>0</v>
      </c>
      <c r="AT7002" s="39" t="s">
        <v>12</v>
      </c>
      <c r="AU7002" s="39" t="s">
        <v>12</v>
      </c>
      <c r="AV7002">
        <v>0</v>
      </c>
      <c r="AW7002">
        <v>0</v>
      </c>
      <c r="AX7002" s="39" t="s">
        <v>12</v>
      </c>
    </row>
    <row r="7003" spans="1:50" x14ac:dyDescent="0.15">
      <c r="A7003">
        <v>6</v>
      </c>
      <c r="B7003">
        <v>43</v>
      </c>
      <c r="C7003">
        <v>1</v>
      </c>
      <c r="D7003">
        <v>51</v>
      </c>
      <c r="E7003">
        <v>0</v>
      </c>
      <c r="F7003" s="39" t="s">
        <v>12</v>
      </c>
      <c r="G7003" s="39" t="s">
        <v>12</v>
      </c>
      <c r="H7003">
        <v>208</v>
      </c>
      <c r="I7003">
        <v>0</v>
      </c>
      <c r="J7003">
        <v>0</v>
      </c>
      <c r="K7003">
        <v>0</v>
      </c>
      <c r="L7003">
        <v>0</v>
      </c>
      <c r="M7003" s="39" t="s">
        <v>12</v>
      </c>
      <c r="N7003" s="39" t="s">
        <v>12</v>
      </c>
      <c r="O7003" s="39" t="s">
        <v>12</v>
      </c>
      <c r="P7003" s="39" t="s">
        <v>12</v>
      </c>
      <c r="Q7003" s="39" t="s">
        <v>12</v>
      </c>
      <c r="R7003" s="39" t="s">
        <v>12</v>
      </c>
      <c r="S7003" s="39" t="s">
        <v>19600</v>
      </c>
      <c r="T7003">
        <v>0</v>
      </c>
      <c r="U7003" s="39" t="s">
        <v>19041</v>
      </c>
      <c r="V7003" s="39" t="s">
        <v>12</v>
      </c>
      <c r="W7003" s="39" t="s">
        <v>12</v>
      </c>
      <c r="X7003">
        <v>0</v>
      </c>
      <c r="Y7003">
        <v>0</v>
      </c>
      <c r="Z7003" s="39" t="s">
        <v>12</v>
      </c>
      <c r="AA7003" s="39" t="s">
        <v>12</v>
      </c>
      <c r="AB7003" s="39" t="s">
        <v>12</v>
      </c>
      <c r="AC7003" s="39" t="s">
        <v>12</v>
      </c>
      <c r="AD7003" s="39" t="s">
        <v>12</v>
      </c>
      <c r="AE7003">
        <v>0</v>
      </c>
      <c r="AF7003" s="39" t="s">
        <v>12</v>
      </c>
      <c r="AG7003">
        <v>0</v>
      </c>
      <c r="AH7003" s="39" t="s">
        <v>12</v>
      </c>
      <c r="AI7003" s="39" t="s">
        <v>12</v>
      </c>
      <c r="AJ7003" s="39" t="s">
        <v>12</v>
      </c>
      <c r="AK7003" s="39" t="s">
        <v>12</v>
      </c>
      <c r="AL7003" s="39" t="s">
        <v>12</v>
      </c>
      <c r="AM7003" s="39" t="s">
        <v>12</v>
      </c>
      <c r="AN7003" s="39" t="s">
        <v>12</v>
      </c>
      <c r="AO7003" s="39" t="s">
        <v>12</v>
      </c>
      <c r="AP7003" s="39" t="s">
        <v>12</v>
      </c>
      <c r="AQ7003" s="39" t="s">
        <v>12</v>
      </c>
      <c r="AR7003" s="39" t="s">
        <v>12</v>
      </c>
      <c r="AS7003">
        <v>0</v>
      </c>
      <c r="AT7003" s="39" t="s">
        <v>12</v>
      </c>
      <c r="AU7003" s="39" t="s">
        <v>12</v>
      </c>
      <c r="AV7003">
        <v>0</v>
      </c>
      <c r="AW7003">
        <v>0</v>
      </c>
      <c r="AX7003" s="39" t="s">
        <v>12</v>
      </c>
    </row>
    <row r="7004" spans="1:50" x14ac:dyDescent="0.15">
      <c r="A7004">
        <v>6</v>
      </c>
      <c r="B7004">
        <v>43</v>
      </c>
      <c r="C7004">
        <v>1</v>
      </c>
      <c r="D7004">
        <v>52</v>
      </c>
      <c r="E7004">
        <v>0</v>
      </c>
      <c r="F7004" s="39" t="s">
        <v>12</v>
      </c>
      <c r="G7004" s="39" t="s">
        <v>12</v>
      </c>
      <c r="H7004">
        <v>378</v>
      </c>
      <c r="I7004">
        <v>0</v>
      </c>
      <c r="J7004">
        <v>0</v>
      </c>
      <c r="K7004">
        <v>0</v>
      </c>
      <c r="L7004">
        <v>0</v>
      </c>
      <c r="M7004" s="39" t="s">
        <v>12</v>
      </c>
      <c r="N7004" s="39" t="s">
        <v>12</v>
      </c>
      <c r="O7004" s="39" t="s">
        <v>12</v>
      </c>
      <c r="P7004" s="39" t="s">
        <v>12</v>
      </c>
      <c r="Q7004" s="39" t="s">
        <v>12</v>
      </c>
      <c r="R7004" s="39" t="s">
        <v>12</v>
      </c>
      <c r="S7004" s="39" t="s">
        <v>19600</v>
      </c>
      <c r="T7004">
        <v>0</v>
      </c>
      <c r="U7004" s="39" t="s">
        <v>19041</v>
      </c>
      <c r="V7004" s="39" t="s">
        <v>12</v>
      </c>
      <c r="W7004" s="39" t="s">
        <v>12</v>
      </c>
      <c r="X7004">
        <v>0</v>
      </c>
      <c r="Y7004">
        <v>0</v>
      </c>
      <c r="Z7004" s="39" t="s">
        <v>12</v>
      </c>
      <c r="AA7004" s="39" t="s">
        <v>12</v>
      </c>
      <c r="AB7004" s="39" t="s">
        <v>12</v>
      </c>
      <c r="AC7004" s="39" t="s">
        <v>12</v>
      </c>
      <c r="AD7004" s="39" t="s">
        <v>12</v>
      </c>
      <c r="AE7004">
        <v>0</v>
      </c>
      <c r="AF7004" s="39" t="s">
        <v>12</v>
      </c>
      <c r="AG7004">
        <v>0</v>
      </c>
      <c r="AH7004" s="39" t="s">
        <v>12</v>
      </c>
      <c r="AI7004" s="39" t="s">
        <v>12</v>
      </c>
      <c r="AJ7004" s="39" t="s">
        <v>12</v>
      </c>
      <c r="AK7004" s="39" t="s">
        <v>12</v>
      </c>
      <c r="AL7004" s="39" t="s">
        <v>12</v>
      </c>
      <c r="AM7004" s="39" t="s">
        <v>12</v>
      </c>
      <c r="AN7004" s="39" t="s">
        <v>12</v>
      </c>
      <c r="AO7004" s="39" t="s">
        <v>12</v>
      </c>
      <c r="AP7004" s="39" t="s">
        <v>12</v>
      </c>
      <c r="AQ7004" s="39" t="s">
        <v>12</v>
      </c>
      <c r="AR7004" s="39" t="s">
        <v>12</v>
      </c>
      <c r="AS7004">
        <v>0</v>
      </c>
      <c r="AT7004" s="39" t="s">
        <v>12</v>
      </c>
      <c r="AU7004" s="39" t="s">
        <v>12</v>
      </c>
      <c r="AV7004">
        <v>0</v>
      </c>
      <c r="AW7004">
        <v>0</v>
      </c>
      <c r="AX7004" s="39" t="s">
        <v>12</v>
      </c>
    </row>
    <row r="7005" spans="1:50" x14ac:dyDescent="0.15">
      <c r="A7005">
        <v>6</v>
      </c>
      <c r="B7005">
        <v>44</v>
      </c>
      <c r="C7005">
        <v>1</v>
      </c>
      <c r="D7005">
        <v>1</v>
      </c>
      <c r="E7005">
        <v>0</v>
      </c>
      <c r="F7005" s="39" t="s">
        <v>23630</v>
      </c>
      <c r="G7005" s="39" t="s">
        <v>12</v>
      </c>
      <c r="H7005">
        <v>377</v>
      </c>
      <c r="I7005">
        <v>0</v>
      </c>
      <c r="J7005">
        <v>0</v>
      </c>
      <c r="K7005">
        <v>0</v>
      </c>
      <c r="L7005">
        <v>0</v>
      </c>
      <c r="M7005" s="39" t="s">
        <v>12</v>
      </c>
      <c r="N7005" s="39" t="s">
        <v>12</v>
      </c>
      <c r="O7005" s="39" t="s">
        <v>12</v>
      </c>
      <c r="P7005" s="39" t="s">
        <v>12</v>
      </c>
      <c r="Q7005" s="39" t="s">
        <v>12</v>
      </c>
      <c r="R7005" s="39" t="s">
        <v>12</v>
      </c>
      <c r="S7005" s="39" t="s">
        <v>17931</v>
      </c>
      <c r="T7005">
        <v>0</v>
      </c>
      <c r="U7005" s="39" t="s">
        <v>12</v>
      </c>
      <c r="V7005" s="39" t="s">
        <v>12</v>
      </c>
      <c r="W7005" s="39" t="s">
        <v>12</v>
      </c>
      <c r="X7005">
        <v>0</v>
      </c>
      <c r="Y7005">
        <v>0</v>
      </c>
      <c r="Z7005" s="39" t="s">
        <v>12</v>
      </c>
      <c r="AA7005" s="39" t="s">
        <v>22814</v>
      </c>
      <c r="AB7005" s="39" t="s">
        <v>12</v>
      </c>
      <c r="AC7005" s="39" t="s">
        <v>12</v>
      </c>
      <c r="AD7005" s="39" t="s">
        <v>12</v>
      </c>
      <c r="AE7005">
        <v>2</v>
      </c>
      <c r="AF7005" s="39" t="s">
        <v>17066</v>
      </c>
      <c r="AG7005">
        <v>0</v>
      </c>
      <c r="AH7005" s="39" t="s">
        <v>12</v>
      </c>
      <c r="AI7005" s="39" t="s">
        <v>12</v>
      </c>
      <c r="AJ7005" s="39" t="s">
        <v>12</v>
      </c>
      <c r="AK7005" s="39" t="s">
        <v>12</v>
      </c>
      <c r="AL7005" s="39" t="s">
        <v>12</v>
      </c>
      <c r="AM7005" s="39" t="s">
        <v>12</v>
      </c>
      <c r="AN7005" s="39" t="s">
        <v>12</v>
      </c>
      <c r="AO7005" s="39" t="s">
        <v>12</v>
      </c>
      <c r="AP7005" s="39" t="s">
        <v>12</v>
      </c>
      <c r="AQ7005" s="39" t="s">
        <v>12</v>
      </c>
      <c r="AR7005" s="39" t="s">
        <v>12</v>
      </c>
      <c r="AS7005">
        <v>0</v>
      </c>
      <c r="AT7005" s="39" t="s">
        <v>12</v>
      </c>
      <c r="AU7005" s="39" t="s">
        <v>12</v>
      </c>
      <c r="AV7005">
        <v>0</v>
      </c>
      <c r="AW7005">
        <v>0</v>
      </c>
      <c r="AX7005" s="39" t="s">
        <v>12</v>
      </c>
    </row>
    <row r="7006" spans="1:50" x14ac:dyDescent="0.15">
      <c r="A7006">
        <v>6</v>
      </c>
      <c r="B7006">
        <v>44</v>
      </c>
      <c r="C7006">
        <v>1</v>
      </c>
      <c r="D7006">
        <v>2</v>
      </c>
      <c r="E7006">
        <v>0</v>
      </c>
      <c r="F7006" s="39" t="s">
        <v>963</v>
      </c>
      <c r="G7006" s="39" t="s">
        <v>12</v>
      </c>
      <c r="H7006">
        <v>1641</v>
      </c>
      <c r="I7006">
        <v>0</v>
      </c>
      <c r="J7006">
        <v>0</v>
      </c>
      <c r="K7006">
        <v>0</v>
      </c>
      <c r="L7006">
        <v>0</v>
      </c>
      <c r="M7006" s="39" t="s">
        <v>12</v>
      </c>
      <c r="N7006" s="39" t="s">
        <v>12</v>
      </c>
      <c r="O7006" s="39" t="s">
        <v>12</v>
      </c>
      <c r="P7006" s="39" t="s">
        <v>12</v>
      </c>
      <c r="Q7006" s="39" t="s">
        <v>12</v>
      </c>
      <c r="R7006" s="39" t="s">
        <v>12</v>
      </c>
      <c r="S7006" s="39" t="s">
        <v>18021</v>
      </c>
      <c r="T7006">
        <v>0</v>
      </c>
      <c r="U7006" s="39" t="s">
        <v>12</v>
      </c>
      <c r="V7006" s="39" t="s">
        <v>12</v>
      </c>
      <c r="W7006" s="39" t="s">
        <v>12</v>
      </c>
      <c r="X7006">
        <v>0</v>
      </c>
      <c r="Y7006">
        <v>0</v>
      </c>
      <c r="Z7006" s="39" t="s">
        <v>12</v>
      </c>
      <c r="AA7006" s="39" t="s">
        <v>22402</v>
      </c>
      <c r="AB7006" s="39" t="s">
        <v>12</v>
      </c>
      <c r="AC7006" s="39" t="s">
        <v>12</v>
      </c>
      <c r="AD7006" s="39" t="s">
        <v>12</v>
      </c>
      <c r="AE7006">
        <v>2</v>
      </c>
      <c r="AF7006" s="39" t="s">
        <v>17066</v>
      </c>
      <c r="AG7006">
        <v>0</v>
      </c>
      <c r="AH7006" s="39" t="s">
        <v>12</v>
      </c>
      <c r="AI7006" s="39" t="s">
        <v>12</v>
      </c>
      <c r="AJ7006" s="39" t="s">
        <v>12</v>
      </c>
      <c r="AK7006" s="39" t="s">
        <v>12</v>
      </c>
      <c r="AL7006" s="39" t="s">
        <v>12</v>
      </c>
      <c r="AM7006" s="39" t="s">
        <v>12</v>
      </c>
      <c r="AN7006" s="39" t="s">
        <v>12</v>
      </c>
      <c r="AO7006" s="39" t="s">
        <v>12</v>
      </c>
      <c r="AP7006" s="39" t="s">
        <v>12</v>
      </c>
      <c r="AQ7006" s="39" t="s">
        <v>12</v>
      </c>
      <c r="AR7006" s="39" t="s">
        <v>12</v>
      </c>
      <c r="AS7006">
        <v>0</v>
      </c>
      <c r="AT7006" s="39" t="s">
        <v>12</v>
      </c>
      <c r="AU7006" s="39" t="s">
        <v>12</v>
      </c>
      <c r="AV7006">
        <v>0</v>
      </c>
      <c r="AW7006">
        <v>0</v>
      </c>
      <c r="AX7006" s="39" t="s">
        <v>12</v>
      </c>
    </row>
    <row r="7007" spans="1:50" x14ac:dyDescent="0.15">
      <c r="A7007">
        <v>6</v>
      </c>
      <c r="B7007">
        <v>44</v>
      </c>
      <c r="C7007">
        <v>1</v>
      </c>
      <c r="D7007">
        <v>3</v>
      </c>
      <c r="E7007">
        <v>0</v>
      </c>
      <c r="F7007" s="39" t="s">
        <v>22047</v>
      </c>
      <c r="G7007" s="39" t="s">
        <v>12</v>
      </c>
      <c r="H7007">
        <v>1581</v>
      </c>
      <c r="I7007">
        <v>0</v>
      </c>
      <c r="J7007">
        <v>0</v>
      </c>
      <c r="K7007">
        <v>0</v>
      </c>
      <c r="L7007">
        <v>0</v>
      </c>
      <c r="M7007" s="39" t="s">
        <v>12</v>
      </c>
      <c r="N7007" s="39" t="s">
        <v>12</v>
      </c>
      <c r="O7007" s="39" t="s">
        <v>12</v>
      </c>
      <c r="P7007" s="39" t="s">
        <v>12</v>
      </c>
      <c r="Q7007" s="39" t="s">
        <v>12</v>
      </c>
      <c r="R7007" s="39" t="s">
        <v>12</v>
      </c>
      <c r="S7007" s="39" t="s">
        <v>20924</v>
      </c>
      <c r="T7007">
        <v>0</v>
      </c>
      <c r="U7007" s="39" t="s">
        <v>12</v>
      </c>
      <c r="V7007" s="39" t="s">
        <v>12</v>
      </c>
      <c r="W7007" s="39" t="s">
        <v>12</v>
      </c>
      <c r="X7007">
        <v>0</v>
      </c>
      <c r="Y7007">
        <v>0</v>
      </c>
      <c r="Z7007" s="39" t="s">
        <v>12</v>
      </c>
      <c r="AA7007" s="39" t="s">
        <v>23274</v>
      </c>
      <c r="AB7007" s="39" t="s">
        <v>12</v>
      </c>
      <c r="AC7007" s="39" t="s">
        <v>12</v>
      </c>
      <c r="AD7007" s="39" t="s">
        <v>12</v>
      </c>
      <c r="AE7007">
        <v>2</v>
      </c>
      <c r="AF7007" s="39" t="s">
        <v>18301</v>
      </c>
      <c r="AG7007">
        <v>0</v>
      </c>
      <c r="AH7007" s="39" t="s">
        <v>12</v>
      </c>
      <c r="AI7007" s="39" t="s">
        <v>12</v>
      </c>
      <c r="AJ7007" s="39" t="s">
        <v>12</v>
      </c>
      <c r="AK7007" s="39" t="s">
        <v>12</v>
      </c>
      <c r="AL7007" s="39" t="s">
        <v>12</v>
      </c>
      <c r="AM7007" s="39" t="s">
        <v>12</v>
      </c>
      <c r="AN7007" s="39" t="s">
        <v>12</v>
      </c>
      <c r="AO7007" s="39" t="s">
        <v>12</v>
      </c>
      <c r="AP7007" s="39" t="s">
        <v>12</v>
      </c>
      <c r="AQ7007" s="39" t="s">
        <v>12</v>
      </c>
      <c r="AR7007" s="39" t="s">
        <v>12</v>
      </c>
      <c r="AS7007">
        <v>0</v>
      </c>
      <c r="AT7007" s="39" t="s">
        <v>12</v>
      </c>
      <c r="AU7007" s="39" t="s">
        <v>12</v>
      </c>
      <c r="AV7007">
        <v>0</v>
      </c>
      <c r="AW7007">
        <v>0</v>
      </c>
      <c r="AX7007" s="39" t="s">
        <v>12</v>
      </c>
    </row>
    <row r="7008" spans="1:50" x14ac:dyDescent="0.15">
      <c r="A7008">
        <v>6</v>
      </c>
      <c r="B7008">
        <v>44</v>
      </c>
      <c r="C7008">
        <v>1</v>
      </c>
      <c r="D7008">
        <v>4</v>
      </c>
      <c r="E7008">
        <v>0</v>
      </c>
      <c r="F7008" s="39" t="s">
        <v>20602</v>
      </c>
      <c r="G7008" s="39" t="s">
        <v>12</v>
      </c>
      <c r="H7008">
        <v>310</v>
      </c>
      <c r="I7008">
        <v>0</v>
      </c>
      <c r="J7008">
        <v>0</v>
      </c>
      <c r="K7008">
        <v>0</v>
      </c>
      <c r="L7008">
        <v>0</v>
      </c>
      <c r="M7008" s="39" t="s">
        <v>12</v>
      </c>
      <c r="N7008" s="39" t="s">
        <v>12</v>
      </c>
      <c r="O7008" s="39" t="s">
        <v>12</v>
      </c>
      <c r="P7008" s="39" t="s">
        <v>12</v>
      </c>
      <c r="Q7008" s="39" t="s">
        <v>12</v>
      </c>
      <c r="R7008" s="39" t="s">
        <v>12</v>
      </c>
      <c r="S7008" s="39" t="s">
        <v>21271</v>
      </c>
      <c r="T7008">
        <v>0</v>
      </c>
      <c r="U7008" s="39" t="s">
        <v>12</v>
      </c>
      <c r="V7008" s="39" t="s">
        <v>12</v>
      </c>
      <c r="W7008" s="39" t="s">
        <v>12</v>
      </c>
      <c r="X7008">
        <v>0</v>
      </c>
      <c r="Y7008">
        <v>0</v>
      </c>
      <c r="Z7008" s="39" t="s">
        <v>12</v>
      </c>
      <c r="AA7008" s="39" t="s">
        <v>22317</v>
      </c>
      <c r="AB7008" s="39" t="s">
        <v>12</v>
      </c>
      <c r="AC7008" s="39" t="s">
        <v>12</v>
      </c>
      <c r="AD7008" s="39" t="s">
        <v>12</v>
      </c>
      <c r="AE7008">
        <v>2</v>
      </c>
      <c r="AF7008" s="39" t="s">
        <v>18838</v>
      </c>
      <c r="AG7008">
        <v>0</v>
      </c>
      <c r="AH7008" s="39" t="s">
        <v>12</v>
      </c>
      <c r="AI7008" s="39" t="s">
        <v>12</v>
      </c>
      <c r="AJ7008" s="39" t="s">
        <v>12</v>
      </c>
      <c r="AK7008" s="39" t="s">
        <v>12</v>
      </c>
      <c r="AL7008" s="39" t="s">
        <v>12</v>
      </c>
      <c r="AM7008" s="39" t="s">
        <v>12</v>
      </c>
      <c r="AN7008" s="39" t="s">
        <v>12</v>
      </c>
      <c r="AO7008" s="39" t="s">
        <v>12</v>
      </c>
      <c r="AP7008" s="39" t="s">
        <v>12</v>
      </c>
      <c r="AQ7008" s="39" t="s">
        <v>12</v>
      </c>
      <c r="AR7008" s="39" t="s">
        <v>12</v>
      </c>
      <c r="AS7008">
        <v>0</v>
      </c>
      <c r="AT7008" s="39" t="s">
        <v>12</v>
      </c>
      <c r="AU7008" s="39" t="s">
        <v>12</v>
      </c>
      <c r="AV7008">
        <v>0</v>
      </c>
      <c r="AW7008">
        <v>0</v>
      </c>
      <c r="AX7008" s="39" t="s">
        <v>12</v>
      </c>
    </row>
    <row r="7009" spans="1:50" x14ac:dyDescent="0.15">
      <c r="A7009">
        <v>6</v>
      </c>
      <c r="B7009">
        <v>44</v>
      </c>
      <c r="C7009">
        <v>1</v>
      </c>
      <c r="D7009">
        <v>5</v>
      </c>
      <c r="E7009">
        <v>0</v>
      </c>
      <c r="F7009" s="39" t="s">
        <v>21921</v>
      </c>
      <c r="G7009" s="39" t="s">
        <v>12</v>
      </c>
      <c r="H7009">
        <v>673</v>
      </c>
      <c r="I7009">
        <v>0</v>
      </c>
      <c r="J7009">
        <v>0</v>
      </c>
      <c r="K7009">
        <v>0</v>
      </c>
      <c r="L7009">
        <v>0</v>
      </c>
      <c r="M7009" s="39" t="s">
        <v>12</v>
      </c>
      <c r="N7009" s="39" t="s">
        <v>12</v>
      </c>
      <c r="O7009" s="39" t="s">
        <v>12</v>
      </c>
      <c r="P7009" s="39" t="s">
        <v>12</v>
      </c>
      <c r="Q7009" s="39" t="s">
        <v>12</v>
      </c>
      <c r="R7009" s="39" t="s">
        <v>12</v>
      </c>
      <c r="S7009" s="39" t="s">
        <v>21265</v>
      </c>
      <c r="T7009">
        <v>0</v>
      </c>
      <c r="U7009" s="39" t="s">
        <v>12</v>
      </c>
      <c r="V7009" s="39" t="s">
        <v>12</v>
      </c>
      <c r="W7009" s="39" t="s">
        <v>12</v>
      </c>
      <c r="X7009">
        <v>0</v>
      </c>
      <c r="Y7009">
        <v>0</v>
      </c>
      <c r="Z7009" s="39" t="s">
        <v>12</v>
      </c>
      <c r="AA7009" s="39" t="s">
        <v>23279</v>
      </c>
      <c r="AB7009" s="39" t="s">
        <v>12</v>
      </c>
      <c r="AC7009" s="39" t="s">
        <v>12</v>
      </c>
      <c r="AD7009" s="39" t="s">
        <v>12</v>
      </c>
      <c r="AE7009">
        <v>2</v>
      </c>
      <c r="AF7009" s="39" t="s">
        <v>18301</v>
      </c>
      <c r="AG7009">
        <v>0</v>
      </c>
      <c r="AH7009" s="39" t="s">
        <v>12</v>
      </c>
      <c r="AI7009" s="39" t="s">
        <v>12</v>
      </c>
      <c r="AJ7009" s="39" t="s">
        <v>12</v>
      </c>
      <c r="AK7009" s="39" t="s">
        <v>12</v>
      </c>
      <c r="AL7009" s="39" t="s">
        <v>12</v>
      </c>
      <c r="AM7009" s="39" t="s">
        <v>12</v>
      </c>
      <c r="AN7009" s="39" t="s">
        <v>12</v>
      </c>
      <c r="AO7009" s="39" t="s">
        <v>12</v>
      </c>
      <c r="AP7009" s="39" t="s">
        <v>12</v>
      </c>
      <c r="AQ7009" s="39" t="s">
        <v>12</v>
      </c>
      <c r="AR7009" s="39" t="s">
        <v>12</v>
      </c>
      <c r="AS7009">
        <v>0</v>
      </c>
      <c r="AT7009" s="39" t="s">
        <v>12</v>
      </c>
      <c r="AU7009" s="39" t="s">
        <v>12</v>
      </c>
      <c r="AV7009">
        <v>0</v>
      </c>
      <c r="AW7009">
        <v>0</v>
      </c>
      <c r="AX7009" s="39" t="s">
        <v>12</v>
      </c>
    </row>
    <row r="7010" spans="1:50" x14ac:dyDescent="0.15">
      <c r="A7010">
        <v>6</v>
      </c>
      <c r="B7010">
        <v>44</v>
      </c>
      <c r="C7010">
        <v>1</v>
      </c>
      <c r="D7010">
        <v>6</v>
      </c>
      <c r="E7010">
        <v>0</v>
      </c>
      <c r="F7010" s="39" t="s">
        <v>23631</v>
      </c>
      <c r="G7010" s="39" t="s">
        <v>12</v>
      </c>
      <c r="H7010">
        <v>1161</v>
      </c>
      <c r="I7010">
        <v>0</v>
      </c>
      <c r="J7010">
        <v>0</v>
      </c>
      <c r="K7010">
        <v>0</v>
      </c>
      <c r="L7010">
        <v>0</v>
      </c>
      <c r="M7010" s="39" t="s">
        <v>12</v>
      </c>
      <c r="N7010" s="39" t="s">
        <v>12</v>
      </c>
      <c r="O7010" s="39" t="s">
        <v>12</v>
      </c>
      <c r="P7010" s="39" t="s">
        <v>12</v>
      </c>
      <c r="Q7010" s="39" t="s">
        <v>12</v>
      </c>
      <c r="R7010" s="39" t="s">
        <v>12</v>
      </c>
      <c r="S7010" s="39" t="s">
        <v>23288</v>
      </c>
      <c r="T7010">
        <v>0</v>
      </c>
      <c r="U7010" s="39" t="s">
        <v>12</v>
      </c>
      <c r="V7010" s="39" t="s">
        <v>12</v>
      </c>
      <c r="W7010" s="39" t="s">
        <v>12</v>
      </c>
      <c r="X7010">
        <v>0</v>
      </c>
      <c r="Y7010">
        <v>0</v>
      </c>
      <c r="Z7010" s="39" t="s">
        <v>12</v>
      </c>
      <c r="AA7010" s="39" t="s">
        <v>23274</v>
      </c>
      <c r="AB7010" s="39" t="s">
        <v>12</v>
      </c>
      <c r="AC7010" s="39" t="s">
        <v>12</v>
      </c>
      <c r="AD7010" s="39" t="s">
        <v>12</v>
      </c>
      <c r="AE7010">
        <v>2</v>
      </c>
      <c r="AF7010" s="39" t="s">
        <v>17066</v>
      </c>
      <c r="AG7010">
        <v>0</v>
      </c>
      <c r="AH7010" s="39" t="s">
        <v>12</v>
      </c>
      <c r="AI7010" s="39" t="s">
        <v>12</v>
      </c>
      <c r="AJ7010" s="39" t="s">
        <v>12</v>
      </c>
      <c r="AK7010" s="39" t="s">
        <v>12</v>
      </c>
      <c r="AL7010" s="39" t="s">
        <v>12</v>
      </c>
      <c r="AM7010" s="39" t="s">
        <v>12</v>
      </c>
      <c r="AN7010" s="39" t="s">
        <v>12</v>
      </c>
      <c r="AO7010" s="39" t="s">
        <v>12</v>
      </c>
      <c r="AP7010" s="39" t="s">
        <v>12</v>
      </c>
      <c r="AQ7010" s="39" t="s">
        <v>12</v>
      </c>
      <c r="AR7010" s="39" t="s">
        <v>12</v>
      </c>
      <c r="AS7010">
        <v>0</v>
      </c>
      <c r="AT7010" s="39" t="s">
        <v>12</v>
      </c>
      <c r="AU7010" s="39" t="s">
        <v>12</v>
      </c>
      <c r="AV7010">
        <v>0</v>
      </c>
      <c r="AW7010">
        <v>0</v>
      </c>
      <c r="AX7010" s="39" t="s">
        <v>12</v>
      </c>
    </row>
    <row r="7011" spans="1:50" x14ac:dyDescent="0.15">
      <c r="A7011">
        <v>6</v>
      </c>
      <c r="B7011">
        <v>44</v>
      </c>
      <c r="C7011">
        <v>1</v>
      </c>
      <c r="D7011">
        <v>7</v>
      </c>
      <c r="E7011">
        <v>0</v>
      </c>
      <c r="F7011" s="39" t="s">
        <v>17931</v>
      </c>
      <c r="G7011" s="39" t="s">
        <v>12</v>
      </c>
      <c r="H7011">
        <v>474</v>
      </c>
      <c r="I7011">
        <v>0</v>
      </c>
      <c r="J7011">
        <v>0</v>
      </c>
      <c r="K7011">
        <v>0</v>
      </c>
      <c r="L7011">
        <v>0</v>
      </c>
      <c r="M7011" s="39" t="s">
        <v>12</v>
      </c>
      <c r="N7011" s="39" t="s">
        <v>12</v>
      </c>
      <c r="O7011" s="39" t="s">
        <v>12</v>
      </c>
      <c r="P7011" s="39" t="s">
        <v>12</v>
      </c>
      <c r="Q7011" s="39" t="s">
        <v>12</v>
      </c>
      <c r="R7011" s="39" t="s">
        <v>12</v>
      </c>
      <c r="S7011" s="39" t="s">
        <v>23292</v>
      </c>
      <c r="T7011">
        <v>0</v>
      </c>
      <c r="U7011" s="39" t="s">
        <v>12</v>
      </c>
      <c r="V7011" s="39" t="s">
        <v>12</v>
      </c>
      <c r="W7011" s="39" t="s">
        <v>12</v>
      </c>
      <c r="X7011">
        <v>0</v>
      </c>
      <c r="Y7011">
        <v>0</v>
      </c>
      <c r="Z7011" s="39" t="s">
        <v>12</v>
      </c>
      <c r="AA7011" s="39" t="s">
        <v>22296</v>
      </c>
      <c r="AB7011" s="39" t="s">
        <v>12</v>
      </c>
      <c r="AC7011" s="39" t="s">
        <v>12</v>
      </c>
      <c r="AD7011" s="39" t="s">
        <v>12</v>
      </c>
      <c r="AE7011">
        <v>2</v>
      </c>
      <c r="AF7011" s="39" t="s">
        <v>17066</v>
      </c>
      <c r="AG7011">
        <v>0</v>
      </c>
      <c r="AH7011" s="39" t="s">
        <v>12</v>
      </c>
      <c r="AI7011" s="39" t="s">
        <v>12</v>
      </c>
      <c r="AJ7011" s="39" t="s">
        <v>12</v>
      </c>
      <c r="AK7011" s="39" t="s">
        <v>12</v>
      </c>
      <c r="AL7011" s="39" t="s">
        <v>12</v>
      </c>
      <c r="AM7011" s="39" t="s">
        <v>12</v>
      </c>
      <c r="AN7011" s="39" t="s">
        <v>12</v>
      </c>
      <c r="AO7011" s="39" t="s">
        <v>12</v>
      </c>
      <c r="AP7011" s="39" t="s">
        <v>12</v>
      </c>
      <c r="AQ7011" s="39" t="s">
        <v>12</v>
      </c>
      <c r="AR7011" s="39" t="s">
        <v>12</v>
      </c>
      <c r="AS7011">
        <v>0</v>
      </c>
      <c r="AT7011" s="39" t="s">
        <v>12</v>
      </c>
      <c r="AU7011" s="39" t="s">
        <v>12</v>
      </c>
      <c r="AV7011">
        <v>0</v>
      </c>
      <c r="AW7011">
        <v>0</v>
      </c>
      <c r="AX7011" s="39" t="s">
        <v>12</v>
      </c>
    </row>
    <row r="7012" spans="1:50" x14ac:dyDescent="0.15">
      <c r="A7012">
        <v>6</v>
      </c>
      <c r="B7012">
        <v>44</v>
      </c>
      <c r="C7012">
        <v>1</v>
      </c>
      <c r="D7012">
        <v>8</v>
      </c>
      <c r="E7012">
        <v>0</v>
      </c>
      <c r="F7012" s="39" t="s">
        <v>19603</v>
      </c>
      <c r="G7012" s="39" t="s">
        <v>12</v>
      </c>
      <c r="H7012">
        <v>667</v>
      </c>
      <c r="I7012">
        <v>0</v>
      </c>
      <c r="J7012">
        <v>0</v>
      </c>
      <c r="K7012">
        <v>0</v>
      </c>
      <c r="L7012">
        <v>0</v>
      </c>
      <c r="M7012" s="39" t="s">
        <v>12</v>
      </c>
      <c r="N7012" s="39" t="s">
        <v>12</v>
      </c>
      <c r="O7012" s="39" t="s">
        <v>12</v>
      </c>
      <c r="P7012" s="39" t="s">
        <v>12</v>
      </c>
      <c r="Q7012" s="39" t="s">
        <v>12</v>
      </c>
      <c r="R7012" s="39" t="s">
        <v>12</v>
      </c>
      <c r="S7012" s="39" t="s">
        <v>21488</v>
      </c>
      <c r="T7012">
        <v>0</v>
      </c>
      <c r="U7012" s="39" t="s">
        <v>12</v>
      </c>
      <c r="V7012" s="39" t="s">
        <v>12</v>
      </c>
      <c r="W7012" s="39" t="s">
        <v>12</v>
      </c>
      <c r="X7012">
        <v>0</v>
      </c>
      <c r="Y7012">
        <v>0</v>
      </c>
      <c r="Z7012" s="39" t="s">
        <v>12</v>
      </c>
      <c r="AA7012" s="39" t="s">
        <v>22296</v>
      </c>
      <c r="AB7012" s="39" t="s">
        <v>12</v>
      </c>
      <c r="AC7012" s="39" t="s">
        <v>12</v>
      </c>
      <c r="AD7012" s="39" t="s">
        <v>12</v>
      </c>
      <c r="AE7012">
        <v>2</v>
      </c>
      <c r="AF7012" s="39" t="s">
        <v>17066</v>
      </c>
      <c r="AG7012">
        <v>0</v>
      </c>
      <c r="AH7012" s="39" t="s">
        <v>12</v>
      </c>
      <c r="AI7012" s="39" t="s">
        <v>12</v>
      </c>
      <c r="AJ7012" s="39" t="s">
        <v>12</v>
      </c>
      <c r="AK7012" s="39" t="s">
        <v>12</v>
      </c>
      <c r="AL7012" s="39" t="s">
        <v>12</v>
      </c>
      <c r="AM7012" s="39" t="s">
        <v>12</v>
      </c>
      <c r="AN7012" s="39" t="s">
        <v>12</v>
      </c>
      <c r="AO7012" s="39" t="s">
        <v>12</v>
      </c>
      <c r="AP7012" s="39" t="s">
        <v>12</v>
      </c>
      <c r="AQ7012" s="39" t="s">
        <v>12</v>
      </c>
      <c r="AR7012" s="39" t="s">
        <v>12</v>
      </c>
      <c r="AS7012">
        <v>0</v>
      </c>
      <c r="AT7012" s="39" t="s">
        <v>12</v>
      </c>
      <c r="AU7012" s="39" t="s">
        <v>12</v>
      </c>
      <c r="AV7012">
        <v>0</v>
      </c>
      <c r="AW7012">
        <v>0</v>
      </c>
      <c r="AX7012" s="39" t="s">
        <v>12</v>
      </c>
    </row>
    <row r="7013" spans="1:50" x14ac:dyDescent="0.15">
      <c r="A7013">
        <v>6</v>
      </c>
      <c r="B7013">
        <v>45</v>
      </c>
      <c r="C7013">
        <v>1</v>
      </c>
      <c r="D7013">
        <v>1</v>
      </c>
      <c r="E7013">
        <v>0</v>
      </c>
      <c r="F7013" s="39" t="s">
        <v>23319</v>
      </c>
      <c r="G7013" s="39" t="s">
        <v>12</v>
      </c>
      <c r="H7013">
        <v>1747</v>
      </c>
      <c r="I7013">
        <v>0</v>
      </c>
      <c r="J7013">
        <v>0</v>
      </c>
      <c r="K7013">
        <v>0</v>
      </c>
      <c r="L7013">
        <v>0</v>
      </c>
      <c r="M7013" s="39" t="s">
        <v>12</v>
      </c>
      <c r="N7013" s="39" t="s">
        <v>12</v>
      </c>
      <c r="O7013" s="39" t="s">
        <v>12</v>
      </c>
      <c r="P7013" s="39" t="s">
        <v>12</v>
      </c>
      <c r="Q7013" s="39" t="s">
        <v>12</v>
      </c>
      <c r="R7013" s="39" t="s">
        <v>12</v>
      </c>
      <c r="S7013" s="39" t="s">
        <v>19716</v>
      </c>
      <c r="T7013">
        <v>0</v>
      </c>
      <c r="U7013" s="39" t="s">
        <v>19916</v>
      </c>
      <c r="V7013" s="39" t="s">
        <v>12</v>
      </c>
      <c r="W7013" s="39" t="s">
        <v>12</v>
      </c>
      <c r="X7013">
        <v>0</v>
      </c>
      <c r="Y7013">
        <v>0</v>
      </c>
      <c r="Z7013" s="39" t="s">
        <v>12</v>
      </c>
      <c r="AA7013" s="39" t="s">
        <v>22402</v>
      </c>
      <c r="AB7013" s="39" t="s">
        <v>12</v>
      </c>
      <c r="AC7013" s="39" t="s">
        <v>12</v>
      </c>
      <c r="AD7013" s="39" t="s">
        <v>12</v>
      </c>
      <c r="AE7013">
        <v>2</v>
      </c>
      <c r="AF7013" s="39" t="s">
        <v>17066</v>
      </c>
      <c r="AG7013">
        <v>0</v>
      </c>
      <c r="AH7013" s="39" t="s">
        <v>12</v>
      </c>
      <c r="AI7013" s="39" t="s">
        <v>12</v>
      </c>
      <c r="AJ7013" s="39" t="s">
        <v>12</v>
      </c>
      <c r="AK7013" s="39" t="s">
        <v>12</v>
      </c>
      <c r="AL7013" s="39" t="s">
        <v>12</v>
      </c>
      <c r="AM7013" s="39" t="s">
        <v>12</v>
      </c>
      <c r="AN7013" s="39" t="s">
        <v>12</v>
      </c>
      <c r="AO7013" s="39" t="s">
        <v>12</v>
      </c>
      <c r="AP7013" s="39" t="s">
        <v>12</v>
      </c>
      <c r="AQ7013" s="39" t="s">
        <v>12</v>
      </c>
      <c r="AR7013" s="39" t="s">
        <v>12</v>
      </c>
      <c r="AS7013">
        <v>0</v>
      </c>
      <c r="AT7013" s="39" t="s">
        <v>12</v>
      </c>
      <c r="AU7013" s="39" t="s">
        <v>12</v>
      </c>
      <c r="AV7013">
        <v>0</v>
      </c>
      <c r="AW7013">
        <v>0</v>
      </c>
      <c r="AX7013" s="39" t="s">
        <v>12</v>
      </c>
    </row>
    <row r="7014" spans="1:50" x14ac:dyDescent="0.15">
      <c r="A7014">
        <v>6</v>
      </c>
      <c r="B7014">
        <v>45</v>
      </c>
      <c r="C7014">
        <v>1</v>
      </c>
      <c r="D7014">
        <v>2</v>
      </c>
      <c r="E7014">
        <v>0</v>
      </c>
      <c r="F7014" s="39" t="s">
        <v>23632</v>
      </c>
      <c r="G7014" s="39" t="s">
        <v>12</v>
      </c>
      <c r="H7014">
        <v>1493</v>
      </c>
      <c r="I7014">
        <v>0</v>
      </c>
      <c r="J7014">
        <v>0</v>
      </c>
      <c r="K7014">
        <v>0</v>
      </c>
      <c r="L7014">
        <v>0</v>
      </c>
      <c r="M7014" s="39" t="s">
        <v>12</v>
      </c>
      <c r="N7014" s="39" t="s">
        <v>12</v>
      </c>
      <c r="O7014" s="39" t="s">
        <v>12</v>
      </c>
      <c r="P7014" s="39" t="s">
        <v>12</v>
      </c>
      <c r="Q7014" s="39" t="s">
        <v>12</v>
      </c>
      <c r="R7014" s="39" t="s">
        <v>12</v>
      </c>
      <c r="S7014" s="39" t="s">
        <v>19722</v>
      </c>
      <c r="T7014">
        <v>0</v>
      </c>
      <c r="U7014" s="39" t="s">
        <v>12</v>
      </c>
      <c r="V7014" s="39" t="s">
        <v>12</v>
      </c>
      <c r="W7014" s="39" t="s">
        <v>12</v>
      </c>
      <c r="X7014">
        <v>0</v>
      </c>
      <c r="Y7014">
        <v>0</v>
      </c>
      <c r="Z7014" s="39" t="s">
        <v>12</v>
      </c>
      <c r="AA7014" s="39" t="s">
        <v>22296</v>
      </c>
      <c r="AB7014" s="39" t="s">
        <v>12</v>
      </c>
      <c r="AC7014" s="39" t="s">
        <v>12</v>
      </c>
      <c r="AD7014" s="39" t="s">
        <v>12</v>
      </c>
      <c r="AE7014">
        <v>2</v>
      </c>
      <c r="AF7014" s="39" t="s">
        <v>17061</v>
      </c>
      <c r="AG7014">
        <v>0</v>
      </c>
      <c r="AH7014" s="39" t="s">
        <v>12</v>
      </c>
      <c r="AI7014" s="39" t="s">
        <v>12</v>
      </c>
      <c r="AJ7014" s="39" t="s">
        <v>12</v>
      </c>
      <c r="AK7014" s="39" t="s">
        <v>12</v>
      </c>
      <c r="AL7014" s="39" t="s">
        <v>12</v>
      </c>
      <c r="AM7014" s="39" t="s">
        <v>12</v>
      </c>
      <c r="AN7014" s="39" t="s">
        <v>12</v>
      </c>
      <c r="AO7014" s="39" t="s">
        <v>12</v>
      </c>
      <c r="AP7014" s="39" t="s">
        <v>12</v>
      </c>
      <c r="AQ7014" s="39" t="s">
        <v>12</v>
      </c>
      <c r="AR7014" s="39" t="s">
        <v>12</v>
      </c>
      <c r="AS7014">
        <v>0</v>
      </c>
      <c r="AT7014" s="39" t="s">
        <v>12</v>
      </c>
      <c r="AU7014" s="39" t="s">
        <v>12</v>
      </c>
      <c r="AV7014">
        <v>0</v>
      </c>
      <c r="AW7014">
        <v>0</v>
      </c>
      <c r="AX7014" s="39" t="s">
        <v>12</v>
      </c>
    </row>
    <row r="7015" spans="1:50" x14ac:dyDescent="0.15">
      <c r="A7015">
        <v>6</v>
      </c>
      <c r="B7015">
        <v>45</v>
      </c>
      <c r="C7015">
        <v>1</v>
      </c>
      <c r="D7015">
        <v>3</v>
      </c>
      <c r="E7015">
        <v>0</v>
      </c>
      <c r="F7015" s="39" t="s">
        <v>19698</v>
      </c>
      <c r="G7015" s="39" t="s">
        <v>12</v>
      </c>
      <c r="H7015">
        <v>207</v>
      </c>
      <c r="I7015">
        <v>0</v>
      </c>
      <c r="J7015">
        <v>0</v>
      </c>
      <c r="K7015">
        <v>0</v>
      </c>
      <c r="L7015">
        <v>0</v>
      </c>
      <c r="M7015" s="39" t="s">
        <v>12</v>
      </c>
      <c r="N7015" s="39" t="s">
        <v>12</v>
      </c>
      <c r="O7015" s="39" t="s">
        <v>12</v>
      </c>
      <c r="P7015" s="39" t="s">
        <v>12</v>
      </c>
      <c r="Q7015" s="39" t="s">
        <v>12</v>
      </c>
      <c r="R7015" s="39" t="s">
        <v>12</v>
      </c>
      <c r="S7015" s="39" t="s">
        <v>19690</v>
      </c>
      <c r="T7015">
        <v>0</v>
      </c>
      <c r="U7015" s="39" t="s">
        <v>12</v>
      </c>
      <c r="V7015" s="39" t="s">
        <v>12</v>
      </c>
      <c r="W7015" s="39" t="s">
        <v>12</v>
      </c>
      <c r="X7015">
        <v>0</v>
      </c>
      <c r="Y7015">
        <v>0</v>
      </c>
      <c r="Z7015" s="39" t="s">
        <v>12</v>
      </c>
      <c r="AA7015" s="39" t="s">
        <v>22385</v>
      </c>
      <c r="AB7015" s="39" t="s">
        <v>12</v>
      </c>
      <c r="AC7015" s="39" t="s">
        <v>12</v>
      </c>
      <c r="AD7015" s="39" t="s">
        <v>12</v>
      </c>
      <c r="AE7015">
        <v>2</v>
      </c>
      <c r="AF7015" s="39" t="s">
        <v>17061</v>
      </c>
      <c r="AG7015">
        <v>0</v>
      </c>
      <c r="AH7015" s="39" t="s">
        <v>12</v>
      </c>
      <c r="AI7015" s="39" t="s">
        <v>12</v>
      </c>
      <c r="AJ7015" s="39" t="s">
        <v>12</v>
      </c>
      <c r="AK7015" s="39" t="s">
        <v>12</v>
      </c>
      <c r="AL7015" s="39" t="s">
        <v>12</v>
      </c>
      <c r="AM7015" s="39" t="s">
        <v>12</v>
      </c>
      <c r="AN7015" s="39" t="s">
        <v>12</v>
      </c>
      <c r="AO7015" s="39" t="s">
        <v>12</v>
      </c>
      <c r="AP7015" s="39" t="s">
        <v>12</v>
      </c>
      <c r="AQ7015" s="39" t="s">
        <v>12</v>
      </c>
      <c r="AR7015" s="39" t="s">
        <v>12</v>
      </c>
      <c r="AS7015">
        <v>0</v>
      </c>
      <c r="AT7015" s="39" t="s">
        <v>12</v>
      </c>
      <c r="AU7015" s="39" t="s">
        <v>12</v>
      </c>
      <c r="AV7015">
        <v>0</v>
      </c>
      <c r="AW7015">
        <v>0</v>
      </c>
      <c r="AX7015" s="39" t="s">
        <v>12</v>
      </c>
    </row>
    <row r="7016" spans="1:50" x14ac:dyDescent="0.15">
      <c r="A7016">
        <v>6</v>
      </c>
      <c r="B7016">
        <v>45</v>
      </c>
      <c r="C7016">
        <v>1</v>
      </c>
      <c r="D7016">
        <v>4</v>
      </c>
      <c r="E7016">
        <v>0</v>
      </c>
      <c r="F7016" s="39" t="s">
        <v>23633</v>
      </c>
      <c r="G7016" s="39" t="s">
        <v>12</v>
      </c>
      <c r="H7016">
        <v>1275</v>
      </c>
      <c r="I7016">
        <v>0</v>
      </c>
      <c r="J7016">
        <v>0</v>
      </c>
      <c r="K7016">
        <v>0</v>
      </c>
      <c r="L7016">
        <v>0</v>
      </c>
      <c r="M7016" s="39" t="s">
        <v>12</v>
      </c>
      <c r="N7016" s="39" t="s">
        <v>12</v>
      </c>
      <c r="O7016" s="39" t="s">
        <v>12</v>
      </c>
      <c r="P7016" s="39" t="s">
        <v>12</v>
      </c>
      <c r="Q7016" s="39" t="s">
        <v>12</v>
      </c>
      <c r="R7016" s="39" t="s">
        <v>12</v>
      </c>
      <c r="S7016" s="39" t="s">
        <v>21519</v>
      </c>
      <c r="T7016">
        <v>0</v>
      </c>
      <c r="U7016" s="39" t="s">
        <v>12</v>
      </c>
      <c r="V7016" s="39" t="s">
        <v>12</v>
      </c>
      <c r="W7016" s="39" t="s">
        <v>12</v>
      </c>
      <c r="X7016">
        <v>0</v>
      </c>
      <c r="Y7016">
        <v>0</v>
      </c>
      <c r="Z7016" s="39" t="s">
        <v>12</v>
      </c>
      <c r="AA7016" s="39" t="s">
        <v>23279</v>
      </c>
      <c r="AB7016" s="39" t="s">
        <v>12</v>
      </c>
      <c r="AC7016" s="39" t="s">
        <v>12</v>
      </c>
      <c r="AD7016" s="39" t="s">
        <v>12</v>
      </c>
      <c r="AE7016">
        <v>2</v>
      </c>
      <c r="AF7016" s="39" t="s">
        <v>17066</v>
      </c>
      <c r="AG7016">
        <v>0</v>
      </c>
      <c r="AH7016" s="39" t="s">
        <v>12</v>
      </c>
      <c r="AI7016" s="39" t="s">
        <v>12</v>
      </c>
      <c r="AJ7016" s="39" t="s">
        <v>12</v>
      </c>
      <c r="AK7016" s="39" t="s">
        <v>12</v>
      </c>
      <c r="AL7016" s="39" t="s">
        <v>12</v>
      </c>
      <c r="AM7016" s="39" t="s">
        <v>12</v>
      </c>
      <c r="AN7016" s="39" t="s">
        <v>12</v>
      </c>
      <c r="AO7016" s="39" t="s">
        <v>12</v>
      </c>
      <c r="AP7016" s="39" t="s">
        <v>12</v>
      </c>
      <c r="AQ7016" s="39" t="s">
        <v>12</v>
      </c>
      <c r="AR7016" s="39" t="s">
        <v>12</v>
      </c>
      <c r="AS7016">
        <v>0</v>
      </c>
      <c r="AT7016" s="39" t="s">
        <v>12</v>
      </c>
      <c r="AU7016" s="39" t="s">
        <v>12</v>
      </c>
      <c r="AV7016">
        <v>0</v>
      </c>
      <c r="AW7016">
        <v>0</v>
      </c>
      <c r="AX7016" s="39" t="s">
        <v>12</v>
      </c>
    </row>
    <row r="7017" spans="1:50" x14ac:dyDescent="0.15">
      <c r="A7017">
        <v>6</v>
      </c>
      <c r="B7017">
        <v>45</v>
      </c>
      <c r="C7017">
        <v>1</v>
      </c>
      <c r="D7017">
        <v>5</v>
      </c>
      <c r="E7017">
        <v>0</v>
      </c>
      <c r="F7017" s="39" t="s">
        <v>19714</v>
      </c>
      <c r="G7017" s="39" t="s">
        <v>12</v>
      </c>
      <c r="H7017">
        <v>812</v>
      </c>
      <c r="I7017">
        <v>0</v>
      </c>
      <c r="J7017">
        <v>0</v>
      </c>
      <c r="K7017">
        <v>0</v>
      </c>
      <c r="L7017">
        <v>0</v>
      </c>
      <c r="M7017" s="39" t="s">
        <v>12</v>
      </c>
      <c r="N7017" s="39" t="s">
        <v>12</v>
      </c>
      <c r="O7017" s="39" t="s">
        <v>12</v>
      </c>
      <c r="P7017" s="39" t="s">
        <v>12</v>
      </c>
      <c r="Q7017" s="39" t="s">
        <v>12</v>
      </c>
      <c r="R7017" s="39" t="s">
        <v>12</v>
      </c>
      <c r="S7017" s="39" t="s">
        <v>21047</v>
      </c>
      <c r="T7017">
        <v>0</v>
      </c>
      <c r="U7017" s="39" t="s">
        <v>12</v>
      </c>
      <c r="V7017" s="39" t="s">
        <v>12</v>
      </c>
      <c r="W7017" s="39" t="s">
        <v>12</v>
      </c>
      <c r="X7017">
        <v>0</v>
      </c>
      <c r="Y7017">
        <v>0</v>
      </c>
      <c r="Z7017" s="39" t="s">
        <v>12</v>
      </c>
      <c r="AA7017" s="39" t="s">
        <v>22317</v>
      </c>
      <c r="AB7017" s="39" t="s">
        <v>12</v>
      </c>
      <c r="AC7017" s="39" t="s">
        <v>12</v>
      </c>
      <c r="AD7017" s="39" t="s">
        <v>12</v>
      </c>
      <c r="AE7017">
        <v>2</v>
      </c>
      <c r="AF7017" s="39" t="s">
        <v>17066</v>
      </c>
      <c r="AG7017">
        <v>0</v>
      </c>
      <c r="AH7017" s="39" t="s">
        <v>12</v>
      </c>
      <c r="AI7017" s="39" t="s">
        <v>12</v>
      </c>
      <c r="AJ7017" s="39" t="s">
        <v>12</v>
      </c>
      <c r="AK7017" s="39" t="s">
        <v>12</v>
      </c>
      <c r="AL7017" s="39" t="s">
        <v>12</v>
      </c>
      <c r="AM7017" s="39" t="s">
        <v>12</v>
      </c>
      <c r="AN7017" s="39" t="s">
        <v>12</v>
      </c>
      <c r="AO7017" s="39" t="s">
        <v>12</v>
      </c>
      <c r="AP7017" s="39" t="s">
        <v>12</v>
      </c>
      <c r="AQ7017" s="39" t="s">
        <v>12</v>
      </c>
      <c r="AR7017" s="39" t="s">
        <v>12</v>
      </c>
      <c r="AS7017">
        <v>0</v>
      </c>
      <c r="AT7017" s="39" t="s">
        <v>12</v>
      </c>
      <c r="AU7017" s="39" t="s">
        <v>12</v>
      </c>
      <c r="AV7017">
        <v>0</v>
      </c>
      <c r="AW7017">
        <v>0</v>
      </c>
      <c r="AX7017" s="39" t="s">
        <v>12</v>
      </c>
    </row>
    <row r="7018" spans="1:50" x14ac:dyDescent="0.15">
      <c r="A7018">
        <v>6</v>
      </c>
      <c r="B7018">
        <v>45</v>
      </c>
      <c r="C7018">
        <v>1</v>
      </c>
      <c r="D7018">
        <v>6</v>
      </c>
      <c r="E7018">
        <v>0</v>
      </c>
      <c r="F7018" s="39" t="s">
        <v>23634</v>
      </c>
      <c r="G7018" s="39" t="s">
        <v>12</v>
      </c>
      <c r="H7018">
        <v>467</v>
      </c>
      <c r="I7018">
        <v>0</v>
      </c>
      <c r="J7018">
        <v>0</v>
      </c>
      <c r="K7018">
        <v>0</v>
      </c>
      <c r="L7018">
        <v>0</v>
      </c>
      <c r="M7018" s="39" t="s">
        <v>12</v>
      </c>
      <c r="N7018" s="39" t="s">
        <v>12</v>
      </c>
      <c r="O7018" s="39" t="s">
        <v>12</v>
      </c>
      <c r="P7018" s="39" t="s">
        <v>12</v>
      </c>
      <c r="Q7018" s="39" t="s">
        <v>12</v>
      </c>
      <c r="R7018" s="39" t="s">
        <v>12</v>
      </c>
      <c r="S7018" s="39" t="s">
        <v>20628</v>
      </c>
      <c r="T7018">
        <v>0</v>
      </c>
      <c r="U7018" s="39" t="s">
        <v>12</v>
      </c>
      <c r="V7018" s="39" t="s">
        <v>12</v>
      </c>
      <c r="W7018" s="39" t="s">
        <v>12</v>
      </c>
      <c r="X7018">
        <v>0</v>
      </c>
      <c r="Y7018">
        <v>0</v>
      </c>
      <c r="Z7018" s="39" t="s">
        <v>12</v>
      </c>
      <c r="AA7018" s="39" t="s">
        <v>22814</v>
      </c>
      <c r="AB7018" s="39" t="s">
        <v>12</v>
      </c>
      <c r="AC7018" s="39" t="s">
        <v>12</v>
      </c>
      <c r="AD7018" s="39" t="s">
        <v>12</v>
      </c>
      <c r="AE7018">
        <v>2</v>
      </c>
      <c r="AF7018" s="39" t="s">
        <v>17066</v>
      </c>
      <c r="AG7018">
        <v>0</v>
      </c>
      <c r="AH7018" s="39" t="s">
        <v>12</v>
      </c>
      <c r="AI7018" s="39" t="s">
        <v>12</v>
      </c>
      <c r="AJ7018" s="39" t="s">
        <v>12</v>
      </c>
      <c r="AK7018" s="39" t="s">
        <v>12</v>
      </c>
      <c r="AL7018" s="39" t="s">
        <v>12</v>
      </c>
      <c r="AM7018" s="39" t="s">
        <v>12</v>
      </c>
      <c r="AN7018" s="39" t="s">
        <v>12</v>
      </c>
      <c r="AO7018" s="39" t="s">
        <v>12</v>
      </c>
      <c r="AP7018" s="39" t="s">
        <v>12</v>
      </c>
      <c r="AQ7018" s="39" t="s">
        <v>12</v>
      </c>
      <c r="AR7018" s="39" t="s">
        <v>12</v>
      </c>
      <c r="AS7018">
        <v>0</v>
      </c>
      <c r="AT7018" s="39" t="s">
        <v>12</v>
      </c>
      <c r="AU7018" s="39" t="s">
        <v>12</v>
      </c>
      <c r="AV7018">
        <v>0</v>
      </c>
      <c r="AW7018">
        <v>0</v>
      </c>
      <c r="AX7018" s="39" t="s">
        <v>12</v>
      </c>
    </row>
    <row r="7019" spans="1:50" x14ac:dyDescent="0.15">
      <c r="A7019">
        <v>6</v>
      </c>
      <c r="B7019">
        <v>45</v>
      </c>
      <c r="C7019">
        <v>1</v>
      </c>
      <c r="D7019">
        <v>7</v>
      </c>
      <c r="E7019">
        <v>0</v>
      </c>
      <c r="F7019" s="39" t="s">
        <v>21523</v>
      </c>
      <c r="G7019" s="39" t="s">
        <v>12</v>
      </c>
      <c r="H7019">
        <v>217</v>
      </c>
      <c r="I7019">
        <v>0</v>
      </c>
      <c r="J7019">
        <v>0</v>
      </c>
      <c r="K7019">
        <v>0</v>
      </c>
      <c r="L7019">
        <v>0</v>
      </c>
      <c r="M7019" s="39" t="s">
        <v>12</v>
      </c>
      <c r="N7019" s="39" t="s">
        <v>12</v>
      </c>
      <c r="O7019" s="39" t="s">
        <v>12</v>
      </c>
      <c r="P7019" s="39" t="s">
        <v>12</v>
      </c>
      <c r="Q7019" s="39" t="s">
        <v>12</v>
      </c>
      <c r="R7019" s="39" t="s">
        <v>12</v>
      </c>
      <c r="S7019" s="39" t="s">
        <v>19716</v>
      </c>
      <c r="T7019">
        <v>0</v>
      </c>
      <c r="U7019" s="39" t="s">
        <v>19916</v>
      </c>
      <c r="V7019" s="39" t="s">
        <v>12</v>
      </c>
      <c r="W7019" s="39" t="s">
        <v>12</v>
      </c>
      <c r="X7019">
        <v>0</v>
      </c>
      <c r="Y7019">
        <v>0</v>
      </c>
      <c r="Z7019" s="39" t="s">
        <v>12</v>
      </c>
      <c r="AA7019" s="39" t="s">
        <v>22359</v>
      </c>
      <c r="AB7019" s="39" t="s">
        <v>12</v>
      </c>
      <c r="AC7019" s="39" t="s">
        <v>12</v>
      </c>
      <c r="AD7019" s="39" t="s">
        <v>12</v>
      </c>
      <c r="AE7019">
        <v>2</v>
      </c>
      <c r="AF7019" s="39" t="s">
        <v>17061</v>
      </c>
      <c r="AG7019">
        <v>0</v>
      </c>
      <c r="AH7019" s="39" t="s">
        <v>12</v>
      </c>
      <c r="AI7019" s="39" t="s">
        <v>12</v>
      </c>
      <c r="AJ7019" s="39" t="s">
        <v>12</v>
      </c>
      <c r="AK7019" s="39" t="s">
        <v>12</v>
      </c>
      <c r="AL7019" s="39" t="s">
        <v>12</v>
      </c>
      <c r="AM7019" s="39" t="s">
        <v>12</v>
      </c>
      <c r="AN7019" s="39" t="s">
        <v>12</v>
      </c>
      <c r="AO7019" s="39" t="s">
        <v>12</v>
      </c>
      <c r="AP7019" s="39" t="s">
        <v>12</v>
      </c>
      <c r="AQ7019" s="39" t="s">
        <v>12</v>
      </c>
      <c r="AR7019" s="39" t="s">
        <v>12</v>
      </c>
      <c r="AS7019">
        <v>0</v>
      </c>
      <c r="AT7019" s="39" t="s">
        <v>12</v>
      </c>
      <c r="AU7019" s="39" t="s">
        <v>12</v>
      </c>
      <c r="AV7019">
        <v>0</v>
      </c>
      <c r="AW7019">
        <v>0</v>
      </c>
      <c r="AX7019" s="39" t="s">
        <v>12</v>
      </c>
    </row>
    <row r="7020" spans="1:50" x14ac:dyDescent="0.15">
      <c r="A7020">
        <v>6</v>
      </c>
      <c r="B7020">
        <v>45</v>
      </c>
      <c r="C7020">
        <v>1</v>
      </c>
      <c r="D7020">
        <v>8</v>
      </c>
      <c r="E7020">
        <v>0</v>
      </c>
      <c r="F7020" s="39" t="s">
        <v>19707</v>
      </c>
      <c r="G7020" s="39" t="s">
        <v>12</v>
      </c>
      <c r="H7020">
        <v>1348</v>
      </c>
      <c r="I7020">
        <v>0</v>
      </c>
      <c r="J7020">
        <v>0</v>
      </c>
      <c r="K7020">
        <v>0</v>
      </c>
      <c r="L7020">
        <v>0</v>
      </c>
      <c r="M7020" s="39" t="s">
        <v>12</v>
      </c>
      <c r="N7020" s="39" t="s">
        <v>12</v>
      </c>
      <c r="O7020" s="39" t="s">
        <v>12</v>
      </c>
      <c r="P7020" s="39" t="s">
        <v>12</v>
      </c>
      <c r="Q7020" s="39" t="s">
        <v>12</v>
      </c>
      <c r="R7020" s="39" t="s">
        <v>12</v>
      </c>
      <c r="S7020" s="39" t="s">
        <v>23304</v>
      </c>
      <c r="T7020">
        <v>0</v>
      </c>
      <c r="U7020" s="39" t="s">
        <v>12</v>
      </c>
      <c r="V7020" s="39" t="s">
        <v>12</v>
      </c>
      <c r="W7020" s="39" t="s">
        <v>12</v>
      </c>
      <c r="X7020">
        <v>0</v>
      </c>
      <c r="Y7020">
        <v>0</v>
      </c>
      <c r="Z7020" s="39" t="s">
        <v>12</v>
      </c>
      <c r="AA7020" s="39" t="s">
        <v>22510</v>
      </c>
      <c r="AB7020" s="39" t="s">
        <v>12</v>
      </c>
      <c r="AC7020" s="39" t="s">
        <v>12</v>
      </c>
      <c r="AD7020" s="39" t="s">
        <v>12</v>
      </c>
      <c r="AE7020">
        <v>2</v>
      </c>
      <c r="AF7020" s="39" t="s">
        <v>17061</v>
      </c>
      <c r="AG7020">
        <v>0</v>
      </c>
      <c r="AH7020" s="39" t="s">
        <v>12</v>
      </c>
      <c r="AI7020" s="39" t="s">
        <v>12</v>
      </c>
      <c r="AJ7020" s="39" t="s">
        <v>12</v>
      </c>
      <c r="AK7020" s="39" t="s">
        <v>12</v>
      </c>
      <c r="AL7020" s="39" t="s">
        <v>12</v>
      </c>
      <c r="AM7020" s="39" t="s">
        <v>12</v>
      </c>
      <c r="AN7020" s="39" t="s">
        <v>12</v>
      </c>
      <c r="AO7020" s="39" t="s">
        <v>12</v>
      </c>
      <c r="AP7020" s="39" t="s">
        <v>12</v>
      </c>
      <c r="AQ7020" s="39" t="s">
        <v>12</v>
      </c>
      <c r="AR7020" s="39" t="s">
        <v>12</v>
      </c>
      <c r="AS7020">
        <v>0</v>
      </c>
      <c r="AT7020" s="39" t="s">
        <v>12</v>
      </c>
      <c r="AU7020" s="39" t="s">
        <v>12</v>
      </c>
      <c r="AV7020">
        <v>0</v>
      </c>
      <c r="AW7020">
        <v>0</v>
      </c>
      <c r="AX7020" s="39" t="s">
        <v>12</v>
      </c>
    </row>
    <row r="7021" spans="1:50" x14ac:dyDescent="0.15">
      <c r="A7021">
        <v>6</v>
      </c>
      <c r="B7021">
        <v>45</v>
      </c>
      <c r="C7021">
        <v>1</v>
      </c>
      <c r="D7021">
        <v>50</v>
      </c>
      <c r="E7021">
        <v>0</v>
      </c>
      <c r="F7021" s="39" t="s">
        <v>12</v>
      </c>
      <c r="G7021" s="39" t="s">
        <v>12</v>
      </c>
      <c r="H7021">
        <v>1357</v>
      </c>
      <c r="I7021">
        <v>0</v>
      </c>
      <c r="J7021">
        <v>0</v>
      </c>
      <c r="K7021">
        <v>0</v>
      </c>
      <c r="L7021">
        <v>0</v>
      </c>
      <c r="M7021" s="39" t="s">
        <v>12</v>
      </c>
      <c r="N7021" s="39" t="s">
        <v>12</v>
      </c>
      <c r="O7021" s="39" t="s">
        <v>12</v>
      </c>
      <c r="P7021" s="39" t="s">
        <v>12</v>
      </c>
      <c r="Q7021" s="39" t="s">
        <v>12</v>
      </c>
      <c r="R7021" s="39" t="s">
        <v>12</v>
      </c>
      <c r="S7021" s="39" t="s">
        <v>19687</v>
      </c>
      <c r="T7021">
        <v>0</v>
      </c>
      <c r="U7021" s="39" t="s">
        <v>12</v>
      </c>
      <c r="V7021" s="39" t="s">
        <v>12</v>
      </c>
      <c r="W7021" s="39" t="s">
        <v>12</v>
      </c>
      <c r="X7021">
        <v>0</v>
      </c>
      <c r="Y7021">
        <v>0</v>
      </c>
      <c r="Z7021" s="39" t="s">
        <v>12</v>
      </c>
      <c r="AA7021" s="39" t="s">
        <v>12</v>
      </c>
      <c r="AB7021" s="39" t="s">
        <v>12</v>
      </c>
      <c r="AC7021" s="39" t="s">
        <v>12</v>
      </c>
      <c r="AD7021" s="39" t="s">
        <v>12</v>
      </c>
      <c r="AE7021">
        <v>1</v>
      </c>
      <c r="AF7021" s="39" t="s">
        <v>12</v>
      </c>
      <c r="AG7021">
        <v>0</v>
      </c>
      <c r="AH7021" s="39" t="s">
        <v>12</v>
      </c>
      <c r="AI7021" s="39" t="s">
        <v>12</v>
      </c>
      <c r="AJ7021" s="39" t="s">
        <v>12</v>
      </c>
      <c r="AK7021" s="39" t="s">
        <v>12</v>
      </c>
      <c r="AL7021" s="39" t="s">
        <v>12</v>
      </c>
      <c r="AM7021" s="39" t="s">
        <v>12</v>
      </c>
      <c r="AN7021" s="39" t="s">
        <v>12</v>
      </c>
      <c r="AO7021" s="39" t="s">
        <v>12</v>
      </c>
      <c r="AP7021" s="39" t="s">
        <v>12</v>
      </c>
      <c r="AQ7021" s="39" t="s">
        <v>12</v>
      </c>
      <c r="AR7021" s="39" t="s">
        <v>12</v>
      </c>
      <c r="AS7021">
        <v>0</v>
      </c>
      <c r="AT7021" s="39" t="s">
        <v>12</v>
      </c>
      <c r="AU7021" s="39" t="s">
        <v>12</v>
      </c>
      <c r="AV7021">
        <v>0</v>
      </c>
      <c r="AW7021">
        <v>0</v>
      </c>
      <c r="AX7021" s="39" t="s">
        <v>12</v>
      </c>
    </row>
    <row r="7022" spans="1:50" x14ac:dyDescent="0.15">
      <c r="A7022">
        <v>6</v>
      </c>
      <c r="B7022">
        <v>45</v>
      </c>
      <c r="C7022">
        <v>1</v>
      </c>
      <c r="D7022">
        <v>51</v>
      </c>
      <c r="E7022">
        <v>0</v>
      </c>
      <c r="F7022" s="39" t="s">
        <v>12</v>
      </c>
      <c r="G7022" s="39" t="s">
        <v>12</v>
      </c>
      <c r="H7022">
        <v>516</v>
      </c>
      <c r="I7022">
        <v>0</v>
      </c>
      <c r="J7022">
        <v>0</v>
      </c>
      <c r="K7022">
        <v>0</v>
      </c>
      <c r="L7022">
        <v>0</v>
      </c>
      <c r="M7022" s="39" t="s">
        <v>12</v>
      </c>
      <c r="N7022" s="39" t="s">
        <v>12</v>
      </c>
      <c r="O7022" s="39" t="s">
        <v>12</v>
      </c>
      <c r="P7022" s="39" t="s">
        <v>12</v>
      </c>
      <c r="Q7022" s="39" t="s">
        <v>12</v>
      </c>
      <c r="R7022" s="39" t="s">
        <v>12</v>
      </c>
      <c r="S7022" s="39" t="s">
        <v>17686</v>
      </c>
      <c r="T7022">
        <v>0</v>
      </c>
      <c r="U7022" s="39" t="s">
        <v>12</v>
      </c>
      <c r="V7022" s="39" t="s">
        <v>12</v>
      </c>
      <c r="W7022" s="39" t="s">
        <v>12</v>
      </c>
      <c r="X7022">
        <v>0</v>
      </c>
      <c r="Y7022">
        <v>0</v>
      </c>
      <c r="Z7022" s="39" t="s">
        <v>12</v>
      </c>
      <c r="AA7022" s="39" t="s">
        <v>12</v>
      </c>
      <c r="AB7022" s="39" t="s">
        <v>12</v>
      </c>
      <c r="AC7022" s="39" t="s">
        <v>12</v>
      </c>
      <c r="AD7022" s="39" t="s">
        <v>12</v>
      </c>
      <c r="AE7022">
        <v>1</v>
      </c>
      <c r="AF7022" s="39" t="s">
        <v>12</v>
      </c>
      <c r="AG7022">
        <v>0</v>
      </c>
      <c r="AH7022" s="39" t="s">
        <v>12</v>
      </c>
      <c r="AI7022" s="39" t="s">
        <v>12</v>
      </c>
      <c r="AJ7022" s="39" t="s">
        <v>12</v>
      </c>
      <c r="AK7022" s="39" t="s">
        <v>12</v>
      </c>
      <c r="AL7022" s="39" t="s">
        <v>12</v>
      </c>
      <c r="AM7022" s="39" t="s">
        <v>12</v>
      </c>
      <c r="AN7022" s="39" t="s">
        <v>12</v>
      </c>
      <c r="AO7022" s="39" t="s">
        <v>12</v>
      </c>
      <c r="AP7022" s="39" t="s">
        <v>12</v>
      </c>
      <c r="AQ7022" s="39" t="s">
        <v>12</v>
      </c>
      <c r="AR7022" s="39" t="s">
        <v>12</v>
      </c>
      <c r="AS7022">
        <v>0</v>
      </c>
      <c r="AT7022" s="39" t="s">
        <v>12</v>
      </c>
      <c r="AU7022" s="39" t="s">
        <v>12</v>
      </c>
      <c r="AV7022">
        <v>0</v>
      </c>
      <c r="AW7022">
        <v>0</v>
      </c>
      <c r="AX7022" s="39" t="s">
        <v>12</v>
      </c>
    </row>
    <row r="7023" spans="1:50" x14ac:dyDescent="0.15">
      <c r="A7023">
        <v>6</v>
      </c>
      <c r="B7023">
        <v>45</v>
      </c>
      <c r="C7023">
        <v>1</v>
      </c>
      <c r="D7023">
        <v>53</v>
      </c>
      <c r="E7023">
        <v>0</v>
      </c>
      <c r="F7023" s="39" t="s">
        <v>12</v>
      </c>
      <c r="G7023" s="39" t="s">
        <v>12</v>
      </c>
      <c r="H7023">
        <v>494</v>
      </c>
      <c r="I7023">
        <v>0</v>
      </c>
      <c r="J7023">
        <v>0</v>
      </c>
      <c r="K7023">
        <v>0</v>
      </c>
      <c r="L7023">
        <v>0</v>
      </c>
      <c r="M7023" s="39" t="s">
        <v>12</v>
      </c>
      <c r="N7023" s="39" t="s">
        <v>12</v>
      </c>
      <c r="O7023" s="39" t="s">
        <v>12</v>
      </c>
      <c r="P7023" s="39" t="s">
        <v>12</v>
      </c>
      <c r="Q7023" s="39" t="s">
        <v>12</v>
      </c>
      <c r="R7023" s="39" t="s">
        <v>12</v>
      </c>
      <c r="S7023" s="39" t="s">
        <v>20640</v>
      </c>
      <c r="T7023">
        <v>0</v>
      </c>
      <c r="U7023" s="39" t="s">
        <v>19917</v>
      </c>
      <c r="V7023" s="39" t="s">
        <v>12</v>
      </c>
      <c r="W7023" s="39" t="s">
        <v>12</v>
      </c>
      <c r="X7023">
        <v>0</v>
      </c>
      <c r="Y7023">
        <v>0</v>
      </c>
      <c r="Z7023" s="39" t="s">
        <v>12</v>
      </c>
      <c r="AA7023" s="39" t="s">
        <v>12</v>
      </c>
      <c r="AB7023" s="39" t="s">
        <v>12</v>
      </c>
      <c r="AC7023" s="39" t="s">
        <v>12</v>
      </c>
      <c r="AD7023" s="39" t="s">
        <v>12</v>
      </c>
      <c r="AE7023">
        <v>1</v>
      </c>
      <c r="AF7023" s="39" t="s">
        <v>12</v>
      </c>
      <c r="AG7023">
        <v>0</v>
      </c>
      <c r="AH7023" s="39" t="s">
        <v>12</v>
      </c>
      <c r="AI7023" s="39" t="s">
        <v>12</v>
      </c>
      <c r="AJ7023" s="39" t="s">
        <v>12</v>
      </c>
      <c r="AK7023" s="39" t="s">
        <v>12</v>
      </c>
      <c r="AL7023" s="39" t="s">
        <v>12</v>
      </c>
      <c r="AM7023" s="39" t="s">
        <v>12</v>
      </c>
      <c r="AN7023" s="39" t="s">
        <v>12</v>
      </c>
      <c r="AO7023" s="39" t="s">
        <v>12</v>
      </c>
      <c r="AP7023" s="39" t="s">
        <v>12</v>
      </c>
      <c r="AQ7023" s="39" t="s">
        <v>12</v>
      </c>
      <c r="AR7023" s="39" t="s">
        <v>12</v>
      </c>
      <c r="AS7023">
        <v>0</v>
      </c>
      <c r="AT7023" s="39" t="s">
        <v>12</v>
      </c>
      <c r="AU7023" s="39" t="s">
        <v>12</v>
      </c>
      <c r="AV7023">
        <v>0</v>
      </c>
      <c r="AW7023">
        <v>0</v>
      </c>
      <c r="AX7023" s="39" t="s">
        <v>12</v>
      </c>
    </row>
    <row r="7024" spans="1:50" x14ac:dyDescent="0.15">
      <c r="A7024">
        <v>6</v>
      </c>
      <c r="B7024">
        <v>46</v>
      </c>
      <c r="C7024">
        <v>1</v>
      </c>
      <c r="D7024">
        <v>1</v>
      </c>
      <c r="E7024">
        <v>0</v>
      </c>
      <c r="F7024" s="39" t="s">
        <v>974</v>
      </c>
      <c r="G7024" s="39" t="s">
        <v>12</v>
      </c>
      <c r="H7024">
        <v>1412</v>
      </c>
      <c r="I7024">
        <v>0</v>
      </c>
      <c r="J7024">
        <v>0</v>
      </c>
      <c r="K7024">
        <v>0</v>
      </c>
      <c r="L7024">
        <v>0</v>
      </c>
      <c r="M7024" s="39" t="s">
        <v>12</v>
      </c>
      <c r="N7024" s="39" t="s">
        <v>12</v>
      </c>
      <c r="O7024" s="39" t="s">
        <v>12</v>
      </c>
      <c r="P7024" s="39" t="s">
        <v>12</v>
      </c>
      <c r="Q7024" s="39" t="s">
        <v>12</v>
      </c>
      <c r="R7024" s="39" t="s">
        <v>12</v>
      </c>
      <c r="S7024" s="39" t="s">
        <v>23308</v>
      </c>
      <c r="T7024">
        <v>0</v>
      </c>
      <c r="U7024" s="39" t="s">
        <v>19041</v>
      </c>
      <c r="V7024" s="39" t="s">
        <v>12</v>
      </c>
      <c r="W7024" s="39" t="s">
        <v>12</v>
      </c>
      <c r="X7024">
        <v>0</v>
      </c>
      <c r="Y7024">
        <v>0</v>
      </c>
      <c r="Z7024" s="39" t="s">
        <v>12</v>
      </c>
      <c r="AA7024" s="39" t="s">
        <v>22510</v>
      </c>
      <c r="AB7024" s="39" t="s">
        <v>12</v>
      </c>
      <c r="AC7024" s="39" t="s">
        <v>12</v>
      </c>
      <c r="AD7024" s="39" t="s">
        <v>12</v>
      </c>
      <c r="AE7024">
        <v>2</v>
      </c>
      <c r="AF7024" s="39" t="s">
        <v>17066</v>
      </c>
      <c r="AG7024">
        <v>0</v>
      </c>
      <c r="AH7024" s="39" t="s">
        <v>12</v>
      </c>
      <c r="AI7024" s="39" t="s">
        <v>12</v>
      </c>
      <c r="AJ7024" s="39" t="s">
        <v>12</v>
      </c>
      <c r="AK7024" s="39" t="s">
        <v>12</v>
      </c>
      <c r="AL7024" s="39" t="s">
        <v>12</v>
      </c>
      <c r="AM7024" s="39" t="s">
        <v>12</v>
      </c>
      <c r="AN7024" s="39" t="s">
        <v>12</v>
      </c>
      <c r="AO7024" s="39" t="s">
        <v>12</v>
      </c>
      <c r="AP7024" s="39" t="s">
        <v>12</v>
      </c>
      <c r="AQ7024" s="39" t="s">
        <v>12</v>
      </c>
      <c r="AR7024" s="39" t="s">
        <v>12</v>
      </c>
      <c r="AS7024">
        <v>0</v>
      </c>
      <c r="AT7024" s="39" t="s">
        <v>12</v>
      </c>
      <c r="AU7024" s="39" t="s">
        <v>12</v>
      </c>
      <c r="AV7024">
        <v>0</v>
      </c>
      <c r="AW7024">
        <v>0</v>
      </c>
      <c r="AX7024" s="39" t="s">
        <v>12</v>
      </c>
    </row>
    <row r="7025" spans="1:50" x14ac:dyDescent="0.15">
      <c r="A7025">
        <v>6</v>
      </c>
      <c r="B7025">
        <v>46</v>
      </c>
      <c r="C7025">
        <v>1</v>
      </c>
      <c r="D7025">
        <v>2</v>
      </c>
      <c r="E7025">
        <v>0</v>
      </c>
      <c r="F7025" s="39" t="s">
        <v>23633</v>
      </c>
      <c r="G7025" s="39" t="s">
        <v>12</v>
      </c>
      <c r="H7025">
        <v>235</v>
      </c>
      <c r="I7025">
        <v>0</v>
      </c>
      <c r="J7025">
        <v>0</v>
      </c>
      <c r="K7025">
        <v>0</v>
      </c>
      <c r="L7025">
        <v>0</v>
      </c>
      <c r="M7025" s="39" t="s">
        <v>12</v>
      </c>
      <c r="N7025" s="39" t="s">
        <v>12</v>
      </c>
      <c r="O7025" s="39" t="s">
        <v>12</v>
      </c>
      <c r="P7025" s="39" t="s">
        <v>12</v>
      </c>
      <c r="Q7025" s="39" t="s">
        <v>12</v>
      </c>
      <c r="R7025" s="39" t="s">
        <v>12</v>
      </c>
      <c r="S7025" s="39" t="s">
        <v>1090</v>
      </c>
      <c r="T7025">
        <v>0</v>
      </c>
      <c r="U7025" s="39" t="s">
        <v>12</v>
      </c>
      <c r="V7025" s="39" t="s">
        <v>12</v>
      </c>
      <c r="W7025" s="39" t="s">
        <v>12</v>
      </c>
      <c r="X7025">
        <v>0</v>
      </c>
      <c r="Y7025">
        <v>0</v>
      </c>
      <c r="Z7025" s="39" t="s">
        <v>12</v>
      </c>
      <c r="AA7025" s="39" t="s">
        <v>23310</v>
      </c>
      <c r="AB7025" s="39" t="s">
        <v>12</v>
      </c>
      <c r="AC7025" s="39" t="s">
        <v>12</v>
      </c>
      <c r="AD7025" s="39" t="s">
        <v>12</v>
      </c>
      <c r="AE7025">
        <v>2</v>
      </c>
      <c r="AF7025" s="39" t="s">
        <v>17066</v>
      </c>
      <c r="AG7025">
        <v>0</v>
      </c>
      <c r="AH7025" s="39" t="s">
        <v>12</v>
      </c>
      <c r="AI7025" s="39" t="s">
        <v>12</v>
      </c>
      <c r="AJ7025" s="39" t="s">
        <v>12</v>
      </c>
      <c r="AK7025" s="39" t="s">
        <v>12</v>
      </c>
      <c r="AL7025" s="39" t="s">
        <v>12</v>
      </c>
      <c r="AM7025" s="39" t="s">
        <v>12</v>
      </c>
      <c r="AN7025" s="39" t="s">
        <v>12</v>
      </c>
      <c r="AO7025" s="39" t="s">
        <v>12</v>
      </c>
      <c r="AP7025" s="39" t="s">
        <v>12</v>
      </c>
      <c r="AQ7025" s="39" t="s">
        <v>12</v>
      </c>
      <c r="AR7025" s="39" t="s">
        <v>12</v>
      </c>
      <c r="AS7025">
        <v>0</v>
      </c>
      <c r="AT7025" s="39" t="s">
        <v>12</v>
      </c>
      <c r="AU7025" s="39" t="s">
        <v>12</v>
      </c>
      <c r="AV7025">
        <v>0</v>
      </c>
      <c r="AW7025">
        <v>0</v>
      </c>
      <c r="AX7025" s="39" t="s">
        <v>12</v>
      </c>
    </row>
    <row r="7026" spans="1:50" x14ac:dyDescent="0.15">
      <c r="A7026">
        <v>6</v>
      </c>
      <c r="B7026">
        <v>46</v>
      </c>
      <c r="C7026">
        <v>1</v>
      </c>
      <c r="D7026">
        <v>3</v>
      </c>
      <c r="E7026">
        <v>0</v>
      </c>
      <c r="F7026" s="39" t="s">
        <v>23635</v>
      </c>
      <c r="G7026" s="39" t="s">
        <v>12</v>
      </c>
      <c r="H7026">
        <v>252</v>
      </c>
      <c r="I7026">
        <v>0</v>
      </c>
      <c r="J7026">
        <v>0</v>
      </c>
      <c r="K7026">
        <v>0</v>
      </c>
      <c r="L7026">
        <v>0</v>
      </c>
      <c r="M7026" s="39" t="s">
        <v>12</v>
      </c>
      <c r="N7026" s="39" t="s">
        <v>12</v>
      </c>
      <c r="O7026" s="39" t="s">
        <v>12</v>
      </c>
      <c r="P7026" s="39" t="s">
        <v>12</v>
      </c>
      <c r="Q7026" s="39" t="s">
        <v>12</v>
      </c>
      <c r="R7026" s="39" t="s">
        <v>12</v>
      </c>
      <c r="S7026" s="39" t="s">
        <v>23314</v>
      </c>
      <c r="T7026">
        <v>0</v>
      </c>
      <c r="U7026" s="39" t="s">
        <v>12</v>
      </c>
      <c r="V7026" s="39" t="s">
        <v>12</v>
      </c>
      <c r="W7026" s="39" t="s">
        <v>12</v>
      </c>
      <c r="X7026">
        <v>0</v>
      </c>
      <c r="Y7026">
        <v>0</v>
      </c>
      <c r="Z7026" s="39" t="s">
        <v>12</v>
      </c>
      <c r="AA7026" s="39" t="s">
        <v>23296</v>
      </c>
      <c r="AB7026" s="39" t="s">
        <v>12</v>
      </c>
      <c r="AC7026" s="39" t="s">
        <v>12</v>
      </c>
      <c r="AD7026" s="39" t="s">
        <v>12</v>
      </c>
      <c r="AE7026">
        <v>2</v>
      </c>
      <c r="AF7026" s="39" t="s">
        <v>17066</v>
      </c>
      <c r="AG7026">
        <v>0</v>
      </c>
      <c r="AH7026" s="39" t="s">
        <v>12</v>
      </c>
      <c r="AI7026" s="39" t="s">
        <v>12</v>
      </c>
      <c r="AJ7026" s="39" t="s">
        <v>12</v>
      </c>
      <c r="AK7026" s="39" t="s">
        <v>12</v>
      </c>
      <c r="AL7026" s="39" t="s">
        <v>12</v>
      </c>
      <c r="AM7026" s="39" t="s">
        <v>12</v>
      </c>
      <c r="AN7026" s="39" t="s">
        <v>12</v>
      </c>
      <c r="AO7026" s="39" t="s">
        <v>12</v>
      </c>
      <c r="AP7026" s="39" t="s">
        <v>12</v>
      </c>
      <c r="AQ7026" s="39" t="s">
        <v>12</v>
      </c>
      <c r="AR7026" s="39" t="s">
        <v>12</v>
      </c>
      <c r="AS7026">
        <v>0</v>
      </c>
      <c r="AT7026" s="39" t="s">
        <v>12</v>
      </c>
      <c r="AU7026" s="39" t="s">
        <v>12</v>
      </c>
      <c r="AV7026">
        <v>0</v>
      </c>
      <c r="AW7026">
        <v>0</v>
      </c>
      <c r="AX7026" s="39" t="s">
        <v>12</v>
      </c>
    </row>
    <row r="7027" spans="1:50" x14ac:dyDescent="0.15">
      <c r="A7027">
        <v>6</v>
      </c>
      <c r="B7027">
        <v>46</v>
      </c>
      <c r="C7027">
        <v>1</v>
      </c>
      <c r="D7027">
        <v>4</v>
      </c>
      <c r="E7027">
        <v>0</v>
      </c>
      <c r="F7027" s="39" t="s">
        <v>23636</v>
      </c>
      <c r="G7027" s="39" t="s">
        <v>12</v>
      </c>
      <c r="H7027">
        <v>655</v>
      </c>
      <c r="I7027">
        <v>0</v>
      </c>
      <c r="J7027">
        <v>0</v>
      </c>
      <c r="K7027">
        <v>0</v>
      </c>
      <c r="L7027">
        <v>0</v>
      </c>
      <c r="M7027" s="39" t="s">
        <v>12</v>
      </c>
      <c r="N7027" s="39" t="s">
        <v>12</v>
      </c>
      <c r="O7027" s="39" t="s">
        <v>12</v>
      </c>
      <c r="P7027" s="39" t="s">
        <v>12</v>
      </c>
      <c r="Q7027" s="39" t="s">
        <v>12</v>
      </c>
      <c r="R7027" s="39" t="s">
        <v>12</v>
      </c>
      <c r="S7027" s="39" t="s">
        <v>18881</v>
      </c>
      <c r="T7027">
        <v>0</v>
      </c>
      <c r="U7027" s="39" t="s">
        <v>12</v>
      </c>
      <c r="V7027" s="39" t="s">
        <v>12</v>
      </c>
      <c r="W7027" s="39" t="s">
        <v>12</v>
      </c>
      <c r="X7027">
        <v>0</v>
      </c>
      <c r="Y7027">
        <v>0</v>
      </c>
      <c r="Z7027" s="39" t="s">
        <v>12</v>
      </c>
      <c r="AA7027" s="39" t="s">
        <v>22396</v>
      </c>
      <c r="AB7027" s="39" t="s">
        <v>12</v>
      </c>
      <c r="AC7027" s="39" t="s">
        <v>12</v>
      </c>
      <c r="AD7027" s="39" t="s">
        <v>12</v>
      </c>
      <c r="AE7027">
        <v>2</v>
      </c>
      <c r="AF7027" s="39" t="s">
        <v>18838</v>
      </c>
      <c r="AG7027">
        <v>0</v>
      </c>
      <c r="AH7027" s="39" t="s">
        <v>12</v>
      </c>
      <c r="AI7027" s="39" t="s">
        <v>12</v>
      </c>
      <c r="AJ7027" s="39" t="s">
        <v>12</v>
      </c>
      <c r="AK7027" s="39" t="s">
        <v>12</v>
      </c>
      <c r="AL7027" s="39" t="s">
        <v>12</v>
      </c>
      <c r="AM7027" s="39" t="s">
        <v>12</v>
      </c>
      <c r="AN7027" s="39" t="s">
        <v>12</v>
      </c>
      <c r="AO7027" s="39" t="s">
        <v>12</v>
      </c>
      <c r="AP7027" s="39" t="s">
        <v>12</v>
      </c>
      <c r="AQ7027" s="39" t="s">
        <v>12</v>
      </c>
      <c r="AR7027" s="39" t="s">
        <v>12</v>
      </c>
      <c r="AS7027">
        <v>0</v>
      </c>
      <c r="AT7027" s="39" t="s">
        <v>12</v>
      </c>
      <c r="AU7027" s="39" t="s">
        <v>12</v>
      </c>
      <c r="AV7027">
        <v>0</v>
      </c>
      <c r="AW7027">
        <v>0</v>
      </c>
      <c r="AX7027" s="39" t="s">
        <v>12</v>
      </c>
    </row>
    <row r="7028" spans="1:50" x14ac:dyDescent="0.15">
      <c r="A7028">
        <v>6</v>
      </c>
      <c r="B7028">
        <v>46</v>
      </c>
      <c r="C7028">
        <v>1</v>
      </c>
      <c r="D7028">
        <v>5</v>
      </c>
      <c r="E7028">
        <v>0</v>
      </c>
      <c r="F7028" s="39" t="s">
        <v>19952</v>
      </c>
      <c r="G7028" s="39" t="s">
        <v>12</v>
      </c>
      <c r="H7028">
        <v>563</v>
      </c>
      <c r="I7028">
        <v>0</v>
      </c>
      <c r="J7028">
        <v>0</v>
      </c>
      <c r="K7028">
        <v>0</v>
      </c>
      <c r="L7028">
        <v>0</v>
      </c>
      <c r="M7028" s="39" t="s">
        <v>12</v>
      </c>
      <c r="N7028" s="39" t="s">
        <v>12</v>
      </c>
      <c r="O7028" s="39" t="s">
        <v>12</v>
      </c>
      <c r="P7028" s="39" t="s">
        <v>12</v>
      </c>
      <c r="Q7028" s="39" t="s">
        <v>12</v>
      </c>
      <c r="R7028" s="39" t="s">
        <v>12</v>
      </c>
      <c r="S7028" s="39" t="s">
        <v>21295</v>
      </c>
      <c r="T7028">
        <v>0</v>
      </c>
      <c r="U7028" s="39" t="s">
        <v>12</v>
      </c>
      <c r="V7028" s="39" t="s">
        <v>12</v>
      </c>
      <c r="W7028" s="39" t="s">
        <v>12</v>
      </c>
      <c r="X7028">
        <v>0</v>
      </c>
      <c r="Y7028">
        <v>0</v>
      </c>
      <c r="Z7028" s="39" t="s">
        <v>12</v>
      </c>
      <c r="AA7028" s="39" t="s">
        <v>23282</v>
      </c>
      <c r="AB7028" s="39" t="s">
        <v>12</v>
      </c>
      <c r="AC7028" s="39" t="s">
        <v>12</v>
      </c>
      <c r="AD7028" s="39" t="s">
        <v>12</v>
      </c>
      <c r="AE7028">
        <v>2</v>
      </c>
      <c r="AF7028" s="39" t="s">
        <v>17066</v>
      </c>
      <c r="AG7028">
        <v>0</v>
      </c>
      <c r="AH7028" s="39" t="s">
        <v>12</v>
      </c>
      <c r="AI7028" s="39" t="s">
        <v>12</v>
      </c>
      <c r="AJ7028" s="39" t="s">
        <v>12</v>
      </c>
      <c r="AK7028" s="39" t="s">
        <v>12</v>
      </c>
      <c r="AL7028" s="39" t="s">
        <v>12</v>
      </c>
      <c r="AM7028" s="39" t="s">
        <v>12</v>
      </c>
      <c r="AN7028" s="39" t="s">
        <v>12</v>
      </c>
      <c r="AO7028" s="39" t="s">
        <v>12</v>
      </c>
      <c r="AP7028" s="39" t="s">
        <v>12</v>
      </c>
      <c r="AQ7028" s="39" t="s">
        <v>12</v>
      </c>
      <c r="AR7028" s="39" t="s">
        <v>12</v>
      </c>
      <c r="AS7028">
        <v>0</v>
      </c>
      <c r="AT7028" s="39" t="s">
        <v>12</v>
      </c>
      <c r="AU7028" s="39" t="s">
        <v>12</v>
      </c>
      <c r="AV7028">
        <v>0</v>
      </c>
      <c r="AW7028">
        <v>0</v>
      </c>
      <c r="AX7028" s="39" t="s">
        <v>12</v>
      </c>
    </row>
    <row r="7029" spans="1:50" x14ac:dyDescent="0.15">
      <c r="A7029">
        <v>6</v>
      </c>
      <c r="B7029">
        <v>46</v>
      </c>
      <c r="C7029">
        <v>1</v>
      </c>
      <c r="D7029">
        <v>6</v>
      </c>
      <c r="E7029">
        <v>0</v>
      </c>
      <c r="F7029" s="39" t="s">
        <v>21311</v>
      </c>
      <c r="G7029" s="39" t="s">
        <v>12</v>
      </c>
      <c r="H7029">
        <v>1310</v>
      </c>
      <c r="I7029">
        <v>0</v>
      </c>
      <c r="J7029">
        <v>0</v>
      </c>
      <c r="K7029">
        <v>0</v>
      </c>
      <c r="L7029">
        <v>0</v>
      </c>
      <c r="M7029" s="39" t="s">
        <v>12</v>
      </c>
      <c r="N7029" s="39" t="s">
        <v>12</v>
      </c>
      <c r="O7029" s="39" t="s">
        <v>12</v>
      </c>
      <c r="P7029" s="39" t="s">
        <v>12</v>
      </c>
      <c r="Q7029" s="39" t="s">
        <v>12</v>
      </c>
      <c r="R7029" s="39" t="s">
        <v>12</v>
      </c>
      <c r="S7029" s="39" t="s">
        <v>23311</v>
      </c>
      <c r="T7029">
        <v>0</v>
      </c>
      <c r="U7029" s="39" t="s">
        <v>12</v>
      </c>
      <c r="V7029" s="39" t="s">
        <v>12</v>
      </c>
      <c r="W7029" s="39" t="s">
        <v>12</v>
      </c>
      <c r="X7029">
        <v>0</v>
      </c>
      <c r="Y7029">
        <v>0</v>
      </c>
      <c r="Z7029" s="39" t="s">
        <v>12</v>
      </c>
      <c r="AA7029" s="39" t="s">
        <v>22408</v>
      </c>
      <c r="AB7029" s="39" t="s">
        <v>12</v>
      </c>
      <c r="AC7029" s="39" t="s">
        <v>12</v>
      </c>
      <c r="AD7029" s="39" t="s">
        <v>12</v>
      </c>
      <c r="AE7029">
        <v>2</v>
      </c>
      <c r="AF7029" s="39" t="s">
        <v>17066</v>
      </c>
      <c r="AG7029">
        <v>0</v>
      </c>
      <c r="AH7029" s="39" t="s">
        <v>12</v>
      </c>
      <c r="AI7029" s="39" t="s">
        <v>12</v>
      </c>
      <c r="AJ7029" s="39" t="s">
        <v>12</v>
      </c>
      <c r="AK7029" s="39" t="s">
        <v>12</v>
      </c>
      <c r="AL7029" s="39" t="s">
        <v>12</v>
      </c>
      <c r="AM7029" s="39" t="s">
        <v>12</v>
      </c>
      <c r="AN7029" s="39" t="s">
        <v>12</v>
      </c>
      <c r="AO7029" s="39" t="s">
        <v>12</v>
      </c>
      <c r="AP7029" s="39" t="s">
        <v>12</v>
      </c>
      <c r="AQ7029" s="39" t="s">
        <v>12</v>
      </c>
      <c r="AR7029" s="39" t="s">
        <v>12</v>
      </c>
      <c r="AS7029">
        <v>0</v>
      </c>
      <c r="AT7029" s="39" t="s">
        <v>12</v>
      </c>
      <c r="AU7029" s="39" t="s">
        <v>12</v>
      </c>
      <c r="AV7029">
        <v>0</v>
      </c>
      <c r="AW7029">
        <v>0</v>
      </c>
      <c r="AX7029" s="39" t="s">
        <v>12</v>
      </c>
    </row>
    <row r="7030" spans="1:50" x14ac:dyDescent="0.15">
      <c r="A7030">
        <v>6</v>
      </c>
      <c r="B7030">
        <v>46</v>
      </c>
      <c r="C7030">
        <v>1</v>
      </c>
      <c r="D7030">
        <v>7</v>
      </c>
      <c r="E7030">
        <v>0</v>
      </c>
      <c r="F7030" s="39" t="s">
        <v>20643</v>
      </c>
      <c r="G7030" s="39" t="s">
        <v>12</v>
      </c>
      <c r="H7030">
        <v>509</v>
      </c>
      <c r="I7030">
        <v>0</v>
      </c>
      <c r="J7030">
        <v>0</v>
      </c>
      <c r="K7030">
        <v>0</v>
      </c>
      <c r="L7030">
        <v>0</v>
      </c>
      <c r="M7030" s="39" t="s">
        <v>12</v>
      </c>
      <c r="N7030" s="39" t="s">
        <v>12</v>
      </c>
      <c r="O7030" s="39" t="s">
        <v>12</v>
      </c>
      <c r="P7030" s="39" t="s">
        <v>12</v>
      </c>
      <c r="Q7030" s="39" t="s">
        <v>12</v>
      </c>
      <c r="R7030" s="39" t="s">
        <v>12</v>
      </c>
      <c r="S7030" s="39" t="s">
        <v>23308</v>
      </c>
      <c r="T7030">
        <v>0</v>
      </c>
      <c r="U7030" s="39" t="s">
        <v>19041</v>
      </c>
      <c r="V7030" s="39" t="s">
        <v>12</v>
      </c>
      <c r="W7030" s="39" t="s">
        <v>12</v>
      </c>
      <c r="X7030">
        <v>0</v>
      </c>
      <c r="Y7030">
        <v>0</v>
      </c>
      <c r="Z7030" s="39" t="s">
        <v>12</v>
      </c>
      <c r="AA7030" s="39" t="s">
        <v>22408</v>
      </c>
      <c r="AB7030" s="39" t="s">
        <v>12</v>
      </c>
      <c r="AC7030" s="39" t="s">
        <v>12</v>
      </c>
      <c r="AD7030" s="39" t="s">
        <v>12</v>
      </c>
      <c r="AE7030">
        <v>2</v>
      </c>
      <c r="AF7030" s="39" t="s">
        <v>17066</v>
      </c>
      <c r="AG7030">
        <v>0</v>
      </c>
      <c r="AH7030" s="39" t="s">
        <v>12</v>
      </c>
      <c r="AI7030" s="39" t="s">
        <v>12</v>
      </c>
      <c r="AJ7030" s="39" t="s">
        <v>12</v>
      </c>
      <c r="AK7030" s="39" t="s">
        <v>12</v>
      </c>
      <c r="AL7030" s="39" t="s">
        <v>12</v>
      </c>
      <c r="AM7030" s="39" t="s">
        <v>12</v>
      </c>
      <c r="AN7030" s="39" t="s">
        <v>12</v>
      </c>
      <c r="AO7030" s="39" t="s">
        <v>12</v>
      </c>
      <c r="AP7030" s="39" t="s">
        <v>12</v>
      </c>
      <c r="AQ7030" s="39" t="s">
        <v>12</v>
      </c>
      <c r="AR7030" s="39" t="s">
        <v>12</v>
      </c>
      <c r="AS7030">
        <v>0</v>
      </c>
      <c r="AT7030" s="39" t="s">
        <v>12</v>
      </c>
      <c r="AU7030" s="39" t="s">
        <v>12</v>
      </c>
      <c r="AV7030">
        <v>0</v>
      </c>
      <c r="AW7030">
        <v>0</v>
      </c>
      <c r="AX7030" s="39" t="s">
        <v>12</v>
      </c>
    </row>
    <row r="7031" spans="1:50" x14ac:dyDescent="0.15">
      <c r="A7031">
        <v>6</v>
      </c>
      <c r="B7031">
        <v>46</v>
      </c>
      <c r="C7031">
        <v>1</v>
      </c>
      <c r="D7031">
        <v>8</v>
      </c>
      <c r="E7031">
        <v>0</v>
      </c>
      <c r="F7031" s="39" t="s">
        <v>19719</v>
      </c>
      <c r="G7031" s="39" t="s">
        <v>12</v>
      </c>
      <c r="H7031">
        <v>21</v>
      </c>
      <c r="I7031">
        <v>0</v>
      </c>
      <c r="J7031">
        <v>0</v>
      </c>
      <c r="K7031">
        <v>0</v>
      </c>
      <c r="L7031">
        <v>0</v>
      </c>
      <c r="M7031" s="39" t="s">
        <v>12</v>
      </c>
      <c r="N7031" s="39" t="s">
        <v>12</v>
      </c>
      <c r="O7031" s="39" t="s">
        <v>12</v>
      </c>
      <c r="P7031" s="39" t="s">
        <v>12</v>
      </c>
      <c r="Q7031" s="39" t="s">
        <v>12</v>
      </c>
      <c r="R7031" s="39" t="s">
        <v>12</v>
      </c>
      <c r="S7031" s="39" t="s">
        <v>23303</v>
      </c>
      <c r="T7031">
        <v>0</v>
      </c>
      <c r="U7031" s="39" t="s">
        <v>12</v>
      </c>
      <c r="V7031" s="39" t="s">
        <v>12</v>
      </c>
      <c r="W7031" s="39" t="s">
        <v>12</v>
      </c>
      <c r="X7031">
        <v>0</v>
      </c>
      <c r="Y7031">
        <v>0</v>
      </c>
      <c r="Z7031" s="39" t="s">
        <v>12</v>
      </c>
      <c r="AA7031" s="39" t="s">
        <v>23282</v>
      </c>
      <c r="AB7031" s="39" t="s">
        <v>12</v>
      </c>
      <c r="AC7031" s="39" t="s">
        <v>12</v>
      </c>
      <c r="AD7031" s="39" t="s">
        <v>12</v>
      </c>
      <c r="AE7031">
        <v>2</v>
      </c>
      <c r="AF7031" s="39" t="s">
        <v>17066</v>
      </c>
      <c r="AG7031">
        <v>0</v>
      </c>
      <c r="AH7031" s="39" t="s">
        <v>12</v>
      </c>
      <c r="AI7031" s="39" t="s">
        <v>12</v>
      </c>
      <c r="AJ7031" s="39" t="s">
        <v>12</v>
      </c>
      <c r="AK7031" s="39" t="s">
        <v>12</v>
      </c>
      <c r="AL7031" s="39" t="s">
        <v>12</v>
      </c>
      <c r="AM7031" s="39" t="s">
        <v>12</v>
      </c>
      <c r="AN7031" s="39" t="s">
        <v>12</v>
      </c>
      <c r="AO7031" s="39" t="s">
        <v>12</v>
      </c>
      <c r="AP7031" s="39" t="s">
        <v>12</v>
      </c>
      <c r="AQ7031" s="39" t="s">
        <v>12</v>
      </c>
      <c r="AR7031" s="39" t="s">
        <v>12</v>
      </c>
      <c r="AS7031">
        <v>0</v>
      </c>
      <c r="AT7031" s="39" t="s">
        <v>12</v>
      </c>
      <c r="AU7031" s="39" t="s">
        <v>12</v>
      </c>
      <c r="AV7031">
        <v>0</v>
      </c>
      <c r="AW7031">
        <v>0</v>
      </c>
      <c r="AX7031" s="39" t="s">
        <v>12</v>
      </c>
    </row>
    <row r="7032" spans="1:50" x14ac:dyDescent="0.15">
      <c r="A7032">
        <v>6</v>
      </c>
      <c r="B7032">
        <v>47</v>
      </c>
      <c r="C7032">
        <v>1</v>
      </c>
      <c r="D7032">
        <v>1</v>
      </c>
      <c r="E7032">
        <v>0</v>
      </c>
      <c r="F7032" s="39" t="s">
        <v>23637</v>
      </c>
      <c r="G7032" s="39" t="s">
        <v>12</v>
      </c>
      <c r="H7032">
        <v>70</v>
      </c>
      <c r="I7032">
        <v>0</v>
      </c>
      <c r="J7032">
        <v>0</v>
      </c>
      <c r="K7032">
        <v>0</v>
      </c>
      <c r="L7032">
        <v>0</v>
      </c>
      <c r="M7032" s="39" t="s">
        <v>12</v>
      </c>
      <c r="N7032" s="39" t="s">
        <v>12</v>
      </c>
      <c r="O7032" s="39" t="s">
        <v>12</v>
      </c>
      <c r="P7032" s="39" t="s">
        <v>12</v>
      </c>
      <c r="Q7032" s="39" t="s">
        <v>12</v>
      </c>
      <c r="R7032" s="39" t="s">
        <v>18448</v>
      </c>
      <c r="S7032" s="39" t="s">
        <v>12</v>
      </c>
      <c r="T7032">
        <v>0</v>
      </c>
      <c r="U7032" s="39" t="s">
        <v>12</v>
      </c>
      <c r="V7032" s="39" t="s">
        <v>12</v>
      </c>
      <c r="W7032" s="39" t="s">
        <v>12</v>
      </c>
      <c r="X7032">
        <v>0</v>
      </c>
      <c r="Y7032">
        <v>0</v>
      </c>
      <c r="Z7032" s="39" t="s">
        <v>12</v>
      </c>
      <c r="AA7032" s="39" t="s">
        <v>22510</v>
      </c>
      <c r="AB7032" s="39" t="s">
        <v>22259</v>
      </c>
      <c r="AC7032" s="39" t="s">
        <v>22259</v>
      </c>
      <c r="AD7032" s="39" t="s">
        <v>22259</v>
      </c>
      <c r="AE7032">
        <v>4</v>
      </c>
      <c r="AF7032" s="39" t="s">
        <v>17043</v>
      </c>
      <c r="AG7032">
        <v>0</v>
      </c>
      <c r="AH7032" s="39" t="s">
        <v>12</v>
      </c>
      <c r="AI7032" s="39" t="s">
        <v>12</v>
      </c>
      <c r="AJ7032" s="39" t="s">
        <v>12</v>
      </c>
      <c r="AK7032" s="39" t="s">
        <v>12</v>
      </c>
      <c r="AL7032" s="39" t="s">
        <v>12</v>
      </c>
      <c r="AM7032" s="39" t="s">
        <v>12</v>
      </c>
      <c r="AN7032" s="39" t="s">
        <v>12</v>
      </c>
      <c r="AO7032" s="39" t="s">
        <v>12</v>
      </c>
      <c r="AP7032" s="39" t="s">
        <v>12</v>
      </c>
      <c r="AQ7032" s="39" t="s">
        <v>12</v>
      </c>
      <c r="AR7032" s="39" t="s">
        <v>12</v>
      </c>
      <c r="AS7032">
        <v>0</v>
      </c>
      <c r="AT7032" s="39" t="s">
        <v>12</v>
      </c>
      <c r="AU7032" s="39" t="s">
        <v>12</v>
      </c>
      <c r="AV7032">
        <v>0</v>
      </c>
      <c r="AW7032">
        <v>0</v>
      </c>
      <c r="AX7032" s="39" t="s">
        <v>12</v>
      </c>
    </row>
    <row r="7033" spans="1:50" x14ac:dyDescent="0.15">
      <c r="A7033">
        <v>6</v>
      </c>
      <c r="B7033">
        <v>47</v>
      </c>
      <c r="C7033">
        <v>1</v>
      </c>
      <c r="D7033">
        <v>2</v>
      </c>
      <c r="E7033">
        <v>0</v>
      </c>
      <c r="F7033" s="39" t="s">
        <v>17443</v>
      </c>
      <c r="G7033" s="39" t="s">
        <v>12</v>
      </c>
      <c r="H7033">
        <v>1506</v>
      </c>
      <c r="I7033">
        <v>0</v>
      </c>
      <c r="J7033">
        <v>0</v>
      </c>
      <c r="K7033">
        <v>0</v>
      </c>
      <c r="L7033">
        <v>0</v>
      </c>
      <c r="M7033" s="39" t="s">
        <v>12</v>
      </c>
      <c r="N7033" s="39" t="s">
        <v>12</v>
      </c>
      <c r="O7033" s="39" t="s">
        <v>12</v>
      </c>
      <c r="P7033" s="39" t="s">
        <v>12</v>
      </c>
      <c r="Q7033" s="39" t="s">
        <v>12</v>
      </c>
      <c r="R7033" s="39" t="s">
        <v>22465</v>
      </c>
      <c r="S7033" s="39" t="s">
        <v>12</v>
      </c>
      <c r="T7033">
        <v>0</v>
      </c>
      <c r="U7033" s="39" t="s">
        <v>12</v>
      </c>
      <c r="V7033" s="39" t="s">
        <v>12</v>
      </c>
      <c r="W7033" s="39" t="s">
        <v>12</v>
      </c>
      <c r="X7033">
        <v>0</v>
      </c>
      <c r="Y7033">
        <v>0</v>
      </c>
      <c r="Z7033" s="39" t="s">
        <v>12</v>
      </c>
      <c r="AA7033" s="39" t="s">
        <v>22272</v>
      </c>
      <c r="AB7033" s="39" t="s">
        <v>22259</v>
      </c>
      <c r="AC7033" s="39" t="s">
        <v>22259</v>
      </c>
      <c r="AD7033" s="39" t="s">
        <v>22259</v>
      </c>
      <c r="AE7033">
        <v>4</v>
      </c>
      <c r="AF7033" s="39" t="s">
        <v>17043</v>
      </c>
      <c r="AG7033">
        <v>0</v>
      </c>
      <c r="AH7033" s="39" t="s">
        <v>12</v>
      </c>
      <c r="AI7033" s="39" t="s">
        <v>12</v>
      </c>
      <c r="AJ7033" s="39" t="s">
        <v>12</v>
      </c>
      <c r="AK7033" s="39" t="s">
        <v>12</v>
      </c>
      <c r="AL7033" s="39" t="s">
        <v>12</v>
      </c>
      <c r="AM7033" s="39" t="s">
        <v>12</v>
      </c>
      <c r="AN7033" s="39" t="s">
        <v>12</v>
      </c>
      <c r="AO7033" s="39" t="s">
        <v>12</v>
      </c>
      <c r="AP7033" s="39" t="s">
        <v>12</v>
      </c>
      <c r="AQ7033" s="39" t="s">
        <v>12</v>
      </c>
      <c r="AR7033" s="39" t="s">
        <v>12</v>
      </c>
      <c r="AS7033">
        <v>0</v>
      </c>
      <c r="AT7033" s="39" t="s">
        <v>12</v>
      </c>
      <c r="AU7033" s="39" t="s">
        <v>12</v>
      </c>
      <c r="AV7033">
        <v>0</v>
      </c>
      <c r="AW7033">
        <v>0</v>
      </c>
      <c r="AX7033" s="39" t="s">
        <v>12</v>
      </c>
    </row>
    <row r="7034" spans="1:50" x14ac:dyDescent="0.15">
      <c r="A7034">
        <v>6</v>
      </c>
      <c r="B7034">
        <v>47</v>
      </c>
      <c r="C7034">
        <v>1</v>
      </c>
      <c r="D7034">
        <v>3</v>
      </c>
      <c r="E7034">
        <v>0</v>
      </c>
      <c r="F7034" s="39" t="s">
        <v>23638</v>
      </c>
      <c r="G7034" s="39" t="s">
        <v>12</v>
      </c>
      <c r="H7034">
        <v>1574</v>
      </c>
      <c r="I7034">
        <v>0</v>
      </c>
      <c r="J7034">
        <v>0</v>
      </c>
      <c r="K7034">
        <v>0</v>
      </c>
      <c r="L7034">
        <v>0</v>
      </c>
      <c r="M7034" s="39" t="s">
        <v>12</v>
      </c>
      <c r="N7034" s="39" t="s">
        <v>12</v>
      </c>
      <c r="O7034" s="39" t="s">
        <v>12</v>
      </c>
      <c r="P7034" s="39" t="s">
        <v>12</v>
      </c>
      <c r="Q7034" s="39" t="s">
        <v>12</v>
      </c>
      <c r="R7034" s="39" t="s">
        <v>23639</v>
      </c>
      <c r="S7034" s="39" t="s">
        <v>12</v>
      </c>
      <c r="T7034">
        <v>0</v>
      </c>
      <c r="U7034" s="39" t="s">
        <v>12</v>
      </c>
      <c r="V7034" s="39" t="s">
        <v>12</v>
      </c>
      <c r="W7034" s="39" t="s">
        <v>12</v>
      </c>
      <c r="X7034">
        <v>0</v>
      </c>
      <c r="Y7034">
        <v>0</v>
      </c>
      <c r="Z7034" s="39" t="s">
        <v>12</v>
      </c>
      <c r="AA7034" s="39" t="s">
        <v>22262</v>
      </c>
      <c r="AB7034" s="39" t="s">
        <v>22259</v>
      </c>
      <c r="AC7034" s="39" t="s">
        <v>22259</v>
      </c>
      <c r="AD7034" s="39" t="s">
        <v>22259</v>
      </c>
      <c r="AE7034">
        <v>4</v>
      </c>
      <c r="AF7034" s="39" t="s">
        <v>17043</v>
      </c>
      <c r="AG7034">
        <v>0</v>
      </c>
      <c r="AH7034" s="39" t="s">
        <v>12</v>
      </c>
      <c r="AI7034" s="39" t="s">
        <v>12</v>
      </c>
      <c r="AJ7034" s="39" t="s">
        <v>12</v>
      </c>
      <c r="AK7034" s="39" t="s">
        <v>12</v>
      </c>
      <c r="AL7034" s="39" t="s">
        <v>12</v>
      </c>
      <c r="AM7034" s="39" t="s">
        <v>12</v>
      </c>
      <c r="AN7034" s="39" t="s">
        <v>12</v>
      </c>
      <c r="AO7034" s="39" t="s">
        <v>12</v>
      </c>
      <c r="AP7034" s="39" t="s">
        <v>12</v>
      </c>
      <c r="AQ7034" s="39" t="s">
        <v>12</v>
      </c>
      <c r="AR7034" s="39" t="s">
        <v>12</v>
      </c>
      <c r="AS7034">
        <v>0</v>
      </c>
      <c r="AT7034" s="39" t="s">
        <v>12</v>
      </c>
      <c r="AU7034" s="39" t="s">
        <v>12</v>
      </c>
      <c r="AV7034">
        <v>0</v>
      </c>
      <c r="AW7034">
        <v>0</v>
      </c>
      <c r="AX7034" s="39" t="s">
        <v>12</v>
      </c>
    </row>
    <row r="7035" spans="1:50" x14ac:dyDescent="0.15">
      <c r="A7035">
        <v>6</v>
      </c>
      <c r="B7035">
        <v>47</v>
      </c>
      <c r="C7035">
        <v>1</v>
      </c>
      <c r="D7035">
        <v>4</v>
      </c>
      <c r="E7035">
        <v>0</v>
      </c>
      <c r="F7035" s="39" t="s">
        <v>21637</v>
      </c>
      <c r="G7035" s="39" t="s">
        <v>12</v>
      </c>
      <c r="H7035">
        <v>105</v>
      </c>
      <c r="I7035">
        <v>0</v>
      </c>
      <c r="J7035">
        <v>0</v>
      </c>
      <c r="K7035">
        <v>0</v>
      </c>
      <c r="L7035">
        <v>0</v>
      </c>
      <c r="M7035" s="39" t="s">
        <v>12</v>
      </c>
      <c r="N7035" s="39" t="s">
        <v>12</v>
      </c>
      <c r="O7035" s="39" t="s">
        <v>12</v>
      </c>
      <c r="P7035" s="39" t="s">
        <v>12</v>
      </c>
      <c r="Q7035" s="39" t="s">
        <v>12</v>
      </c>
      <c r="R7035" s="39" t="s">
        <v>18487</v>
      </c>
      <c r="S7035" s="39" t="s">
        <v>12</v>
      </c>
      <c r="T7035">
        <v>0</v>
      </c>
      <c r="U7035" s="39" t="s">
        <v>12</v>
      </c>
      <c r="V7035" s="39" t="s">
        <v>12</v>
      </c>
      <c r="W7035" s="39" t="s">
        <v>12</v>
      </c>
      <c r="X7035">
        <v>0</v>
      </c>
      <c r="Y7035">
        <v>0</v>
      </c>
      <c r="Z7035" s="39" t="s">
        <v>12</v>
      </c>
      <c r="AA7035" s="39" t="s">
        <v>22359</v>
      </c>
      <c r="AB7035" s="39" t="s">
        <v>22259</v>
      </c>
      <c r="AC7035" s="39" t="s">
        <v>22259</v>
      </c>
      <c r="AD7035" s="39" t="s">
        <v>22259</v>
      </c>
      <c r="AE7035">
        <v>4</v>
      </c>
      <c r="AF7035" s="39" t="s">
        <v>17043</v>
      </c>
      <c r="AG7035">
        <v>0</v>
      </c>
      <c r="AH7035" s="39" t="s">
        <v>12</v>
      </c>
      <c r="AI7035" s="39" t="s">
        <v>12</v>
      </c>
      <c r="AJ7035" s="39" t="s">
        <v>12</v>
      </c>
      <c r="AK7035" s="39" t="s">
        <v>12</v>
      </c>
      <c r="AL7035" s="39" t="s">
        <v>12</v>
      </c>
      <c r="AM7035" s="39" t="s">
        <v>12</v>
      </c>
      <c r="AN7035" s="39" t="s">
        <v>12</v>
      </c>
      <c r="AO7035" s="39" t="s">
        <v>12</v>
      </c>
      <c r="AP7035" s="39" t="s">
        <v>12</v>
      </c>
      <c r="AQ7035" s="39" t="s">
        <v>12</v>
      </c>
      <c r="AR7035" s="39" t="s">
        <v>12</v>
      </c>
      <c r="AS7035">
        <v>0</v>
      </c>
      <c r="AT7035" s="39" t="s">
        <v>12</v>
      </c>
      <c r="AU7035" s="39" t="s">
        <v>12</v>
      </c>
      <c r="AV7035">
        <v>0</v>
      </c>
      <c r="AW7035">
        <v>0</v>
      </c>
      <c r="AX7035" s="39" t="s">
        <v>12</v>
      </c>
    </row>
    <row r="7036" spans="1:50" x14ac:dyDescent="0.15">
      <c r="A7036">
        <v>6</v>
      </c>
      <c r="B7036">
        <v>47</v>
      </c>
      <c r="C7036">
        <v>1</v>
      </c>
      <c r="D7036">
        <v>5</v>
      </c>
      <c r="E7036">
        <v>0</v>
      </c>
      <c r="F7036" s="39" t="s">
        <v>23640</v>
      </c>
      <c r="G7036" s="39" t="s">
        <v>12</v>
      </c>
      <c r="H7036">
        <v>1698</v>
      </c>
      <c r="I7036">
        <v>0</v>
      </c>
      <c r="J7036">
        <v>0</v>
      </c>
      <c r="K7036">
        <v>0</v>
      </c>
      <c r="L7036">
        <v>0</v>
      </c>
      <c r="M7036" s="39" t="s">
        <v>12</v>
      </c>
      <c r="N7036" s="39" t="s">
        <v>12</v>
      </c>
      <c r="O7036" s="39" t="s">
        <v>12</v>
      </c>
      <c r="P7036" s="39" t="s">
        <v>12</v>
      </c>
      <c r="Q7036" s="39" t="s">
        <v>12</v>
      </c>
      <c r="R7036" s="39" t="s">
        <v>21738</v>
      </c>
      <c r="S7036" s="39" t="s">
        <v>12</v>
      </c>
      <c r="T7036">
        <v>0</v>
      </c>
      <c r="U7036" s="39" t="s">
        <v>12</v>
      </c>
      <c r="V7036" s="39" t="s">
        <v>12</v>
      </c>
      <c r="W7036" s="39" t="s">
        <v>12</v>
      </c>
      <c r="X7036">
        <v>0</v>
      </c>
      <c r="Y7036">
        <v>0</v>
      </c>
      <c r="Z7036" s="39" t="s">
        <v>12</v>
      </c>
      <c r="AA7036" s="39" t="s">
        <v>22274</v>
      </c>
      <c r="AB7036" s="39" t="s">
        <v>22259</v>
      </c>
      <c r="AC7036" s="39" t="s">
        <v>22259</v>
      </c>
      <c r="AD7036" s="39" t="s">
        <v>22259</v>
      </c>
      <c r="AE7036">
        <v>4</v>
      </c>
      <c r="AF7036" s="39" t="s">
        <v>17061</v>
      </c>
      <c r="AG7036">
        <v>0</v>
      </c>
      <c r="AH7036" s="39" t="s">
        <v>12</v>
      </c>
      <c r="AI7036" s="39" t="s">
        <v>12</v>
      </c>
      <c r="AJ7036" s="39" t="s">
        <v>12</v>
      </c>
      <c r="AK7036" s="39" t="s">
        <v>12</v>
      </c>
      <c r="AL7036" s="39" t="s">
        <v>12</v>
      </c>
      <c r="AM7036" s="39" t="s">
        <v>12</v>
      </c>
      <c r="AN7036" s="39" t="s">
        <v>12</v>
      </c>
      <c r="AO7036" s="39" t="s">
        <v>12</v>
      </c>
      <c r="AP7036" s="39" t="s">
        <v>12</v>
      </c>
      <c r="AQ7036" s="39" t="s">
        <v>12</v>
      </c>
      <c r="AR7036" s="39" t="s">
        <v>12</v>
      </c>
      <c r="AS7036">
        <v>0</v>
      </c>
      <c r="AT7036" s="39" t="s">
        <v>12</v>
      </c>
      <c r="AU7036" s="39" t="s">
        <v>12</v>
      </c>
      <c r="AV7036">
        <v>0</v>
      </c>
      <c r="AW7036">
        <v>0</v>
      </c>
      <c r="AX7036" s="39" t="s">
        <v>12</v>
      </c>
    </row>
    <row r="7037" spans="1:50" x14ac:dyDescent="0.15">
      <c r="A7037">
        <v>6</v>
      </c>
      <c r="B7037">
        <v>47</v>
      </c>
      <c r="C7037">
        <v>1</v>
      </c>
      <c r="D7037">
        <v>6</v>
      </c>
      <c r="E7037">
        <v>0</v>
      </c>
      <c r="F7037" s="39" t="s">
        <v>23641</v>
      </c>
      <c r="G7037" s="39" t="s">
        <v>12</v>
      </c>
      <c r="H7037">
        <v>1507</v>
      </c>
      <c r="I7037">
        <v>0</v>
      </c>
      <c r="J7037">
        <v>0</v>
      </c>
      <c r="K7037">
        <v>0</v>
      </c>
      <c r="L7037">
        <v>0</v>
      </c>
      <c r="M7037" s="39" t="s">
        <v>12</v>
      </c>
      <c r="N7037" s="39" t="s">
        <v>12</v>
      </c>
      <c r="O7037" s="39" t="s">
        <v>12</v>
      </c>
      <c r="P7037" s="39" t="s">
        <v>12</v>
      </c>
      <c r="Q7037" s="39" t="s">
        <v>12</v>
      </c>
      <c r="R7037" s="39" t="s">
        <v>23642</v>
      </c>
      <c r="S7037" s="39" t="s">
        <v>12</v>
      </c>
      <c r="T7037">
        <v>0</v>
      </c>
      <c r="U7037" s="39" t="s">
        <v>12</v>
      </c>
      <c r="V7037" s="39" t="s">
        <v>12</v>
      </c>
      <c r="W7037" s="39" t="s">
        <v>12</v>
      </c>
      <c r="X7037">
        <v>0</v>
      </c>
      <c r="Y7037">
        <v>0</v>
      </c>
      <c r="Z7037" s="39" t="s">
        <v>12</v>
      </c>
      <c r="AA7037" s="39" t="s">
        <v>22460</v>
      </c>
      <c r="AB7037" s="39" t="s">
        <v>22259</v>
      </c>
      <c r="AC7037" s="39" t="s">
        <v>22259</v>
      </c>
      <c r="AD7037" s="39" t="s">
        <v>22259</v>
      </c>
      <c r="AE7037">
        <v>4</v>
      </c>
      <c r="AF7037" s="39" t="s">
        <v>17061</v>
      </c>
      <c r="AG7037">
        <v>0</v>
      </c>
      <c r="AH7037" s="39" t="s">
        <v>12</v>
      </c>
      <c r="AI7037" s="39" t="s">
        <v>12</v>
      </c>
      <c r="AJ7037" s="39" t="s">
        <v>12</v>
      </c>
      <c r="AK7037" s="39" t="s">
        <v>12</v>
      </c>
      <c r="AL7037" s="39" t="s">
        <v>12</v>
      </c>
      <c r="AM7037" s="39" t="s">
        <v>12</v>
      </c>
      <c r="AN7037" s="39" t="s">
        <v>12</v>
      </c>
      <c r="AO7037" s="39" t="s">
        <v>12</v>
      </c>
      <c r="AP7037" s="39" t="s">
        <v>12</v>
      </c>
      <c r="AQ7037" s="39" t="s">
        <v>12</v>
      </c>
      <c r="AR7037" s="39" t="s">
        <v>12</v>
      </c>
      <c r="AS7037">
        <v>0</v>
      </c>
      <c r="AT7037" s="39" t="s">
        <v>12</v>
      </c>
      <c r="AU7037" s="39" t="s">
        <v>12</v>
      </c>
      <c r="AV7037">
        <v>0</v>
      </c>
      <c r="AW7037">
        <v>0</v>
      </c>
      <c r="AX7037" s="39" t="s">
        <v>12</v>
      </c>
    </row>
    <row r="7038" spans="1:50" x14ac:dyDescent="0.15">
      <c r="A7038">
        <v>6</v>
      </c>
      <c r="B7038">
        <v>47</v>
      </c>
      <c r="C7038">
        <v>1</v>
      </c>
      <c r="D7038">
        <v>7</v>
      </c>
      <c r="E7038">
        <v>0</v>
      </c>
      <c r="F7038" s="39" t="s">
        <v>17382</v>
      </c>
      <c r="G7038" s="39" t="s">
        <v>12</v>
      </c>
      <c r="H7038">
        <v>92</v>
      </c>
      <c r="I7038">
        <v>0</v>
      </c>
      <c r="J7038">
        <v>0</v>
      </c>
      <c r="K7038">
        <v>0</v>
      </c>
      <c r="L7038">
        <v>0</v>
      </c>
      <c r="M7038" s="39" t="s">
        <v>12</v>
      </c>
      <c r="N7038" s="39" t="s">
        <v>12</v>
      </c>
      <c r="O7038" s="39" t="s">
        <v>12</v>
      </c>
      <c r="P7038" s="39" t="s">
        <v>12</v>
      </c>
      <c r="Q7038" s="39" t="s">
        <v>12</v>
      </c>
      <c r="R7038" s="39" t="s">
        <v>18488</v>
      </c>
      <c r="S7038" s="39" t="s">
        <v>12</v>
      </c>
      <c r="T7038">
        <v>0</v>
      </c>
      <c r="U7038" s="39" t="s">
        <v>12</v>
      </c>
      <c r="V7038" s="39" t="s">
        <v>12</v>
      </c>
      <c r="W7038" s="39" t="s">
        <v>12</v>
      </c>
      <c r="X7038">
        <v>0</v>
      </c>
      <c r="Y7038">
        <v>0</v>
      </c>
      <c r="Z7038" s="39" t="s">
        <v>12</v>
      </c>
      <c r="AA7038" s="39" t="s">
        <v>22359</v>
      </c>
      <c r="AB7038" s="39" t="s">
        <v>22259</v>
      </c>
      <c r="AC7038" s="39" t="s">
        <v>22259</v>
      </c>
      <c r="AD7038" s="39" t="s">
        <v>22259</v>
      </c>
      <c r="AE7038">
        <v>4</v>
      </c>
      <c r="AF7038" s="39" t="s">
        <v>17043</v>
      </c>
      <c r="AG7038">
        <v>0</v>
      </c>
      <c r="AH7038" s="39" t="s">
        <v>12</v>
      </c>
      <c r="AI7038" s="39" t="s">
        <v>12</v>
      </c>
      <c r="AJ7038" s="39" t="s">
        <v>12</v>
      </c>
      <c r="AK7038" s="39" t="s">
        <v>12</v>
      </c>
      <c r="AL7038" s="39" t="s">
        <v>12</v>
      </c>
      <c r="AM7038" s="39" t="s">
        <v>12</v>
      </c>
      <c r="AN7038" s="39" t="s">
        <v>12</v>
      </c>
      <c r="AO7038" s="39" t="s">
        <v>12</v>
      </c>
      <c r="AP7038" s="39" t="s">
        <v>12</v>
      </c>
      <c r="AQ7038" s="39" t="s">
        <v>12</v>
      </c>
      <c r="AR7038" s="39" t="s">
        <v>12</v>
      </c>
      <c r="AS7038">
        <v>0</v>
      </c>
      <c r="AT7038" s="39" t="s">
        <v>12</v>
      </c>
      <c r="AU7038" s="39" t="s">
        <v>12</v>
      </c>
      <c r="AV7038">
        <v>0</v>
      </c>
      <c r="AW7038">
        <v>0</v>
      </c>
      <c r="AX7038" s="39" t="s">
        <v>12</v>
      </c>
    </row>
    <row r="7039" spans="1:50" x14ac:dyDescent="0.15">
      <c r="A7039">
        <v>6</v>
      </c>
      <c r="B7039">
        <v>47</v>
      </c>
      <c r="C7039">
        <v>1</v>
      </c>
      <c r="D7039">
        <v>8</v>
      </c>
      <c r="E7039">
        <v>0</v>
      </c>
      <c r="F7039" s="39" t="s">
        <v>23643</v>
      </c>
      <c r="G7039" s="39" t="s">
        <v>12</v>
      </c>
      <c r="H7039">
        <v>50</v>
      </c>
      <c r="I7039">
        <v>0</v>
      </c>
      <c r="J7039">
        <v>0</v>
      </c>
      <c r="K7039">
        <v>0</v>
      </c>
      <c r="L7039">
        <v>0</v>
      </c>
      <c r="M7039" s="39" t="s">
        <v>12</v>
      </c>
      <c r="N7039" s="39" t="s">
        <v>12</v>
      </c>
      <c r="O7039" s="39" t="s">
        <v>12</v>
      </c>
      <c r="P7039" s="39" t="s">
        <v>12</v>
      </c>
      <c r="Q7039" s="39" t="s">
        <v>12</v>
      </c>
      <c r="R7039" s="39" t="s">
        <v>20744</v>
      </c>
      <c r="S7039" s="39" t="s">
        <v>12</v>
      </c>
      <c r="T7039">
        <v>0</v>
      </c>
      <c r="U7039" s="39" t="s">
        <v>12</v>
      </c>
      <c r="V7039" s="39" t="s">
        <v>12</v>
      </c>
      <c r="W7039" s="39" t="s">
        <v>12</v>
      </c>
      <c r="X7039">
        <v>0</v>
      </c>
      <c r="Y7039">
        <v>0</v>
      </c>
      <c r="Z7039" s="39" t="s">
        <v>12</v>
      </c>
      <c r="AA7039" s="39" t="s">
        <v>22317</v>
      </c>
      <c r="AB7039" s="39" t="s">
        <v>22259</v>
      </c>
      <c r="AC7039" s="39" t="s">
        <v>22259</v>
      </c>
      <c r="AD7039" s="39" t="s">
        <v>22259</v>
      </c>
      <c r="AE7039">
        <v>4</v>
      </c>
      <c r="AF7039" s="39" t="s">
        <v>17061</v>
      </c>
      <c r="AG7039">
        <v>0</v>
      </c>
      <c r="AH7039" s="39" t="s">
        <v>12</v>
      </c>
      <c r="AI7039" s="39" t="s">
        <v>12</v>
      </c>
      <c r="AJ7039" s="39" t="s">
        <v>12</v>
      </c>
      <c r="AK7039" s="39" t="s">
        <v>12</v>
      </c>
      <c r="AL7039" s="39" t="s">
        <v>12</v>
      </c>
      <c r="AM7039" s="39" t="s">
        <v>12</v>
      </c>
      <c r="AN7039" s="39" t="s">
        <v>12</v>
      </c>
      <c r="AO7039" s="39" t="s">
        <v>12</v>
      </c>
      <c r="AP7039" s="39" t="s">
        <v>12</v>
      </c>
      <c r="AQ7039" s="39" t="s">
        <v>12</v>
      </c>
      <c r="AR7039" s="39" t="s">
        <v>12</v>
      </c>
      <c r="AS7039">
        <v>0</v>
      </c>
      <c r="AT7039" s="39" t="s">
        <v>12</v>
      </c>
      <c r="AU7039" s="39" t="s">
        <v>12</v>
      </c>
      <c r="AV7039">
        <v>0</v>
      </c>
      <c r="AW7039">
        <v>0</v>
      </c>
      <c r="AX7039" s="39" t="s">
        <v>12</v>
      </c>
    </row>
    <row r="7040" spans="1:50" x14ac:dyDescent="0.15">
      <c r="A7040">
        <v>6</v>
      </c>
      <c r="B7040">
        <v>47</v>
      </c>
      <c r="C7040">
        <v>1</v>
      </c>
      <c r="D7040">
        <v>9</v>
      </c>
      <c r="E7040">
        <v>0</v>
      </c>
      <c r="F7040" s="39" t="s">
        <v>23644</v>
      </c>
      <c r="G7040" s="39" t="s">
        <v>12</v>
      </c>
      <c r="H7040">
        <v>1513</v>
      </c>
      <c r="I7040">
        <v>0</v>
      </c>
      <c r="J7040">
        <v>0</v>
      </c>
      <c r="K7040">
        <v>0</v>
      </c>
      <c r="L7040">
        <v>0</v>
      </c>
      <c r="M7040" s="39" t="s">
        <v>12</v>
      </c>
      <c r="N7040" s="39" t="s">
        <v>12</v>
      </c>
      <c r="O7040" s="39" t="s">
        <v>12</v>
      </c>
      <c r="P7040" s="39" t="s">
        <v>12</v>
      </c>
      <c r="Q7040" s="39" t="s">
        <v>12</v>
      </c>
      <c r="R7040" s="39" t="s">
        <v>22453</v>
      </c>
      <c r="S7040" s="39" t="s">
        <v>12</v>
      </c>
      <c r="T7040">
        <v>0</v>
      </c>
      <c r="U7040" s="39" t="s">
        <v>12</v>
      </c>
      <c r="V7040" s="39" t="s">
        <v>12</v>
      </c>
      <c r="W7040" s="39" t="s">
        <v>12</v>
      </c>
      <c r="X7040">
        <v>0</v>
      </c>
      <c r="Y7040">
        <v>0</v>
      </c>
      <c r="Z7040" s="39" t="s">
        <v>12</v>
      </c>
      <c r="AA7040" s="39" t="s">
        <v>22814</v>
      </c>
      <c r="AB7040" s="39" t="s">
        <v>22259</v>
      </c>
      <c r="AC7040" s="39" t="s">
        <v>22259</v>
      </c>
      <c r="AD7040" s="39" t="s">
        <v>22259</v>
      </c>
      <c r="AE7040">
        <v>4</v>
      </c>
      <c r="AF7040" s="39" t="s">
        <v>17043</v>
      </c>
      <c r="AG7040">
        <v>0</v>
      </c>
      <c r="AH7040" s="39" t="s">
        <v>12</v>
      </c>
      <c r="AI7040" s="39" t="s">
        <v>12</v>
      </c>
      <c r="AJ7040" s="39" t="s">
        <v>12</v>
      </c>
      <c r="AK7040" s="39" t="s">
        <v>12</v>
      </c>
      <c r="AL7040" s="39" t="s">
        <v>12</v>
      </c>
      <c r="AM7040" s="39" t="s">
        <v>12</v>
      </c>
      <c r="AN7040" s="39" t="s">
        <v>12</v>
      </c>
      <c r="AO7040" s="39" t="s">
        <v>12</v>
      </c>
      <c r="AP7040" s="39" t="s">
        <v>12</v>
      </c>
      <c r="AQ7040" s="39" t="s">
        <v>12</v>
      </c>
      <c r="AR7040" s="39" t="s">
        <v>12</v>
      </c>
      <c r="AS7040">
        <v>0</v>
      </c>
      <c r="AT7040" s="39" t="s">
        <v>12</v>
      </c>
      <c r="AU7040" s="39" t="s">
        <v>12</v>
      </c>
      <c r="AV7040">
        <v>0</v>
      </c>
      <c r="AW7040">
        <v>0</v>
      </c>
      <c r="AX7040" s="39" t="s">
        <v>12</v>
      </c>
    </row>
    <row r="7041" spans="1:50" x14ac:dyDescent="0.15">
      <c r="A7041">
        <v>6</v>
      </c>
      <c r="B7041">
        <v>47</v>
      </c>
      <c r="C7041">
        <v>1</v>
      </c>
      <c r="D7041">
        <v>10</v>
      </c>
      <c r="E7041">
        <v>0</v>
      </c>
      <c r="F7041" s="39" t="s">
        <v>23645</v>
      </c>
      <c r="G7041" s="39" t="s">
        <v>12</v>
      </c>
      <c r="H7041">
        <v>14</v>
      </c>
      <c r="I7041">
        <v>0</v>
      </c>
      <c r="J7041">
        <v>0</v>
      </c>
      <c r="K7041">
        <v>0</v>
      </c>
      <c r="L7041">
        <v>0</v>
      </c>
      <c r="M7041" s="39" t="s">
        <v>12</v>
      </c>
      <c r="N7041" s="39" t="s">
        <v>12</v>
      </c>
      <c r="O7041" s="39" t="s">
        <v>12</v>
      </c>
      <c r="P7041" s="39" t="s">
        <v>12</v>
      </c>
      <c r="Q7041" s="39" t="s">
        <v>12</v>
      </c>
      <c r="R7041" s="39" t="s">
        <v>23646</v>
      </c>
      <c r="S7041" s="39" t="s">
        <v>12</v>
      </c>
      <c r="T7041">
        <v>0</v>
      </c>
      <c r="U7041" s="39" t="s">
        <v>12</v>
      </c>
      <c r="V7041" s="39" t="s">
        <v>12</v>
      </c>
      <c r="W7041" s="39" t="s">
        <v>12</v>
      </c>
      <c r="X7041">
        <v>0</v>
      </c>
      <c r="Y7041">
        <v>0</v>
      </c>
      <c r="Z7041" s="39" t="s">
        <v>12</v>
      </c>
      <c r="AA7041" s="39" t="s">
        <v>22274</v>
      </c>
      <c r="AB7041" s="39" t="s">
        <v>22259</v>
      </c>
      <c r="AC7041" s="39" t="s">
        <v>22259</v>
      </c>
      <c r="AD7041" s="39" t="s">
        <v>22259</v>
      </c>
      <c r="AE7041">
        <v>4</v>
      </c>
      <c r="AF7041" s="39" t="s">
        <v>17021</v>
      </c>
      <c r="AG7041">
        <v>0</v>
      </c>
      <c r="AH7041" s="39" t="s">
        <v>12</v>
      </c>
      <c r="AI7041" s="39" t="s">
        <v>12</v>
      </c>
      <c r="AJ7041" s="39" t="s">
        <v>12</v>
      </c>
      <c r="AK7041" s="39" t="s">
        <v>12</v>
      </c>
      <c r="AL7041" s="39" t="s">
        <v>12</v>
      </c>
      <c r="AM7041" s="39" t="s">
        <v>12</v>
      </c>
      <c r="AN7041" s="39" t="s">
        <v>12</v>
      </c>
      <c r="AO7041" s="39" t="s">
        <v>12</v>
      </c>
      <c r="AP7041" s="39" t="s">
        <v>12</v>
      </c>
      <c r="AQ7041" s="39" t="s">
        <v>12</v>
      </c>
      <c r="AR7041" s="39" t="s">
        <v>12</v>
      </c>
      <c r="AS7041">
        <v>0</v>
      </c>
      <c r="AT7041" s="39" t="s">
        <v>12</v>
      </c>
      <c r="AU7041" s="39" t="s">
        <v>12</v>
      </c>
      <c r="AV7041">
        <v>0</v>
      </c>
      <c r="AW7041">
        <v>0</v>
      </c>
      <c r="AX7041" s="39" t="s">
        <v>12</v>
      </c>
    </row>
    <row r="7042" spans="1:50" x14ac:dyDescent="0.15">
      <c r="A7042">
        <v>6</v>
      </c>
      <c r="B7042">
        <v>47</v>
      </c>
      <c r="C7042">
        <v>2</v>
      </c>
      <c r="D7042">
        <v>1</v>
      </c>
      <c r="E7042">
        <v>0</v>
      </c>
      <c r="F7042" s="39" t="s">
        <v>18506</v>
      </c>
      <c r="G7042" s="39" t="s">
        <v>12</v>
      </c>
      <c r="H7042">
        <v>1658</v>
      </c>
      <c r="I7042">
        <v>0</v>
      </c>
      <c r="J7042">
        <v>0</v>
      </c>
      <c r="K7042">
        <v>0</v>
      </c>
      <c r="L7042">
        <v>0</v>
      </c>
      <c r="M7042" s="39" t="s">
        <v>12</v>
      </c>
      <c r="N7042" s="39" t="s">
        <v>12</v>
      </c>
      <c r="O7042" s="39" t="s">
        <v>12</v>
      </c>
      <c r="P7042" s="39" t="s">
        <v>12</v>
      </c>
      <c r="Q7042" s="39" t="s">
        <v>12</v>
      </c>
      <c r="R7042" s="39" t="s">
        <v>22651</v>
      </c>
      <c r="S7042" s="39" t="s">
        <v>12</v>
      </c>
      <c r="T7042">
        <v>0</v>
      </c>
      <c r="U7042" s="39" t="s">
        <v>12</v>
      </c>
      <c r="V7042" s="39" t="s">
        <v>12</v>
      </c>
      <c r="W7042" s="39" t="s">
        <v>12</v>
      </c>
      <c r="X7042">
        <v>0</v>
      </c>
      <c r="Y7042">
        <v>0</v>
      </c>
      <c r="Z7042" s="39" t="s">
        <v>12</v>
      </c>
      <c r="AA7042" s="39" t="s">
        <v>22495</v>
      </c>
      <c r="AB7042" s="39" t="s">
        <v>22259</v>
      </c>
      <c r="AC7042" s="39" t="s">
        <v>22259</v>
      </c>
      <c r="AD7042" s="39" t="s">
        <v>22259</v>
      </c>
      <c r="AE7042">
        <v>4</v>
      </c>
      <c r="AF7042" s="39" t="s">
        <v>17061</v>
      </c>
      <c r="AG7042">
        <v>0</v>
      </c>
      <c r="AH7042" s="39" t="s">
        <v>12</v>
      </c>
      <c r="AI7042" s="39" t="s">
        <v>12</v>
      </c>
      <c r="AJ7042" s="39" t="s">
        <v>12</v>
      </c>
      <c r="AK7042" s="39" t="s">
        <v>12</v>
      </c>
      <c r="AL7042" s="39" t="s">
        <v>12</v>
      </c>
      <c r="AM7042" s="39" t="s">
        <v>12</v>
      </c>
      <c r="AN7042" s="39" t="s">
        <v>12</v>
      </c>
      <c r="AO7042" s="39" t="s">
        <v>12</v>
      </c>
      <c r="AP7042" s="39" t="s">
        <v>12</v>
      </c>
      <c r="AQ7042" s="39" t="s">
        <v>12</v>
      </c>
      <c r="AR7042" s="39" t="s">
        <v>12</v>
      </c>
      <c r="AS7042">
        <v>0</v>
      </c>
      <c r="AT7042" s="39" t="s">
        <v>12</v>
      </c>
      <c r="AU7042" s="39" t="s">
        <v>12</v>
      </c>
      <c r="AV7042">
        <v>0</v>
      </c>
      <c r="AW7042">
        <v>0</v>
      </c>
      <c r="AX7042" s="39" t="s">
        <v>12</v>
      </c>
    </row>
    <row r="7043" spans="1:50" x14ac:dyDescent="0.15">
      <c r="A7043">
        <v>6</v>
      </c>
      <c r="B7043">
        <v>47</v>
      </c>
      <c r="C7043">
        <v>2</v>
      </c>
      <c r="D7043">
        <v>2</v>
      </c>
      <c r="E7043">
        <v>0</v>
      </c>
      <c r="F7043" s="39" t="s">
        <v>20755</v>
      </c>
      <c r="G7043" s="39" t="s">
        <v>12</v>
      </c>
      <c r="H7043">
        <v>474</v>
      </c>
      <c r="I7043">
        <v>0</v>
      </c>
      <c r="J7043">
        <v>0</v>
      </c>
      <c r="K7043">
        <v>0</v>
      </c>
      <c r="L7043">
        <v>0</v>
      </c>
      <c r="M7043" s="39" t="s">
        <v>12</v>
      </c>
      <c r="N7043" s="39" t="s">
        <v>12</v>
      </c>
      <c r="O7043" s="39" t="s">
        <v>12</v>
      </c>
      <c r="P7043" s="39" t="s">
        <v>12</v>
      </c>
      <c r="Q7043" s="39" t="s">
        <v>12</v>
      </c>
      <c r="R7043" s="39" t="s">
        <v>23647</v>
      </c>
      <c r="S7043" s="39" t="s">
        <v>12</v>
      </c>
      <c r="T7043">
        <v>0</v>
      </c>
      <c r="U7043" s="39" t="s">
        <v>12</v>
      </c>
      <c r="V7043" s="39" t="s">
        <v>12</v>
      </c>
      <c r="W7043" s="39" t="s">
        <v>12</v>
      </c>
      <c r="X7043">
        <v>0</v>
      </c>
      <c r="Y7043">
        <v>0</v>
      </c>
      <c r="Z7043" s="39" t="s">
        <v>12</v>
      </c>
      <c r="AA7043" s="39" t="s">
        <v>22296</v>
      </c>
      <c r="AB7043" s="39" t="s">
        <v>22259</v>
      </c>
      <c r="AC7043" s="39" t="s">
        <v>22259</v>
      </c>
      <c r="AD7043" s="39" t="s">
        <v>22259</v>
      </c>
      <c r="AE7043">
        <v>4</v>
      </c>
      <c r="AF7043" s="39" t="s">
        <v>17066</v>
      </c>
      <c r="AG7043">
        <v>0</v>
      </c>
      <c r="AH7043" s="39" t="s">
        <v>12</v>
      </c>
      <c r="AI7043" s="39" t="s">
        <v>12</v>
      </c>
      <c r="AJ7043" s="39" t="s">
        <v>12</v>
      </c>
      <c r="AK7043" s="39" t="s">
        <v>12</v>
      </c>
      <c r="AL7043" s="39" t="s">
        <v>12</v>
      </c>
      <c r="AM7043" s="39" t="s">
        <v>12</v>
      </c>
      <c r="AN7043" s="39" t="s">
        <v>12</v>
      </c>
      <c r="AO7043" s="39" t="s">
        <v>12</v>
      </c>
      <c r="AP7043" s="39" t="s">
        <v>12</v>
      </c>
      <c r="AQ7043" s="39" t="s">
        <v>12</v>
      </c>
      <c r="AR7043" s="39" t="s">
        <v>12</v>
      </c>
      <c r="AS7043">
        <v>0</v>
      </c>
      <c r="AT7043" s="39" t="s">
        <v>12</v>
      </c>
      <c r="AU7043" s="39" t="s">
        <v>12</v>
      </c>
      <c r="AV7043">
        <v>0</v>
      </c>
      <c r="AW7043">
        <v>0</v>
      </c>
      <c r="AX7043" s="39" t="s">
        <v>12</v>
      </c>
    </row>
    <row r="7044" spans="1:50" x14ac:dyDescent="0.15">
      <c r="A7044">
        <v>6</v>
      </c>
      <c r="B7044">
        <v>47</v>
      </c>
      <c r="C7044">
        <v>2</v>
      </c>
      <c r="D7044">
        <v>3</v>
      </c>
      <c r="E7044">
        <v>0</v>
      </c>
      <c r="F7044" s="39" t="s">
        <v>23648</v>
      </c>
      <c r="G7044" s="39" t="s">
        <v>12</v>
      </c>
      <c r="H7044">
        <v>1165</v>
      </c>
      <c r="I7044">
        <v>0</v>
      </c>
      <c r="J7044">
        <v>0</v>
      </c>
      <c r="K7044">
        <v>0</v>
      </c>
      <c r="L7044">
        <v>0</v>
      </c>
      <c r="M7044" s="39" t="s">
        <v>12</v>
      </c>
      <c r="N7044" s="39" t="s">
        <v>12</v>
      </c>
      <c r="O7044" s="39" t="s">
        <v>12</v>
      </c>
      <c r="P7044" s="39" t="s">
        <v>12</v>
      </c>
      <c r="Q7044" s="39" t="s">
        <v>12</v>
      </c>
      <c r="R7044" s="39" t="s">
        <v>23649</v>
      </c>
      <c r="S7044" s="39" t="s">
        <v>12</v>
      </c>
      <c r="T7044">
        <v>0</v>
      </c>
      <c r="U7044" s="39" t="s">
        <v>12</v>
      </c>
      <c r="V7044" s="39" t="s">
        <v>12</v>
      </c>
      <c r="W7044" s="39" t="s">
        <v>12</v>
      </c>
      <c r="X7044">
        <v>0</v>
      </c>
      <c r="Y7044">
        <v>0</v>
      </c>
      <c r="Z7044" s="39" t="s">
        <v>12</v>
      </c>
      <c r="AA7044" s="39" t="s">
        <v>22495</v>
      </c>
      <c r="AB7044" s="39" t="s">
        <v>22259</v>
      </c>
      <c r="AC7044" s="39" t="s">
        <v>22259</v>
      </c>
      <c r="AD7044" s="39" t="s">
        <v>22259</v>
      </c>
      <c r="AE7044">
        <v>4</v>
      </c>
      <c r="AF7044" s="39" t="s">
        <v>17061</v>
      </c>
      <c r="AG7044">
        <v>0</v>
      </c>
      <c r="AH7044" s="39" t="s">
        <v>12</v>
      </c>
      <c r="AI7044" s="39" t="s">
        <v>12</v>
      </c>
      <c r="AJ7044" s="39" t="s">
        <v>12</v>
      </c>
      <c r="AK7044" s="39" t="s">
        <v>12</v>
      </c>
      <c r="AL7044" s="39" t="s">
        <v>12</v>
      </c>
      <c r="AM7044" s="39" t="s">
        <v>12</v>
      </c>
      <c r="AN7044" s="39" t="s">
        <v>12</v>
      </c>
      <c r="AO7044" s="39" t="s">
        <v>12</v>
      </c>
      <c r="AP7044" s="39" t="s">
        <v>12</v>
      </c>
      <c r="AQ7044" s="39" t="s">
        <v>12</v>
      </c>
      <c r="AR7044" s="39" t="s">
        <v>12</v>
      </c>
      <c r="AS7044">
        <v>0</v>
      </c>
      <c r="AT7044" s="39" t="s">
        <v>12</v>
      </c>
      <c r="AU7044" s="39" t="s">
        <v>12</v>
      </c>
      <c r="AV7044">
        <v>0</v>
      </c>
      <c r="AW7044">
        <v>0</v>
      </c>
      <c r="AX7044" s="39" t="s">
        <v>12</v>
      </c>
    </row>
    <row r="7045" spans="1:50" x14ac:dyDescent="0.15">
      <c r="A7045">
        <v>6</v>
      </c>
      <c r="B7045">
        <v>47</v>
      </c>
      <c r="C7045">
        <v>2</v>
      </c>
      <c r="D7045">
        <v>4</v>
      </c>
      <c r="E7045">
        <v>0</v>
      </c>
      <c r="F7045" s="39" t="s">
        <v>23650</v>
      </c>
      <c r="G7045" s="39" t="s">
        <v>12</v>
      </c>
      <c r="H7045">
        <v>1667</v>
      </c>
      <c r="I7045">
        <v>0</v>
      </c>
      <c r="J7045">
        <v>0</v>
      </c>
      <c r="K7045">
        <v>0</v>
      </c>
      <c r="L7045">
        <v>0</v>
      </c>
      <c r="M7045" s="39" t="s">
        <v>12</v>
      </c>
      <c r="N7045" s="39" t="s">
        <v>12</v>
      </c>
      <c r="O7045" s="39" t="s">
        <v>12</v>
      </c>
      <c r="P7045" s="39" t="s">
        <v>12</v>
      </c>
      <c r="Q7045" s="39" t="s">
        <v>12</v>
      </c>
      <c r="R7045" s="39" t="s">
        <v>18518</v>
      </c>
      <c r="S7045" s="39" t="s">
        <v>12</v>
      </c>
      <c r="T7045">
        <v>0</v>
      </c>
      <c r="U7045" s="39" t="s">
        <v>12</v>
      </c>
      <c r="V7045" s="39" t="s">
        <v>12</v>
      </c>
      <c r="W7045" s="39" t="s">
        <v>12</v>
      </c>
      <c r="X7045">
        <v>0</v>
      </c>
      <c r="Y7045">
        <v>0</v>
      </c>
      <c r="Z7045" s="39" t="s">
        <v>12</v>
      </c>
      <c r="AA7045" s="39" t="s">
        <v>22359</v>
      </c>
      <c r="AB7045" s="39" t="s">
        <v>22259</v>
      </c>
      <c r="AC7045" s="39" t="s">
        <v>22259</v>
      </c>
      <c r="AD7045" s="39" t="s">
        <v>22259</v>
      </c>
      <c r="AE7045">
        <v>4</v>
      </c>
      <c r="AF7045" s="39" t="s">
        <v>17061</v>
      </c>
      <c r="AG7045">
        <v>0</v>
      </c>
      <c r="AH7045" s="39" t="s">
        <v>12</v>
      </c>
      <c r="AI7045" s="39" t="s">
        <v>12</v>
      </c>
      <c r="AJ7045" s="39" t="s">
        <v>12</v>
      </c>
      <c r="AK7045" s="39" t="s">
        <v>12</v>
      </c>
      <c r="AL7045" s="39" t="s">
        <v>12</v>
      </c>
      <c r="AM7045" s="39" t="s">
        <v>12</v>
      </c>
      <c r="AN7045" s="39" t="s">
        <v>12</v>
      </c>
      <c r="AO7045" s="39" t="s">
        <v>12</v>
      </c>
      <c r="AP7045" s="39" t="s">
        <v>12</v>
      </c>
      <c r="AQ7045" s="39" t="s">
        <v>12</v>
      </c>
      <c r="AR7045" s="39" t="s">
        <v>12</v>
      </c>
      <c r="AS7045">
        <v>0</v>
      </c>
      <c r="AT7045" s="39" t="s">
        <v>12</v>
      </c>
      <c r="AU7045" s="39" t="s">
        <v>12</v>
      </c>
      <c r="AV7045">
        <v>0</v>
      </c>
      <c r="AW7045">
        <v>0</v>
      </c>
      <c r="AX7045" s="39" t="s">
        <v>12</v>
      </c>
    </row>
    <row r="7046" spans="1:50" x14ac:dyDescent="0.15">
      <c r="A7046">
        <v>6</v>
      </c>
      <c r="B7046">
        <v>47</v>
      </c>
      <c r="C7046">
        <v>2</v>
      </c>
      <c r="D7046">
        <v>5</v>
      </c>
      <c r="E7046">
        <v>0</v>
      </c>
      <c r="F7046" s="39" t="s">
        <v>18819</v>
      </c>
      <c r="G7046" s="39" t="s">
        <v>12</v>
      </c>
      <c r="H7046">
        <v>488</v>
      </c>
      <c r="I7046">
        <v>0</v>
      </c>
      <c r="J7046">
        <v>0</v>
      </c>
      <c r="K7046">
        <v>0</v>
      </c>
      <c r="L7046">
        <v>0</v>
      </c>
      <c r="M7046" s="39" t="s">
        <v>12</v>
      </c>
      <c r="N7046" s="39" t="s">
        <v>12</v>
      </c>
      <c r="O7046" s="39" t="s">
        <v>12</v>
      </c>
      <c r="P7046" s="39" t="s">
        <v>12</v>
      </c>
      <c r="Q7046" s="39" t="s">
        <v>12</v>
      </c>
      <c r="R7046" s="39" t="s">
        <v>23651</v>
      </c>
      <c r="S7046" s="39" t="s">
        <v>12</v>
      </c>
      <c r="T7046">
        <v>0</v>
      </c>
      <c r="U7046" s="39" t="s">
        <v>12</v>
      </c>
      <c r="V7046" s="39" t="s">
        <v>12</v>
      </c>
      <c r="W7046" s="39" t="s">
        <v>12</v>
      </c>
      <c r="X7046">
        <v>0</v>
      </c>
      <c r="Y7046">
        <v>0</v>
      </c>
      <c r="Z7046" s="39" t="s">
        <v>12</v>
      </c>
      <c r="AA7046" s="39" t="s">
        <v>22814</v>
      </c>
      <c r="AB7046" s="39" t="s">
        <v>22259</v>
      </c>
      <c r="AC7046" s="39" t="s">
        <v>22259</v>
      </c>
      <c r="AD7046" s="39" t="s">
        <v>22259</v>
      </c>
      <c r="AE7046">
        <v>4</v>
      </c>
      <c r="AF7046" s="39" t="s">
        <v>17066</v>
      </c>
      <c r="AG7046">
        <v>0</v>
      </c>
      <c r="AH7046" s="39" t="s">
        <v>12</v>
      </c>
      <c r="AI7046" s="39" t="s">
        <v>12</v>
      </c>
      <c r="AJ7046" s="39" t="s">
        <v>12</v>
      </c>
      <c r="AK7046" s="39" t="s">
        <v>12</v>
      </c>
      <c r="AL7046" s="39" t="s">
        <v>12</v>
      </c>
      <c r="AM7046" s="39" t="s">
        <v>12</v>
      </c>
      <c r="AN7046" s="39" t="s">
        <v>12</v>
      </c>
      <c r="AO7046" s="39" t="s">
        <v>12</v>
      </c>
      <c r="AP7046" s="39" t="s">
        <v>12</v>
      </c>
      <c r="AQ7046" s="39" t="s">
        <v>12</v>
      </c>
      <c r="AR7046" s="39" t="s">
        <v>12</v>
      </c>
      <c r="AS7046">
        <v>0</v>
      </c>
      <c r="AT7046" s="39" t="s">
        <v>12</v>
      </c>
      <c r="AU7046" s="39" t="s">
        <v>12</v>
      </c>
      <c r="AV7046">
        <v>0</v>
      </c>
      <c r="AW7046">
        <v>0</v>
      </c>
      <c r="AX7046" s="39" t="s">
        <v>12</v>
      </c>
    </row>
    <row r="7047" spans="1:50" x14ac:dyDescent="0.15">
      <c r="A7047">
        <v>6</v>
      </c>
      <c r="B7047">
        <v>47</v>
      </c>
      <c r="C7047">
        <v>2</v>
      </c>
      <c r="D7047">
        <v>6</v>
      </c>
      <c r="E7047">
        <v>0</v>
      </c>
      <c r="F7047" s="39" t="s">
        <v>23652</v>
      </c>
      <c r="G7047" s="39" t="s">
        <v>12</v>
      </c>
      <c r="H7047">
        <v>1161</v>
      </c>
      <c r="I7047">
        <v>0</v>
      </c>
      <c r="J7047">
        <v>0</v>
      </c>
      <c r="K7047">
        <v>0</v>
      </c>
      <c r="L7047">
        <v>0</v>
      </c>
      <c r="M7047" s="39" t="s">
        <v>12</v>
      </c>
      <c r="N7047" s="39" t="s">
        <v>12</v>
      </c>
      <c r="O7047" s="39" t="s">
        <v>12</v>
      </c>
      <c r="P7047" s="39" t="s">
        <v>12</v>
      </c>
      <c r="Q7047" s="39" t="s">
        <v>12</v>
      </c>
      <c r="R7047" s="39" t="s">
        <v>23653</v>
      </c>
      <c r="S7047" s="39" t="s">
        <v>12</v>
      </c>
      <c r="T7047">
        <v>0</v>
      </c>
      <c r="U7047" s="39" t="s">
        <v>12</v>
      </c>
      <c r="V7047" s="39" t="s">
        <v>12</v>
      </c>
      <c r="W7047" s="39" t="s">
        <v>12</v>
      </c>
      <c r="X7047">
        <v>0</v>
      </c>
      <c r="Y7047">
        <v>0</v>
      </c>
      <c r="Z7047" s="39" t="s">
        <v>12</v>
      </c>
      <c r="AA7047" s="39" t="s">
        <v>22402</v>
      </c>
      <c r="AB7047" s="39" t="s">
        <v>22259</v>
      </c>
      <c r="AC7047" s="39" t="s">
        <v>22259</v>
      </c>
      <c r="AD7047" s="39" t="s">
        <v>22259</v>
      </c>
      <c r="AE7047">
        <v>4</v>
      </c>
      <c r="AF7047" s="39" t="s">
        <v>17066</v>
      </c>
      <c r="AG7047">
        <v>0</v>
      </c>
      <c r="AH7047" s="39" t="s">
        <v>12</v>
      </c>
      <c r="AI7047" s="39" t="s">
        <v>12</v>
      </c>
      <c r="AJ7047" s="39" t="s">
        <v>12</v>
      </c>
      <c r="AK7047" s="39" t="s">
        <v>12</v>
      </c>
      <c r="AL7047" s="39" t="s">
        <v>12</v>
      </c>
      <c r="AM7047" s="39" t="s">
        <v>12</v>
      </c>
      <c r="AN7047" s="39" t="s">
        <v>12</v>
      </c>
      <c r="AO7047" s="39" t="s">
        <v>12</v>
      </c>
      <c r="AP7047" s="39" t="s">
        <v>12</v>
      </c>
      <c r="AQ7047" s="39" t="s">
        <v>12</v>
      </c>
      <c r="AR7047" s="39" t="s">
        <v>12</v>
      </c>
      <c r="AS7047">
        <v>0</v>
      </c>
      <c r="AT7047" s="39" t="s">
        <v>12</v>
      </c>
      <c r="AU7047" s="39" t="s">
        <v>12</v>
      </c>
      <c r="AV7047">
        <v>0</v>
      </c>
      <c r="AW7047">
        <v>0</v>
      </c>
      <c r="AX7047" s="39" t="s">
        <v>12</v>
      </c>
    </row>
    <row r="7048" spans="1:50" x14ac:dyDescent="0.15">
      <c r="A7048">
        <v>6</v>
      </c>
      <c r="B7048">
        <v>47</v>
      </c>
      <c r="C7048">
        <v>2</v>
      </c>
      <c r="D7048">
        <v>7</v>
      </c>
      <c r="E7048">
        <v>0</v>
      </c>
      <c r="F7048" s="39" t="s">
        <v>22645</v>
      </c>
      <c r="G7048" s="39" t="s">
        <v>12</v>
      </c>
      <c r="H7048">
        <v>858</v>
      </c>
      <c r="I7048">
        <v>0</v>
      </c>
      <c r="J7048">
        <v>0</v>
      </c>
      <c r="K7048">
        <v>0</v>
      </c>
      <c r="L7048">
        <v>0</v>
      </c>
      <c r="M7048" s="39" t="s">
        <v>12</v>
      </c>
      <c r="N7048" s="39" t="s">
        <v>12</v>
      </c>
      <c r="O7048" s="39" t="s">
        <v>12</v>
      </c>
      <c r="P7048" s="39" t="s">
        <v>12</v>
      </c>
      <c r="Q7048" s="39" t="s">
        <v>12</v>
      </c>
      <c r="R7048" s="39" t="s">
        <v>21723</v>
      </c>
      <c r="S7048" s="39" t="s">
        <v>12</v>
      </c>
      <c r="T7048">
        <v>0</v>
      </c>
      <c r="U7048" s="39" t="s">
        <v>12</v>
      </c>
      <c r="V7048" s="39" t="s">
        <v>12</v>
      </c>
      <c r="W7048" s="39" t="s">
        <v>12</v>
      </c>
      <c r="X7048">
        <v>0</v>
      </c>
      <c r="Y7048">
        <v>0</v>
      </c>
      <c r="Z7048" s="39" t="s">
        <v>12</v>
      </c>
      <c r="AA7048" s="39" t="s">
        <v>22814</v>
      </c>
      <c r="AB7048" s="39" t="s">
        <v>22259</v>
      </c>
      <c r="AC7048" s="39" t="s">
        <v>22259</v>
      </c>
      <c r="AD7048" s="39" t="s">
        <v>22259</v>
      </c>
      <c r="AE7048">
        <v>4</v>
      </c>
      <c r="AF7048" s="39" t="s">
        <v>17061</v>
      </c>
      <c r="AG7048">
        <v>0</v>
      </c>
      <c r="AH7048" s="39" t="s">
        <v>12</v>
      </c>
      <c r="AI7048" s="39" t="s">
        <v>12</v>
      </c>
      <c r="AJ7048" s="39" t="s">
        <v>12</v>
      </c>
      <c r="AK7048" s="39" t="s">
        <v>12</v>
      </c>
      <c r="AL7048" s="39" t="s">
        <v>12</v>
      </c>
      <c r="AM7048" s="39" t="s">
        <v>12</v>
      </c>
      <c r="AN7048" s="39" t="s">
        <v>12</v>
      </c>
      <c r="AO7048" s="39" t="s">
        <v>12</v>
      </c>
      <c r="AP7048" s="39" t="s">
        <v>12</v>
      </c>
      <c r="AQ7048" s="39" t="s">
        <v>12</v>
      </c>
      <c r="AR7048" s="39" t="s">
        <v>12</v>
      </c>
      <c r="AS7048">
        <v>0</v>
      </c>
      <c r="AT7048" s="39" t="s">
        <v>12</v>
      </c>
      <c r="AU7048" s="39" t="s">
        <v>12</v>
      </c>
      <c r="AV7048">
        <v>0</v>
      </c>
      <c r="AW7048">
        <v>0</v>
      </c>
      <c r="AX7048" s="39" t="s">
        <v>12</v>
      </c>
    </row>
    <row r="7049" spans="1:50" x14ac:dyDescent="0.15">
      <c r="A7049">
        <v>6</v>
      </c>
      <c r="B7049">
        <v>47</v>
      </c>
      <c r="C7049">
        <v>2</v>
      </c>
      <c r="D7049">
        <v>8</v>
      </c>
      <c r="E7049">
        <v>0</v>
      </c>
      <c r="F7049" s="39" t="s">
        <v>21779</v>
      </c>
      <c r="G7049" s="39" t="s">
        <v>12</v>
      </c>
      <c r="H7049">
        <v>265</v>
      </c>
      <c r="I7049">
        <v>0</v>
      </c>
      <c r="J7049">
        <v>0</v>
      </c>
      <c r="K7049">
        <v>0</v>
      </c>
      <c r="L7049">
        <v>0</v>
      </c>
      <c r="M7049" s="39" t="s">
        <v>12</v>
      </c>
      <c r="N7049" s="39" t="s">
        <v>12</v>
      </c>
      <c r="O7049" s="39" t="s">
        <v>12</v>
      </c>
      <c r="P7049" s="39" t="s">
        <v>12</v>
      </c>
      <c r="Q7049" s="39" t="s">
        <v>12</v>
      </c>
      <c r="R7049" s="39" t="s">
        <v>750</v>
      </c>
      <c r="S7049" s="39" t="s">
        <v>12</v>
      </c>
      <c r="T7049">
        <v>0</v>
      </c>
      <c r="U7049" s="39" t="s">
        <v>12</v>
      </c>
      <c r="V7049" s="39" t="s">
        <v>12</v>
      </c>
      <c r="W7049" s="39" t="s">
        <v>12</v>
      </c>
      <c r="X7049">
        <v>0</v>
      </c>
      <c r="Y7049">
        <v>0</v>
      </c>
      <c r="Z7049" s="39" t="s">
        <v>12</v>
      </c>
      <c r="AA7049" s="39" t="s">
        <v>22396</v>
      </c>
      <c r="AB7049" s="39" t="s">
        <v>22259</v>
      </c>
      <c r="AC7049" s="39" t="s">
        <v>22259</v>
      </c>
      <c r="AD7049" s="39" t="s">
        <v>22259</v>
      </c>
      <c r="AE7049">
        <v>4</v>
      </c>
      <c r="AF7049" s="39" t="s">
        <v>17061</v>
      </c>
      <c r="AG7049">
        <v>0</v>
      </c>
      <c r="AH7049" s="39" t="s">
        <v>12</v>
      </c>
      <c r="AI7049" s="39" t="s">
        <v>12</v>
      </c>
      <c r="AJ7049" s="39" t="s">
        <v>12</v>
      </c>
      <c r="AK7049" s="39" t="s">
        <v>12</v>
      </c>
      <c r="AL7049" s="39" t="s">
        <v>12</v>
      </c>
      <c r="AM7049" s="39" t="s">
        <v>12</v>
      </c>
      <c r="AN7049" s="39" t="s">
        <v>12</v>
      </c>
      <c r="AO7049" s="39" t="s">
        <v>12</v>
      </c>
      <c r="AP7049" s="39" t="s">
        <v>12</v>
      </c>
      <c r="AQ7049" s="39" t="s">
        <v>12</v>
      </c>
      <c r="AR7049" s="39" t="s">
        <v>12</v>
      </c>
      <c r="AS7049">
        <v>0</v>
      </c>
      <c r="AT7049" s="39" t="s">
        <v>12</v>
      </c>
      <c r="AU7049" s="39" t="s">
        <v>12</v>
      </c>
      <c r="AV7049">
        <v>0</v>
      </c>
      <c r="AW7049">
        <v>0</v>
      </c>
      <c r="AX7049" s="39" t="s">
        <v>12</v>
      </c>
    </row>
    <row r="7050" spans="1:50" x14ac:dyDescent="0.15">
      <c r="A7050">
        <v>6</v>
      </c>
      <c r="B7050">
        <v>47</v>
      </c>
      <c r="C7050">
        <v>2</v>
      </c>
      <c r="D7050">
        <v>9</v>
      </c>
      <c r="E7050">
        <v>0</v>
      </c>
      <c r="F7050" s="39" t="s">
        <v>23654</v>
      </c>
      <c r="G7050" s="39" t="s">
        <v>12</v>
      </c>
      <c r="H7050">
        <v>1657</v>
      </c>
      <c r="I7050">
        <v>0</v>
      </c>
      <c r="J7050">
        <v>0</v>
      </c>
      <c r="K7050">
        <v>0</v>
      </c>
      <c r="L7050">
        <v>0</v>
      </c>
      <c r="M7050" s="39" t="s">
        <v>12</v>
      </c>
      <c r="N7050" s="39" t="s">
        <v>12</v>
      </c>
      <c r="O7050" s="39" t="s">
        <v>12</v>
      </c>
      <c r="P7050" s="39" t="s">
        <v>12</v>
      </c>
      <c r="Q7050" s="39" t="s">
        <v>12</v>
      </c>
      <c r="R7050" s="39" t="s">
        <v>18539</v>
      </c>
      <c r="S7050" s="39" t="s">
        <v>12</v>
      </c>
      <c r="T7050">
        <v>0</v>
      </c>
      <c r="U7050" s="39" t="s">
        <v>12</v>
      </c>
      <c r="V7050" s="39" t="s">
        <v>12</v>
      </c>
      <c r="W7050" s="39" t="s">
        <v>12</v>
      </c>
      <c r="X7050">
        <v>0</v>
      </c>
      <c r="Y7050">
        <v>0</v>
      </c>
      <c r="Z7050" s="39" t="s">
        <v>12</v>
      </c>
      <c r="AA7050" s="39" t="s">
        <v>22296</v>
      </c>
      <c r="AB7050" s="39" t="s">
        <v>22259</v>
      </c>
      <c r="AC7050" s="39" t="s">
        <v>22259</v>
      </c>
      <c r="AD7050" s="39" t="s">
        <v>22259</v>
      </c>
      <c r="AE7050">
        <v>4</v>
      </c>
      <c r="AF7050" s="39" t="s">
        <v>17061</v>
      </c>
      <c r="AG7050">
        <v>0</v>
      </c>
      <c r="AH7050" s="39" t="s">
        <v>12</v>
      </c>
      <c r="AI7050" s="39" t="s">
        <v>12</v>
      </c>
      <c r="AJ7050" s="39" t="s">
        <v>12</v>
      </c>
      <c r="AK7050" s="39" t="s">
        <v>12</v>
      </c>
      <c r="AL7050" s="39" t="s">
        <v>12</v>
      </c>
      <c r="AM7050" s="39" t="s">
        <v>12</v>
      </c>
      <c r="AN7050" s="39" t="s">
        <v>12</v>
      </c>
      <c r="AO7050" s="39" t="s">
        <v>12</v>
      </c>
      <c r="AP7050" s="39" t="s">
        <v>12</v>
      </c>
      <c r="AQ7050" s="39" t="s">
        <v>12</v>
      </c>
      <c r="AR7050" s="39" t="s">
        <v>12</v>
      </c>
      <c r="AS7050">
        <v>0</v>
      </c>
      <c r="AT7050" s="39" t="s">
        <v>12</v>
      </c>
      <c r="AU7050" s="39" t="s">
        <v>12</v>
      </c>
      <c r="AV7050">
        <v>0</v>
      </c>
      <c r="AW7050">
        <v>0</v>
      </c>
      <c r="AX7050" s="39" t="s">
        <v>12</v>
      </c>
    </row>
    <row r="7051" spans="1:50" x14ac:dyDescent="0.15">
      <c r="A7051">
        <v>6</v>
      </c>
      <c r="B7051">
        <v>47</v>
      </c>
      <c r="C7051">
        <v>2</v>
      </c>
      <c r="D7051">
        <v>10</v>
      </c>
      <c r="E7051">
        <v>0</v>
      </c>
      <c r="F7051" s="39" t="s">
        <v>23655</v>
      </c>
      <c r="G7051" s="39" t="s">
        <v>12</v>
      </c>
      <c r="H7051">
        <v>808</v>
      </c>
      <c r="I7051">
        <v>0</v>
      </c>
      <c r="J7051">
        <v>0</v>
      </c>
      <c r="K7051">
        <v>0</v>
      </c>
      <c r="L7051">
        <v>0</v>
      </c>
      <c r="M7051" s="39" t="s">
        <v>12</v>
      </c>
      <c r="N7051" s="39" t="s">
        <v>12</v>
      </c>
      <c r="O7051" s="39" t="s">
        <v>12</v>
      </c>
      <c r="P7051" s="39" t="s">
        <v>12</v>
      </c>
      <c r="Q7051" s="39" t="s">
        <v>12</v>
      </c>
      <c r="R7051" s="39" t="s">
        <v>23656</v>
      </c>
      <c r="S7051" s="39" t="s">
        <v>12</v>
      </c>
      <c r="T7051">
        <v>0</v>
      </c>
      <c r="U7051" s="39" t="s">
        <v>12</v>
      </c>
      <c r="V7051" s="39" t="s">
        <v>12</v>
      </c>
      <c r="W7051" s="39" t="s">
        <v>12</v>
      </c>
      <c r="X7051">
        <v>0</v>
      </c>
      <c r="Y7051">
        <v>0</v>
      </c>
      <c r="Z7051" s="39" t="s">
        <v>12</v>
      </c>
      <c r="AA7051" s="39" t="s">
        <v>22297</v>
      </c>
      <c r="AB7051" s="39" t="s">
        <v>22259</v>
      </c>
      <c r="AC7051" s="39" t="s">
        <v>22259</v>
      </c>
      <c r="AD7051" s="39" t="s">
        <v>22259</v>
      </c>
      <c r="AE7051">
        <v>4</v>
      </c>
      <c r="AF7051" s="39" t="s">
        <v>17043</v>
      </c>
      <c r="AG7051">
        <v>0</v>
      </c>
      <c r="AH7051" s="39" t="s">
        <v>12</v>
      </c>
      <c r="AI7051" s="39" t="s">
        <v>12</v>
      </c>
      <c r="AJ7051" s="39" t="s">
        <v>12</v>
      </c>
      <c r="AK7051" s="39" t="s">
        <v>12</v>
      </c>
      <c r="AL7051" s="39" t="s">
        <v>12</v>
      </c>
      <c r="AM7051" s="39" t="s">
        <v>12</v>
      </c>
      <c r="AN7051" s="39" t="s">
        <v>12</v>
      </c>
      <c r="AO7051" s="39" t="s">
        <v>12</v>
      </c>
      <c r="AP7051" s="39" t="s">
        <v>12</v>
      </c>
      <c r="AQ7051" s="39" t="s">
        <v>12</v>
      </c>
      <c r="AR7051" s="39" t="s">
        <v>12</v>
      </c>
      <c r="AS7051">
        <v>0</v>
      </c>
      <c r="AT7051" s="39" t="s">
        <v>12</v>
      </c>
      <c r="AU7051" s="39" t="s">
        <v>12</v>
      </c>
      <c r="AV7051">
        <v>0</v>
      </c>
      <c r="AW7051">
        <v>0</v>
      </c>
      <c r="AX7051" s="39" t="s">
        <v>12</v>
      </c>
    </row>
    <row r="7052" spans="1:50" x14ac:dyDescent="0.15">
      <c r="A7052">
        <v>6</v>
      </c>
      <c r="B7052">
        <v>47</v>
      </c>
      <c r="C7052">
        <v>3</v>
      </c>
      <c r="D7052">
        <v>1</v>
      </c>
      <c r="E7052">
        <v>0</v>
      </c>
      <c r="F7052" s="39" t="s">
        <v>19247</v>
      </c>
      <c r="G7052" s="39" t="s">
        <v>12</v>
      </c>
      <c r="H7052">
        <v>670</v>
      </c>
      <c r="I7052">
        <v>0</v>
      </c>
      <c r="J7052">
        <v>0</v>
      </c>
      <c r="K7052">
        <v>0</v>
      </c>
      <c r="L7052">
        <v>0</v>
      </c>
      <c r="M7052" s="39" t="s">
        <v>12</v>
      </c>
      <c r="N7052" s="39" t="s">
        <v>12</v>
      </c>
      <c r="O7052" s="39" t="s">
        <v>12</v>
      </c>
      <c r="P7052" s="39" t="s">
        <v>12</v>
      </c>
      <c r="Q7052" s="39" t="s">
        <v>12</v>
      </c>
      <c r="R7052" s="39" t="s">
        <v>22651</v>
      </c>
      <c r="S7052" s="39" t="s">
        <v>12</v>
      </c>
      <c r="T7052">
        <v>0</v>
      </c>
      <c r="U7052" s="39" t="s">
        <v>12</v>
      </c>
      <c r="V7052" s="39" t="s">
        <v>12</v>
      </c>
      <c r="W7052" s="39" t="s">
        <v>12</v>
      </c>
      <c r="X7052">
        <v>0</v>
      </c>
      <c r="Y7052">
        <v>0</v>
      </c>
      <c r="Z7052" s="39" t="s">
        <v>12</v>
      </c>
      <c r="AA7052" s="39" t="s">
        <v>23296</v>
      </c>
      <c r="AB7052" s="39" t="s">
        <v>22259</v>
      </c>
      <c r="AC7052" s="39" t="s">
        <v>22259</v>
      </c>
      <c r="AD7052" s="39" t="s">
        <v>22259</v>
      </c>
      <c r="AE7052">
        <v>4</v>
      </c>
      <c r="AF7052" s="39" t="s">
        <v>17066</v>
      </c>
      <c r="AG7052">
        <v>0</v>
      </c>
      <c r="AH7052" s="39" t="s">
        <v>12</v>
      </c>
      <c r="AI7052" s="39" t="s">
        <v>12</v>
      </c>
      <c r="AJ7052" s="39" t="s">
        <v>12</v>
      </c>
      <c r="AK7052" s="39" t="s">
        <v>12</v>
      </c>
      <c r="AL7052" s="39" t="s">
        <v>12</v>
      </c>
      <c r="AM7052" s="39" t="s">
        <v>12</v>
      </c>
      <c r="AN7052" s="39" t="s">
        <v>12</v>
      </c>
      <c r="AO7052" s="39" t="s">
        <v>12</v>
      </c>
      <c r="AP7052" s="39" t="s">
        <v>12</v>
      </c>
      <c r="AQ7052" s="39" t="s">
        <v>12</v>
      </c>
      <c r="AR7052" s="39" t="s">
        <v>12</v>
      </c>
      <c r="AS7052">
        <v>0</v>
      </c>
      <c r="AT7052" s="39" t="s">
        <v>12</v>
      </c>
      <c r="AU7052" s="39" t="s">
        <v>12</v>
      </c>
      <c r="AV7052">
        <v>0</v>
      </c>
      <c r="AW7052">
        <v>0</v>
      </c>
      <c r="AX7052" s="39" t="s">
        <v>12</v>
      </c>
    </row>
    <row r="7053" spans="1:50" x14ac:dyDescent="0.15">
      <c r="A7053">
        <v>6</v>
      </c>
      <c r="B7053">
        <v>47</v>
      </c>
      <c r="C7053">
        <v>3</v>
      </c>
      <c r="D7053">
        <v>2</v>
      </c>
      <c r="E7053">
        <v>0</v>
      </c>
      <c r="F7053" s="39" t="s">
        <v>17408</v>
      </c>
      <c r="G7053" s="39" t="s">
        <v>12</v>
      </c>
      <c r="H7053">
        <v>272</v>
      </c>
      <c r="I7053">
        <v>0</v>
      </c>
      <c r="J7053">
        <v>0</v>
      </c>
      <c r="K7053">
        <v>0</v>
      </c>
      <c r="L7053">
        <v>0</v>
      </c>
      <c r="M7053" s="39" t="s">
        <v>12</v>
      </c>
      <c r="N7053" s="39" t="s">
        <v>12</v>
      </c>
      <c r="O7053" s="39" t="s">
        <v>12</v>
      </c>
      <c r="P7053" s="39" t="s">
        <v>12</v>
      </c>
      <c r="Q7053" s="39" t="s">
        <v>12</v>
      </c>
      <c r="R7053" s="39" t="s">
        <v>23657</v>
      </c>
      <c r="S7053" s="39" t="s">
        <v>12</v>
      </c>
      <c r="T7053">
        <v>0</v>
      </c>
      <c r="U7053" s="39" t="s">
        <v>12</v>
      </c>
      <c r="V7053" s="39" t="s">
        <v>12</v>
      </c>
      <c r="W7053" s="39" t="s">
        <v>12</v>
      </c>
      <c r="X7053">
        <v>0</v>
      </c>
      <c r="Y7053">
        <v>0</v>
      </c>
      <c r="Z7053" s="39" t="s">
        <v>12</v>
      </c>
      <c r="AA7053" s="39" t="s">
        <v>22296</v>
      </c>
      <c r="AB7053" s="39" t="s">
        <v>22259</v>
      </c>
      <c r="AC7053" s="39" t="s">
        <v>22259</v>
      </c>
      <c r="AD7053" s="39" t="s">
        <v>22259</v>
      </c>
      <c r="AE7053">
        <v>4</v>
      </c>
      <c r="AF7053" s="39" t="s">
        <v>17066</v>
      </c>
      <c r="AG7053">
        <v>0</v>
      </c>
      <c r="AH7053" s="39" t="s">
        <v>12</v>
      </c>
      <c r="AI7053" s="39" t="s">
        <v>12</v>
      </c>
      <c r="AJ7053" s="39" t="s">
        <v>12</v>
      </c>
      <c r="AK7053" s="39" t="s">
        <v>12</v>
      </c>
      <c r="AL7053" s="39" t="s">
        <v>12</v>
      </c>
      <c r="AM7053" s="39" t="s">
        <v>12</v>
      </c>
      <c r="AN7053" s="39" t="s">
        <v>12</v>
      </c>
      <c r="AO7053" s="39" t="s">
        <v>12</v>
      </c>
      <c r="AP7053" s="39" t="s">
        <v>12</v>
      </c>
      <c r="AQ7053" s="39" t="s">
        <v>12</v>
      </c>
      <c r="AR7053" s="39" t="s">
        <v>12</v>
      </c>
      <c r="AS7053">
        <v>0</v>
      </c>
      <c r="AT7053" s="39" t="s">
        <v>12</v>
      </c>
      <c r="AU7053" s="39" t="s">
        <v>12</v>
      </c>
      <c r="AV7053">
        <v>0</v>
      </c>
      <c r="AW7053">
        <v>0</v>
      </c>
      <c r="AX7053" s="39" t="s">
        <v>12</v>
      </c>
    </row>
    <row r="7054" spans="1:50" x14ac:dyDescent="0.15">
      <c r="A7054">
        <v>6</v>
      </c>
      <c r="B7054">
        <v>47</v>
      </c>
      <c r="C7054">
        <v>3</v>
      </c>
      <c r="D7054">
        <v>3</v>
      </c>
      <c r="E7054">
        <v>0</v>
      </c>
      <c r="F7054" s="39" t="s">
        <v>23072</v>
      </c>
      <c r="G7054" s="39" t="s">
        <v>12</v>
      </c>
      <c r="H7054">
        <v>1321</v>
      </c>
      <c r="I7054">
        <v>0</v>
      </c>
      <c r="J7054">
        <v>0</v>
      </c>
      <c r="K7054">
        <v>0</v>
      </c>
      <c r="L7054">
        <v>0</v>
      </c>
      <c r="M7054" s="39" t="s">
        <v>12</v>
      </c>
      <c r="N7054" s="39" t="s">
        <v>12</v>
      </c>
      <c r="O7054" s="39" t="s">
        <v>12</v>
      </c>
      <c r="P7054" s="39" t="s">
        <v>12</v>
      </c>
      <c r="Q7054" s="39" t="s">
        <v>12</v>
      </c>
      <c r="R7054" s="39" t="s">
        <v>23063</v>
      </c>
      <c r="S7054" s="39" t="s">
        <v>12</v>
      </c>
      <c r="T7054">
        <v>0</v>
      </c>
      <c r="U7054" s="39" t="s">
        <v>12</v>
      </c>
      <c r="V7054" s="39" t="s">
        <v>12</v>
      </c>
      <c r="W7054" s="39" t="s">
        <v>12</v>
      </c>
      <c r="X7054">
        <v>0</v>
      </c>
      <c r="Y7054">
        <v>0</v>
      </c>
      <c r="Z7054" s="39" t="s">
        <v>12</v>
      </c>
      <c r="AA7054" s="39" t="s">
        <v>22296</v>
      </c>
      <c r="AB7054" s="39" t="s">
        <v>22259</v>
      </c>
      <c r="AC7054" s="39" t="s">
        <v>22259</v>
      </c>
      <c r="AD7054" s="39" t="s">
        <v>22259</v>
      </c>
      <c r="AE7054">
        <v>4</v>
      </c>
      <c r="AF7054" s="39" t="s">
        <v>17066</v>
      </c>
      <c r="AG7054">
        <v>0</v>
      </c>
      <c r="AH7054" s="39" t="s">
        <v>12</v>
      </c>
      <c r="AI7054" s="39" t="s">
        <v>12</v>
      </c>
      <c r="AJ7054" s="39" t="s">
        <v>12</v>
      </c>
      <c r="AK7054" s="39" t="s">
        <v>12</v>
      </c>
      <c r="AL7054" s="39" t="s">
        <v>12</v>
      </c>
      <c r="AM7054" s="39" t="s">
        <v>12</v>
      </c>
      <c r="AN7054" s="39" t="s">
        <v>12</v>
      </c>
      <c r="AO7054" s="39" t="s">
        <v>12</v>
      </c>
      <c r="AP7054" s="39" t="s">
        <v>12</v>
      </c>
      <c r="AQ7054" s="39" t="s">
        <v>12</v>
      </c>
      <c r="AR7054" s="39" t="s">
        <v>12</v>
      </c>
      <c r="AS7054">
        <v>0</v>
      </c>
      <c r="AT7054" s="39" t="s">
        <v>12</v>
      </c>
      <c r="AU7054" s="39" t="s">
        <v>12</v>
      </c>
      <c r="AV7054">
        <v>0</v>
      </c>
      <c r="AW7054">
        <v>0</v>
      </c>
      <c r="AX7054" s="39" t="s">
        <v>12</v>
      </c>
    </row>
    <row r="7055" spans="1:50" x14ac:dyDescent="0.15">
      <c r="A7055">
        <v>6</v>
      </c>
      <c r="B7055">
        <v>47</v>
      </c>
      <c r="C7055">
        <v>3</v>
      </c>
      <c r="D7055">
        <v>4</v>
      </c>
      <c r="E7055">
        <v>0</v>
      </c>
      <c r="F7055" s="39" t="s">
        <v>18784</v>
      </c>
      <c r="G7055" s="39" t="s">
        <v>12</v>
      </c>
      <c r="H7055">
        <v>1641</v>
      </c>
      <c r="I7055">
        <v>0</v>
      </c>
      <c r="J7055">
        <v>0</v>
      </c>
      <c r="K7055">
        <v>0</v>
      </c>
      <c r="L7055">
        <v>0</v>
      </c>
      <c r="M7055" s="39" t="s">
        <v>12</v>
      </c>
      <c r="N7055" s="39" t="s">
        <v>12</v>
      </c>
      <c r="O7055" s="39" t="s">
        <v>12</v>
      </c>
      <c r="P7055" s="39" t="s">
        <v>12</v>
      </c>
      <c r="Q7055" s="39" t="s">
        <v>12</v>
      </c>
      <c r="R7055" s="39" t="s">
        <v>23658</v>
      </c>
      <c r="S7055" s="39" t="s">
        <v>12</v>
      </c>
      <c r="T7055">
        <v>0</v>
      </c>
      <c r="U7055" s="39" t="s">
        <v>12</v>
      </c>
      <c r="V7055" s="39" t="s">
        <v>12</v>
      </c>
      <c r="W7055" s="39" t="s">
        <v>12</v>
      </c>
      <c r="X7055">
        <v>0</v>
      </c>
      <c r="Y7055">
        <v>0</v>
      </c>
      <c r="Z7055" s="39" t="s">
        <v>12</v>
      </c>
      <c r="AA7055" s="39" t="s">
        <v>22510</v>
      </c>
      <c r="AB7055" s="39" t="s">
        <v>22259</v>
      </c>
      <c r="AC7055" s="39" t="s">
        <v>22259</v>
      </c>
      <c r="AD7055" s="39" t="s">
        <v>22259</v>
      </c>
      <c r="AE7055">
        <v>4</v>
      </c>
      <c r="AF7055" s="39" t="s">
        <v>17061</v>
      </c>
      <c r="AG7055">
        <v>0</v>
      </c>
      <c r="AH7055" s="39" t="s">
        <v>12</v>
      </c>
      <c r="AI7055" s="39" t="s">
        <v>12</v>
      </c>
      <c r="AJ7055" s="39" t="s">
        <v>12</v>
      </c>
      <c r="AK7055" s="39" t="s">
        <v>12</v>
      </c>
      <c r="AL7055" s="39" t="s">
        <v>12</v>
      </c>
      <c r="AM7055" s="39" t="s">
        <v>12</v>
      </c>
      <c r="AN7055" s="39" t="s">
        <v>12</v>
      </c>
      <c r="AO7055" s="39" t="s">
        <v>12</v>
      </c>
      <c r="AP7055" s="39" t="s">
        <v>12</v>
      </c>
      <c r="AQ7055" s="39" t="s">
        <v>12</v>
      </c>
      <c r="AR7055" s="39" t="s">
        <v>12</v>
      </c>
      <c r="AS7055">
        <v>0</v>
      </c>
      <c r="AT7055" s="39" t="s">
        <v>12</v>
      </c>
      <c r="AU7055" s="39" t="s">
        <v>12</v>
      </c>
      <c r="AV7055">
        <v>0</v>
      </c>
      <c r="AW7055">
        <v>0</v>
      </c>
      <c r="AX7055" s="39" t="s">
        <v>12</v>
      </c>
    </row>
    <row r="7056" spans="1:50" x14ac:dyDescent="0.15">
      <c r="A7056">
        <v>6</v>
      </c>
      <c r="B7056">
        <v>47</v>
      </c>
      <c r="C7056">
        <v>3</v>
      </c>
      <c r="D7056">
        <v>5</v>
      </c>
      <c r="E7056">
        <v>0</v>
      </c>
      <c r="F7056" s="39" t="s">
        <v>22966</v>
      </c>
      <c r="G7056" s="39" t="s">
        <v>12</v>
      </c>
      <c r="H7056">
        <v>553</v>
      </c>
      <c r="I7056">
        <v>0</v>
      </c>
      <c r="J7056">
        <v>0</v>
      </c>
      <c r="K7056">
        <v>0</v>
      </c>
      <c r="L7056">
        <v>0</v>
      </c>
      <c r="M7056" s="39" t="s">
        <v>12</v>
      </c>
      <c r="N7056" s="39" t="s">
        <v>12</v>
      </c>
      <c r="O7056" s="39" t="s">
        <v>12</v>
      </c>
      <c r="P7056" s="39" t="s">
        <v>12</v>
      </c>
      <c r="Q7056" s="39" t="s">
        <v>12</v>
      </c>
      <c r="R7056" s="39" t="s">
        <v>19918</v>
      </c>
      <c r="S7056" s="39" t="s">
        <v>12</v>
      </c>
      <c r="T7056">
        <v>0</v>
      </c>
      <c r="U7056" s="39" t="s">
        <v>12</v>
      </c>
      <c r="V7056" s="39" t="s">
        <v>12</v>
      </c>
      <c r="W7056" s="39" t="s">
        <v>12</v>
      </c>
      <c r="X7056">
        <v>0</v>
      </c>
      <c r="Y7056">
        <v>0</v>
      </c>
      <c r="Z7056" s="39" t="s">
        <v>12</v>
      </c>
      <c r="AA7056" s="39" t="s">
        <v>22510</v>
      </c>
      <c r="AB7056" s="39" t="s">
        <v>22259</v>
      </c>
      <c r="AC7056" s="39" t="s">
        <v>22259</v>
      </c>
      <c r="AD7056" s="39" t="s">
        <v>22259</v>
      </c>
      <c r="AE7056">
        <v>4</v>
      </c>
      <c r="AF7056" s="39" t="s">
        <v>17066</v>
      </c>
      <c r="AG7056">
        <v>0</v>
      </c>
      <c r="AH7056" s="39" t="s">
        <v>12</v>
      </c>
      <c r="AI7056" s="39" t="s">
        <v>12</v>
      </c>
      <c r="AJ7056" s="39" t="s">
        <v>12</v>
      </c>
      <c r="AK7056" s="39" t="s">
        <v>12</v>
      </c>
      <c r="AL7056" s="39" t="s">
        <v>12</v>
      </c>
      <c r="AM7056" s="39" t="s">
        <v>12</v>
      </c>
      <c r="AN7056" s="39" t="s">
        <v>12</v>
      </c>
      <c r="AO7056" s="39" t="s">
        <v>12</v>
      </c>
      <c r="AP7056" s="39" t="s">
        <v>12</v>
      </c>
      <c r="AQ7056" s="39" t="s">
        <v>12</v>
      </c>
      <c r="AR7056" s="39" t="s">
        <v>12</v>
      </c>
      <c r="AS7056">
        <v>0</v>
      </c>
      <c r="AT7056" s="39" t="s">
        <v>12</v>
      </c>
      <c r="AU7056" s="39" t="s">
        <v>12</v>
      </c>
      <c r="AV7056">
        <v>0</v>
      </c>
      <c r="AW7056">
        <v>0</v>
      </c>
      <c r="AX7056" s="39" t="s">
        <v>12</v>
      </c>
    </row>
    <row r="7057" spans="1:50" x14ac:dyDescent="0.15">
      <c r="A7057">
        <v>6</v>
      </c>
      <c r="B7057">
        <v>47</v>
      </c>
      <c r="C7057">
        <v>3</v>
      </c>
      <c r="D7057">
        <v>6</v>
      </c>
      <c r="E7057">
        <v>0</v>
      </c>
      <c r="F7057" s="39" t="s">
        <v>17642</v>
      </c>
      <c r="G7057" s="39" t="s">
        <v>12</v>
      </c>
      <c r="H7057">
        <v>907</v>
      </c>
      <c r="I7057">
        <v>0</v>
      </c>
      <c r="J7057">
        <v>0</v>
      </c>
      <c r="K7057">
        <v>0</v>
      </c>
      <c r="L7057">
        <v>0</v>
      </c>
      <c r="M7057" s="39" t="s">
        <v>12</v>
      </c>
      <c r="N7057" s="39" t="s">
        <v>12</v>
      </c>
      <c r="O7057" s="39" t="s">
        <v>12</v>
      </c>
      <c r="P7057" s="39" t="s">
        <v>12</v>
      </c>
      <c r="Q7057" s="39" t="s">
        <v>12</v>
      </c>
      <c r="R7057" s="39" t="s">
        <v>23659</v>
      </c>
      <c r="S7057" s="39" t="s">
        <v>12</v>
      </c>
      <c r="T7057">
        <v>0</v>
      </c>
      <c r="U7057" s="39" t="s">
        <v>12</v>
      </c>
      <c r="V7057" s="39" t="s">
        <v>12</v>
      </c>
      <c r="W7057" s="39" t="s">
        <v>12</v>
      </c>
      <c r="X7057">
        <v>0</v>
      </c>
      <c r="Y7057">
        <v>0</v>
      </c>
      <c r="Z7057" s="39" t="s">
        <v>12</v>
      </c>
      <c r="AA7057" s="39" t="s">
        <v>22269</v>
      </c>
      <c r="AB7057" s="39" t="s">
        <v>22259</v>
      </c>
      <c r="AC7057" s="39" t="s">
        <v>22259</v>
      </c>
      <c r="AD7057" s="39" t="s">
        <v>22259</v>
      </c>
      <c r="AE7057">
        <v>4</v>
      </c>
      <c r="AF7057" s="39" t="s">
        <v>17066</v>
      </c>
      <c r="AG7057">
        <v>0</v>
      </c>
      <c r="AH7057" s="39" t="s">
        <v>12</v>
      </c>
      <c r="AI7057" s="39" t="s">
        <v>12</v>
      </c>
      <c r="AJ7057" s="39" t="s">
        <v>12</v>
      </c>
      <c r="AK7057" s="39" t="s">
        <v>12</v>
      </c>
      <c r="AL7057" s="39" t="s">
        <v>12</v>
      </c>
      <c r="AM7057" s="39" t="s">
        <v>12</v>
      </c>
      <c r="AN7057" s="39" t="s">
        <v>12</v>
      </c>
      <c r="AO7057" s="39" t="s">
        <v>12</v>
      </c>
      <c r="AP7057" s="39" t="s">
        <v>12</v>
      </c>
      <c r="AQ7057" s="39" t="s">
        <v>12</v>
      </c>
      <c r="AR7057" s="39" t="s">
        <v>12</v>
      </c>
      <c r="AS7057">
        <v>0</v>
      </c>
      <c r="AT7057" s="39" t="s">
        <v>12</v>
      </c>
      <c r="AU7057" s="39" t="s">
        <v>12</v>
      </c>
      <c r="AV7057">
        <v>0</v>
      </c>
      <c r="AW7057">
        <v>0</v>
      </c>
      <c r="AX7057" s="39" t="s">
        <v>12</v>
      </c>
    </row>
    <row r="7058" spans="1:50" x14ac:dyDescent="0.15">
      <c r="A7058">
        <v>6</v>
      </c>
      <c r="B7058">
        <v>47</v>
      </c>
      <c r="C7058">
        <v>3</v>
      </c>
      <c r="D7058">
        <v>7</v>
      </c>
      <c r="E7058">
        <v>0</v>
      </c>
      <c r="F7058" s="39" t="s">
        <v>18524</v>
      </c>
      <c r="G7058" s="39" t="s">
        <v>12</v>
      </c>
      <c r="H7058">
        <v>816</v>
      </c>
      <c r="I7058">
        <v>0</v>
      </c>
      <c r="J7058">
        <v>0</v>
      </c>
      <c r="K7058">
        <v>0</v>
      </c>
      <c r="L7058">
        <v>0</v>
      </c>
      <c r="M7058" s="39" t="s">
        <v>12</v>
      </c>
      <c r="N7058" s="39" t="s">
        <v>12</v>
      </c>
      <c r="O7058" s="39" t="s">
        <v>12</v>
      </c>
      <c r="P7058" s="39" t="s">
        <v>12</v>
      </c>
      <c r="Q7058" s="39" t="s">
        <v>12</v>
      </c>
      <c r="R7058" s="39" t="s">
        <v>19262</v>
      </c>
      <c r="S7058" s="39" t="s">
        <v>12</v>
      </c>
      <c r="T7058">
        <v>0</v>
      </c>
      <c r="U7058" s="39" t="s">
        <v>12</v>
      </c>
      <c r="V7058" s="39" t="s">
        <v>12</v>
      </c>
      <c r="W7058" s="39" t="s">
        <v>12</v>
      </c>
      <c r="X7058">
        <v>0</v>
      </c>
      <c r="Y7058">
        <v>0</v>
      </c>
      <c r="Z7058" s="39" t="s">
        <v>12</v>
      </c>
      <c r="AA7058" s="39" t="s">
        <v>22396</v>
      </c>
      <c r="AB7058" s="39" t="s">
        <v>22259</v>
      </c>
      <c r="AC7058" s="39" t="s">
        <v>22259</v>
      </c>
      <c r="AD7058" s="39" t="s">
        <v>22259</v>
      </c>
      <c r="AE7058">
        <v>4</v>
      </c>
      <c r="AF7058" s="39" t="s">
        <v>17061</v>
      </c>
      <c r="AG7058">
        <v>0</v>
      </c>
      <c r="AH7058" s="39" t="s">
        <v>12</v>
      </c>
      <c r="AI7058" s="39" t="s">
        <v>12</v>
      </c>
      <c r="AJ7058" s="39" t="s">
        <v>12</v>
      </c>
      <c r="AK7058" s="39" t="s">
        <v>12</v>
      </c>
      <c r="AL7058" s="39" t="s">
        <v>12</v>
      </c>
      <c r="AM7058" s="39" t="s">
        <v>12</v>
      </c>
      <c r="AN7058" s="39" t="s">
        <v>12</v>
      </c>
      <c r="AO7058" s="39" t="s">
        <v>12</v>
      </c>
      <c r="AP7058" s="39" t="s">
        <v>12</v>
      </c>
      <c r="AQ7058" s="39" t="s">
        <v>12</v>
      </c>
      <c r="AR7058" s="39" t="s">
        <v>12</v>
      </c>
      <c r="AS7058">
        <v>0</v>
      </c>
      <c r="AT7058" s="39" t="s">
        <v>12</v>
      </c>
      <c r="AU7058" s="39" t="s">
        <v>12</v>
      </c>
      <c r="AV7058">
        <v>0</v>
      </c>
      <c r="AW7058">
        <v>0</v>
      </c>
      <c r="AX7058" s="39" t="s">
        <v>12</v>
      </c>
    </row>
    <row r="7059" spans="1:50" x14ac:dyDescent="0.15">
      <c r="A7059">
        <v>6</v>
      </c>
      <c r="B7059">
        <v>47</v>
      </c>
      <c r="C7059">
        <v>3</v>
      </c>
      <c r="D7059">
        <v>8</v>
      </c>
      <c r="E7059">
        <v>0</v>
      </c>
      <c r="F7059" s="39" t="s">
        <v>22661</v>
      </c>
      <c r="G7059" s="39" t="s">
        <v>12</v>
      </c>
      <c r="H7059">
        <v>829</v>
      </c>
      <c r="I7059">
        <v>0</v>
      </c>
      <c r="J7059">
        <v>0</v>
      </c>
      <c r="K7059">
        <v>0</v>
      </c>
      <c r="L7059">
        <v>0</v>
      </c>
      <c r="M7059" s="39" t="s">
        <v>12</v>
      </c>
      <c r="N7059" s="39" t="s">
        <v>12</v>
      </c>
      <c r="O7059" s="39" t="s">
        <v>12</v>
      </c>
      <c r="P7059" s="39" t="s">
        <v>12</v>
      </c>
      <c r="Q7059" s="39" t="s">
        <v>12</v>
      </c>
      <c r="R7059" s="39" t="s">
        <v>19256</v>
      </c>
      <c r="S7059" s="39" t="s">
        <v>12</v>
      </c>
      <c r="T7059">
        <v>0</v>
      </c>
      <c r="U7059" s="39" t="s">
        <v>12</v>
      </c>
      <c r="V7059" s="39" t="s">
        <v>12</v>
      </c>
      <c r="W7059" s="39" t="s">
        <v>12</v>
      </c>
      <c r="X7059">
        <v>0</v>
      </c>
      <c r="Y7059">
        <v>0</v>
      </c>
      <c r="Z7059" s="39" t="s">
        <v>12</v>
      </c>
      <c r="AA7059" s="39" t="s">
        <v>22510</v>
      </c>
      <c r="AB7059" s="39" t="s">
        <v>22259</v>
      </c>
      <c r="AC7059" s="39" t="s">
        <v>22259</v>
      </c>
      <c r="AD7059" s="39" t="s">
        <v>22259</v>
      </c>
      <c r="AE7059">
        <v>4</v>
      </c>
      <c r="AF7059" s="39" t="s">
        <v>17061</v>
      </c>
      <c r="AG7059">
        <v>0</v>
      </c>
      <c r="AH7059" s="39" t="s">
        <v>12</v>
      </c>
      <c r="AI7059" s="39" t="s">
        <v>12</v>
      </c>
      <c r="AJ7059" s="39" t="s">
        <v>12</v>
      </c>
      <c r="AK7059" s="39" t="s">
        <v>12</v>
      </c>
      <c r="AL7059" s="39" t="s">
        <v>12</v>
      </c>
      <c r="AM7059" s="39" t="s">
        <v>12</v>
      </c>
      <c r="AN7059" s="39" t="s">
        <v>12</v>
      </c>
      <c r="AO7059" s="39" t="s">
        <v>12</v>
      </c>
      <c r="AP7059" s="39" t="s">
        <v>12</v>
      </c>
      <c r="AQ7059" s="39" t="s">
        <v>12</v>
      </c>
      <c r="AR7059" s="39" t="s">
        <v>12</v>
      </c>
      <c r="AS7059">
        <v>0</v>
      </c>
      <c r="AT7059" s="39" t="s">
        <v>12</v>
      </c>
      <c r="AU7059" s="39" t="s">
        <v>12</v>
      </c>
      <c r="AV7059">
        <v>0</v>
      </c>
      <c r="AW7059">
        <v>0</v>
      </c>
      <c r="AX7059" s="39" t="s">
        <v>12</v>
      </c>
    </row>
    <row r="7060" spans="1:50" x14ac:dyDescent="0.15">
      <c r="A7060">
        <v>6</v>
      </c>
      <c r="B7060">
        <v>47</v>
      </c>
      <c r="C7060">
        <v>3</v>
      </c>
      <c r="D7060">
        <v>9</v>
      </c>
      <c r="E7060">
        <v>0</v>
      </c>
      <c r="F7060" s="39" t="s">
        <v>23660</v>
      </c>
      <c r="G7060" s="39" t="s">
        <v>12</v>
      </c>
      <c r="H7060">
        <v>925</v>
      </c>
      <c r="I7060">
        <v>0</v>
      </c>
      <c r="J7060">
        <v>0</v>
      </c>
      <c r="K7060">
        <v>0</v>
      </c>
      <c r="L7060">
        <v>0</v>
      </c>
      <c r="M7060" s="39" t="s">
        <v>12</v>
      </c>
      <c r="N7060" s="39" t="s">
        <v>12</v>
      </c>
      <c r="O7060" s="39" t="s">
        <v>12</v>
      </c>
      <c r="P7060" s="39" t="s">
        <v>12</v>
      </c>
      <c r="Q7060" s="39" t="s">
        <v>12</v>
      </c>
      <c r="R7060" s="39" t="s">
        <v>18519</v>
      </c>
      <c r="S7060" s="39" t="s">
        <v>12</v>
      </c>
      <c r="T7060">
        <v>0</v>
      </c>
      <c r="U7060" s="39" t="s">
        <v>12</v>
      </c>
      <c r="V7060" s="39" t="s">
        <v>12</v>
      </c>
      <c r="W7060" s="39" t="s">
        <v>12</v>
      </c>
      <c r="X7060">
        <v>0</v>
      </c>
      <c r="Y7060">
        <v>0</v>
      </c>
      <c r="Z7060" s="39" t="s">
        <v>12</v>
      </c>
      <c r="AA7060" s="39" t="s">
        <v>22510</v>
      </c>
      <c r="AB7060" s="39" t="s">
        <v>22259</v>
      </c>
      <c r="AC7060" s="39" t="s">
        <v>22259</v>
      </c>
      <c r="AD7060" s="39" t="s">
        <v>22259</v>
      </c>
      <c r="AE7060">
        <v>4</v>
      </c>
      <c r="AF7060" s="39" t="s">
        <v>17061</v>
      </c>
      <c r="AG7060">
        <v>0</v>
      </c>
      <c r="AH7060" s="39" t="s">
        <v>12</v>
      </c>
      <c r="AI7060" s="39" t="s">
        <v>12</v>
      </c>
      <c r="AJ7060" s="39" t="s">
        <v>12</v>
      </c>
      <c r="AK7060" s="39" t="s">
        <v>12</v>
      </c>
      <c r="AL7060" s="39" t="s">
        <v>12</v>
      </c>
      <c r="AM7060" s="39" t="s">
        <v>12</v>
      </c>
      <c r="AN7060" s="39" t="s">
        <v>12</v>
      </c>
      <c r="AO7060" s="39" t="s">
        <v>12</v>
      </c>
      <c r="AP7060" s="39" t="s">
        <v>12</v>
      </c>
      <c r="AQ7060" s="39" t="s">
        <v>12</v>
      </c>
      <c r="AR7060" s="39" t="s">
        <v>12</v>
      </c>
      <c r="AS7060">
        <v>0</v>
      </c>
      <c r="AT7060" s="39" t="s">
        <v>12</v>
      </c>
      <c r="AU7060" s="39" t="s">
        <v>12</v>
      </c>
      <c r="AV7060">
        <v>0</v>
      </c>
      <c r="AW7060">
        <v>0</v>
      </c>
      <c r="AX7060" s="39" t="s">
        <v>12</v>
      </c>
    </row>
    <row r="7061" spans="1:50" x14ac:dyDescent="0.15">
      <c r="A7061">
        <v>6</v>
      </c>
      <c r="B7061">
        <v>47</v>
      </c>
      <c r="C7061">
        <v>3</v>
      </c>
      <c r="D7061">
        <v>10</v>
      </c>
      <c r="E7061">
        <v>0</v>
      </c>
      <c r="F7061" s="39" t="s">
        <v>18794</v>
      </c>
      <c r="G7061" s="39" t="s">
        <v>12</v>
      </c>
      <c r="H7061">
        <v>1653</v>
      </c>
      <c r="I7061">
        <v>0</v>
      </c>
      <c r="J7061">
        <v>0</v>
      </c>
      <c r="K7061">
        <v>0</v>
      </c>
      <c r="L7061">
        <v>0</v>
      </c>
      <c r="M7061" s="39" t="s">
        <v>12</v>
      </c>
      <c r="N7061" s="39" t="s">
        <v>12</v>
      </c>
      <c r="O7061" s="39" t="s">
        <v>12</v>
      </c>
      <c r="P7061" s="39" t="s">
        <v>12</v>
      </c>
      <c r="Q7061" s="39" t="s">
        <v>12</v>
      </c>
      <c r="R7061" s="39" t="s">
        <v>18809</v>
      </c>
      <c r="S7061" s="39" t="s">
        <v>12</v>
      </c>
      <c r="T7061">
        <v>0</v>
      </c>
      <c r="U7061" s="39" t="s">
        <v>12</v>
      </c>
      <c r="V7061" s="39" t="s">
        <v>12</v>
      </c>
      <c r="W7061" s="39" t="s">
        <v>12</v>
      </c>
      <c r="X7061">
        <v>0</v>
      </c>
      <c r="Y7061">
        <v>0</v>
      </c>
      <c r="Z7061" s="39" t="s">
        <v>12</v>
      </c>
      <c r="AA7061" s="39" t="s">
        <v>23279</v>
      </c>
      <c r="AB7061" s="39" t="s">
        <v>22259</v>
      </c>
      <c r="AC7061" s="39" t="s">
        <v>22259</v>
      </c>
      <c r="AD7061" s="39" t="s">
        <v>22259</v>
      </c>
      <c r="AE7061">
        <v>4</v>
      </c>
      <c r="AF7061" s="39" t="s">
        <v>17061</v>
      </c>
      <c r="AG7061">
        <v>0</v>
      </c>
      <c r="AH7061" s="39" t="s">
        <v>12</v>
      </c>
      <c r="AI7061" s="39" t="s">
        <v>12</v>
      </c>
      <c r="AJ7061" s="39" t="s">
        <v>12</v>
      </c>
      <c r="AK7061" s="39" t="s">
        <v>12</v>
      </c>
      <c r="AL7061" s="39" t="s">
        <v>12</v>
      </c>
      <c r="AM7061" s="39" t="s">
        <v>12</v>
      </c>
      <c r="AN7061" s="39" t="s">
        <v>12</v>
      </c>
      <c r="AO7061" s="39" t="s">
        <v>12</v>
      </c>
      <c r="AP7061" s="39" t="s">
        <v>12</v>
      </c>
      <c r="AQ7061" s="39" t="s">
        <v>12</v>
      </c>
      <c r="AR7061" s="39" t="s">
        <v>12</v>
      </c>
      <c r="AS7061">
        <v>0</v>
      </c>
      <c r="AT7061" s="39" t="s">
        <v>12</v>
      </c>
      <c r="AU7061" s="39" t="s">
        <v>12</v>
      </c>
      <c r="AV7061">
        <v>0</v>
      </c>
      <c r="AW7061">
        <v>0</v>
      </c>
      <c r="AX7061" s="39" t="s">
        <v>12</v>
      </c>
    </row>
    <row r="7062" spans="1:50" x14ac:dyDescent="0.15">
      <c r="A7062">
        <v>6</v>
      </c>
      <c r="B7062">
        <v>47</v>
      </c>
      <c r="C7062">
        <v>4</v>
      </c>
      <c r="D7062">
        <v>1</v>
      </c>
      <c r="E7062">
        <v>0</v>
      </c>
      <c r="F7062" s="39" t="s">
        <v>23661</v>
      </c>
      <c r="G7062" s="39" t="s">
        <v>12</v>
      </c>
      <c r="H7062">
        <v>184</v>
      </c>
      <c r="I7062">
        <v>0</v>
      </c>
      <c r="J7062">
        <v>0</v>
      </c>
      <c r="K7062">
        <v>0</v>
      </c>
      <c r="L7062">
        <v>0</v>
      </c>
      <c r="M7062" s="39" t="s">
        <v>12</v>
      </c>
      <c r="N7062" s="39" t="s">
        <v>12</v>
      </c>
      <c r="O7062" s="39" t="s">
        <v>12</v>
      </c>
      <c r="P7062" s="39" t="s">
        <v>12</v>
      </c>
      <c r="Q7062" s="39" t="s">
        <v>12</v>
      </c>
      <c r="R7062" s="39" t="s">
        <v>23067</v>
      </c>
      <c r="S7062" s="39" t="s">
        <v>12</v>
      </c>
      <c r="T7062">
        <v>0</v>
      </c>
      <c r="U7062" s="39" t="s">
        <v>12</v>
      </c>
      <c r="V7062" s="39" t="s">
        <v>12</v>
      </c>
      <c r="W7062" s="39" t="s">
        <v>12</v>
      </c>
      <c r="X7062">
        <v>0</v>
      </c>
      <c r="Y7062">
        <v>0</v>
      </c>
      <c r="Z7062" s="39" t="s">
        <v>12</v>
      </c>
      <c r="AA7062" s="39" t="s">
        <v>22510</v>
      </c>
      <c r="AB7062" s="39" t="s">
        <v>22259</v>
      </c>
      <c r="AC7062" s="39" t="s">
        <v>22259</v>
      </c>
      <c r="AD7062" s="39" t="s">
        <v>22259</v>
      </c>
      <c r="AE7062">
        <v>4</v>
      </c>
      <c r="AF7062" s="39" t="s">
        <v>17043</v>
      </c>
      <c r="AG7062">
        <v>0</v>
      </c>
      <c r="AH7062" s="39" t="s">
        <v>12</v>
      </c>
      <c r="AI7062" s="39" t="s">
        <v>12</v>
      </c>
      <c r="AJ7062" s="39" t="s">
        <v>12</v>
      </c>
      <c r="AK7062" s="39" t="s">
        <v>12</v>
      </c>
      <c r="AL7062" s="39" t="s">
        <v>12</v>
      </c>
      <c r="AM7062" s="39" t="s">
        <v>12</v>
      </c>
      <c r="AN7062" s="39" t="s">
        <v>12</v>
      </c>
      <c r="AO7062" s="39" t="s">
        <v>12</v>
      </c>
      <c r="AP7062" s="39" t="s">
        <v>12</v>
      </c>
      <c r="AQ7062" s="39" t="s">
        <v>12</v>
      </c>
      <c r="AR7062" s="39" t="s">
        <v>12</v>
      </c>
      <c r="AS7062">
        <v>0</v>
      </c>
      <c r="AT7062" s="39" t="s">
        <v>12</v>
      </c>
      <c r="AU7062" s="39" t="s">
        <v>12</v>
      </c>
      <c r="AV7062">
        <v>0</v>
      </c>
      <c r="AW7062">
        <v>0</v>
      </c>
      <c r="AX7062" s="39" t="s">
        <v>12</v>
      </c>
    </row>
    <row r="7063" spans="1:50" x14ac:dyDescent="0.15">
      <c r="A7063">
        <v>6</v>
      </c>
      <c r="B7063">
        <v>47</v>
      </c>
      <c r="C7063">
        <v>4</v>
      </c>
      <c r="D7063">
        <v>2</v>
      </c>
      <c r="E7063">
        <v>0</v>
      </c>
      <c r="F7063" s="39" t="s">
        <v>23662</v>
      </c>
      <c r="G7063" s="39" t="s">
        <v>12</v>
      </c>
      <c r="H7063">
        <v>1588</v>
      </c>
      <c r="I7063">
        <v>0</v>
      </c>
      <c r="J7063">
        <v>0</v>
      </c>
      <c r="K7063">
        <v>0</v>
      </c>
      <c r="L7063">
        <v>0</v>
      </c>
      <c r="M7063" s="39" t="s">
        <v>12</v>
      </c>
      <c r="N7063" s="39" t="s">
        <v>12</v>
      </c>
      <c r="O7063" s="39" t="s">
        <v>12</v>
      </c>
      <c r="P7063" s="39" t="s">
        <v>12</v>
      </c>
      <c r="Q7063" s="39" t="s">
        <v>12</v>
      </c>
      <c r="R7063" s="39" t="s">
        <v>23663</v>
      </c>
      <c r="S7063" s="39" t="s">
        <v>12</v>
      </c>
      <c r="T7063">
        <v>0</v>
      </c>
      <c r="U7063" s="39" t="s">
        <v>12</v>
      </c>
      <c r="V7063" s="39" t="s">
        <v>12</v>
      </c>
      <c r="W7063" s="39" t="s">
        <v>12</v>
      </c>
      <c r="X7063">
        <v>0</v>
      </c>
      <c r="Y7063">
        <v>0</v>
      </c>
      <c r="Z7063" s="39" t="s">
        <v>12</v>
      </c>
      <c r="AA7063" s="39" t="s">
        <v>22296</v>
      </c>
      <c r="AB7063" s="39" t="s">
        <v>22259</v>
      </c>
      <c r="AC7063" s="39" t="s">
        <v>22259</v>
      </c>
      <c r="AD7063" s="39" t="s">
        <v>22259</v>
      </c>
      <c r="AE7063">
        <v>4</v>
      </c>
      <c r="AF7063" s="39" t="s">
        <v>17066</v>
      </c>
      <c r="AG7063">
        <v>0</v>
      </c>
      <c r="AH7063" s="39" t="s">
        <v>12</v>
      </c>
      <c r="AI7063" s="39" t="s">
        <v>12</v>
      </c>
      <c r="AJ7063" s="39" t="s">
        <v>12</v>
      </c>
      <c r="AK7063" s="39" t="s">
        <v>12</v>
      </c>
      <c r="AL7063" s="39" t="s">
        <v>12</v>
      </c>
      <c r="AM7063" s="39" t="s">
        <v>12</v>
      </c>
      <c r="AN7063" s="39" t="s">
        <v>12</v>
      </c>
      <c r="AO7063" s="39" t="s">
        <v>12</v>
      </c>
      <c r="AP7063" s="39" t="s">
        <v>12</v>
      </c>
      <c r="AQ7063" s="39" t="s">
        <v>12</v>
      </c>
      <c r="AR7063" s="39" t="s">
        <v>12</v>
      </c>
      <c r="AS7063">
        <v>0</v>
      </c>
      <c r="AT7063" s="39" t="s">
        <v>12</v>
      </c>
      <c r="AU7063" s="39" t="s">
        <v>12</v>
      </c>
      <c r="AV7063">
        <v>0</v>
      </c>
      <c r="AW7063">
        <v>0</v>
      </c>
      <c r="AX7063" s="39" t="s">
        <v>12</v>
      </c>
    </row>
    <row r="7064" spans="1:50" x14ac:dyDescent="0.15">
      <c r="A7064">
        <v>6</v>
      </c>
      <c r="B7064">
        <v>47</v>
      </c>
      <c r="C7064">
        <v>4</v>
      </c>
      <c r="D7064">
        <v>3</v>
      </c>
      <c r="E7064">
        <v>0</v>
      </c>
      <c r="F7064" s="39" t="s">
        <v>18488</v>
      </c>
      <c r="G7064" s="39" t="s">
        <v>12</v>
      </c>
      <c r="H7064">
        <v>1074</v>
      </c>
      <c r="I7064">
        <v>0</v>
      </c>
      <c r="J7064">
        <v>0</v>
      </c>
      <c r="K7064">
        <v>0</v>
      </c>
      <c r="L7064">
        <v>0</v>
      </c>
      <c r="M7064" s="39" t="s">
        <v>12</v>
      </c>
      <c r="N7064" s="39" t="s">
        <v>12</v>
      </c>
      <c r="O7064" s="39" t="s">
        <v>12</v>
      </c>
      <c r="P7064" s="39" t="s">
        <v>12</v>
      </c>
      <c r="Q7064" s="39" t="s">
        <v>12</v>
      </c>
      <c r="R7064" s="39" t="s">
        <v>19290</v>
      </c>
      <c r="S7064" s="39" t="s">
        <v>12</v>
      </c>
      <c r="T7064">
        <v>0</v>
      </c>
      <c r="U7064" s="39" t="s">
        <v>12</v>
      </c>
      <c r="V7064" s="39" t="s">
        <v>12</v>
      </c>
      <c r="W7064" s="39" t="s">
        <v>12</v>
      </c>
      <c r="X7064">
        <v>0</v>
      </c>
      <c r="Y7064">
        <v>0</v>
      </c>
      <c r="Z7064" s="39" t="s">
        <v>12</v>
      </c>
      <c r="AA7064" s="39" t="s">
        <v>23274</v>
      </c>
      <c r="AB7064" s="39" t="s">
        <v>22259</v>
      </c>
      <c r="AC7064" s="39" t="s">
        <v>22259</v>
      </c>
      <c r="AD7064" s="39" t="s">
        <v>22259</v>
      </c>
      <c r="AE7064">
        <v>4</v>
      </c>
      <c r="AF7064" s="39" t="s">
        <v>17061</v>
      </c>
      <c r="AG7064">
        <v>0</v>
      </c>
      <c r="AH7064" s="39" t="s">
        <v>12</v>
      </c>
      <c r="AI7064" s="39" t="s">
        <v>12</v>
      </c>
      <c r="AJ7064" s="39" t="s">
        <v>12</v>
      </c>
      <c r="AK7064" s="39" t="s">
        <v>12</v>
      </c>
      <c r="AL7064" s="39" t="s">
        <v>12</v>
      </c>
      <c r="AM7064" s="39" t="s">
        <v>12</v>
      </c>
      <c r="AN7064" s="39" t="s">
        <v>12</v>
      </c>
      <c r="AO7064" s="39" t="s">
        <v>12</v>
      </c>
      <c r="AP7064" s="39" t="s">
        <v>12</v>
      </c>
      <c r="AQ7064" s="39" t="s">
        <v>12</v>
      </c>
      <c r="AR7064" s="39" t="s">
        <v>12</v>
      </c>
      <c r="AS7064">
        <v>0</v>
      </c>
      <c r="AT7064" s="39" t="s">
        <v>12</v>
      </c>
      <c r="AU7064" s="39" t="s">
        <v>12</v>
      </c>
      <c r="AV7064">
        <v>0</v>
      </c>
      <c r="AW7064">
        <v>0</v>
      </c>
      <c r="AX7064" s="39" t="s">
        <v>12</v>
      </c>
    </row>
    <row r="7065" spans="1:50" x14ac:dyDescent="0.15">
      <c r="A7065">
        <v>6</v>
      </c>
      <c r="B7065">
        <v>47</v>
      </c>
      <c r="C7065">
        <v>4</v>
      </c>
      <c r="D7065">
        <v>4</v>
      </c>
      <c r="E7065">
        <v>0</v>
      </c>
      <c r="F7065" s="39" t="s">
        <v>23070</v>
      </c>
      <c r="G7065" s="39" t="s">
        <v>12</v>
      </c>
      <c r="H7065">
        <v>1393</v>
      </c>
      <c r="I7065">
        <v>0</v>
      </c>
      <c r="J7065">
        <v>0</v>
      </c>
      <c r="K7065">
        <v>0</v>
      </c>
      <c r="L7065">
        <v>0</v>
      </c>
      <c r="M7065" s="39" t="s">
        <v>12</v>
      </c>
      <c r="N7065" s="39" t="s">
        <v>12</v>
      </c>
      <c r="O7065" s="39" t="s">
        <v>12</v>
      </c>
      <c r="P7065" s="39" t="s">
        <v>12</v>
      </c>
      <c r="Q7065" s="39" t="s">
        <v>12</v>
      </c>
      <c r="R7065" s="39" t="s">
        <v>23664</v>
      </c>
      <c r="S7065" s="39" t="s">
        <v>12</v>
      </c>
      <c r="T7065">
        <v>0</v>
      </c>
      <c r="U7065" s="39" t="s">
        <v>12</v>
      </c>
      <c r="V7065" s="39" t="s">
        <v>12</v>
      </c>
      <c r="W7065" s="39" t="s">
        <v>12</v>
      </c>
      <c r="X7065">
        <v>0</v>
      </c>
      <c r="Y7065">
        <v>0</v>
      </c>
      <c r="Z7065" s="39" t="s">
        <v>12</v>
      </c>
      <c r="AA7065" s="39" t="s">
        <v>22495</v>
      </c>
      <c r="AB7065" s="39" t="s">
        <v>22259</v>
      </c>
      <c r="AC7065" s="39" t="s">
        <v>22259</v>
      </c>
      <c r="AD7065" s="39" t="s">
        <v>22259</v>
      </c>
      <c r="AE7065">
        <v>4</v>
      </c>
      <c r="AF7065" s="39" t="s">
        <v>17066</v>
      </c>
      <c r="AG7065">
        <v>0</v>
      </c>
      <c r="AH7065" s="39" t="s">
        <v>12</v>
      </c>
      <c r="AI7065" s="39" t="s">
        <v>12</v>
      </c>
      <c r="AJ7065" s="39" t="s">
        <v>12</v>
      </c>
      <c r="AK7065" s="39" t="s">
        <v>12</v>
      </c>
      <c r="AL7065" s="39" t="s">
        <v>12</v>
      </c>
      <c r="AM7065" s="39" t="s">
        <v>12</v>
      </c>
      <c r="AN7065" s="39" t="s">
        <v>12</v>
      </c>
      <c r="AO7065" s="39" t="s">
        <v>12</v>
      </c>
      <c r="AP7065" s="39" t="s">
        <v>12</v>
      </c>
      <c r="AQ7065" s="39" t="s">
        <v>12</v>
      </c>
      <c r="AR7065" s="39" t="s">
        <v>12</v>
      </c>
      <c r="AS7065">
        <v>0</v>
      </c>
      <c r="AT7065" s="39" t="s">
        <v>12</v>
      </c>
      <c r="AU7065" s="39" t="s">
        <v>12</v>
      </c>
      <c r="AV7065">
        <v>0</v>
      </c>
      <c r="AW7065">
        <v>0</v>
      </c>
      <c r="AX7065" s="39" t="s">
        <v>12</v>
      </c>
    </row>
    <row r="7066" spans="1:50" x14ac:dyDescent="0.15">
      <c r="A7066">
        <v>6</v>
      </c>
      <c r="B7066">
        <v>47</v>
      </c>
      <c r="C7066">
        <v>4</v>
      </c>
      <c r="D7066">
        <v>5</v>
      </c>
      <c r="E7066">
        <v>0</v>
      </c>
      <c r="F7066" s="39" t="s">
        <v>18200</v>
      </c>
      <c r="G7066" s="39" t="s">
        <v>12</v>
      </c>
      <c r="H7066">
        <v>310</v>
      </c>
      <c r="I7066">
        <v>0</v>
      </c>
      <c r="J7066">
        <v>0</v>
      </c>
      <c r="K7066">
        <v>0</v>
      </c>
      <c r="L7066">
        <v>0</v>
      </c>
      <c r="M7066" s="39" t="s">
        <v>12</v>
      </c>
      <c r="N7066" s="39" t="s">
        <v>12</v>
      </c>
      <c r="O7066" s="39" t="s">
        <v>12</v>
      </c>
      <c r="P7066" s="39" t="s">
        <v>12</v>
      </c>
      <c r="Q7066" s="39" t="s">
        <v>12</v>
      </c>
      <c r="R7066" s="39" t="s">
        <v>23665</v>
      </c>
      <c r="S7066" s="39" t="s">
        <v>12</v>
      </c>
      <c r="T7066">
        <v>0</v>
      </c>
      <c r="U7066" s="39" t="s">
        <v>12</v>
      </c>
      <c r="V7066" s="39" t="s">
        <v>12</v>
      </c>
      <c r="W7066" s="39" t="s">
        <v>12</v>
      </c>
      <c r="X7066">
        <v>0</v>
      </c>
      <c r="Y7066">
        <v>0</v>
      </c>
      <c r="Z7066" s="39" t="s">
        <v>12</v>
      </c>
      <c r="AA7066" s="39" t="s">
        <v>22262</v>
      </c>
      <c r="AB7066" s="39" t="s">
        <v>22259</v>
      </c>
      <c r="AC7066" s="39" t="s">
        <v>22259</v>
      </c>
      <c r="AD7066" s="39" t="s">
        <v>22259</v>
      </c>
      <c r="AE7066">
        <v>4</v>
      </c>
      <c r="AF7066" s="39" t="s">
        <v>17066</v>
      </c>
      <c r="AG7066">
        <v>0</v>
      </c>
      <c r="AH7066" s="39" t="s">
        <v>12</v>
      </c>
      <c r="AI7066" s="39" t="s">
        <v>12</v>
      </c>
      <c r="AJ7066" s="39" t="s">
        <v>12</v>
      </c>
      <c r="AK7066" s="39" t="s">
        <v>12</v>
      </c>
      <c r="AL7066" s="39" t="s">
        <v>12</v>
      </c>
      <c r="AM7066" s="39" t="s">
        <v>12</v>
      </c>
      <c r="AN7066" s="39" t="s">
        <v>12</v>
      </c>
      <c r="AO7066" s="39" t="s">
        <v>12</v>
      </c>
      <c r="AP7066" s="39" t="s">
        <v>12</v>
      </c>
      <c r="AQ7066" s="39" t="s">
        <v>12</v>
      </c>
      <c r="AR7066" s="39" t="s">
        <v>12</v>
      </c>
      <c r="AS7066">
        <v>0</v>
      </c>
      <c r="AT7066" s="39" t="s">
        <v>12</v>
      </c>
      <c r="AU7066" s="39" t="s">
        <v>12</v>
      </c>
      <c r="AV7066">
        <v>0</v>
      </c>
      <c r="AW7066">
        <v>0</v>
      </c>
      <c r="AX7066" s="39" t="s">
        <v>12</v>
      </c>
    </row>
    <row r="7067" spans="1:50" x14ac:dyDescent="0.15">
      <c r="A7067">
        <v>6</v>
      </c>
      <c r="B7067">
        <v>47</v>
      </c>
      <c r="C7067">
        <v>4</v>
      </c>
      <c r="D7067">
        <v>6</v>
      </c>
      <c r="E7067">
        <v>0</v>
      </c>
      <c r="F7067" s="39" t="s">
        <v>23666</v>
      </c>
      <c r="G7067" s="39" t="s">
        <v>12</v>
      </c>
      <c r="H7067">
        <v>1581</v>
      </c>
      <c r="I7067">
        <v>0</v>
      </c>
      <c r="J7067">
        <v>0</v>
      </c>
      <c r="K7067">
        <v>0</v>
      </c>
      <c r="L7067">
        <v>0</v>
      </c>
      <c r="M7067" s="39" t="s">
        <v>12</v>
      </c>
      <c r="N7067" s="39" t="s">
        <v>12</v>
      </c>
      <c r="O7067" s="39" t="s">
        <v>12</v>
      </c>
      <c r="P7067" s="39" t="s">
        <v>12</v>
      </c>
      <c r="Q7067" s="39" t="s">
        <v>12</v>
      </c>
      <c r="R7067" s="39" t="s">
        <v>23667</v>
      </c>
      <c r="S7067" s="39" t="s">
        <v>12</v>
      </c>
      <c r="T7067">
        <v>0</v>
      </c>
      <c r="U7067" s="39" t="s">
        <v>12</v>
      </c>
      <c r="V7067" s="39" t="s">
        <v>12</v>
      </c>
      <c r="W7067" s="39" t="s">
        <v>12</v>
      </c>
      <c r="X7067">
        <v>0</v>
      </c>
      <c r="Y7067">
        <v>0</v>
      </c>
      <c r="Z7067" s="39" t="s">
        <v>12</v>
      </c>
      <c r="AA7067" s="39" t="s">
        <v>22495</v>
      </c>
      <c r="AB7067" s="39" t="s">
        <v>22259</v>
      </c>
      <c r="AC7067" s="39" t="s">
        <v>22259</v>
      </c>
      <c r="AD7067" s="39" t="s">
        <v>22259</v>
      </c>
      <c r="AE7067">
        <v>4</v>
      </c>
      <c r="AF7067" s="39" t="s">
        <v>17066</v>
      </c>
      <c r="AG7067">
        <v>0</v>
      </c>
      <c r="AH7067" s="39" t="s">
        <v>12</v>
      </c>
      <c r="AI7067" s="39" t="s">
        <v>12</v>
      </c>
      <c r="AJ7067" s="39" t="s">
        <v>12</v>
      </c>
      <c r="AK7067" s="39" t="s">
        <v>12</v>
      </c>
      <c r="AL7067" s="39" t="s">
        <v>12</v>
      </c>
      <c r="AM7067" s="39" t="s">
        <v>12</v>
      </c>
      <c r="AN7067" s="39" t="s">
        <v>12</v>
      </c>
      <c r="AO7067" s="39" t="s">
        <v>12</v>
      </c>
      <c r="AP7067" s="39" t="s">
        <v>12</v>
      </c>
      <c r="AQ7067" s="39" t="s">
        <v>12</v>
      </c>
      <c r="AR7067" s="39" t="s">
        <v>12</v>
      </c>
      <c r="AS7067">
        <v>0</v>
      </c>
      <c r="AT7067" s="39" t="s">
        <v>12</v>
      </c>
      <c r="AU7067" s="39" t="s">
        <v>12</v>
      </c>
      <c r="AV7067">
        <v>0</v>
      </c>
      <c r="AW7067">
        <v>0</v>
      </c>
      <c r="AX7067" s="39" t="s">
        <v>12</v>
      </c>
    </row>
    <row r="7068" spans="1:50" x14ac:dyDescent="0.15">
      <c r="A7068">
        <v>6</v>
      </c>
      <c r="B7068">
        <v>47</v>
      </c>
      <c r="C7068">
        <v>4</v>
      </c>
      <c r="D7068">
        <v>7</v>
      </c>
      <c r="E7068">
        <v>0</v>
      </c>
      <c r="F7068" s="39" t="s">
        <v>23664</v>
      </c>
      <c r="G7068" s="39" t="s">
        <v>12</v>
      </c>
      <c r="H7068">
        <v>377</v>
      </c>
      <c r="I7068">
        <v>0</v>
      </c>
      <c r="J7068">
        <v>0</v>
      </c>
      <c r="K7068">
        <v>0</v>
      </c>
      <c r="L7068">
        <v>0</v>
      </c>
      <c r="M7068" s="39" t="s">
        <v>12</v>
      </c>
      <c r="N7068" s="39" t="s">
        <v>12</v>
      </c>
      <c r="O7068" s="39" t="s">
        <v>12</v>
      </c>
      <c r="P7068" s="39" t="s">
        <v>12</v>
      </c>
      <c r="Q7068" s="39" t="s">
        <v>12</v>
      </c>
      <c r="R7068" s="39" t="s">
        <v>23668</v>
      </c>
      <c r="S7068" s="39" t="s">
        <v>12</v>
      </c>
      <c r="T7068">
        <v>0</v>
      </c>
      <c r="U7068" s="39" t="s">
        <v>12</v>
      </c>
      <c r="V7068" s="39" t="s">
        <v>12</v>
      </c>
      <c r="W7068" s="39" t="s">
        <v>12</v>
      </c>
      <c r="X7068">
        <v>0</v>
      </c>
      <c r="Y7068">
        <v>0</v>
      </c>
      <c r="Z7068" s="39" t="s">
        <v>12</v>
      </c>
      <c r="AA7068" s="39" t="s">
        <v>22402</v>
      </c>
      <c r="AB7068" s="39" t="s">
        <v>22259</v>
      </c>
      <c r="AC7068" s="39" t="s">
        <v>22259</v>
      </c>
      <c r="AD7068" s="39" t="s">
        <v>22259</v>
      </c>
      <c r="AE7068">
        <v>4</v>
      </c>
      <c r="AF7068" s="39" t="s">
        <v>17066</v>
      </c>
      <c r="AG7068">
        <v>0</v>
      </c>
      <c r="AH7068" s="39" t="s">
        <v>12</v>
      </c>
      <c r="AI7068" s="39" t="s">
        <v>12</v>
      </c>
      <c r="AJ7068" s="39" t="s">
        <v>12</v>
      </c>
      <c r="AK7068" s="39" t="s">
        <v>12</v>
      </c>
      <c r="AL7068" s="39" t="s">
        <v>12</v>
      </c>
      <c r="AM7068" s="39" t="s">
        <v>12</v>
      </c>
      <c r="AN7068" s="39" t="s">
        <v>12</v>
      </c>
      <c r="AO7068" s="39" t="s">
        <v>12</v>
      </c>
      <c r="AP7068" s="39" t="s">
        <v>12</v>
      </c>
      <c r="AQ7068" s="39" t="s">
        <v>12</v>
      </c>
      <c r="AR7068" s="39" t="s">
        <v>12</v>
      </c>
      <c r="AS7068">
        <v>0</v>
      </c>
      <c r="AT7068" s="39" t="s">
        <v>12</v>
      </c>
      <c r="AU7068" s="39" t="s">
        <v>12</v>
      </c>
      <c r="AV7068">
        <v>0</v>
      </c>
      <c r="AW7068">
        <v>0</v>
      </c>
      <c r="AX7068" s="39" t="s">
        <v>12</v>
      </c>
    </row>
    <row r="7069" spans="1:50" x14ac:dyDescent="0.15">
      <c r="A7069">
        <v>6</v>
      </c>
      <c r="B7069">
        <v>47</v>
      </c>
      <c r="C7069">
        <v>4</v>
      </c>
      <c r="D7069">
        <v>8</v>
      </c>
      <c r="E7069">
        <v>0</v>
      </c>
      <c r="F7069" s="39" t="s">
        <v>18512</v>
      </c>
      <c r="G7069" s="39" t="s">
        <v>12</v>
      </c>
      <c r="H7069">
        <v>1018</v>
      </c>
      <c r="I7069">
        <v>0</v>
      </c>
      <c r="J7069">
        <v>0</v>
      </c>
      <c r="K7069">
        <v>0</v>
      </c>
      <c r="L7069">
        <v>0</v>
      </c>
      <c r="M7069" s="39" t="s">
        <v>12</v>
      </c>
      <c r="N7069" s="39" t="s">
        <v>12</v>
      </c>
      <c r="O7069" s="39" t="s">
        <v>12</v>
      </c>
      <c r="P7069" s="39" t="s">
        <v>12</v>
      </c>
      <c r="Q7069" s="39" t="s">
        <v>12</v>
      </c>
      <c r="R7069" s="39" t="s">
        <v>23669</v>
      </c>
      <c r="S7069" s="39" t="s">
        <v>12</v>
      </c>
      <c r="T7069">
        <v>0</v>
      </c>
      <c r="U7069" s="39" t="s">
        <v>12</v>
      </c>
      <c r="V7069" s="39" t="s">
        <v>12</v>
      </c>
      <c r="W7069" s="39" t="s">
        <v>12</v>
      </c>
      <c r="X7069">
        <v>0</v>
      </c>
      <c r="Y7069">
        <v>0</v>
      </c>
      <c r="Z7069" s="39" t="s">
        <v>12</v>
      </c>
      <c r="AA7069" s="39" t="s">
        <v>22402</v>
      </c>
      <c r="AB7069" s="39" t="s">
        <v>22259</v>
      </c>
      <c r="AC7069" s="39" t="s">
        <v>22259</v>
      </c>
      <c r="AD7069" s="39" t="s">
        <v>22259</v>
      </c>
      <c r="AE7069">
        <v>4</v>
      </c>
      <c r="AF7069" s="39" t="s">
        <v>17061</v>
      </c>
      <c r="AG7069">
        <v>0</v>
      </c>
      <c r="AH7069" s="39" t="s">
        <v>12</v>
      </c>
      <c r="AI7069" s="39" t="s">
        <v>12</v>
      </c>
      <c r="AJ7069" s="39" t="s">
        <v>12</v>
      </c>
      <c r="AK7069" s="39" t="s">
        <v>12</v>
      </c>
      <c r="AL7069" s="39" t="s">
        <v>12</v>
      </c>
      <c r="AM7069" s="39" t="s">
        <v>12</v>
      </c>
      <c r="AN7069" s="39" t="s">
        <v>12</v>
      </c>
      <c r="AO7069" s="39" t="s">
        <v>12</v>
      </c>
      <c r="AP7069" s="39" t="s">
        <v>12</v>
      </c>
      <c r="AQ7069" s="39" t="s">
        <v>12</v>
      </c>
      <c r="AR7069" s="39" t="s">
        <v>12</v>
      </c>
      <c r="AS7069">
        <v>0</v>
      </c>
      <c r="AT7069" s="39" t="s">
        <v>12</v>
      </c>
      <c r="AU7069" s="39" t="s">
        <v>12</v>
      </c>
      <c r="AV7069">
        <v>0</v>
      </c>
      <c r="AW7069">
        <v>0</v>
      </c>
      <c r="AX7069" s="39" t="s">
        <v>12</v>
      </c>
    </row>
    <row r="7070" spans="1:50" x14ac:dyDescent="0.15">
      <c r="A7070">
        <v>6</v>
      </c>
      <c r="B7070">
        <v>47</v>
      </c>
      <c r="C7070">
        <v>4</v>
      </c>
      <c r="D7070">
        <v>9</v>
      </c>
      <c r="E7070">
        <v>0</v>
      </c>
      <c r="F7070" s="39" t="s">
        <v>21779</v>
      </c>
      <c r="G7070" s="39" t="s">
        <v>12</v>
      </c>
      <c r="H7070">
        <v>1623</v>
      </c>
      <c r="I7070">
        <v>0</v>
      </c>
      <c r="J7070">
        <v>0</v>
      </c>
      <c r="K7070">
        <v>0</v>
      </c>
      <c r="L7070">
        <v>0</v>
      </c>
      <c r="M7070" s="39" t="s">
        <v>12</v>
      </c>
      <c r="N7070" s="39" t="s">
        <v>12</v>
      </c>
      <c r="O7070" s="39" t="s">
        <v>12</v>
      </c>
      <c r="P7070" s="39" t="s">
        <v>12</v>
      </c>
      <c r="Q7070" s="39" t="s">
        <v>12</v>
      </c>
      <c r="R7070" s="39" t="s">
        <v>17507</v>
      </c>
      <c r="S7070" s="39" t="s">
        <v>12</v>
      </c>
      <c r="T7070">
        <v>0</v>
      </c>
      <c r="U7070" s="39" t="s">
        <v>12</v>
      </c>
      <c r="V7070" s="39" t="s">
        <v>12</v>
      </c>
      <c r="W7070" s="39" t="s">
        <v>12</v>
      </c>
      <c r="X7070">
        <v>0</v>
      </c>
      <c r="Y7070">
        <v>0</v>
      </c>
      <c r="Z7070" s="39" t="s">
        <v>12</v>
      </c>
      <c r="AA7070" s="39" t="s">
        <v>22396</v>
      </c>
      <c r="AB7070" s="39" t="s">
        <v>22259</v>
      </c>
      <c r="AC7070" s="39" t="s">
        <v>22259</v>
      </c>
      <c r="AD7070" s="39" t="s">
        <v>22259</v>
      </c>
      <c r="AE7070">
        <v>4</v>
      </c>
      <c r="AF7070" s="39" t="s">
        <v>17061</v>
      </c>
      <c r="AG7070">
        <v>0</v>
      </c>
      <c r="AH7070" s="39" t="s">
        <v>12</v>
      </c>
      <c r="AI7070" s="39" t="s">
        <v>12</v>
      </c>
      <c r="AJ7070" s="39" t="s">
        <v>12</v>
      </c>
      <c r="AK7070" s="39" t="s">
        <v>12</v>
      </c>
      <c r="AL7070" s="39" t="s">
        <v>12</v>
      </c>
      <c r="AM7070" s="39" t="s">
        <v>12</v>
      </c>
      <c r="AN7070" s="39" t="s">
        <v>12</v>
      </c>
      <c r="AO7070" s="39" t="s">
        <v>12</v>
      </c>
      <c r="AP7070" s="39" t="s">
        <v>12</v>
      </c>
      <c r="AQ7070" s="39" t="s">
        <v>12</v>
      </c>
      <c r="AR7070" s="39" t="s">
        <v>12</v>
      </c>
      <c r="AS7070">
        <v>0</v>
      </c>
      <c r="AT7070" s="39" t="s">
        <v>12</v>
      </c>
      <c r="AU7070" s="39" t="s">
        <v>12</v>
      </c>
      <c r="AV7070">
        <v>0</v>
      </c>
      <c r="AW7070">
        <v>0</v>
      </c>
      <c r="AX7070" s="39" t="s">
        <v>12</v>
      </c>
    </row>
    <row r="7071" spans="1:50" x14ac:dyDescent="0.15">
      <c r="A7071">
        <v>6</v>
      </c>
      <c r="B7071">
        <v>47</v>
      </c>
      <c r="C7071">
        <v>4</v>
      </c>
      <c r="D7071">
        <v>10</v>
      </c>
      <c r="E7071">
        <v>0</v>
      </c>
      <c r="F7071" s="39" t="s">
        <v>794</v>
      </c>
      <c r="G7071" s="39" t="s">
        <v>12</v>
      </c>
      <c r="H7071">
        <v>1323</v>
      </c>
      <c r="I7071">
        <v>0</v>
      </c>
      <c r="J7071">
        <v>0</v>
      </c>
      <c r="K7071">
        <v>0</v>
      </c>
      <c r="L7071">
        <v>0</v>
      </c>
      <c r="M7071" s="39" t="s">
        <v>12</v>
      </c>
      <c r="N7071" s="39" t="s">
        <v>12</v>
      </c>
      <c r="O7071" s="39" t="s">
        <v>12</v>
      </c>
      <c r="P7071" s="39" t="s">
        <v>12</v>
      </c>
      <c r="Q7071" s="39" t="s">
        <v>12</v>
      </c>
      <c r="R7071" s="39" t="s">
        <v>23670</v>
      </c>
      <c r="S7071" s="39" t="s">
        <v>12</v>
      </c>
      <c r="T7071">
        <v>0</v>
      </c>
      <c r="U7071" s="39" t="s">
        <v>12</v>
      </c>
      <c r="V7071" s="39" t="s">
        <v>12</v>
      </c>
      <c r="W7071" s="39" t="s">
        <v>12</v>
      </c>
      <c r="X7071">
        <v>0</v>
      </c>
      <c r="Y7071">
        <v>0</v>
      </c>
      <c r="Z7071" s="39" t="s">
        <v>12</v>
      </c>
      <c r="AA7071" s="39" t="s">
        <v>22297</v>
      </c>
      <c r="AB7071" s="39" t="s">
        <v>22259</v>
      </c>
      <c r="AC7071" s="39" t="s">
        <v>22259</v>
      </c>
      <c r="AD7071" s="39" t="s">
        <v>22259</v>
      </c>
      <c r="AE7071">
        <v>4</v>
      </c>
      <c r="AF7071" s="39" t="s">
        <v>17061</v>
      </c>
      <c r="AG7071">
        <v>0</v>
      </c>
      <c r="AH7071" s="39" t="s">
        <v>12</v>
      </c>
      <c r="AI7071" s="39" t="s">
        <v>12</v>
      </c>
      <c r="AJ7071" s="39" t="s">
        <v>12</v>
      </c>
      <c r="AK7071" s="39" t="s">
        <v>12</v>
      </c>
      <c r="AL7071" s="39" t="s">
        <v>12</v>
      </c>
      <c r="AM7071" s="39" t="s">
        <v>12</v>
      </c>
      <c r="AN7071" s="39" t="s">
        <v>12</v>
      </c>
      <c r="AO7071" s="39" t="s">
        <v>12</v>
      </c>
      <c r="AP7071" s="39" t="s">
        <v>12</v>
      </c>
      <c r="AQ7071" s="39" t="s">
        <v>12</v>
      </c>
      <c r="AR7071" s="39" t="s">
        <v>12</v>
      </c>
      <c r="AS7071">
        <v>0</v>
      </c>
      <c r="AT7071" s="39" t="s">
        <v>12</v>
      </c>
      <c r="AU7071" s="39" t="s">
        <v>12</v>
      </c>
      <c r="AV7071">
        <v>0</v>
      </c>
      <c r="AW7071">
        <v>0</v>
      </c>
      <c r="AX7071" s="39" t="s">
        <v>12</v>
      </c>
    </row>
    <row r="7072" spans="1:50" x14ac:dyDescent="0.15">
      <c r="A7072">
        <v>6</v>
      </c>
      <c r="B7072">
        <v>48</v>
      </c>
      <c r="C7072">
        <v>1</v>
      </c>
      <c r="D7072">
        <v>1</v>
      </c>
      <c r="E7072">
        <v>0</v>
      </c>
      <c r="F7072" s="39" t="s">
        <v>12</v>
      </c>
      <c r="G7072" s="39" t="s">
        <v>12</v>
      </c>
      <c r="H7072">
        <v>0</v>
      </c>
      <c r="I7072">
        <v>0</v>
      </c>
      <c r="J7072">
        <v>0</v>
      </c>
      <c r="K7072">
        <v>0</v>
      </c>
      <c r="L7072">
        <v>0</v>
      </c>
      <c r="M7072" s="39" t="s">
        <v>12</v>
      </c>
      <c r="N7072" s="39" t="s">
        <v>12</v>
      </c>
      <c r="O7072" s="39" t="s">
        <v>12</v>
      </c>
      <c r="P7072" s="39" t="s">
        <v>12</v>
      </c>
      <c r="Q7072" s="39" t="s">
        <v>12</v>
      </c>
      <c r="R7072" s="39" t="s">
        <v>12</v>
      </c>
      <c r="S7072" s="39" t="s">
        <v>12</v>
      </c>
      <c r="T7072">
        <v>0</v>
      </c>
      <c r="U7072" s="39" t="s">
        <v>12</v>
      </c>
      <c r="V7072" s="39" t="s">
        <v>12</v>
      </c>
      <c r="W7072" s="39" t="s">
        <v>12</v>
      </c>
      <c r="X7072">
        <v>0</v>
      </c>
      <c r="Y7072">
        <v>0</v>
      </c>
      <c r="Z7072" s="39" t="s">
        <v>12</v>
      </c>
      <c r="AA7072" s="39" t="s">
        <v>16997</v>
      </c>
      <c r="AB7072" s="39" t="s">
        <v>12</v>
      </c>
      <c r="AC7072" s="39" t="s">
        <v>12</v>
      </c>
      <c r="AD7072" s="39" t="s">
        <v>12</v>
      </c>
      <c r="AE7072">
        <v>0</v>
      </c>
      <c r="AF7072" s="39" t="s">
        <v>12</v>
      </c>
      <c r="AG7072">
        <v>0</v>
      </c>
      <c r="AH7072" s="39" t="s">
        <v>12</v>
      </c>
      <c r="AI7072" s="39" t="s">
        <v>12</v>
      </c>
      <c r="AJ7072" s="39" t="s">
        <v>12</v>
      </c>
      <c r="AK7072" s="39" t="s">
        <v>12</v>
      </c>
      <c r="AL7072" s="39" t="s">
        <v>12</v>
      </c>
      <c r="AM7072" s="39" t="s">
        <v>12</v>
      </c>
      <c r="AN7072" s="39" t="s">
        <v>12</v>
      </c>
      <c r="AO7072" s="39" t="s">
        <v>12</v>
      </c>
      <c r="AP7072" s="39" t="s">
        <v>12</v>
      </c>
      <c r="AQ7072" s="39" t="s">
        <v>12</v>
      </c>
      <c r="AR7072" s="39" t="s">
        <v>12</v>
      </c>
      <c r="AS7072">
        <v>0</v>
      </c>
      <c r="AT7072" s="39" t="s">
        <v>12</v>
      </c>
      <c r="AU7072" s="39" t="s">
        <v>12</v>
      </c>
      <c r="AV7072">
        <v>0</v>
      </c>
      <c r="AW7072">
        <v>0</v>
      </c>
      <c r="AX7072" s="39" t="s">
        <v>12</v>
      </c>
    </row>
    <row r="7073" spans="1:50" x14ac:dyDescent="0.15">
      <c r="A7073">
        <v>6</v>
      </c>
      <c r="B7073">
        <v>48</v>
      </c>
      <c r="C7073">
        <v>1</v>
      </c>
      <c r="D7073">
        <v>2</v>
      </c>
      <c r="E7073">
        <v>0</v>
      </c>
      <c r="F7073" s="39" t="s">
        <v>12</v>
      </c>
      <c r="G7073" s="39" t="s">
        <v>12</v>
      </c>
      <c r="H7073">
        <v>0</v>
      </c>
      <c r="I7073">
        <v>0</v>
      </c>
      <c r="J7073">
        <v>0</v>
      </c>
      <c r="K7073">
        <v>0</v>
      </c>
      <c r="L7073">
        <v>0</v>
      </c>
      <c r="M7073" s="39" t="s">
        <v>12</v>
      </c>
      <c r="N7073" s="39" t="s">
        <v>12</v>
      </c>
      <c r="O7073" s="39" t="s">
        <v>12</v>
      </c>
      <c r="P7073" s="39" t="s">
        <v>12</v>
      </c>
      <c r="Q7073" s="39" t="s">
        <v>12</v>
      </c>
      <c r="R7073" s="39" t="s">
        <v>12</v>
      </c>
      <c r="S7073" s="39" t="s">
        <v>12</v>
      </c>
      <c r="T7073">
        <v>0</v>
      </c>
      <c r="U7073" s="39" t="s">
        <v>12</v>
      </c>
      <c r="V7073" s="39" t="s">
        <v>12</v>
      </c>
      <c r="W7073" s="39" t="s">
        <v>12</v>
      </c>
      <c r="X7073">
        <v>0</v>
      </c>
      <c r="Y7073">
        <v>0</v>
      </c>
      <c r="Z7073" s="39" t="s">
        <v>12</v>
      </c>
      <c r="AA7073" s="39" t="s">
        <v>16997</v>
      </c>
      <c r="AB7073" s="39" t="s">
        <v>12</v>
      </c>
      <c r="AC7073" s="39" t="s">
        <v>12</v>
      </c>
      <c r="AD7073" s="39" t="s">
        <v>12</v>
      </c>
      <c r="AE7073">
        <v>0</v>
      </c>
      <c r="AF7073" s="39" t="s">
        <v>12</v>
      </c>
      <c r="AG7073">
        <v>0</v>
      </c>
      <c r="AH7073" s="39" t="s">
        <v>12</v>
      </c>
      <c r="AI7073" s="39" t="s">
        <v>12</v>
      </c>
      <c r="AJ7073" s="39" t="s">
        <v>12</v>
      </c>
      <c r="AK7073" s="39" t="s">
        <v>12</v>
      </c>
      <c r="AL7073" s="39" t="s">
        <v>12</v>
      </c>
      <c r="AM7073" s="39" t="s">
        <v>12</v>
      </c>
      <c r="AN7073" s="39" t="s">
        <v>12</v>
      </c>
      <c r="AO7073" s="39" t="s">
        <v>12</v>
      </c>
      <c r="AP7073" s="39" t="s">
        <v>12</v>
      </c>
      <c r="AQ7073" s="39" t="s">
        <v>12</v>
      </c>
      <c r="AR7073" s="39" t="s">
        <v>12</v>
      </c>
      <c r="AS7073">
        <v>0</v>
      </c>
      <c r="AT7073" s="39" t="s">
        <v>12</v>
      </c>
      <c r="AU7073" s="39" t="s">
        <v>12</v>
      </c>
      <c r="AV7073">
        <v>0</v>
      </c>
      <c r="AW7073">
        <v>0</v>
      </c>
      <c r="AX7073" s="39" t="s">
        <v>12</v>
      </c>
    </row>
    <row r="7074" spans="1:50" x14ac:dyDescent="0.15">
      <c r="A7074">
        <v>6</v>
      </c>
      <c r="B7074">
        <v>48</v>
      </c>
      <c r="C7074">
        <v>1</v>
      </c>
      <c r="D7074">
        <v>3</v>
      </c>
      <c r="E7074">
        <v>0</v>
      </c>
      <c r="F7074" s="39" t="s">
        <v>12</v>
      </c>
      <c r="G7074" s="39" t="s">
        <v>12</v>
      </c>
      <c r="H7074">
        <v>0</v>
      </c>
      <c r="I7074">
        <v>0</v>
      </c>
      <c r="J7074">
        <v>0</v>
      </c>
      <c r="K7074">
        <v>0</v>
      </c>
      <c r="L7074">
        <v>0</v>
      </c>
      <c r="M7074" s="39" t="s">
        <v>12</v>
      </c>
      <c r="N7074" s="39" t="s">
        <v>12</v>
      </c>
      <c r="O7074" s="39" t="s">
        <v>12</v>
      </c>
      <c r="P7074" s="39" t="s">
        <v>12</v>
      </c>
      <c r="Q7074" s="39" t="s">
        <v>12</v>
      </c>
      <c r="R7074" s="39" t="s">
        <v>12</v>
      </c>
      <c r="S7074" s="39" t="s">
        <v>12</v>
      </c>
      <c r="T7074">
        <v>0</v>
      </c>
      <c r="U7074" s="39" t="s">
        <v>12</v>
      </c>
      <c r="V7074" s="39" t="s">
        <v>12</v>
      </c>
      <c r="W7074" s="39" t="s">
        <v>12</v>
      </c>
      <c r="X7074">
        <v>0</v>
      </c>
      <c r="Y7074">
        <v>0</v>
      </c>
      <c r="Z7074" s="39" t="s">
        <v>12</v>
      </c>
      <c r="AA7074" s="39" t="s">
        <v>16997</v>
      </c>
      <c r="AB7074" s="39" t="s">
        <v>12</v>
      </c>
      <c r="AC7074" s="39" t="s">
        <v>12</v>
      </c>
      <c r="AD7074" s="39" t="s">
        <v>12</v>
      </c>
      <c r="AE7074">
        <v>0</v>
      </c>
      <c r="AF7074" s="39" t="s">
        <v>12</v>
      </c>
      <c r="AG7074">
        <v>0</v>
      </c>
      <c r="AH7074" s="39" t="s">
        <v>12</v>
      </c>
      <c r="AI7074" s="39" t="s">
        <v>12</v>
      </c>
      <c r="AJ7074" s="39" t="s">
        <v>12</v>
      </c>
      <c r="AK7074" s="39" t="s">
        <v>12</v>
      </c>
      <c r="AL7074" s="39" t="s">
        <v>12</v>
      </c>
      <c r="AM7074" s="39" t="s">
        <v>12</v>
      </c>
      <c r="AN7074" s="39" t="s">
        <v>12</v>
      </c>
      <c r="AO7074" s="39" t="s">
        <v>12</v>
      </c>
      <c r="AP7074" s="39" t="s">
        <v>12</v>
      </c>
      <c r="AQ7074" s="39" t="s">
        <v>12</v>
      </c>
      <c r="AR7074" s="39" t="s">
        <v>12</v>
      </c>
      <c r="AS7074">
        <v>0</v>
      </c>
      <c r="AT7074" s="39" t="s">
        <v>12</v>
      </c>
      <c r="AU7074" s="39" t="s">
        <v>12</v>
      </c>
      <c r="AV7074">
        <v>0</v>
      </c>
      <c r="AW7074">
        <v>0</v>
      </c>
      <c r="AX7074" s="39" t="s">
        <v>12</v>
      </c>
    </row>
    <row r="7075" spans="1:50" x14ac:dyDescent="0.15">
      <c r="A7075">
        <v>6</v>
      </c>
      <c r="B7075">
        <v>48</v>
      </c>
      <c r="C7075">
        <v>1</v>
      </c>
      <c r="D7075">
        <v>4</v>
      </c>
      <c r="E7075">
        <v>0</v>
      </c>
      <c r="F7075" s="39" t="s">
        <v>23671</v>
      </c>
      <c r="G7075" s="39" t="s">
        <v>12</v>
      </c>
      <c r="H7075">
        <v>19</v>
      </c>
      <c r="I7075">
        <v>0</v>
      </c>
      <c r="J7075">
        <v>0</v>
      </c>
      <c r="K7075">
        <v>0</v>
      </c>
      <c r="L7075">
        <v>0</v>
      </c>
      <c r="M7075" s="39" t="s">
        <v>12</v>
      </c>
      <c r="N7075" s="39" t="s">
        <v>12</v>
      </c>
      <c r="O7075" s="39" t="s">
        <v>12</v>
      </c>
      <c r="P7075" s="39" t="s">
        <v>12</v>
      </c>
      <c r="Q7075" s="39" t="s">
        <v>12</v>
      </c>
      <c r="R7075" s="39" t="s">
        <v>22076</v>
      </c>
      <c r="S7075" s="39" t="s">
        <v>12</v>
      </c>
      <c r="T7075">
        <v>0</v>
      </c>
      <c r="U7075" s="39" t="s">
        <v>12</v>
      </c>
      <c r="V7075" s="39" t="s">
        <v>12</v>
      </c>
      <c r="W7075" s="39" t="s">
        <v>12</v>
      </c>
      <c r="X7075">
        <v>0</v>
      </c>
      <c r="Y7075">
        <v>0</v>
      </c>
      <c r="Z7075" s="39" t="s">
        <v>12</v>
      </c>
      <c r="AA7075" s="39" t="s">
        <v>22510</v>
      </c>
      <c r="AB7075" s="39" t="s">
        <v>22259</v>
      </c>
      <c r="AC7075" s="39" t="s">
        <v>22259</v>
      </c>
      <c r="AD7075" s="39" t="s">
        <v>22259</v>
      </c>
      <c r="AE7075">
        <v>4</v>
      </c>
      <c r="AF7075" s="39" t="s">
        <v>17061</v>
      </c>
      <c r="AG7075">
        <v>0</v>
      </c>
      <c r="AH7075" s="39" t="s">
        <v>12</v>
      </c>
      <c r="AI7075" s="39" t="s">
        <v>12</v>
      </c>
      <c r="AJ7075" s="39" t="s">
        <v>12</v>
      </c>
      <c r="AK7075" s="39" t="s">
        <v>12</v>
      </c>
      <c r="AL7075" s="39" t="s">
        <v>12</v>
      </c>
      <c r="AM7075" s="39" t="s">
        <v>12</v>
      </c>
      <c r="AN7075" s="39" t="s">
        <v>12</v>
      </c>
      <c r="AO7075" s="39" t="s">
        <v>12</v>
      </c>
      <c r="AP7075" s="39" t="s">
        <v>12</v>
      </c>
      <c r="AQ7075" s="39" t="s">
        <v>12</v>
      </c>
      <c r="AR7075" s="39" t="s">
        <v>12</v>
      </c>
      <c r="AS7075">
        <v>0</v>
      </c>
      <c r="AT7075" s="39" t="s">
        <v>12</v>
      </c>
      <c r="AU7075" s="39" t="s">
        <v>12</v>
      </c>
      <c r="AV7075">
        <v>0</v>
      </c>
      <c r="AW7075">
        <v>0</v>
      </c>
      <c r="AX7075" s="39" t="s">
        <v>12</v>
      </c>
    </row>
    <row r="7076" spans="1:50" x14ac:dyDescent="0.15">
      <c r="A7076">
        <v>6</v>
      </c>
      <c r="B7076">
        <v>48</v>
      </c>
      <c r="C7076">
        <v>1</v>
      </c>
      <c r="D7076">
        <v>5</v>
      </c>
      <c r="E7076">
        <v>0</v>
      </c>
      <c r="F7076" s="39" t="s">
        <v>23672</v>
      </c>
      <c r="G7076" s="39" t="s">
        <v>12</v>
      </c>
      <c r="H7076">
        <v>789</v>
      </c>
      <c r="I7076">
        <v>0</v>
      </c>
      <c r="J7076">
        <v>0</v>
      </c>
      <c r="K7076">
        <v>0</v>
      </c>
      <c r="L7076">
        <v>0</v>
      </c>
      <c r="M7076" s="39" t="s">
        <v>12</v>
      </c>
      <c r="N7076" s="39" t="s">
        <v>12</v>
      </c>
      <c r="O7076" s="39" t="s">
        <v>12</v>
      </c>
      <c r="P7076" s="39" t="s">
        <v>12</v>
      </c>
      <c r="Q7076" s="39" t="s">
        <v>12</v>
      </c>
      <c r="R7076" s="39" t="s">
        <v>18592</v>
      </c>
      <c r="S7076" s="39" t="s">
        <v>12</v>
      </c>
      <c r="T7076">
        <v>0</v>
      </c>
      <c r="U7076" s="39" t="s">
        <v>12</v>
      </c>
      <c r="V7076" s="39" t="s">
        <v>12</v>
      </c>
      <c r="W7076" s="39" t="s">
        <v>12</v>
      </c>
      <c r="X7076">
        <v>0</v>
      </c>
      <c r="Y7076">
        <v>0</v>
      </c>
      <c r="Z7076" s="39" t="s">
        <v>12</v>
      </c>
      <c r="AA7076" s="39" t="s">
        <v>22402</v>
      </c>
      <c r="AB7076" s="39" t="s">
        <v>22259</v>
      </c>
      <c r="AC7076" s="39" t="s">
        <v>22259</v>
      </c>
      <c r="AD7076" s="39" t="s">
        <v>22259</v>
      </c>
      <c r="AE7076">
        <v>4</v>
      </c>
      <c r="AF7076" s="39" t="s">
        <v>17061</v>
      </c>
      <c r="AG7076">
        <v>0</v>
      </c>
      <c r="AH7076" s="39" t="s">
        <v>12</v>
      </c>
      <c r="AI7076" s="39" t="s">
        <v>12</v>
      </c>
      <c r="AJ7076" s="39" t="s">
        <v>12</v>
      </c>
      <c r="AK7076" s="39" t="s">
        <v>12</v>
      </c>
      <c r="AL7076" s="39" t="s">
        <v>12</v>
      </c>
      <c r="AM7076" s="39" t="s">
        <v>12</v>
      </c>
      <c r="AN7076" s="39" t="s">
        <v>12</v>
      </c>
      <c r="AO7076" s="39" t="s">
        <v>12</v>
      </c>
      <c r="AP7076" s="39" t="s">
        <v>12</v>
      </c>
      <c r="AQ7076" s="39" t="s">
        <v>12</v>
      </c>
      <c r="AR7076" s="39" t="s">
        <v>12</v>
      </c>
      <c r="AS7076">
        <v>0</v>
      </c>
      <c r="AT7076" s="39" t="s">
        <v>12</v>
      </c>
      <c r="AU7076" s="39" t="s">
        <v>12</v>
      </c>
      <c r="AV7076">
        <v>0</v>
      </c>
      <c r="AW7076">
        <v>0</v>
      </c>
      <c r="AX7076" s="39" t="s">
        <v>12</v>
      </c>
    </row>
    <row r="7077" spans="1:50" x14ac:dyDescent="0.15">
      <c r="A7077">
        <v>6</v>
      </c>
      <c r="B7077">
        <v>48</v>
      </c>
      <c r="C7077">
        <v>1</v>
      </c>
      <c r="D7077">
        <v>6</v>
      </c>
      <c r="E7077">
        <v>0</v>
      </c>
      <c r="F7077" s="39" t="s">
        <v>19307</v>
      </c>
      <c r="G7077" s="39" t="s">
        <v>12</v>
      </c>
      <c r="H7077">
        <v>89</v>
      </c>
      <c r="I7077">
        <v>0</v>
      </c>
      <c r="J7077">
        <v>0</v>
      </c>
      <c r="K7077">
        <v>0</v>
      </c>
      <c r="L7077">
        <v>0</v>
      </c>
      <c r="M7077" s="39" t="s">
        <v>12</v>
      </c>
      <c r="N7077" s="39" t="s">
        <v>12</v>
      </c>
      <c r="O7077" s="39" t="s">
        <v>12</v>
      </c>
      <c r="P7077" s="39" t="s">
        <v>12</v>
      </c>
      <c r="Q7077" s="39" t="s">
        <v>12</v>
      </c>
      <c r="R7077" s="39" t="s">
        <v>23673</v>
      </c>
      <c r="S7077" s="39" t="s">
        <v>12</v>
      </c>
      <c r="T7077">
        <v>0</v>
      </c>
      <c r="U7077" s="39" t="s">
        <v>12</v>
      </c>
      <c r="V7077" s="39" t="s">
        <v>12</v>
      </c>
      <c r="W7077" s="39" t="s">
        <v>12</v>
      </c>
      <c r="X7077">
        <v>0</v>
      </c>
      <c r="Y7077">
        <v>0</v>
      </c>
      <c r="Z7077" s="39" t="s">
        <v>12</v>
      </c>
      <c r="AA7077" s="39" t="s">
        <v>22495</v>
      </c>
      <c r="AB7077" s="39" t="s">
        <v>22259</v>
      </c>
      <c r="AC7077" s="39" t="s">
        <v>22259</v>
      </c>
      <c r="AD7077" s="39" t="s">
        <v>22259</v>
      </c>
      <c r="AE7077">
        <v>4</v>
      </c>
      <c r="AF7077" s="39" t="s">
        <v>17061</v>
      </c>
      <c r="AG7077">
        <v>0</v>
      </c>
      <c r="AH7077" s="39" t="s">
        <v>12</v>
      </c>
      <c r="AI7077" s="39" t="s">
        <v>12</v>
      </c>
      <c r="AJ7077" s="39" t="s">
        <v>12</v>
      </c>
      <c r="AK7077" s="39" t="s">
        <v>12</v>
      </c>
      <c r="AL7077" s="39" t="s">
        <v>12</v>
      </c>
      <c r="AM7077" s="39" t="s">
        <v>12</v>
      </c>
      <c r="AN7077" s="39" t="s">
        <v>12</v>
      </c>
      <c r="AO7077" s="39" t="s">
        <v>12</v>
      </c>
      <c r="AP7077" s="39" t="s">
        <v>12</v>
      </c>
      <c r="AQ7077" s="39" t="s">
        <v>12</v>
      </c>
      <c r="AR7077" s="39" t="s">
        <v>12</v>
      </c>
      <c r="AS7077">
        <v>0</v>
      </c>
      <c r="AT7077" s="39" t="s">
        <v>12</v>
      </c>
      <c r="AU7077" s="39" t="s">
        <v>12</v>
      </c>
      <c r="AV7077">
        <v>0</v>
      </c>
      <c r="AW7077">
        <v>0</v>
      </c>
      <c r="AX7077" s="39" t="s">
        <v>12</v>
      </c>
    </row>
    <row r="7078" spans="1:50" x14ac:dyDescent="0.15">
      <c r="A7078">
        <v>6</v>
      </c>
      <c r="B7078">
        <v>48</v>
      </c>
      <c r="C7078">
        <v>1</v>
      </c>
      <c r="D7078">
        <v>7</v>
      </c>
      <c r="E7078">
        <v>0</v>
      </c>
      <c r="F7078" s="39" t="s">
        <v>12</v>
      </c>
      <c r="G7078" s="39" t="s">
        <v>12</v>
      </c>
      <c r="H7078">
        <v>0</v>
      </c>
      <c r="I7078">
        <v>0</v>
      </c>
      <c r="J7078">
        <v>0</v>
      </c>
      <c r="K7078">
        <v>0</v>
      </c>
      <c r="L7078">
        <v>0</v>
      </c>
      <c r="M7078" s="39" t="s">
        <v>12</v>
      </c>
      <c r="N7078" s="39" t="s">
        <v>12</v>
      </c>
      <c r="O7078" s="39" t="s">
        <v>12</v>
      </c>
      <c r="P7078" s="39" t="s">
        <v>12</v>
      </c>
      <c r="Q7078" s="39" t="s">
        <v>12</v>
      </c>
      <c r="R7078" s="39" t="s">
        <v>12</v>
      </c>
      <c r="S7078" s="39" t="s">
        <v>12</v>
      </c>
      <c r="T7078">
        <v>0</v>
      </c>
      <c r="U7078" s="39" t="s">
        <v>12</v>
      </c>
      <c r="V7078" s="39" t="s">
        <v>12</v>
      </c>
      <c r="W7078" s="39" t="s">
        <v>12</v>
      </c>
      <c r="X7078">
        <v>0</v>
      </c>
      <c r="Y7078">
        <v>0</v>
      </c>
      <c r="Z7078" s="39" t="s">
        <v>12</v>
      </c>
      <c r="AA7078" s="39" t="s">
        <v>16997</v>
      </c>
      <c r="AB7078" s="39" t="s">
        <v>12</v>
      </c>
      <c r="AC7078" s="39" t="s">
        <v>12</v>
      </c>
      <c r="AD7078" s="39" t="s">
        <v>12</v>
      </c>
      <c r="AE7078">
        <v>0</v>
      </c>
      <c r="AF7078" s="39" t="s">
        <v>12</v>
      </c>
      <c r="AG7078">
        <v>0</v>
      </c>
      <c r="AH7078" s="39" t="s">
        <v>12</v>
      </c>
      <c r="AI7078" s="39" t="s">
        <v>12</v>
      </c>
      <c r="AJ7078" s="39" t="s">
        <v>12</v>
      </c>
      <c r="AK7078" s="39" t="s">
        <v>12</v>
      </c>
      <c r="AL7078" s="39" t="s">
        <v>12</v>
      </c>
      <c r="AM7078" s="39" t="s">
        <v>12</v>
      </c>
      <c r="AN7078" s="39" t="s">
        <v>12</v>
      </c>
      <c r="AO7078" s="39" t="s">
        <v>12</v>
      </c>
      <c r="AP7078" s="39" t="s">
        <v>12</v>
      </c>
      <c r="AQ7078" s="39" t="s">
        <v>12</v>
      </c>
      <c r="AR7078" s="39" t="s">
        <v>12</v>
      </c>
      <c r="AS7078">
        <v>0</v>
      </c>
      <c r="AT7078" s="39" t="s">
        <v>12</v>
      </c>
      <c r="AU7078" s="39" t="s">
        <v>12</v>
      </c>
      <c r="AV7078">
        <v>0</v>
      </c>
      <c r="AW7078">
        <v>0</v>
      </c>
      <c r="AX7078" s="39" t="s">
        <v>12</v>
      </c>
    </row>
    <row r="7079" spans="1:50" x14ac:dyDescent="0.15">
      <c r="A7079">
        <v>6</v>
      </c>
      <c r="B7079">
        <v>48</v>
      </c>
      <c r="C7079">
        <v>1</v>
      </c>
      <c r="D7079">
        <v>8</v>
      </c>
      <c r="E7079">
        <v>0</v>
      </c>
      <c r="F7079" s="39" t="s">
        <v>12</v>
      </c>
      <c r="G7079" s="39" t="s">
        <v>12</v>
      </c>
      <c r="H7079">
        <v>0</v>
      </c>
      <c r="I7079">
        <v>0</v>
      </c>
      <c r="J7079">
        <v>0</v>
      </c>
      <c r="K7079">
        <v>0</v>
      </c>
      <c r="L7079">
        <v>0</v>
      </c>
      <c r="M7079" s="39" t="s">
        <v>12</v>
      </c>
      <c r="N7079" s="39" t="s">
        <v>12</v>
      </c>
      <c r="O7079" s="39" t="s">
        <v>12</v>
      </c>
      <c r="P7079" s="39" t="s">
        <v>12</v>
      </c>
      <c r="Q7079" s="39" t="s">
        <v>12</v>
      </c>
      <c r="R7079" s="39" t="s">
        <v>12</v>
      </c>
      <c r="S7079" s="39" t="s">
        <v>12</v>
      </c>
      <c r="T7079">
        <v>0</v>
      </c>
      <c r="U7079" s="39" t="s">
        <v>12</v>
      </c>
      <c r="V7079" s="39" t="s">
        <v>12</v>
      </c>
      <c r="W7079" s="39" t="s">
        <v>12</v>
      </c>
      <c r="X7079">
        <v>0</v>
      </c>
      <c r="Y7079">
        <v>0</v>
      </c>
      <c r="Z7079" s="39" t="s">
        <v>12</v>
      </c>
      <c r="AA7079" s="39" t="s">
        <v>16997</v>
      </c>
      <c r="AB7079" s="39" t="s">
        <v>12</v>
      </c>
      <c r="AC7079" s="39" t="s">
        <v>12</v>
      </c>
      <c r="AD7079" s="39" t="s">
        <v>12</v>
      </c>
      <c r="AE7079">
        <v>0</v>
      </c>
      <c r="AF7079" s="39" t="s">
        <v>12</v>
      </c>
      <c r="AG7079">
        <v>0</v>
      </c>
      <c r="AH7079" s="39" t="s">
        <v>12</v>
      </c>
      <c r="AI7079" s="39" t="s">
        <v>12</v>
      </c>
      <c r="AJ7079" s="39" t="s">
        <v>12</v>
      </c>
      <c r="AK7079" s="39" t="s">
        <v>12</v>
      </c>
      <c r="AL7079" s="39" t="s">
        <v>12</v>
      </c>
      <c r="AM7079" s="39" t="s">
        <v>12</v>
      </c>
      <c r="AN7079" s="39" t="s">
        <v>12</v>
      </c>
      <c r="AO7079" s="39" t="s">
        <v>12</v>
      </c>
      <c r="AP7079" s="39" t="s">
        <v>12</v>
      </c>
      <c r="AQ7079" s="39" t="s">
        <v>12</v>
      </c>
      <c r="AR7079" s="39" t="s">
        <v>12</v>
      </c>
      <c r="AS7079">
        <v>0</v>
      </c>
      <c r="AT7079" s="39" t="s">
        <v>12</v>
      </c>
      <c r="AU7079" s="39" t="s">
        <v>12</v>
      </c>
      <c r="AV7079">
        <v>0</v>
      </c>
      <c r="AW7079">
        <v>0</v>
      </c>
      <c r="AX7079" s="39" t="s">
        <v>12</v>
      </c>
    </row>
    <row r="7080" spans="1:50" x14ac:dyDescent="0.15">
      <c r="A7080">
        <v>6</v>
      </c>
      <c r="B7080">
        <v>48</v>
      </c>
      <c r="C7080">
        <v>1</v>
      </c>
      <c r="D7080">
        <v>9</v>
      </c>
      <c r="E7080">
        <v>0</v>
      </c>
      <c r="F7080" s="39" t="s">
        <v>12</v>
      </c>
      <c r="G7080" s="39" t="s">
        <v>12</v>
      </c>
      <c r="H7080">
        <v>0</v>
      </c>
      <c r="I7080">
        <v>0</v>
      </c>
      <c r="J7080">
        <v>0</v>
      </c>
      <c r="K7080">
        <v>0</v>
      </c>
      <c r="L7080">
        <v>0</v>
      </c>
      <c r="M7080" s="39" t="s">
        <v>12</v>
      </c>
      <c r="N7080" s="39" t="s">
        <v>12</v>
      </c>
      <c r="O7080" s="39" t="s">
        <v>12</v>
      </c>
      <c r="P7080" s="39" t="s">
        <v>12</v>
      </c>
      <c r="Q7080" s="39" t="s">
        <v>12</v>
      </c>
      <c r="R7080" s="39" t="s">
        <v>12</v>
      </c>
      <c r="S7080" s="39" t="s">
        <v>12</v>
      </c>
      <c r="T7080">
        <v>0</v>
      </c>
      <c r="U7080" s="39" t="s">
        <v>12</v>
      </c>
      <c r="V7080" s="39" t="s">
        <v>12</v>
      </c>
      <c r="W7080" s="39" t="s">
        <v>12</v>
      </c>
      <c r="X7080">
        <v>0</v>
      </c>
      <c r="Y7080">
        <v>0</v>
      </c>
      <c r="Z7080" s="39" t="s">
        <v>12</v>
      </c>
      <c r="AA7080" s="39" t="s">
        <v>16997</v>
      </c>
      <c r="AB7080" s="39" t="s">
        <v>12</v>
      </c>
      <c r="AC7080" s="39" t="s">
        <v>12</v>
      </c>
      <c r="AD7080" s="39" t="s">
        <v>12</v>
      </c>
      <c r="AE7080">
        <v>0</v>
      </c>
      <c r="AF7080" s="39" t="s">
        <v>12</v>
      </c>
      <c r="AG7080">
        <v>0</v>
      </c>
      <c r="AH7080" s="39" t="s">
        <v>12</v>
      </c>
      <c r="AI7080" s="39" t="s">
        <v>12</v>
      </c>
      <c r="AJ7080" s="39" t="s">
        <v>12</v>
      </c>
      <c r="AK7080" s="39" t="s">
        <v>12</v>
      </c>
      <c r="AL7080" s="39" t="s">
        <v>12</v>
      </c>
      <c r="AM7080" s="39" t="s">
        <v>12</v>
      </c>
      <c r="AN7080" s="39" t="s">
        <v>12</v>
      </c>
      <c r="AO7080" s="39" t="s">
        <v>12</v>
      </c>
      <c r="AP7080" s="39" t="s">
        <v>12</v>
      </c>
      <c r="AQ7080" s="39" t="s">
        <v>12</v>
      </c>
      <c r="AR7080" s="39" t="s">
        <v>12</v>
      </c>
      <c r="AS7080">
        <v>0</v>
      </c>
      <c r="AT7080" s="39" t="s">
        <v>12</v>
      </c>
      <c r="AU7080" s="39" t="s">
        <v>12</v>
      </c>
      <c r="AV7080">
        <v>0</v>
      </c>
      <c r="AW7080">
        <v>0</v>
      </c>
      <c r="AX7080" s="39" t="s">
        <v>12</v>
      </c>
    </row>
    <row r="7081" spans="1:50" x14ac:dyDescent="0.15">
      <c r="A7081">
        <v>6</v>
      </c>
      <c r="B7081">
        <v>48</v>
      </c>
      <c r="C7081">
        <v>1</v>
      </c>
      <c r="D7081">
        <v>10</v>
      </c>
      <c r="E7081">
        <v>0</v>
      </c>
      <c r="F7081" s="39" t="s">
        <v>12</v>
      </c>
      <c r="G7081" s="39" t="s">
        <v>12</v>
      </c>
      <c r="H7081">
        <v>0</v>
      </c>
      <c r="I7081">
        <v>0</v>
      </c>
      <c r="J7081">
        <v>0</v>
      </c>
      <c r="K7081">
        <v>0</v>
      </c>
      <c r="L7081">
        <v>0</v>
      </c>
      <c r="M7081" s="39" t="s">
        <v>12</v>
      </c>
      <c r="N7081" s="39" t="s">
        <v>12</v>
      </c>
      <c r="O7081" s="39" t="s">
        <v>12</v>
      </c>
      <c r="P7081" s="39" t="s">
        <v>12</v>
      </c>
      <c r="Q7081" s="39" t="s">
        <v>12</v>
      </c>
      <c r="R7081" s="39" t="s">
        <v>12</v>
      </c>
      <c r="S7081" s="39" t="s">
        <v>12</v>
      </c>
      <c r="T7081">
        <v>0</v>
      </c>
      <c r="U7081" s="39" t="s">
        <v>12</v>
      </c>
      <c r="V7081" s="39" t="s">
        <v>12</v>
      </c>
      <c r="W7081" s="39" t="s">
        <v>12</v>
      </c>
      <c r="X7081">
        <v>0</v>
      </c>
      <c r="Y7081">
        <v>0</v>
      </c>
      <c r="Z7081" s="39" t="s">
        <v>12</v>
      </c>
      <c r="AA7081" s="39" t="s">
        <v>16997</v>
      </c>
      <c r="AB7081" s="39" t="s">
        <v>12</v>
      </c>
      <c r="AC7081" s="39" t="s">
        <v>12</v>
      </c>
      <c r="AD7081" s="39" t="s">
        <v>12</v>
      </c>
      <c r="AE7081">
        <v>0</v>
      </c>
      <c r="AF7081" s="39" t="s">
        <v>12</v>
      </c>
      <c r="AG7081">
        <v>0</v>
      </c>
      <c r="AH7081" s="39" t="s">
        <v>12</v>
      </c>
      <c r="AI7081" s="39" t="s">
        <v>12</v>
      </c>
      <c r="AJ7081" s="39" t="s">
        <v>12</v>
      </c>
      <c r="AK7081" s="39" t="s">
        <v>12</v>
      </c>
      <c r="AL7081" s="39" t="s">
        <v>12</v>
      </c>
      <c r="AM7081" s="39" t="s">
        <v>12</v>
      </c>
      <c r="AN7081" s="39" t="s">
        <v>12</v>
      </c>
      <c r="AO7081" s="39" t="s">
        <v>12</v>
      </c>
      <c r="AP7081" s="39" t="s">
        <v>12</v>
      </c>
      <c r="AQ7081" s="39" t="s">
        <v>12</v>
      </c>
      <c r="AR7081" s="39" t="s">
        <v>12</v>
      </c>
      <c r="AS7081">
        <v>0</v>
      </c>
      <c r="AT7081" s="39" t="s">
        <v>12</v>
      </c>
      <c r="AU7081" s="39" t="s">
        <v>12</v>
      </c>
      <c r="AV7081">
        <v>0</v>
      </c>
      <c r="AW7081">
        <v>0</v>
      </c>
      <c r="AX7081" s="39" t="s">
        <v>12</v>
      </c>
    </row>
    <row r="7082" spans="1:50" x14ac:dyDescent="0.15">
      <c r="A7082">
        <v>6</v>
      </c>
      <c r="B7082">
        <v>48</v>
      </c>
      <c r="C7082">
        <v>2</v>
      </c>
      <c r="D7082">
        <v>1</v>
      </c>
      <c r="E7082">
        <v>0</v>
      </c>
      <c r="F7082" s="39" t="s">
        <v>23674</v>
      </c>
      <c r="G7082" s="39" t="s">
        <v>12</v>
      </c>
      <c r="H7082">
        <v>1534</v>
      </c>
      <c r="I7082">
        <v>0</v>
      </c>
      <c r="J7082">
        <v>0</v>
      </c>
      <c r="K7082">
        <v>0</v>
      </c>
      <c r="L7082">
        <v>0</v>
      </c>
      <c r="M7082" s="39" t="s">
        <v>12</v>
      </c>
      <c r="N7082" s="39" t="s">
        <v>12</v>
      </c>
      <c r="O7082" s="39" t="s">
        <v>12</v>
      </c>
      <c r="P7082" s="39" t="s">
        <v>12</v>
      </c>
      <c r="Q7082" s="39" t="s">
        <v>12</v>
      </c>
      <c r="R7082" s="39" t="s">
        <v>23675</v>
      </c>
      <c r="S7082" s="39" t="s">
        <v>12</v>
      </c>
      <c r="T7082">
        <v>0</v>
      </c>
      <c r="U7082" s="39" t="s">
        <v>12</v>
      </c>
      <c r="V7082" s="39" t="s">
        <v>12</v>
      </c>
      <c r="W7082" s="39" t="s">
        <v>12</v>
      </c>
      <c r="X7082">
        <v>0</v>
      </c>
      <c r="Y7082">
        <v>0</v>
      </c>
      <c r="Z7082" s="39" t="s">
        <v>12</v>
      </c>
      <c r="AA7082" s="39" t="s">
        <v>23282</v>
      </c>
      <c r="AB7082" s="39" t="s">
        <v>22259</v>
      </c>
      <c r="AC7082" s="39" t="s">
        <v>22259</v>
      </c>
      <c r="AD7082" s="39" t="s">
        <v>22259</v>
      </c>
      <c r="AE7082">
        <v>4</v>
      </c>
      <c r="AF7082" s="39" t="s">
        <v>17061</v>
      </c>
      <c r="AG7082">
        <v>0</v>
      </c>
      <c r="AH7082" s="39" t="s">
        <v>12</v>
      </c>
      <c r="AI7082" s="39" t="s">
        <v>12</v>
      </c>
      <c r="AJ7082" s="39" t="s">
        <v>12</v>
      </c>
      <c r="AK7082" s="39" t="s">
        <v>12</v>
      </c>
      <c r="AL7082" s="39" t="s">
        <v>12</v>
      </c>
      <c r="AM7082" s="39" t="s">
        <v>12</v>
      </c>
      <c r="AN7082" s="39" t="s">
        <v>12</v>
      </c>
      <c r="AO7082" s="39" t="s">
        <v>12</v>
      </c>
      <c r="AP7082" s="39" t="s">
        <v>12</v>
      </c>
      <c r="AQ7082" s="39" t="s">
        <v>12</v>
      </c>
      <c r="AR7082" s="39" t="s">
        <v>12</v>
      </c>
      <c r="AS7082">
        <v>0</v>
      </c>
      <c r="AT7082" s="39" t="s">
        <v>12</v>
      </c>
      <c r="AU7082" s="39" t="s">
        <v>12</v>
      </c>
      <c r="AV7082">
        <v>0</v>
      </c>
      <c r="AW7082">
        <v>0</v>
      </c>
      <c r="AX7082" s="39" t="s">
        <v>12</v>
      </c>
    </row>
    <row r="7083" spans="1:50" x14ac:dyDescent="0.15">
      <c r="A7083">
        <v>6</v>
      </c>
      <c r="B7083">
        <v>48</v>
      </c>
      <c r="C7083">
        <v>2</v>
      </c>
      <c r="D7083">
        <v>2</v>
      </c>
      <c r="E7083">
        <v>0</v>
      </c>
      <c r="F7083" s="39" t="s">
        <v>22515</v>
      </c>
      <c r="G7083" s="39" t="s">
        <v>12</v>
      </c>
      <c r="H7083">
        <v>30</v>
      </c>
      <c r="I7083">
        <v>0</v>
      </c>
      <c r="J7083">
        <v>0</v>
      </c>
      <c r="K7083">
        <v>0</v>
      </c>
      <c r="L7083">
        <v>0</v>
      </c>
      <c r="M7083" s="39" t="s">
        <v>12</v>
      </c>
      <c r="N7083" s="39" t="s">
        <v>12</v>
      </c>
      <c r="O7083" s="39" t="s">
        <v>12</v>
      </c>
      <c r="P7083" s="39" t="s">
        <v>12</v>
      </c>
      <c r="Q7083" s="39" t="s">
        <v>12</v>
      </c>
      <c r="R7083" s="39" t="s">
        <v>19336</v>
      </c>
      <c r="S7083" s="39" t="s">
        <v>12</v>
      </c>
      <c r="T7083">
        <v>0</v>
      </c>
      <c r="U7083" s="39" t="s">
        <v>12</v>
      </c>
      <c r="V7083" s="39" t="s">
        <v>12</v>
      </c>
      <c r="W7083" s="39" t="s">
        <v>12</v>
      </c>
      <c r="X7083">
        <v>0</v>
      </c>
      <c r="Y7083">
        <v>0</v>
      </c>
      <c r="Z7083" s="39" t="s">
        <v>12</v>
      </c>
      <c r="AA7083" s="39" t="s">
        <v>23310</v>
      </c>
      <c r="AB7083" s="39" t="s">
        <v>22259</v>
      </c>
      <c r="AC7083" s="39" t="s">
        <v>22259</v>
      </c>
      <c r="AD7083" s="39" t="s">
        <v>22259</v>
      </c>
      <c r="AE7083">
        <v>4</v>
      </c>
      <c r="AF7083" s="39" t="s">
        <v>17061</v>
      </c>
      <c r="AG7083">
        <v>0</v>
      </c>
      <c r="AH7083" s="39" t="s">
        <v>12</v>
      </c>
      <c r="AI7083" s="39" t="s">
        <v>12</v>
      </c>
      <c r="AJ7083" s="39" t="s">
        <v>12</v>
      </c>
      <c r="AK7083" s="39" t="s">
        <v>12</v>
      </c>
      <c r="AL7083" s="39" t="s">
        <v>12</v>
      </c>
      <c r="AM7083" s="39" t="s">
        <v>12</v>
      </c>
      <c r="AN7083" s="39" t="s">
        <v>12</v>
      </c>
      <c r="AO7083" s="39" t="s">
        <v>12</v>
      </c>
      <c r="AP7083" s="39" t="s">
        <v>12</v>
      </c>
      <c r="AQ7083" s="39" t="s">
        <v>12</v>
      </c>
      <c r="AR7083" s="39" t="s">
        <v>12</v>
      </c>
      <c r="AS7083">
        <v>0</v>
      </c>
      <c r="AT7083" s="39" t="s">
        <v>12</v>
      </c>
      <c r="AU7083" s="39" t="s">
        <v>12</v>
      </c>
      <c r="AV7083">
        <v>0</v>
      </c>
      <c r="AW7083">
        <v>0</v>
      </c>
      <c r="AX7083" s="39" t="s">
        <v>12</v>
      </c>
    </row>
    <row r="7084" spans="1:50" x14ac:dyDescent="0.15">
      <c r="A7084">
        <v>6</v>
      </c>
      <c r="B7084">
        <v>48</v>
      </c>
      <c r="C7084">
        <v>2</v>
      </c>
      <c r="D7084">
        <v>3</v>
      </c>
      <c r="E7084">
        <v>0</v>
      </c>
      <c r="F7084" s="39" t="s">
        <v>23676</v>
      </c>
      <c r="G7084" s="39" t="s">
        <v>12</v>
      </c>
      <c r="H7084">
        <v>1634</v>
      </c>
      <c r="I7084">
        <v>0</v>
      </c>
      <c r="J7084">
        <v>0</v>
      </c>
      <c r="K7084">
        <v>0</v>
      </c>
      <c r="L7084">
        <v>0</v>
      </c>
      <c r="M7084" s="39" t="s">
        <v>12</v>
      </c>
      <c r="N7084" s="39" t="s">
        <v>12</v>
      </c>
      <c r="O7084" s="39" t="s">
        <v>12</v>
      </c>
      <c r="P7084" s="39" t="s">
        <v>12</v>
      </c>
      <c r="Q7084" s="39" t="s">
        <v>12</v>
      </c>
      <c r="R7084" s="39" t="s">
        <v>23677</v>
      </c>
      <c r="S7084" s="39" t="s">
        <v>12</v>
      </c>
      <c r="T7084">
        <v>0</v>
      </c>
      <c r="U7084" s="39" t="s">
        <v>12</v>
      </c>
      <c r="V7084" s="39" t="s">
        <v>12</v>
      </c>
      <c r="W7084" s="39" t="s">
        <v>12</v>
      </c>
      <c r="X7084">
        <v>0</v>
      </c>
      <c r="Y7084">
        <v>0</v>
      </c>
      <c r="Z7084" s="39" t="s">
        <v>12</v>
      </c>
      <c r="AA7084" s="39" t="s">
        <v>22385</v>
      </c>
      <c r="AB7084" s="39" t="s">
        <v>22259</v>
      </c>
      <c r="AC7084" s="39" t="s">
        <v>22259</v>
      </c>
      <c r="AD7084" s="39" t="s">
        <v>22259</v>
      </c>
      <c r="AE7084">
        <v>4</v>
      </c>
      <c r="AF7084" s="39" t="s">
        <v>17061</v>
      </c>
      <c r="AG7084">
        <v>0</v>
      </c>
      <c r="AH7084" s="39" t="s">
        <v>12</v>
      </c>
      <c r="AI7084" s="39" t="s">
        <v>12</v>
      </c>
      <c r="AJ7084" s="39" t="s">
        <v>12</v>
      </c>
      <c r="AK7084" s="39" t="s">
        <v>12</v>
      </c>
      <c r="AL7084" s="39" t="s">
        <v>12</v>
      </c>
      <c r="AM7084" s="39" t="s">
        <v>12</v>
      </c>
      <c r="AN7084" s="39" t="s">
        <v>12</v>
      </c>
      <c r="AO7084" s="39" t="s">
        <v>12</v>
      </c>
      <c r="AP7084" s="39" t="s">
        <v>12</v>
      </c>
      <c r="AQ7084" s="39" t="s">
        <v>12</v>
      </c>
      <c r="AR7084" s="39" t="s">
        <v>12</v>
      </c>
      <c r="AS7084">
        <v>0</v>
      </c>
      <c r="AT7084" s="39" t="s">
        <v>12</v>
      </c>
      <c r="AU7084" s="39" t="s">
        <v>12</v>
      </c>
      <c r="AV7084">
        <v>0</v>
      </c>
      <c r="AW7084">
        <v>0</v>
      </c>
      <c r="AX7084" s="39" t="s">
        <v>12</v>
      </c>
    </row>
    <row r="7085" spans="1:50" x14ac:dyDescent="0.15">
      <c r="A7085">
        <v>6</v>
      </c>
      <c r="B7085">
        <v>48</v>
      </c>
      <c r="C7085">
        <v>2</v>
      </c>
      <c r="D7085">
        <v>4</v>
      </c>
      <c r="E7085">
        <v>0</v>
      </c>
      <c r="F7085" s="39" t="s">
        <v>23084</v>
      </c>
      <c r="G7085" s="39" t="s">
        <v>12</v>
      </c>
      <c r="H7085">
        <v>1011</v>
      </c>
      <c r="I7085">
        <v>0</v>
      </c>
      <c r="J7085">
        <v>0</v>
      </c>
      <c r="K7085">
        <v>0</v>
      </c>
      <c r="L7085">
        <v>0</v>
      </c>
      <c r="M7085" s="39" t="s">
        <v>12</v>
      </c>
      <c r="N7085" s="39" t="s">
        <v>12</v>
      </c>
      <c r="O7085" s="39" t="s">
        <v>12</v>
      </c>
      <c r="P7085" s="39" t="s">
        <v>12</v>
      </c>
      <c r="Q7085" s="39" t="s">
        <v>12</v>
      </c>
      <c r="R7085" s="39" t="s">
        <v>23678</v>
      </c>
      <c r="S7085" s="39" t="s">
        <v>12</v>
      </c>
      <c r="T7085">
        <v>0</v>
      </c>
      <c r="U7085" s="39" t="s">
        <v>12</v>
      </c>
      <c r="V7085" s="39" t="s">
        <v>12</v>
      </c>
      <c r="W7085" s="39" t="s">
        <v>12</v>
      </c>
      <c r="X7085">
        <v>0</v>
      </c>
      <c r="Y7085">
        <v>0</v>
      </c>
      <c r="Z7085" s="39" t="s">
        <v>12</v>
      </c>
      <c r="AA7085" s="39" t="s">
        <v>22359</v>
      </c>
      <c r="AB7085" s="39" t="s">
        <v>22259</v>
      </c>
      <c r="AC7085" s="39" t="s">
        <v>22259</v>
      </c>
      <c r="AD7085" s="39" t="s">
        <v>22259</v>
      </c>
      <c r="AE7085">
        <v>4</v>
      </c>
      <c r="AF7085" s="39" t="s">
        <v>17043</v>
      </c>
      <c r="AG7085">
        <v>0</v>
      </c>
      <c r="AH7085" s="39" t="s">
        <v>12</v>
      </c>
      <c r="AI7085" s="39" t="s">
        <v>12</v>
      </c>
      <c r="AJ7085" s="39" t="s">
        <v>12</v>
      </c>
      <c r="AK7085" s="39" t="s">
        <v>12</v>
      </c>
      <c r="AL7085" s="39" t="s">
        <v>12</v>
      </c>
      <c r="AM7085" s="39" t="s">
        <v>12</v>
      </c>
      <c r="AN7085" s="39" t="s">
        <v>12</v>
      </c>
      <c r="AO7085" s="39" t="s">
        <v>12</v>
      </c>
      <c r="AP7085" s="39" t="s">
        <v>12</v>
      </c>
      <c r="AQ7085" s="39" t="s">
        <v>12</v>
      </c>
      <c r="AR7085" s="39" t="s">
        <v>12</v>
      </c>
      <c r="AS7085">
        <v>0</v>
      </c>
      <c r="AT7085" s="39" t="s">
        <v>12</v>
      </c>
      <c r="AU7085" s="39" t="s">
        <v>12</v>
      </c>
      <c r="AV7085">
        <v>0</v>
      </c>
      <c r="AW7085">
        <v>0</v>
      </c>
      <c r="AX7085" s="39" t="s">
        <v>12</v>
      </c>
    </row>
    <row r="7086" spans="1:50" x14ac:dyDescent="0.15">
      <c r="A7086">
        <v>6</v>
      </c>
      <c r="B7086">
        <v>48</v>
      </c>
      <c r="C7086">
        <v>2</v>
      </c>
      <c r="D7086">
        <v>5</v>
      </c>
      <c r="E7086">
        <v>0</v>
      </c>
      <c r="F7086" s="39" t="s">
        <v>830</v>
      </c>
      <c r="G7086" s="39" t="s">
        <v>12</v>
      </c>
      <c r="H7086">
        <v>173</v>
      </c>
      <c r="I7086">
        <v>0</v>
      </c>
      <c r="J7086">
        <v>0</v>
      </c>
      <c r="K7086">
        <v>0</v>
      </c>
      <c r="L7086">
        <v>0</v>
      </c>
      <c r="M7086" s="39" t="s">
        <v>12</v>
      </c>
      <c r="N7086" s="39" t="s">
        <v>12</v>
      </c>
      <c r="O7086" s="39" t="s">
        <v>12</v>
      </c>
      <c r="P7086" s="39" t="s">
        <v>12</v>
      </c>
      <c r="Q7086" s="39" t="s">
        <v>12</v>
      </c>
      <c r="R7086" s="39" t="s">
        <v>18588</v>
      </c>
      <c r="S7086" s="39" t="s">
        <v>12</v>
      </c>
      <c r="T7086">
        <v>0</v>
      </c>
      <c r="U7086" s="39" t="s">
        <v>12</v>
      </c>
      <c r="V7086" s="39" t="s">
        <v>12</v>
      </c>
      <c r="W7086" s="39" t="s">
        <v>12</v>
      </c>
      <c r="X7086">
        <v>0</v>
      </c>
      <c r="Y7086">
        <v>0</v>
      </c>
      <c r="Z7086" s="39" t="s">
        <v>12</v>
      </c>
      <c r="AA7086" s="39" t="s">
        <v>23274</v>
      </c>
      <c r="AB7086" s="39" t="s">
        <v>22259</v>
      </c>
      <c r="AC7086" s="39" t="s">
        <v>22259</v>
      </c>
      <c r="AD7086" s="39" t="s">
        <v>22259</v>
      </c>
      <c r="AE7086">
        <v>4</v>
      </c>
      <c r="AF7086" s="39" t="s">
        <v>17061</v>
      </c>
      <c r="AG7086">
        <v>0</v>
      </c>
      <c r="AH7086" s="39" t="s">
        <v>12</v>
      </c>
      <c r="AI7086" s="39" t="s">
        <v>12</v>
      </c>
      <c r="AJ7086" s="39" t="s">
        <v>12</v>
      </c>
      <c r="AK7086" s="39" t="s">
        <v>12</v>
      </c>
      <c r="AL7086" s="39" t="s">
        <v>12</v>
      </c>
      <c r="AM7086" s="39" t="s">
        <v>12</v>
      </c>
      <c r="AN7086" s="39" t="s">
        <v>12</v>
      </c>
      <c r="AO7086" s="39" t="s">
        <v>12</v>
      </c>
      <c r="AP7086" s="39" t="s">
        <v>12</v>
      </c>
      <c r="AQ7086" s="39" t="s">
        <v>12</v>
      </c>
      <c r="AR7086" s="39" t="s">
        <v>12</v>
      </c>
      <c r="AS7086">
        <v>0</v>
      </c>
      <c r="AT7086" s="39" t="s">
        <v>12</v>
      </c>
      <c r="AU7086" s="39" t="s">
        <v>12</v>
      </c>
      <c r="AV7086">
        <v>0</v>
      </c>
      <c r="AW7086">
        <v>0</v>
      </c>
      <c r="AX7086" s="39" t="s">
        <v>12</v>
      </c>
    </row>
    <row r="7087" spans="1:50" x14ac:dyDescent="0.15">
      <c r="A7087">
        <v>6</v>
      </c>
      <c r="B7087">
        <v>48</v>
      </c>
      <c r="C7087">
        <v>2</v>
      </c>
      <c r="D7087">
        <v>6</v>
      </c>
      <c r="E7087">
        <v>0</v>
      </c>
      <c r="F7087" s="39" t="s">
        <v>22519</v>
      </c>
      <c r="G7087" s="39" t="s">
        <v>12</v>
      </c>
      <c r="H7087">
        <v>1716</v>
      </c>
      <c r="I7087">
        <v>0</v>
      </c>
      <c r="J7087">
        <v>0</v>
      </c>
      <c r="K7087">
        <v>0</v>
      </c>
      <c r="L7087">
        <v>0</v>
      </c>
      <c r="M7087" s="39" t="s">
        <v>12</v>
      </c>
      <c r="N7087" s="39" t="s">
        <v>12</v>
      </c>
      <c r="O7087" s="39" t="s">
        <v>12</v>
      </c>
      <c r="P7087" s="39" t="s">
        <v>12</v>
      </c>
      <c r="Q7087" s="39" t="s">
        <v>12</v>
      </c>
      <c r="R7087" s="39" t="s">
        <v>23679</v>
      </c>
      <c r="S7087" s="39" t="s">
        <v>12</v>
      </c>
      <c r="T7087">
        <v>0</v>
      </c>
      <c r="U7087" s="39" t="s">
        <v>12</v>
      </c>
      <c r="V7087" s="39" t="s">
        <v>12</v>
      </c>
      <c r="W7087" s="39" t="s">
        <v>12</v>
      </c>
      <c r="X7087">
        <v>0</v>
      </c>
      <c r="Y7087">
        <v>0</v>
      </c>
      <c r="Z7087" s="39" t="s">
        <v>12</v>
      </c>
      <c r="AA7087" s="39" t="s">
        <v>22296</v>
      </c>
      <c r="AB7087" s="39" t="s">
        <v>22259</v>
      </c>
      <c r="AC7087" s="39" t="s">
        <v>22259</v>
      </c>
      <c r="AD7087" s="39" t="s">
        <v>22259</v>
      </c>
      <c r="AE7087">
        <v>4</v>
      </c>
      <c r="AF7087" s="39" t="s">
        <v>17061</v>
      </c>
      <c r="AG7087">
        <v>0</v>
      </c>
      <c r="AH7087" s="39" t="s">
        <v>12</v>
      </c>
      <c r="AI7087" s="39" t="s">
        <v>12</v>
      </c>
      <c r="AJ7087" s="39" t="s">
        <v>12</v>
      </c>
      <c r="AK7087" s="39" t="s">
        <v>12</v>
      </c>
      <c r="AL7087" s="39" t="s">
        <v>12</v>
      </c>
      <c r="AM7087" s="39" t="s">
        <v>12</v>
      </c>
      <c r="AN7087" s="39" t="s">
        <v>12</v>
      </c>
      <c r="AO7087" s="39" t="s">
        <v>12</v>
      </c>
      <c r="AP7087" s="39" t="s">
        <v>12</v>
      </c>
      <c r="AQ7087" s="39" t="s">
        <v>12</v>
      </c>
      <c r="AR7087" s="39" t="s">
        <v>12</v>
      </c>
      <c r="AS7087">
        <v>0</v>
      </c>
      <c r="AT7087" s="39" t="s">
        <v>12</v>
      </c>
      <c r="AU7087" s="39" t="s">
        <v>12</v>
      </c>
      <c r="AV7087">
        <v>0</v>
      </c>
      <c r="AW7087">
        <v>0</v>
      </c>
      <c r="AX7087" s="39" t="s">
        <v>12</v>
      </c>
    </row>
    <row r="7088" spans="1:50" x14ac:dyDescent="0.15">
      <c r="A7088">
        <v>6</v>
      </c>
      <c r="B7088">
        <v>48</v>
      </c>
      <c r="C7088">
        <v>2</v>
      </c>
      <c r="D7088">
        <v>7</v>
      </c>
      <c r="E7088">
        <v>0</v>
      </c>
      <c r="F7088" s="39" t="s">
        <v>23145</v>
      </c>
      <c r="G7088" s="39" t="s">
        <v>12</v>
      </c>
      <c r="H7088">
        <v>1010</v>
      </c>
      <c r="I7088">
        <v>0</v>
      </c>
      <c r="J7088">
        <v>0</v>
      </c>
      <c r="K7088">
        <v>0</v>
      </c>
      <c r="L7088">
        <v>0</v>
      </c>
      <c r="M7088" s="39" t="s">
        <v>12</v>
      </c>
      <c r="N7088" s="39" t="s">
        <v>12</v>
      </c>
      <c r="O7088" s="39" t="s">
        <v>12</v>
      </c>
      <c r="P7088" s="39" t="s">
        <v>12</v>
      </c>
      <c r="Q7088" s="39" t="s">
        <v>12</v>
      </c>
      <c r="R7088" s="39" t="s">
        <v>23680</v>
      </c>
      <c r="S7088" s="39" t="s">
        <v>12</v>
      </c>
      <c r="T7088">
        <v>0</v>
      </c>
      <c r="U7088" s="39" t="s">
        <v>12</v>
      </c>
      <c r="V7088" s="39" t="s">
        <v>12</v>
      </c>
      <c r="W7088" s="39" t="s">
        <v>12</v>
      </c>
      <c r="X7088">
        <v>0</v>
      </c>
      <c r="Y7088">
        <v>0</v>
      </c>
      <c r="Z7088" s="39" t="s">
        <v>12</v>
      </c>
      <c r="AA7088" s="39" t="s">
        <v>22296</v>
      </c>
      <c r="AB7088" s="39" t="s">
        <v>22259</v>
      </c>
      <c r="AC7088" s="39" t="s">
        <v>22259</v>
      </c>
      <c r="AD7088" s="39" t="s">
        <v>22259</v>
      </c>
      <c r="AE7088">
        <v>4</v>
      </c>
      <c r="AF7088" s="39" t="s">
        <v>17061</v>
      </c>
      <c r="AG7088">
        <v>0</v>
      </c>
      <c r="AH7088" s="39" t="s">
        <v>12</v>
      </c>
      <c r="AI7088" s="39" t="s">
        <v>12</v>
      </c>
      <c r="AJ7088" s="39" t="s">
        <v>12</v>
      </c>
      <c r="AK7088" s="39" t="s">
        <v>12</v>
      </c>
      <c r="AL7088" s="39" t="s">
        <v>12</v>
      </c>
      <c r="AM7088" s="39" t="s">
        <v>12</v>
      </c>
      <c r="AN7088" s="39" t="s">
        <v>12</v>
      </c>
      <c r="AO7088" s="39" t="s">
        <v>12</v>
      </c>
      <c r="AP7088" s="39" t="s">
        <v>12</v>
      </c>
      <c r="AQ7088" s="39" t="s">
        <v>12</v>
      </c>
      <c r="AR7088" s="39" t="s">
        <v>12</v>
      </c>
      <c r="AS7088">
        <v>0</v>
      </c>
      <c r="AT7088" s="39" t="s">
        <v>12</v>
      </c>
      <c r="AU7088" s="39" t="s">
        <v>12</v>
      </c>
      <c r="AV7088">
        <v>0</v>
      </c>
      <c r="AW7088">
        <v>0</v>
      </c>
      <c r="AX7088" s="39" t="s">
        <v>12</v>
      </c>
    </row>
    <row r="7089" spans="1:50" x14ac:dyDescent="0.15">
      <c r="A7089">
        <v>6</v>
      </c>
      <c r="B7089">
        <v>48</v>
      </c>
      <c r="C7089">
        <v>2</v>
      </c>
      <c r="D7089">
        <v>8</v>
      </c>
      <c r="E7089">
        <v>0</v>
      </c>
      <c r="F7089" s="39" t="s">
        <v>23153</v>
      </c>
      <c r="G7089" s="39" t="s">
        <v>12</v>
      </c>
      <c r="H7089">
        <v>806</v>
      </c>
      <c r="I7089">
        <v>0</v>
      </c>
      <c r="J7089">
        <v>0</v>
      </c>
      <c r="K7089">
        <v>0</v>
      </c>
      <c r="L7089">
        <v>0</v>
      </c>
      <c r="M7089" s="39" t="s">
        <v>12</v>
      </c>
      <c r="N7089" s="39" t="s">
        <v>12</v>
      </c>
      <c r="O7089" s="39" t="s">
        <v>12</v>
      </c>
      <c r="P7089" s="39" t="s">
        <v>12</v>
      </c>
      <c r="Q7089" s="39" t="s">
        <v>12</v>
      </c>
      <c r="R7089" s="39" t="s">
        <v>22512</v>
      </c>
      <c r="S7089" s="39" t="s">
        <v>12</v>
      </c>
      <c r="T7089">
        <v>0</v>
      </c>
      <c r="U7089" s="39" t="s">
        <v>12</v>
      </c>
      <c r="V7089" s="39" t="s">
        <v>12</v>
      </c>
      <c r="W7089" s="39" t="s">
        <v>12</v>
      </c>
      <c r="X7089">
        <v>0</v>
      </c>
      <c r="Y7089">
        <v>0</v>
      </c>
      <c r="Z7089" s="39" t="s">
        <v>12</v>
      </c>
      <c r="AA7089" s="39" t="s">
        <v>22510</v>
      </c>
      <c r="AB7089" s="39" t="s">
        <v>22259</v>
      </c>
      <c r="AC7089" s="39" t="s">
        <v>22259</v>
      </c>
      <c r="AD7089" s="39" t="s">
        <v>22259</v>
      </c>
      <c r="AE7089">
        <v>4</v>
      </c>
      <c r="AF7089" s="39" t="s">
        <v>17061</v>
      </c>
      <c r="AG7089">
        <v>0</v>
      </c>
      <c r="AH7089" s="39" t="s">
        <v>12</v>
      </c>
      <c r="AI7089" s="39" t="s">
        <v>12</v>
      </c>
      <c r="AJ7089" s="39" t="s">
        <v>12</v>
      </c>
      <c r="AK7089" s="39" t="s">
        <v>12</v>
      </c>
      <c r="AL7089" s="39" t="s">
        <v>12</v>
      </c>
      <c r="AM7089" s="39" t="s">
        <v>12</v>
      </c>
      <c r="AN7089" s="39" t="s">
        <v>12</v>
      </c>
      <c r="AO7089" s="39" t="s">
        <v>12</v>
      </c>
      <c r="AP7089" s="39" t="s">
        <v>12</v>
      </c>
      <c r="AQ7089" s="39" t="s">
        <v>12</v>
      </c>
      <c r="AR7089" s="39" t="s">
        <v>12</v>
      </c>
      <c r="AS7089">
        <v>0</v>
      </c>
      <c r="AT7089" s="39" t="s">
        <v>12</v>
      </c>
      <c r="AU7089" s="39" t="s">
        <v>12</v>
      </c>
      <c r="AV7089">
        <v>0</v>
      </c>
      <c r="AW7089">
        <v>0</v>
      </c>
      <c r="AX7089" s="39" t="s">
        <v>12</v>
      </c>
    </row>
    <row r="7090" spans="1:50" x14ac:dyDescent="0.15">
      <c r="A7090">
        <v>6</v>
      </c>
      <c r="B7090">
        <v>48</v>
      </c>
      <c r="C7090">
        <v>2</v>
      </c>
      <c r="D7090">
        <v>9</v>
      </c>
      <c r="E7090">
        <v>0</v>
      </c>
      <c r="F7090" s="39" t="s">
        <v>21677</v>
      </c>
      <c r="G7090" s="39" t="s">
        <v>12</v>
      </c>
      <c r="H7090">
        <v>1441</v>
      </c>
      <c r="I7090">
        <v>0</v>
      </c>
      <c r="J7090">
        <v>0</v>
      </c>
      <c r="K7090">
        <v>0</v>
      </c>
      <c r="L7090">
        <v>0</v>
      </c>
      <c r="M7090" s="39" t="s">
        <v>12</v>
      </c>
      <c r="N7090" s="39" t="s">
        <v>12</v>
      </c>
      <c r="O7090" s="39" t="s">
        <v>12</v>
      </c>
      <c r="P7090" s="39" t="s">
        <v>12</v>
      </c>
      <c r="Q7090" s="39" t="s">
        <v>12</v>
      </c>
      <c r="R7090" s="39" t="s">
        <v>18568</v>
      </c>
      <c r="S7090" s="39" t="s">
        <v>12</v>
      </c>
      <c r="T7090">
        <v>0</v>
      </c>
      <c r="U7090" s="39" t="s">
        <v>12</v>
      </c>
      <c r="V7090" s="39" t="s">
        <v>12</v>
      </c>
      <c r="W7090" s="39" t="s">
        <v>12</v>
      </c>
      <c r="X7090">
        <v>0</v>
      </c>
      <c r="Y7090">
        <v>0</v>
      </c>
      <c r="Z7090" s="39" t="s">
        <v>12</v>
      </c>
      <c r="AA7090" s="39" t="s">
        <v>22296</v>
      </c>
      <c r="AB7090" s="39" t="s">
        <v>22259</v>
      </c>
      <c r="AC7090" s="39" t="s">
        <v>22259</v>
      </c>
      <c r="AD7090" s="39" t="s">
        <v>22259</v>
      </c>
      <c r="AE7090">
        <v>4</v>
      </c>
      <c r="AF7090" s="39" t="s">
        <v>17061</v>
      </c>
      <c r="AG7090">
        <v>0</v>
      </c>
      <c r="AH7090" s="39" t="s">
        <v>12</v>
      </c>
      <c r="AI7090" s="39" t="s">
        <v>12</v>
      </c>
      <c r="AJ7090" s="39" t="s">
        <v>12</v>
      </c>
      <c r="AK7090" s="39" t="s">
        <v>12</v>
      </c>
      <c r="AL7090" s="39" t="s">
        <v>12</v>
      </c>
      <c r="AM7090" s="39" t="s">
        <v>12</v>
      </c>
      <c r="AN7090" s="39" t="s">
        <v>12</v>
      </c>
      <c r="AO7090" s="39" t="s">
        <v>12</v>
      </c>
      <c r="AP7090" s="39" t="s">
        <v>12</v>
      </c>
      <c r="AQ7090" s="39" t="s">
        <v>12</v>
      </c>
      <c r="AR7090" s="39" t="s">
        <v>12</v>
      </c>
      <c r="AS7090">
        <v>0</v>
      </c>
      <c r="AT7090" s="39" t="s">
        <v>12</v>
      </c>
      <c r="AU7090" s="39" t="s">
        <v>12</v>
      </c>
      <c r="AV7090">
        <v>0</v>
      </c>
      <c r="AW7090">
        <v>0</v>
      </c>
      <c r="AX7090" s="39" t="s">
        <v>12</v>
      </c>
    </row>
    <row r="7091" spans="1:50" x14ac:dyDescent="0.15">
      <c r="A7091">
        <v>6</v>
      </c>
      <c r="B7091">
        <v>48</v>
      </c>
      <c r="C7091">
        <v>2</v>
      </c>
      <c r="D7091">
        <v>10</v>
      </c>
      <c r="E7091">
        <v>0</v>
      </c>
      <c r="F7091" s="39" t="s">
        <v>12</v>
      </c>
      <c r="G7091" s="39" t="s">
        <v>12</v>
      </c>
      <c r="H7091">
        <v>0</v>
      </c>
      <c r="I7091">
        <v>0</v>
      </c>
      <c r="J7091">
        <v>0</v>
      </c>
      <c r="K7091">
        <v>0</v>
      </c>
      <c r="L7091">
        <v>0</v>
      </c>
      <c r="M7091" s="39" t="s">
        <v>12</v>
      </c>
      <c r="N7091" s="39" t="s">
        <v>12</v>
      </c>
      <c r="O7091" s="39" t="s">
        <v>12</v>
      </c>
      <c r="P7091" s="39" t="s">
        <v>12</v>
      </c>
      <c r="Q7091" s="39" t="s">
        <v>12</v>
      </c>
      <c r="R7091" s="39" t="s">
        <v>12</v>
      </c>
      <c r="S7091" s="39" t="s">
        <v>12</v>
      </c>
      <c r="T7091">
        <v>0</v>
      </c>
      <c r="U7091" s="39" t="s">
        <v>12</v>
      </c>
      <c r="V7091" s="39" t="s">
        <v>12</v>
      </c>
      <c r="W7091" s="39" t="s">
        <v>12</v>
      </c>
      <c r="X7091">
        <v>0</v>
      </c>
      <c r="Y7091">
        <v>0</v>
      </c>
      <c r="Z7091" s="39" t="s">
        <v>12</v>
      </c>
      <c r="AA7091" s="39" t="s">
        <v>16997</v>
      </c>
      <c r="AB7091" s="39" t="s">
        <v>12</v>
      </c>
      <c r="AC7091" s="39" t="s">
        <v>12</v>
      </c>
      <c r="AD7091" s="39" t="s">
        <v>12</v>
      </c>
      <c r="AE7091">
        <v>0</v>
      </c>
      <c r="AF7091" s="39" t="s">
        <v>12</v>
      </c>
      <c r="AG7091">
        <v>0</v>
      </c>
      <c r="AH7091" s="39" t="s">
        <v>12</v>
      </c>
      <c r="AI7091" s="39" t="s">
        <v>12</v>
      </c>
      <c r="AJ7091" s="39" t="s">
        <v>12</v>
      </c>
      <c r="AK7091" s="39" t="s">
        <v>12</v>
      </c>
      <c r="AL7091" s="39" t="s">
        <v>12</v>
      </c>
      <c r="AM7091" s="39" t="s">
        <v>12</v>
      </c>
      <c r="AN7091" s="39" t="s">
        <v>12</v>
      </c>
      <c r="AO7091" s="39" t="s">
        <v>12</v>
      </c>
      <c r="AP7091" s="39" t="s">
        <v>12</v>
      </c>
      <c r="AQ7091" s="39" t="s">
        <v>12</v>
      </c>
      <c r="AR7091" s="39" t="s">
        <v>12</v>
      </c>
      <c r="AS7091">
        <v>0</v>
      </c>
      <c r="AT7091" s="39" t="s">
        <v>12</v>
      </c>
      <c r="AU7091" s="39" t="s">
        <v>12</v>
      </c>
      <c r="AV7091">
        <v>0</v>
      </c>
      <c r="AW7091">
        <v>0</v>
      </c>
      <c r="AX7091" s="39" t="s">
        <v>12</v>
      </c>
    </row>
    <row r="7092" spans="1:50" x14ac:dyDescent="0.15">
      <c r="A7092">
        <v>6</v>
      </c>
      <c r="B7092">
        <v>48</v>
      </c>
      <c r="C7092">
        <v>3</v>
      </c>
      <c r="D7092">
        <v>1</v>
      </c>
      <c r="E7092">
        <v>0</v>
      </c>
      <c r="F7092" s="39" t="s">
        <v>20788</v>
      </c>
      <c r="G7092" s="39" t="s">
        <v>12</v>
      </c>
      <c r="H7092">
        <v>1746</v>
      </c>
      <c r="I7092">
        <v>0</v>
      </c>
      <c r="J7092">
        <v>0</v>
      </c>
      <c r="K7092">
        <v>0</v>
      </c>
      <c r="L7092">
        <v>0</v>
      </c>
      <c r="M7092" s="39" t="s">
        <v>12</v>
      </c>
      <c r="N7092" s="39" t="s">
        <v>12</v>
      </c>
      <c r="O7092" s="39" t="s">
        <v>12</v>
      </c>
      <c r="P7092" s="39" t="s">
        <v>12</v>
      </c>
      <c r="Q7092" s="39" t="s">
        <v>12</v>
      </c>
      <c r="R7092" s="39" t="s">
        <v>23681</v>
      </c>
      <c r="S7092" s="39" t="s">
        <v>12</v>
      </c>
      <c r="T7092">
        <v>0</v>
      </c>
      <c r="U7092" s="39" t="s">
        <v>12</v>
      </c>
      <c r="V7092" s="39" t="s">
        <v>12</v>
      </c>
      <c r="W7092" s="39" t="s">
        <v>12</v>
      </c>
      <c r="X7092">
        <v>0</v>
      </c>
      <c r="Y7092">
        <v>0</v>
      </c>
      <c r="Z7092" s="39" t="s">
        <v>12</v>
      </c>
      <c r="AA7092" s="39" t="s">
        <v>22510</v>
      </c>
      <c r="AB7092" s="39" t="s">
        <v>22259</v>
      </c>
      <c r="AC7092" s="39" t="s">
        <v>22259</v>
      </c>
      <c r="AD7092" s="39" t="s">
        <v>22259</v>
      </c>
      <c r="AE7092">
        <v>4</v>
      </c>
      <c r="AF7092" s="39" t="s">
        <v>17061</v>
      </c>
      <c r="AG7092">
        <v>0</v>
      </c>
      <c r="AH7092" s="39" t="s">
        <v>12</v>
      </c>
      <c r="AI7092" s="39" t="s">
        <v>12</v>
      </c>
      <c r="AJ7092" s="39" t="s">
        <v>12</v>
      </c>
      <c r="AK7092" s="39" t="s">
        <v>12</v>
      </c>
      <c r="AL7092" s="39" t="s">
        <v>12</v>
      </c>
      <c r="AM7092" s="39" t="s">
        <v>12</v>
      </c>
      <c r="AN7092" s="39" t="s">
        <v>12</v>
      </c>
      <c r="AO7092" s="39" t="s">
        <v>12</v>
      </c>
      <c r="AP7092" s="39" t="s">
        <v>12</v>
      </c>
      <c r="AQ7092" s="39" t="s">
        <v>12</v>
      </c>
      <c r="AR7092" s="39" t="s">
        <v>12</v>
      </c>
      <c r="AS7092">
        <v>0</v>
      </c>
      <c r="AT7092" s="39" t="s">
        <v>12</v>
      </c>
      <c r="AU7092" s="39" t="s">
        <v>12</v>
      </c>
      <c r="AV7092">
        <v>0</v>
      </c>
      <c r="AW7092">
        <v>0</v>
      </c>
      <c r="AX7092" s="39" t="s">
        <v>12</v>
      </c>
    </row>
    <row r="7093" spans="1:50" x14ac:dyDescent="0.15">
      <c r="A7093">
        <v>6</v>
      </c>
      <c r="B7093">
        <v>48</v>
      </c>
      <c r="C7093">
        <v>3</v>
      </c>
      <c r="D7093">
        <v>2</v>
      </c>
      <c r="E7093">
        <v>0</v>
      </c>
      <c r="F7093" s="39" t="s">
        <v>23682</v>
      </c>
      <c r="G7093" s="39" t="s">
        <v>12</v>
      </c>
      <c r="H7093">
        <v>1531</v>
      </c>
      <c r="I7093">
        <v>0</v>
      </c>
      <c r="J7093">
        <v>0</v>
      </c>
      <c r="K7093">
        <v>0</v>
      </c>
      <c r="L7093">
        <v>0</v>
      </c>
      <c r="M7093" s="39" t="s">
        <v>12</v>
      </c>
      <c r="N7093" s="39" t="s">
        <v>12</v>
      </c>
      <c r="O7093" s="39" t="s">
        <v>12</v>
      </c>
      <c r="P7093" s="39" t="s">
        <v>12</v>
      </c>
      <c r="Q7093" s="39" t="s">
        <v>12</v>
      </c>
      <c r="R7093" s="39" t="s">
        <v>19413</v>
      </c>
      <c r="S7093" s="39" t="s">
        <v>12</v>
      </c>
      <c r="T7093">
        <v>0</v>
      </c>
      <c r="U7093" s="39" t="s">
        <v>12</v>
      </c>
      <c r="V7093" s="39" t="s">
        <v>12</v>
      </c>
      <c r="W7093" s="39" t="s">
        <v>12</v>
      </c>
      <c r="X7093">
        <v>0</v>
      </c>
      <c r="Y7093">
        <v>0</v>
      </c>
      <c r="Z7093" s="39" t="s">
        <v>12</v>
      </c>
      <c r="AA7093" s="39" t="s">
        <v>22495</v>
      </c>
      <c r="AB7093" s="39" t="s">
        <v>22259</v>
      </c>
      <c r="AC7093" s="39" t="s">
        <v>22259</v>
      </c>
      <c r="AD7093" s="39" t="s">
        <v>22259</v>
      </c>
      <c r="AE7093">
        <v>4</v>
      </c>
      <c r="AF7093" s="39" t="s">
        <v>17061</v>
      </c>
      <c r="AG7093">
        <v>0</v>
      </c>
      <c r="AH7093" s="39" t="s">
        <v>12</v>
      </c>
      <c r="AI7093" s="39" t="s">
        <v>12</v>
      </c>
      <c r="AJ7093" s="39" t="s">
        <v>12</v>
      </c>
      <c r="AK7093" s="39" t="s">
        <v>12</v>
      </c>
      <c r="AL7093" s="39" t="s">
        <v>12</v>
      </c>
      <c r="AM7093" s="39" t="s">
        <v>12</v>
      </c>
      <c r="AN7093" s="39" t="s">
        <v>12</v>
      </c>
      <c r="AO7093" s="39" t="s">
        <v>12</v>
      </c>
      <c r="AP7093" s="39" t="s">
        <v>12</v>
      </c>
      <c r="AQ7093" s="39" t="s">
        <v>12</v>
      </c>
      <c r="AR7093" s="39" t="s">
        <v>12</v>
      </c>
      <c r="AS7093">
        <v>0</v>
      </c>
      <c r="AT7093" s="39" t="s">
        <v>12</v>
      </c>
      <c r="AU7093" s="39" t="s">
        <v>12</v>
      </c>
      <c r="AV7093">
        <v>0</v>
      </c>
      <c r="AW7093">
        <v>0</v>
      </c>
      <c r="AX7093" s="39" t="s">
        <v>12</v>
      </c>
    </row>
    <row r="7094" spans="1:50" x14ac:dyDescent="0.15">
      <c r="A7094">
        <v>6</v>
      </c>
      <c r="B7094">
        <v>48</v>
      </c>
      <c r="C7094">
        <v>3</v>
      </c>
      <c r="D7094">
        <v>3</v>
      </c>
      <c r="E7094">
        <v>0</v>
      </c>
      <c r="F7094" s="39" t="s">
        <v>18581</v>
      </c>
      <c r="G7094" s="39" t="s">
        <v>12</v>
      </c>
      <c r="H7094">
        <v>320</v>
      </c>
      <c r="I7094">
        <v>0</v>
      </c>
      <c r="J7094">
        <v>0</v>
      </c>
      <c r="K7094">
        <v>0</v>
      </c>
      <c r="L7094">
        <v>0</v>
      </c>
      <c r="M7094" s="39" t="s">
        <v>12</v>
      </c>
      <c r="N7094" s="39" t="s">
        <v>12</v>
      </c>
      <c r="O7094" s="39" t="s">
        <v>12</v>
      </c>
      <c r="P7094" s="39" t="s">
        <v>12</v>
      </c>
      <c r="Q7094" s="39" t="s">
        <v>12</v>
      </c>
      <c r="R7094" s="39" t="s">
        <v>19321</v>
      </c>
      <c r="S7094" s="39" t="s">
        <v>12</v>
      </c>
      <c r="T7094">
        <v>0</v>
      </c>
      <c r="U7094" s="39" t="s">
        <v>12</v>
      </c>
      <c r="V7094" s="39" t="s">
        <v>12</v>
      </c>
      <c r="W7094" s="39" t="s">
        <v>12</v>
      </c>
      <c r="X7094">
        <v>0</v>
      </c>
      <c r="Y7094">
        <v>0</v>
      </c>
      <c r="Z7094" s="39" t="s">
        <v>12</v>
      </c>
      <c r="AA7094" s="39" t="s">
        <v>22385</v>
      </c>
      <c r="AB7094" s="39" t="s">
        <v>22259</v>
      </c>
      <c r="AC7094" s="39" t="s">
        <v>22259</v>
      </c>
      <c r="AD7094" s="39" t="s">
        <v>22259</v>
      </c>
      <c r="AE7094">
        <v>4</v>
      </c>
      <c r="AF7094" s="39" t="s">
        <v>17061</v>
      </c>
      <c r="AG7094">
        <v>0</v>
      </c>
      <c r="AH7094" s="39" t="s">
        <v>12</v>
      </c>
      <c r="AI7094" s="39" t="s">
        <v>12</v>
      </c>
      <c r="AJ7094" s="39" t="s">
        <v>12</v>
      </c>
      <c r="AK7094" s="39" t="s">
        <v>12</v>
      </c>
      <c r="AL7094" s="39" t="s">
        <v>12</v>
      </c>
      <c r="AM7094" s="39" t="s">
        <v>12</v>
      </c>
      <c r="AN7094" s="39" t="s">
        <v>12</v>
      </c>
      <c r="AO7094" s="39" t="s">
        <v>12</v>
      </c>
      <c r="AP7094" s="39" t="s">
        <v>12</v>
      </c>
      <c r="AQ7094" s="39" t="s">
        <v>12</v>
      </c>
      <c r="AR7094" s="39" t="s">
        <v>12</v>
      </c>
      <c r="AS7094">
        <v>0</v>
      </c>
      <c r="AT7094" s="39" t="s">
        <v>12</v>
      </c>
      <c r="AU7094" s="39" t="s">
        <v>12</v>
      </c>
      <c r="AV7094">
        <v>0</v>
      </c>
      <c r="AW7094">
        <v>0</v>
      </c>
      <c r="AX7094" s="39" t="s">
        <v>12</v>
      </c>
    </row>
    <row r="7095" spans="1:50" x14ac:dyDescent="0.15">
      <c r="A7095">
        <v>6</v>
      </c>
      <c r="B7095">
        <v>48</v>
      </c>
      <c r="C7095">
        <v>3</v>
      </c>
      <c r="D7095">
        <v>4</v>
      </c>
      <c r="E7095">
        <v>0</v>
      </c>
      <c r="F7095" s="39" t="s">
        <v>19414</v>
      </c>
      <c r="G7095" s="39" t="s">
        <v>12</v>
      </c>
      <c r="H7095">
        <v>1631</v>
      </c>
      <c r="I7095">
        <v>0</v>
      </c>
      <c r="J7095">
        <v>0</v>
      </c>
      <c r="K7095">
        <v>0</v>
      </c>
      <c r="L7095">
        <v>0</v>
      </c>
      <c r="M7095" s="39" t="s">
        <v>12</v>
      </c>
      <c r="N7095" s="39" t="s">
        <v>12</v>
      </c>
      <c r="O7095" s="39" t="s">
        <v>12</v>
      </c>
      <c r="P7095" s="39" t="s">
        <v>12</v>
      </c>
      <c r="Q7095" s="39" t="s">
        <v>12</v>
      </c>
      <c r="R7095" s="39" t="s">
        <v>22537</v>
      </c>
      <c r="S7095" s="39" t="s">
        <v>12</v>
      </c>
      <c r="T7095">
        <v>0</v>
      </c>
      <c r="U7095" s="39" t="s">
        <v>12</v>
      </c>
      <c r="V7095" s="39" t="s">
        <v>12</v>
      </c>
      <c r="W7095" s="39" t="s">
        <v>12</v>
      </c>
      <c r="X7095">
        <v>0</v>
      </c>
      <c r="Y7095">
        <v>0</v>
      </c>
      <c r="Z7095" s="39" t="s">
        <v>12</v>
      </c>
      <c r="AA7095" s="39" t="s">
        <v>22296</v>
      </c>
      <c r="AB7095" s="39" t="s">
        <v>22259</v>
      </c>
      <c r="AC7095" s="39" t="s">
        <v>22259</v>
      </c>
      <c r="AD7095" s="39" t="s">
        <v>22259</v>
      </c>
      <c r="AE7095">
        <v>4</v>
      </c>
      <c r="AF7095" s="39" t="s">
        <v>17061</v>
      </c>
      <c r="AG7095">
        <v>0</v>
      </c>
      <c r="AH7095" s="39" t="s">
        <v>12</v>
      </c>
      <c r="AI7095" s="39" t="s">
        <v>12</v>
      </c>
      <c r="AJ7095" s="39" t="s">
        <v>12</v>
      </c>
      <c r="AK7095" s="39" t="s">
        <v>12</v>
      </c>
      <c r="AL7095" s="39" t="s">
        <v>12</v>
      </c>
      <c r="AM7095" s="39" t="s">
        <v>12</v>
      </c>
      <c r="AN7095" s="39" t="s">
        <v>12</v>
      </c>
      <c r="AO7095" s="39" t="s">
        <v>12</v>
      </c>
      <c r="AP7095" s="39" t="s">
        <v>12</v>
      </c>
      <c r="AQ7095" s="39" t="s">
        <v>12</v>
      </c>
      <c r="AR7095" s="39" t="s">
        <v>12</v>
      </c>
      <c r="AS7095">
        <v>0</v>
      </c>
      <c r="AT7095" s="39" t="s">
        <v>12</v>
      </c>
      <c r="AU7095" s="39" t="s">
        <v>12</v>
      </c>
      <c r="AV7095">
        <v>0</v>
      </c>
      <c r="AW7095">
        <v>0</v>
      </c>
      <c r="AX7095" s="39" t="s">
        <v>12</v>
      </c>
    </row>
    <row r="7096" spans="1:50" x14ac:dyDescent="0.15">
      <c r="A7096">
        <v>6</v>
      </c>
      <c r="B7096">
        <v>48</v>
      </c>
      <c r="C7096">
        <v>3</v>
      </c>
      <c r="D7096">
        <v>5</v>
      </c>
      <c r="E7096">
        <v>0</v>
      </c>
      <c r="F7096" s="39" t="s">
        <v>23683</v>
      </c>
      <c r="G7096" s="39" t="s">
        <v>12</v>
      </c>
      <c r="H7096">
        <v>1388</v>
      </c>
      <c r="I7096">
        <v>0</v>
      </c>
      <c r="J7096">
        <v>0</v>
      </c>
      <c r="K7096">
        <v>0</v>
      </c>
      <c r="L7096">
        <v>0</v>
      </c>
      <c r="M7096" s="39" t="s">
        <v>12</v>
      </c>
      <c r="N7096" s="39" t="s">
        <v>12</v>
      </c>
      <c r="O7096" s="39" t="s">
        <v>12</v>
      </c>
      <c r="P7096" s="39" t="s">
        <v>12</v>
      </c>
      <c r="Q7096" s="39" t="s">
        <v>12</v>
      </c>
      <c r="R7096" s="39" t="s">
        <v>22547</v>
      </c>
      <c r="S7096" s="39" t="s">
        <v>12</v>
      </c>
      <c r="T7096">
        <v>0</v>
      </c>
      <c r="U7096" s="39" t="s">
        <v>12</v>
      </c>
      <c r="V7096" s="39" t="s">
        <v>12</v>
      </c>
      <c r="W7096" s="39" t="s">
        <v>12</v>
      </c>
      <c r="X7096">
        <v>0</v>
      </c>
      <c r="Y7096">
        <v>0</v>
      </c>
      <c r="Z7096" s="39" t="s">
        <v>12</v>
      </c>
      <c r="AA7096" s="39" t="s">
        <v>22408</v>
      </c>
      <c r="AB7096" s="39" t="s">
        <v>22259</v>
      </c>
      <c r="AC7096" s="39" t="s">
        <v>22259</v>
      </c>
      <c r="AD7096" s="39" t="s">
        <v>22259</v>
      </c>
      <c r="AE7096">
        <v>4</v>
      </c>
      <c r="AF7096" s="39" t="s">
        <v>17066</v>
      </c>
      <c r="AG7096">
        <v>0</v>
      </c>
      <c r="AH7096" s="39" t="s">
        <v>12</v>
      </c>
      <c r="AI7096" s="39" t="s">
        <v>12</v>
      </c>
      <c r="AJ7096" s="39" t="s">
        <v>12</v>
      </c>
      <c r="AK7096" s="39" t="s">
        <v>12</v>
      </c>
      <c r="AL7096" s="39" t="s">
        <v>12</v>
      </c>
      <c r="AM7096" s="39" t="s">
        <v>12</v>
      </c>
      <c r="AN7096" s="39" t="s">
        <v>12</v>
      </c>
      <c r="AO7096" s="39" t="s">
        <v>12</v>
      </c>
      <c r="AP7096" s="39" t="s">
        <v>12</v>
      </c>
      <c r="AQ7096" s="39" t="s">
        <v>12</v>
      </c>
      <c r="AR7096" s="39" t="s">
        <v>12</v>
      </c>
      <c r="AS7096">
        <v>0</v>
      </c>
      <c r="AT7096" s="39" t="s">
        <v>12</v>
      </c>
      <c r="AU7096" s="39" t="s">
        <v>12</v>
      </c>
      <c r="AV7096">
        <v>0</v>
      </c>
      <c r="AW7096">
        <v>0</v>
      </c>
      <c r="AX7096" s="39" t="s">
        <v>12</v>
      </c>
    </row>
    <row r="7097" spans="1:50" x14ac:dyDescent="0.15">
      <c r="A7097">
        <v>6</v>
      </c>
      <c r="B7097">
        <v>48</v>
      </c>
      <c r="C7097">
        <v>3</v>
      </c>
      <c r="D7097">
        <v>6</v>
      </c>
      <c r="E7097">
        <v>0</v>
      </c>
      <c r="F7097" s="39" t="s">
        <v>23684</v>
      </c>
      <c r="G7097" s="39" t="s">
        <v>12</v>
      </c>
      <c r="H7097">
        <v>1269</v>
      </c>
      <c r="I7097">
        <v>0</v>
      </c>
      <c r="J7097">
        <v>0</v>
      </c>
      <c r="K7097">
        <v>0</v>
      </c>
      <c r="L7097">
        <v>0</v>
      </c>
      <c r="M7097" s="39" t="s">
        <v>12</v>
      </c>
      <c r="N7097" s="39" t="s">
        <v>12</v>
      </c>
      <c r="O7097" s="39" t="s">
        <v>12</v>
      </c>
      <c r="P7097" s="39" t="s">
        <v>12</v>
      </c>
      <c r="Q7097" s="39" t="s">
        <v>12</v>
      </c>
      <c r="R7097" s="39" t="s">
        <v>22545</v>
      </c>
      <c r="S7097" s="39" t="s">
        <v>12</v>
      </c>
      <c r="T7097">
        <v>0</v>
      </c>
      <c r="U7097" s="39" t="s">
        <v>12</v>
      </c>
      <c r="V7097" s="39" t="s">
        <v>12</v>
      </c>
      <c r="W7097" s="39" t="s">
        <v>12</v>
      </c>
      <c r="X7097">
        <v>0</v>
      </c>
      <c r="Y7097">
        <v>0</v>
      </c>
      <c r="Z7097" s="39" t="s">
        <v>12</v>
      </c>
      <c r="AA7097" s="39" t="s">
        <v>22296</v>
      </c>
      <c r="AB7097" s="39" t="s">
        <v>22259</v>
      </c>
      <c r="AC7097" s="39" t="s">
        <v>22259</v>
      </c>
      <c r="AD7097" s="39" t="s">
        <v>22259</v>
      </c>
      <c r="AE7097">
        <v>4</v>
      </c>
      <c r="AF7097" s="39" t="s">
        <v>17066</v>
      </c>
      <c r="AG7097">
        <v>0</v>
      </c>
      <c r="AH7097" s="39" t="s">
        <v>12</v>
      </c>
      <c r="AI7097" s="39" t="s">
        <v>12</v>
      </c>
      <c r="AJ7097" s="39" t="s">
        <v>12</v>
      </c>
      <c r="AK7097" s="39" t="s">
        <v>12</v>
      </c>
      <c r="AL7097" s="39" t="s">
        <v>12</v>
      </c>
      <c r="AM7097" s="39" t="s">
        <v>12</v>
      </c>
      <c r="AN7097" s="39" t="s">
        <v>12</v>
      </c>
      <c r="AO7097" s="39" t="s">
        <v>12</v>
      </c>
      <c r="AP7097" s="39" t="s">
        <v>12</v>
      </c>
      <c r="AQ7097" s="39" t="s">
        <v>12</v>
      </c>
      <c r="AR7097" s="39" t="s">
        <v>12</v>
      </c>
      <c r="AS7097">
        <v>0</v>
      </c>
      <c r="AT7097" s="39" t="s">
        <v>12</v>
      </c>
      <c r="AU7097" s="39" t="s">
        <v>12</v>
      </c>
      <c r="AV7097">
        <v>0</v>
      </c>
      <c r="AW7097">
        <v>0</v>
      </c>
      <c r="AX7097" s="39" t="s">
        <v>12</v>
      </c>
    </row>
    <row r="7098" spans="1:50" x14ac:dyDescent="0.15">
      <c r="A7098">
        <v>6</v>
      </c>
      <c r="B7098">
        <v>48</v>
      </c>
      <c r="C7098">
        <v>3</v>
      </c>
      <c r="D7098">
        <v>7</v>
      </c>
      <c r="E7098">
        <v>0</v>
      </c>
      <c r="F7098" s="39" t="s">
        <v>17498</v>
      </c>
      <c r="G7098" s="39" t="s">
        <v>12</v>
      </c>
      <c r="H7098">
        <v>814</v>
      </c>
      <c r="I7098">
        <v>0</v>
      </c>
      <c r="J7098">
        <v>0</v>
      </c>
      <c r="K7098">
        <v>0</v>
      </c>
      <c r="L7098">
        <v>0</v>
      </c>
      <c r="M7098" s="39" t="s">
        <v>12</v>
      </c>
      <c r="N7098" s="39" t="s">
        <v>12</v>
      </c>
      <c r="O7098" s="39" t="s">
        <v>12</v>
      </c>
      <c r="P7098" s="39" t="s">
        <v>12</v>
      </c>
      <c r="Q7098" s="39" t="s">
        <v>12</v>
      </c>
      <c r="R7098" s="39" t="s">
        <v>21782</v>
      </c>
      <c r="S7098" s="39" t="s">
        <v>12</v>
      </c>
      <c r="T7098">
        <v>0</v>
      </c>
      <c r="U7098" s="39" t="s">
        <v>12</v>
      </c>
      <c r="V7098" s="39" t="s">
        <v>12</v>
      </c>
      <c r="W7098" s="39" t="s">
        <v>12</v>
      </c>
      <c r="X7098">
        <v>0</v>
      </c>
      <c r="Y7098">
        <v>0</v>
      </c>
      <c r="Z7098" s="39" t="s">
        <v>12</v>
      </c>
      <c r="AA7098" s="39" t="s">
        <v>22402</v>
      </c>
      <c r="AB7098" s="39" t="s">
        <v>22259</v>
      </c>
      <c r="AC7098" s="39" t="s">
        <v>22259</v>
      </c>
      <c r="AD7098" s="39" t="s">
        <v>22259</v>
      </c>
      <c r="AE7098">
        <v>4</v>
      </c>
      <c r="AF7098" s="39" t="s">
        <v>17043</v>
      </c>
      <c r="AG7098">
        <v>0</v>
      </c>
      <c r="AH7098" s="39" t="s">
        <v>12</v>
      </c>
      <c r="AI7098" s="39" t="s">
        <v>12</v>
      </c>
      <c r="AJ7098" s="39" t="s">
        <v>12</v>
      </c>
      <c r="AK7098" s="39" t="s">
        <v>12</v>
      </c>
      <c r="AL7098" s="39" t="s">
        <v>12</v>
      </c>
      <c r="AM7098" s="39" t="s">
        <v>12</v>
      </c>
      <c r="AN7098" s="39" t="s">
        <v>12</v>
      </c>
      <c r="AO7098" s="39" t="s">
        <v>12</v>
      </c>
      <c r="AP7098" s="39" t="s">
        <v>12</v>
      </c>
      <c r="AQ7098" s="39" t="s">
        <v>12</v>
      </c>
      <c r="AR7098" s="39" t="s">
        <v>12</v>
      </c>
      <c r="AS7098">
        <v>0</v>
      </c>
      <c r="AT7098" s="39" t="s">
        <v>12</v>
      </c>
      <c r="AU7098" s="39" t="s">
        <v>12</v>
      </c>
      <c r="AV7098">
        <v>0</v>
      </c>
      <c r="AW7098">
        <v>0</v>
      </c>
      <c r="AX7098" s="39" t="s">
        <v>12</v>
      </c>
    </row>
    <row r="7099" spans="1:50" x14ac:dyDescent="0.15">
      <c r="A7099">
        <v>6</v>
      </c>
      <c r="B7099">
        <v>48</v>
      </c>
      <c r="C7099">
        <v>3</v>
      </c>
      <c r="D7099">
        <v>8</v>
      </c>
      <c r="E7099">
        <v>0</v>
      </c>
      <c r="F7099" s="39" t="s">
        <v>23685</v>
      </c>
      <c r="G7099" s="39" t="s">
        <v>12</v>
      </c>
      <c r="H7099">
        <v>557</v>
      </c>
      <c r="I7099">
        <v>0</v>
      </c>
      <c r="J7099">
        <v>0</v>
      </c>
      <c r="K7099">
        <v>0</v>
      </c>
      <c r="L7099">
        <v>0</v>
      </c>
      <c r="M7099" s="39" t="s">
        <v>12</v>
      </c>
      <c r="N7099" s="39" t="s">
        <v>12</v>
      </c>
      <c r="O7099" s="39" t="s">
        <v>12</v>
      </c>
      <c r="P7099" s="39" t="s">
        <v>12</v>
      </c>
      <c r="Q7099" s="39" t="s">
        <v>12</v>
      </c>
      <c r="R7099" s="39" t="s">
        <v>23151</v>
      </c>
      <c r="S7099" s="39" t="s">
        <v>12</v>
      </c>
      <c r="T7099">
        <v>0</v>
      </c>
      <c r="U7099" s="39" t="s">
        <v>12</v>
      </c>
      <c r="V7099" s="39" t="s">
        <v>12</v>
      </c>
      <c r="W7099" s="39" t="s">
        <v>12</v>
      </c>
      <c r="X7099">
        <v>0</v>
      </c>
      <c r="Y7099">
        <v>0</v>
      </c>
      <c r="Z7099" s="39" t="s">
        <v>12</v>
      </c>
      <c r="AA7099" s="39" t="s">
        <v>23279</v>
      </c>
      <c r="AB7099" s="39" t="s">
        <v>22259</v>
      </c>
      <c r="AC7099" s="39" t="s">
        <v>22259</v>
      </c>
      <c r="AD7099" s="39" t="s">
        <v>22259</v>
      </c>
      <c r="AE7099">
        <v>4</v>
      </c>
      <c r="AF7099" s="39" t="s">
        <v>17043</v>
      </c>
      <c r="AG7099">
        <v>0</v>
      </c>
      <c r="AH7099" s="39" t="s">
        <v>12</v>
      </c>
      <c r="AI7099" s="39" t="s">
        <v>12</v>
      </c>
      <c r="AJ7099" s="39" t="s">
        <v>12</v>
      </c>
      <c r="AK7099" s="39" t="s">
        <v>12</v>
      </c>
      <c r="AL7099" s="39" t="s">
        <v>12</v>
      </c>
      <c r="AM7099" s="39" t="s">
        <v>12</v>
      </c>
      <c r="AN7099" s="39" t="s">
        <v>12</v>
      </c>
      <c r="AO7099" s="39" t="s">
        <v>12</v>
      </c>
      <c r="AP7099" s="39" t="s">
        <v>12</v>
      </c>
      <c r="AQ7099" s="39" t="s">
        <v>12</v>
      </c>
      <c r="AR7099" s="39" t="s">
        <v>12</v>
      </c>
      <c r="AS7099">
        <v>0</v>
      </c>
      <c r="AT7099" s="39" t="s">
        <v>12</v>
      </c>
      <c r="AU7099" s="39" t="s">
        <v>12</v>
      </c>
      <c r="AV7099">
        <v>0</v>
      </c>
      <c r="AW7099">
        <v>0</v>
      </c>
      <c r="AX7099" s="39" t="s">
        <v>12</v>
      </c>
    </row>
    <row r="7100" spans="1:50" x14ac:dyDescent="0.15">
      <c r="A7100">
        <v>6</v>
      </c>
      <c r="B7100">
        <v>48</v>
      </c>
      <c r="C7100">
        <v>3</v>
      </c>
      <c r="D7100">
        <v>9</v>
      </c>
      <c r="E7100">
        <v>0</v>
      </c>
      <c r="F7100" s="39" t="s">
        <v>18630</v>
      </c>
      <c r="G7100" s="39" t="s">
        <v>12</v>
      </c>
      <c r="H7100">
        <v>711</v>
      </c>
      <c r="I7100">
        <v>0</v>
      </c>
      <c r="J7100">
        <v>0</v>
      </c>
      <c r="K7100">
        <v>0</v>
      </c>
      <c r="L7100">
        <v>0</v>
      </c>
      <c r="M7100" s="39" t="s">
        <v>12</v>
      </c>
      <c r="N7100" s="39" t="s">
        <v>12</v>
      </c>
      <c r="O7100" s="39" t="s">
        <v>12</v>
      </c>
      <c r="P7100" s="39" t="s">
        <v>12</v>
      </c>
      <c r="Q7100" s="39" t="s">
        <v>12</v>
      </c>
      <c r="R7100" s="39" t="s">
        <v>23686</v>
      </c>
      <c r="S7100" s="39" t="s">
        <v>12</v>
      </c>
      <c r="T7100">
        <v>0</v>
      </c>
      <c r="U7100" s="39" t="s">
        <v>12</v>
      </c>
      <c r="V7100" s="39" t="s">
        <v>12</v>
      </c>
      <c r="W7100" s="39" t="s">
        <v>12</v>
      </c>
      <c r="X7100">
        <v>0</v>
      </c>
      <c r="Y7100">
        <v>0</v>
      </c>
      <c r="Z7100" s="39" t="s">
        <v>12</v>
      </c>
      <c r="AA7100" s="39" t="s">
        <v>23299</v>
      </c>
      <c r="AB7100" s="39" t="s">
        <v>22259</v>
      </c>
      <c r="AC7100" s="39" t="s">
        <v>22259</v>
      </c>
      <c r="AD7100" s="39" t="s">
        <v>22259</v>
      </c>
      <c r="AE7100">
        <v>4</v>
      </c>
      <c r="AF7100" s="39" t="s">
        <v>17061</v>
      </c>
      <c r="AG7100">
        <v>0</v>
      </c>
      <c r="AH7100" s="39" t="s">
        <v>12</v>
      </c>
      <c r="AI7100" s="39" t="s">
        <v>12</v>
      </c>
      <c r="AJ7100" s="39" t="s">
        <v>12</v>
      </c>
      <c r="AK7100" s="39" t="s">
        <v>12</v>
      </c>
      <c r="AL7100" s="39" t="s">
        <v>12</v>
      </c>
      <c r="AM7100" s="39" t="s">
        <v>12</v>
      </c>
      <c r="AN7100" s="39" t="s">
        <v>12</v>
      </c>
      <c r="AO7100" s="39" t="s">
        <v>12</v>
      </c>
      <c r="AP7100" s="39" t="s">
        <v>12</v>
      </c>
      <c r="AQ7100" s="39" t="s">
        <v>12</v>
      </c>
      <c r="AR7100" s="39" t="s">
        <v>12</v>
      </c>
      <c r="AS7100">
        <v>0</v>
      </c>
      <c r="AT7100" s="39" t="s">
        <v>12</v>
      </c>
      <c r="AU7100" s="39" t="s">
        <v>12</v>
      </c>
      <c r="AV7100">
        <v>0</v>
      </c>
      <c r="AW7100">
        <v>0</v>
      </c>
      <c r="AX7100" s="39" t="s">
        <v>12</v>
      </c>
    </row>
    <row r="7101" spans="1:50" x14ac:dyDescent="0.15">
      <c r="A7101">
        <v>6</v>
      </c>
      <c r="B7101">
        <v>48</v>
      </c>
      <c r="C7101">
        <v>3</v>
      </c>
      <c r="D7101">
        <v>10</v>
      </c>
      <c r="E7101">
        <v>0</v>
      </c>
      <c r="F7101" s="39" t="s">
        <v>23687</v>
      </c>
      <c r="G7101" s="39" t="s">
        <v>12</v>
      </c>
      <c r="H7101">
        <v>1111</v>
      </c>
      <c r="I7101">
        <v>0</v>
      </c>
      <c r="J7101">
        <v>0</v>
      </c>
      <c r="K7101">
        <v>0</v>
      </c>
      <c r="L7101">
        <v>0</v>
      </c>
      <c r="M7101" s="39" t="s">
        <v>12</v>
      </c>
      <c r="N7101" s="39" t="s">
        <v>12</v>
      </c>
      <c r="O7101" s="39" t="s">
        <v>12</v>
      </c>
      <c r="P7101" s="39" t="s">
        <v>12</v>
      </c>
      <c r="Q7101" s="39" t="s">
        <v>12</v>
      </c>
      <c r="R7101" s="39" t="s">
        <v>17610</v>
      </c>
      <c r="S7101" s="39" t="s">
        <v>12</v>
      </c>
      <c r="T7101">
        <v>0</v>
      </c>
      <c r="U7101" s="39" t="s">
        <v>12</v>
      </c>
      <c r="V7101" s="39" t="s">
        <v>12</v>
      </c>
      <c r="W7101" s="39" t="s">
        <v>12</v>
      </c>
      <c r="X7101">
        <v>0</v>
      </c>
      <c r="Y7101">
        <v>0</v>
      </c>
      <c r="Z7101" s="39" t="s">
        <v>12</v>
      </c>
      <c r="AA7101" s="39" t="s">
        <v>22510</v>
      </c>
      <c r="AB7101" s="39" t="s">
        <v>22259</v>
      </c>
      <c r="AC7101" s="39" t="s">
        <v>22259</v>
      </c>
      <c r="AD7101" s="39" t="s">
        <v>22259</v>
      </c>
      <c r="AE7101">
        <v>4</v>
      </c>
      <c r="AF7101" s="39" t="s">
        <v>17043</v>
      </c>
      <c r="AG7101">
        <v>0</v>
      </c>
      <c r="AH7101" s="39" t="s">
        <v>12</v>
      </c>
      <c r="AI7101" s="39" t="s">
        <v>12</v>
      </c>
      <c r="AJ7101" s="39" t="s">
        <v>12</v>
      </c>
      <c r="AK7101" s="39" t="s">
        <v>12</v>
      </c>
      <c r="AL7101" s="39" t="s">
        <v>12</v>
      </c>
      <c r="AM7101" s="39" t="s">
        <v>12</v>
      </c>
      <c r="AN7101" s="39" t="s">
        <v>12</v>
      </c>
      <c r="AO7101" s="39" t="s">
        <v>12</v>
      </c>
      <c r="AP7101" s="39" t="s">
        <v>12</v>
      </c>
      <c r="AQ7101" s="39" t="s">
        <v>12</v>
      </c>
      <c r="AR7101" s="39" t="s">
        <v>12</v>
      </c>
      <c r="AS7101">
        <v>0</v>
      </c>
      <c r="AT7101" s="39" t="s">
        <v>12</v>
      </c>
      <c r="AU7101" s="39" t="s">
        <v>12</v>
      </c>
      <c r="AV7101">
        <v>0</v>
      </c>
      <c r="AW7101">
        <v>0</v>
      </c>
      <c r="AX7101" s="39" t="s">
        <v>12</v>
      </c>
    </row>
    <row r="7102" spans="1:50" x14ac:dyDescent="0.15">
      <c r="A7102">
        <v>6</v>
      </c>
      <c r="B7102">
        <v>48</v>
      </c>
      <c r="C7102">
        <v>4</v>
      </c>
      <c r="D7102">
        <v>1</v>
      </c>
      <c r="E7102">
        <v>0</v>
      </c>
      <c r="F7102" s="39" t="s">
        <v>19325</v>
      </c>
      <c r="G7102" s="39" t="s">
        <v>12</v>
      </c>
      <c r="H7102">
        <v>1348</v>
      </c>
      <c r="I7102">
        <v>0</v>
      </c>
      <c r="J7102">
        <v>0</v>
      </c>
      <c r="K7102">
        <v>0</v>
      </c>
      <c r="L7102">
        <v>0</v>
      </c>
      <c r="M7102" s="39" t="s">
        <v>12</v>
      </c>
      <c r="N7102" s="39" t="s">
        <v>12</v>
      </c>
      <c r="O7102" s="39" t="s">
        <v>12</v>
      </c>
      <c r="P7102" s="39" t="s">
        <v>12</v>
      </c>
      <c r="Q7102" s="39" t="s">
        <v>12</v>
      </c>
      <c r="R7102" s="39" t="s">
        <v>19416</v>
      </c>
      <c r="S7102" s="39" t="s">
        <v>12</v>
      </c>
      <c r="T7102">
        <v>0</v>
      </c>
      <c r="U7102" s="39" t="s">
        <v>12</v>
      </c>
      <c r="V7102" s="39" t="s">
        <v>12</v>
      </c>
      <c r="W7102" s="39" t="s">
        <v>12</v>
      </c>
      <c r="X7102">
        <v>0</v>
      </c>
      <c r="Y7102">
        <v>0</v>
      </c>
      <c r="Z7102" s="39" t="s">
        <v>12</v>
      </c>
      <c r="AA7102" s="39" t="s">
        <v>22359</v>
      </c>
      <c r="AB7102" s="39" t="s">
        <v>22259</v>
      </c>
      <c r="AC7102" s="39" t="s">
        <v>22259</v>
      </c>
      <c r="AD7102" s="39" t="s">
        <v>22259</v>
      </c>
      <c r="AE7102">
        <v>4</v>
      </c>
      <c r="AF7102" s="39" t="s">
        <v>17061</v>
      </c>
      <c r="AG7102">
        <v>0</v>
      </c>
      <c r="AH7102" s="39" t="s">
        <v>12</v>
      </c>
      <c r="AI7102" s="39" t="s">
        <v>12</v>
      </c>
      <c r="AJ7102" s="39" t="s">
        <v>12</v>
      </c>
      <c r="AK7102" s="39" t="s">
        <v>12</v>
      </c>
      <c r="AL7102" s="39" t="s">
        <v>12</v>
      </c>
      <c r="AM7102" s="39" t="s">
        <v>12</v>
      </c>
      <c r="AN7102" s="39" t="s">
        <v>12</v>
      </c>
      <c r="AO7102" s="39" t="s">
        <v>12</v>
      </c>
      <c r="AP7102" s="39" t="s">
        <v>12</v>
      </c>
      <c r="AQ7102" s="39" t="s">
        <v>12</v>
      </c>
      <c r="AR7102" s="39" t="s">
        <v>12</v>
      </c>
      <c r="AS7102">
        <v>0</v>
      </c>
      <c r="AT7102" s="39" t="s">
        <v>12</v>
      </c>
      <c r="AU7102" s="39" t="s">
        <v>12</v>
      </c>
      <c r="AV7102">
        <v>0</v>
      </c>
      <c r="AW7102">
        <v>0</v>
      </c>
      <c r="AX7102" s="39" t="s">
        <v>12</v>
      </c>
    </row>
    <row r="7103" spans="1:50" x14ac:dyDescent="0.15">
      <c r="A7103">
        <v>6</v>
      </c>
      <c r="B7103">
        <v>48</v>
      </c>
      <c r="C7103">
        <v>4</v>
      </c>
      <c r="D7103">
        <v>2</v>
      </c>
      <c r="E7103">
        <v>0</v>
      </c>
      <c r="F7103" s="39" t="s">
        <v>23688</v>
      </c>
      <c r="G7103" s="39" t="s">
        <v>12</v>
      </c>
      <c r="H7103">
        <v>1242</v>
      </c>
      <c r="I7103">
        <v>0</v>
      </c>
      <c r="J7103">
        <v>0</v>
      </c>
      <c r="K7103">
        <v>0</v>
      </c>
      <c r="L7103">
        <v>0</v>
      </c>
      <c r="M7103" s="39" t="s">
        <v>12</v>
      </c>
      <c r="N7103" s="39" t="s">
        <v>12</v>
      </c>
      <c r="O7103" s="39" t="s">
        <v>12</v>
      </c>
      <c r="P7103" s="39" t="s">
        <v>12</v>
      </c>
      <c r="Q7103" s="39" t="s">
        <v>12</v>
      </c>
      <c r="R7103" s="39" t="s">
        <v>23689</v>
      </c>
      <c r="S7103" s="39" t="s">
        <v>12</v>
      </c>
      <c r="T7103">
        <v>0</v>
      </c>
      <c r="U7103" s="39" t="s">
        <v>12</v>
      </c>
      <c r="V7103" s="39" t="s">
        <v>12</v>
      </c>
      <c r="W7103" s="39" t="s">
        <v>12</v>
      </c>
      <c r="X7103">
        <v>0</v>
      </c>
      <c r="Y7103">
        <v>0</v>
      </c>
      <c r="Z7103" s="39" t="s">
        <v>12</v>
      </c>
      <c r="AA7103" s="39" t="s">
        <v>22408</v>
      </c>
      <c r="AB7103" s="39" t="s">
        <v>22259</v>
      </c>
      <c r="AC7103" s="39" t="s">
        <v>22259</v>
      </c>
      <c r="AD7103" s="39" t="s">
        <v>22259</v>
      </c>
      <c r="AE7103">
        <v>4</v>
      </c>
      <c r="AF7103" s="39" t="s">
        <v>17061</v>
      </c>
      <c r="AG7103">
        <v>0</v>
      </c>
      <c r="AH7103" s="39" t="s">
        <v>12</v>
      </c>
      <c r="AI7103" s="39" t="s">
        <v>12</v>
      </c>
      <c r="AJ7103" s="39" t="s">
        <v>12</v>
      </c>
      <c r="AK7103" s="39" t="s">
        <v>12</v>
      </c>
      <c r="AL7103" s="39" t="s">
        <v>12</v>
      </c>
      <c r="AM7103" s="39" t="s">
        <v>12</v>
      </c>
      <c r="AN7103" s="39" t="s">
        <v>12</v>
      </c>
      <c r="AO7103" s="39" t="s">
        <v>12</v>
      </c>
      <c r="AP7103" s="39" t="s">
        <v>12</v>
      </c>
      <c r="AQ7103" s="39" t="s">
        <v>12</v>
      </c>
      <c r="AR7103" s="39" t="s">
        <v>12</v>
      </c>
      <c r="AS7103">
        <v>0</v>
      </c>
      <c r="AT7103" s="39" t="s">
        <v>12</v>
      </c>
      <c r="AU7103" s="39" t="s">
        <v>12</v>
      </c>
      <c r="AV7103">
        <v>0</v>
      </c>
      <c r="AW7103">
        <v>0</v>
      </c>
      <c r="AX7103" s="39" t="s">
        <v>12</v>
      </c>
    </row>
    <row r="7104" spans="1:50" x14ac:dyDescent="0.15">
      <c r="A7104">
        <v>6</v>
      </c>
      <c r="B7104">
        <v>48</v>
      </c>
      <c r="C7104">
        <v>4</v>
      </c>
      <c r="D7104">
        <v>3</v>
      </c>
      <c r="E7104">
        <v>0</v>
      </c>
      <c r="F7104" s="39" t="s">
        <v>23690</v>
      </c>
      <c r="G7104" s="39" t="s">
        <v>12</v>
      </c>
      <c r="H7104">
        <v>693</v>
      </c>
      <c r="I7104">
        <v>0</v>
      </c>
      <c r="J7104">
        <v>0</v>
      </c>
      <c r="K7104">
        <v>0</v>
      </c>
      <c r="L7104">
        <v>0</v>
      </c>
      <c r="M7104" s="39" t="s">
        <v>12</v>
      </c>
      <c r="N7104" s="39" t="s">
        <v>12</v>
      </c>
      <c r="O7104" s="39" t="s">
        <v>12</v>
      </c>
      <c r="P7104" s="39" t="s">
        <v>12</v>
      </c>
      <c r="Q7104" s="39" t="s">
        <v>12</v>
      </c>
      <c r="R7104" s="39" t="s">
        <v>23691</v>
      </c>
      <c r="S7104" s="39" t="s">
        <v>12</v>
      </c>
      <c r="T7104">
        <v>0</v>
      </c>
      <c r="U7104" s="39" t="s">
        <v>12</v>
      </c>
      <c r="V7104" s="39" t="s">
        <v>12</v>
      </c>
      <c r="W7104" s="39" t="s">
        <v>12</v>
      </c>
      <c r="X7104">
        <v>0</v>
      </c>
      <c r="Y7104">
        <v>0</v>
      </c>
      <c r="Z7104" s="39" t="s">
        <v>12</v>
      </c>
      <c r="AA7104" s="39" t="s">
        <v>22297</v>
      </c>
      <c r="AB7104" s="39" t="s">
        <v>22259</v>
      </c>
      <c r="AC7104" s="39" t="s">
        <v>22259</v>
      </c>
      <c r="AD7104" s="39" t="s">
        <v>22259</v>
      </c>
      <c r="AE7104">
        <v>4</v>
      </c>
      <c r="AF7104" s="39" t="s">
        <v>17061</v>
      </c>
      <c r="AG7104">
        <v>0</v>
      </c>
      <c r="AH7104" s="39" t="s">
        <v>12</v>
      </c>
      <c r="AI7104" s="39" t="s">
        <v>12</v>
      </c>
      <c r="AJ7104" s="39" t="s">
        <v>12</v>
      </c>
      <c r="AK7104" s="39" t="s">
        <v>12</v>
      </c>
      <c r="AL7104" s="39" t="s">
        <v>12</v>
      </c>
      <c r="AM7104" s="39" t="s">
        <v>12</v>
      </c>
      <c r="AN7104" s="39" t="s">
        <v>12</v>
      </c>
      <c r="AO7104" s="39" t="s">
        <v>12</v>
      </c>
      <c r="AP7104" s="39" t="s">
        <v>12</v>
      </c>
      <c r="AQ7104" s="39" t="s">
        <v>12</v>
      </c>
      <c r="AR7104" s="39" t="s">
        <v>12</v>
      </c>
      <c r="AS7104">
        <v>0</v>
      </c>
      <c r="AT7104" s="39" t="s">
        <v>12</v>
      </c>
      <c r="AU7104" s="39" t="s">
        <v>12</v>
      </c>
      <c r="AV7104">
        <v>0</v>
      </c>
      <c r="AW7104">
        <v>0</v>
      </c>
      <c r="AX7104" s="39" t="s">
        <v>12</v>
      </c>
    </row>
    <row r="7105" spans="1:50" x14ac:dyDescent="0.15">
      <c r="A7105">
        <v>6</v>
      </c>
      <c r="B7105">
        <v>48</v>
      </c>
      <c r="C7105">
        <v>4</v>
      </c>
      <c r="D7105">
        <v>4</v>
      </c>
      <c r="E7105">
        <v>0</v>
      </c>
      <c r="F7105" s="39" t="s">
        <v>23692</v>
      </c>
      <c r="G7105" s="39" t="s">
        <v>12</v>
      </c>
      <c r="H7105">
        <v>1281</v>
      </c>
      <c r="I7105">
        <v>0</v>
      </c>
      <c r="J7105">
        <v>0</v>
      </c>
      <c r="K7105">
        <v>0</v>
      </c>
      <c r="L7105">
        <v>0</v>
      </c>
      <c r="M7105" s="39" t="s">
        <v>12</v>
      </c>
      <c r="N7105" s="39" t="s">
        <v>12</v>
      </c>
      <c r="O7105" s="39" t="s">
        <v>12</v>
      </c>
      <c r="P7105" s="39" t="s">
        <v>12</v>
      </c>
      <c r="Q7105" s="39" t="s">
        <v>12</v>
      </c>
      <c r="R7105" s="39" t="s">
        <v>19374</v>
      </c>
      <c r="S7105" s="39" t="s">
        <v>12</v>
      </c>
      <c r="T7105">
        <v>0</v>
      </c>
      <c r="U7105" s="39" t="s">
        <v>12</v>
      </c>
      <c r="V7105" s="39" t="s">
        <v>12</v>
      </c>
      <c r="W7105" s="39" t="s">
        <v>12</v>
      </c>
      <c r="X7105">
        <v>0</v>
      </c>
      <c r="Y7105">
        <v>0</v>
      </c>
      <c r="Z7105" s="39" t="s">
        <v>12</v>
      </c>
      <c r="AA7105" s="39" t="s">
        <v>23279</v>
      </c>
      <c r="AB7105" s="39" t="s">
        <v>22259</v>
      </c>
      <c r="AC7105" s="39" t="s">
        <v>22259</v>
      </c>
      <c r="AD7105" s="39" t="s">
        <v>22259</v>
      </c>
      <c r="AE7105">
        <v>4</v>
      </c>
      <c r="AF7105" s="39" t="s">
        <v>17066</v>
      </c>
      <c r="AG7105">
        <v>0</v>
      </c>
      <c r="AH7105" s="39" t="s">
        <v>12</v>
      </c>
      <c r="AI7105" s="39" t="s">
        <v>12</v>
      </c>
      <c r="AJ7105" s="39" t="s">
        <v>12</v>
      </c>
      <c r="AK7105" s="39" t="s">
        <v>12</v>
      </c>
      <c r="AL7105" s="39" t="s">
        <v>12</v>
      </c>
      <c r="AM7105" s="39" t="s">
        <v>12</v>
      </c>
      <c r="AN7105" s="39" t="s">
        <v>12</v>
      </c>
      <c r="AO7105" s="39" t="s">
        <v>12</v>
      </c>
      <c r="AP7105" s="39" t="s">
        <v>12</v>
      </c>
      <c r="AQ7105" s="39" t="s">
        <v>12</v>
      </c>
      <c r="AR7105" s="39" t="s">
        <v>12</v>
      </c>
      <c r="AS7105">
        <v>0</v>
      </c>
      <c r="AT7105" s="39" t="s">
        <v>12</v>
      </c>
      <c r="AU7105" s="39" t="s">
        <v>12</v>
      </c>
      <c r="AV7105">
        <v>0</v>
      </c>
      <c r="AW7105">
        <v>0</v>
      </c>
      <c r="AX7105" s="39" t="s">
        <v>12</v>
      </c>
    </row>
    <row r="7106" spans="1:50" x14ac:dyDescent="0.15">
      <c r="A7106">
        <v>6</v>
      </c>
      <c r="B7106">
        <v>48</v>
      </c>
      <c r="C7106">
        <v>4</v>
      </c>
      <c r="D7106">
        <v>5</v>
      </c>
      <c r="E7106">
        <v>0</v>
      </c>
      <c r="F7106" s="39" t="s">
        <v>19374</v>
      </c>
      <c r="G7106" s="39" t="s">
        <v>12</v>
      </c>
      <c r="H7106">
        <v>93</v>
      </c>
      <c r="I7106">
        <v>0</v>
      </c>
      <c r="J7106">
        <v>0</v>
      </c>
      <c r="K7106">
        <v>0</v>
      </c>
      <c r="L7106">
        <v>0</v>
      </c>
      <c r="M7106" s="39" t="s">
        <v>12</v>
      </c>
      <c r="N7106" s="39" t="s">
        <v>12</v>
      </c>
      <c r="O7106" s="39" t="s">
        <v>12</v>
      </c>
      <c r="P7106" s="39" t="s">
        <v>12</v>
      </c>
      <c r="Q7106" s="39" t="s">
        <v>12</v>
      </c>
      <c r="R7106" s="39" t="s">
        <v>20827</v>
      </c>
      <c r="S7106" s="39" t="s">
        <v>12</v>
      </c>
      <c r="T7106">
        <v>0</v>
      </c>
      <c r="U7106" s="39" t="s">
        <v>12</v>
      </c>
      <c r="V7106" s="39" t="s">
        <v>12</v>
      </c>
      <c r="W7106" s="39" t="s">
        <v>12</v>
      </c>
      <c r="X7106">
        <v>0</v>
      </c>
      <c r="Y7106">
        <v>0</v>
      </c>
      <c r="Z7106" s="39" t="s">
        <v>12</v>
      </c>
      <c r="AA7106" s="39" t="s">
        <v>22495</v>
      </c>
      <c r="AB7106" s="39" t="s">
        <v>22259</v>
      </c>
      <c r="AC7106" s="39" t="s">
        <v>22259</v>
      </c>
      <c r="AD7106" s="39" t="s">
        <v>22259</v>
      </c>
      <c r="AE7106">
        <v>4</v>
      </c>
      <c r="AF7106" s="39" t="s">
        <v>17061</v>
      </c>
      <c r="AG7106">
        <v>0</v>
      </c>
      <c r="AH7106" s="39" t="s">
        <v>12</v>
      </c>
      <c r="AI7106" s="39" t="s">
        <v>12</v>
      </c>
      <c r="AJ7106" s="39" t="s">
        <v>12</v>
      </c>
      <c r="AK7106" s="39" t="s">
        <v>12</v>
      </c>
      <c r="AL7106" s="39" t="s">
        <v>12</v>
      </c>
      <c r="AM7106" s="39" t="s">
        <v>12</v>
      </c>
      <c r="AN7106" s="39" t="s">
        <v>12</v>
      </c>
      <c r="AO7106" s="39" t="s">
        <v>12</v>
      </c>
      <c r="AP7106" s="39" t="s">
        <v>12</v>
      </c>
      <c r="AQ7106" s="39" t="s">
        <v>12</v>
      </c>
      <c r="AR7106" s="39" t="s">
        <v>12</v>
      </c>
      <c r="AS7106">
        <v>0</v>
      </c>
      <c r="AT7106" s="39" t="s">
        <v>12</v>
      </c>
      <c r="AU7106" s="39" t="s">
        <v>12</v>
      </c>
      <c r="AV7106">
        <v>0</v>
      </c>
      <c r="AW7106">
        <v>0</v>
      </c>
      <c r="AX7106" s="39" t="s">
        <v>12</v>
      </c>
    </row>
    <row r="7107" spans="1:50" x14ac:dyDescent="0.15">
      <c r="A7107">
        <v>6</v>
      </c>
      <c r="B7107">
        <v>48</v>
      </c>
      <c r="C7107">
        <v>4</v>
      </c>
      <c r="D7107">
        <v>6</v>
      </c>
      <c r="E7107">
        <v>0</v>
      </c>
      <c r="F7107" s="39" t="s">
        <v>23693</v>
      </c>
      <c r="G7107" s="39" t="s">
        <v>12</v>
      </c>
      <c r="H7107">
        <v>1505</v>
      </c>
      <c r="I7107">
        <v>0</v>
      </c>
      <c r="J7107">
        <v>0</v>
      </c>
      <c r="K7107">
        <v>0</v>
      </c>
      <c r="L7107">
        <v>0</v>
      </c>
      <c r="M7107" s="39" t="s">
        <v>12</v>
      </c>
      <c r="N7107" s="39" t="s">
        <v>12</v>
      </c>
      <c r="O7107" s="39" t="s">
        <v>12</v>
      </c>
      <c r="P7107" s="39" t="s">
        <v>12</v>
      </c>
      <c r="Q7107" s="39" t="s">
        <v>12</v>
      </c>
      <c r="R7107" s="39" t="s">
        <v>23694</v>
      </c>
      <c r="S7107" s="39" t="s">
        <v>12</v>
      </c>
      <c r="T7107">
        <v>0</v>
      </c>
      <c r="U7107" s="39" t="s">
        <v>12</v>
      </c>
      <c r="V7107" s="39" t="s">
        <v>12</v>
      </c>
      <c r="W7107" s="39" t="s">
        <v>12</v>
      </c>
      <c r="X7107">
        <v>0</v>
      </c>
      <c r="Y7107">
        <v>0</v>
      </c>
      <c r="Z7107" s="39" t="s">
        <v>12</v>
      </c>
      <c r="AA7107" s="39" t="s">
        <v>22296</v>
      </c>
      <c r="AB7107" s="39" t="s">
        <v>22259</v>
      </c>
      <c r="AC7107" s="39" t="s">
        <v>22259</v>
      </c>
      <c r="AD7107" s="39" t="s">
        <v>22259</v>
      </c>
      <c r="AE7107">
        <v>4</v>
      </c>
      <c r="AF7107" s="39" t="s">
        <v>17061</v>
      </c>
      <c r="AG7107">
        <v>0</v>
      </c>
      <c r="AH7107" s="39" t="s">
        <v>12</v>
      </c>
      <c r="AI7107" s="39" t="s">
        <v>12</v>
      </c>
      <c r="AJ7107" s="39" t="s">
        <v>12</v>
      </c>
      <c r="AK7107" s="39" t="s">
        <v>12</v>
      </c>
      <c r="AL7107" s="39" t="s">
        <v>12</v>
      </c>
      <c r="AM7107" s="39" t="s">
        <v>12</v>
      </c>
      <c r="AN7107" s="39" t="s">
        <v>12</v>
      </c>
      <c r="AO7107" s="39" t="s">
        <v>12</v>
      </c>
      <c r="AP7107" s="39" t="s">
        <v>12</v>
      </c>
      <c r="AQ7107" s="39" t="s">
        <v>12</v>
      </c>
      <c r="AR7107" s="39" t="s">
        <v>12</v>
      </c>
      <c r="AS7107">
        <v>0</v>
      </c>
      <c r="AT7107" s="39" t="s">
        <v>12</v>
      </c>
      <c r="AU7107" s="39" t="s">
        <v>12</v>
      </c>
      <c r="AV7107">
        <v>0</v>
      </c>
      <c r="AW7107">
        <v>0</v>
      </c>
      <c r="AX7107" s="39" t="s">
        <v>12</v>
      </c>
    </row>
    <row r="7108" spans="1:50" x14ac:dyDescent="0.15">
      <c r="A7108">
        <v>6</v>
      </c>
      <c r="B7108">
        <v>48</v>
      </c>
      <c r="C7108">
        <v>4</v>
      </c>
      <c r="D7108">
        <v>7</v>
      </c>
      <c r="E7108">
        <v>0</v>
      </c>
      <c r="F7108" s="39" t="s">
        <v>17426</v>
      </c>
      <c r="G7108" s="39" t="s">
        <v>12</v>
      </c>
      <c r="H7108">
        <v>516</v>
      </c>
      <c r="I7108">
        <v>0</v>
      </c>
      <c r="J7108">
        <v>0</v>
      </c>
      <c r="K7108">
        <v>0</v>
      </c>
      <c r="L7108">
        <v>0</v>
      </c>
      <c r="M7108" s="39" t="s">
        <v>12</v>
      </c>
      <c r="N7108" s="39" t="s">
        <v>12</v>
      </c>
      <c r="O7108" s="39" t="s">
        <v>12</v>
      </c>
      <c r="P7108" s="39" t="s">
        <v>12</v>
      </c>
      <c r="Q7108" s="39" t="s">
        <v>12</v>
      </c>
      <c r="R7108" s="39" t="s">
        <v>18614</v>
      </c>
      <c r="S7108" s="39" t="s">
        <v>12</v>
      </c>
      <c r="T7108">
        <v>0</v>
      </c>
      <c r="U7108" s="39" t="s">
        <v>12</v>
      </c>
      <c r="V7108" s="39" t="s">
        <v>12</v>
      </c>
      <c r="W7108" s="39" t="s">
        <v>12</v>
      </c>
      <c r="X7108">
        <v>0</v>
      </c>
      <c r="Y7108">
        <v>0</v>
      </c>
      <c r="Z7108" s="39" t="s">
        <v>12</v>
      </c>
      <c r="AA7108" s="39" t="s">
        <v>23299</v>
      </c>
      <c r="AB7108" s="39" t="s">
        <v>22259</v>
      </c>
      <c r="AC7108" s="39" t="s">
        <v>22259</v>
      </c>
      <c r="AD7108" s="39" t="s">
        <v>22259</v>
      </c>
      <c r="AE7108">
        <v>4</v>
      </c>
      <c r="AF7108" s="39" t="s">
        <v>17066</v>
      </c>
      <c r="AG7108">
        <v>0</v>
      </c>
      <c r="AH7108" s="39" t="s">
        <v>12</v>
      </c>
      <c r="AI7108" s="39" t="s">
        <v>12</v>
      </c>
      <c r="AJ7108" s="39" t="s">
        <v>12</v>
      </c>
      <c r="AK7108" s="39" t="s">
        <v>12</v>
      </c>
      <c r="AL7108" s="39" t="s">
        <v>12</v>
      </c>
      <c r="AM7108" s="39" t="s">
        <v>12</v>
      </c>
      <c r="AN7108" s="39" t="s">
        <v>12</v>
      </c>
      <c r="AO7108" s="39" t="s">
        <v>12</v>
      </c>
      <c r="AP7108" s="39" t="s">
        <v>12</v>
      </c>
      <c r="AQ7108" s="39" t="s">
        <v>12</v>
      </c>
      <c r="AR7108" s="39" t="s">
        <v>12</v>
      </c>
      <c r="AS7108">
        <v>0</v>
      </c>
      <c r="AT7108" s="39" t="s">
        <v>12</v>
      </c>
      <c r="AU7108" s="39" t="s">
        <v>12</v>
      </c>
      <c r="AV7108">
        <v>0</v>
      </c>
      <c r="AW7108">
        <v>0</v>
      </c>
      <c r="AX7108" s="39" t="s">
        <v>12</v>
      </c>
    </row>
    <row r="7109" spans="1:50" x14ac:dyDescent="0.15">
      <c r="A7109">
        <v>6</v>
      </c>
      <c r="B7109">
        <v>48</v>
      </c>
      <c r="C7109">
        <v>4</v>
      </c>
      <c r="D7109">
        <v>8</v>
      </c>
      <c r="E7109">
        <v>0</v>
      </c>
      <c r="F7109" s="39" t="s">
        <v>23695</v>
      </c>
      <c r="G7109" s="39" t="s">
        <v>12</v>
      </c>
      <c r="H7109">
        <v>1101</v>
      </c>
      <c r="I7109">
        <v>0</v>
      </c>
      <c r="J7109">
        <v>0</v>
      </c>
      <c r="K7109">
        <v>0</v>
      </c>
      <c r="L7109">
        <v>0</v>
      </c>
      <c r="M7109" s="39" t="s">
        <v>12</v>
      </c>
      <c r="N7109" s="39" t="s">
        <v>12</v>
      </c>
      <c r="O7109" s="39" t="s">
        <v>12</v>
      </c>
      <c r="P7109" s="39" t="s">
        <v>12</v>
      </c>
      <c r="Q7109" s="39" t="s">
        <v>12</v>
      </c>
      <c r="R7109" s="39" t="s">
        <v>18632</v>
      </c>
      <c r="S7109" s="39" t="s">
        <v>12</v>
      </c>
      <c r="T7109">
        <v>0</v>
      </c>
      <c r="U7109" s="39" t="s">
        <v>12</v>
      </c>
      <c r="V7109" s="39" t="s">
        <v>12</v>
      </c>
      <c r="W7109" s="39" t="s">
        <v>12</v>
      </c>
      <c r="X7109">
        <v>0</v>
      </c>
      <c r="Y7109">
        <v>0</v>
      </c>
      <c r="Z7109" s="39" t="s">
        <v>12</v>
      </c>
      <c r="AA7109" s="39" t="s">
        <v>22510</v>
      </c>
      <c r="AB7109" s="39" t="s">
        <v>22259</v>
      </c>
      <c r="AC7109" s="39" t="s">
        <v>22259</v>
      </c>
      <c r="AD7109" s="39" t="s">
        <v>22259</v>
      </c>
      <c r="AE7109">
        <v>4</v>
      </c>
      <c r="AF7109" s="39" t="s">
        <v>17066</v>
      </c>
      <c r="AG7109">
        <v>0</v>
      </c>
      <c r="AH7109" s="39" t="s">
        <v>12</v>
      </c>
      <c r="AI7109" s="39" t="s">
        <v>12</v>
      </c>
      <c r="AJ7109" s="39" t="s">
        <v>12</v>
      </c>
      <c r="AK7109" s="39" t="s">
        <v>12</v>
      </c>
      <c r="AL7109" s="39" t="s">
        <v>12</v>
      </c>
      <c r="AM7109" s="39" t="s">
        <v>12</v>
      </c>
      <c r="AN7109" s="39" t="s">
        <v>12</v>
      </c>
      <c r="AO7109" s="39" t="s">
        <v>12</v>
      </c>
      <c r="AP7109" s="39" t="s">
        <v>12</v>
      </c>
      <c r="AQ7109" s="39" t="s">
        <v>12</v>
      </c>
      <c r="AR7109" s="39" t="s">
        <v>12</v>
      </c>
      <c r="AS7109">
        <v>0</v>
      </c>
      <c r="AT7109" s="39" t="s">
        <v>12</v>
      </c>
      <c r="AU7109" s="39" t="s">
        <v>12</v>
      </c>
      <c r="AV7109">
        <v>0</v>
      </c>
      <c r="AW7109">
        <v>0</v>
      </c>
      <c r="AX7109" s="39" t="s">
        <v>12</v>
      </c>
    </row>
    <row r="7110" spans="1:50" x14ac:dyDescent="0.15">
      <c r="A7110">
        <v>6</v>
      </c>
      <c r="B7110">
        <v>48</v>
      </c>
      <c r="C7110">
        <v>4</v>
      </c>
      <c r="D7110">
        <v>9</v>
      </c>
      <c r="E7110">
        <v>0</v>
      </c>
      <c r="F7110" s="39" t="s">
        <v>19431</v>
      </c>
      <c r="G7110" s="39" t="s">
        <v>12</v>
      </c>
      <c r="H7110">
        <v>518</v>
      </c>
      <c r="I7110">
        <v>0</v>
      </c>
      <c r="J7110">
        <v>0</v>
      </c>
      <c r="K7110">
        <v>0</v>
      </c>
      <c r="L7110">
        <v>0</v>
      </c>
      <c r="M7110" s="39" t="s">
        <v>12</v>
      </c>
      <c r="N7110" s="39" t="s">
        <v>12</v>
      </c>
      <c r="O7110" s="39" t="s">
        <v>12</v>
      </c>
      <c r="P7110" s="39" t="s">
        <v>12</v>
      </c>
      <c r="Q7110" s="39" t="s">
        <v>12</v>
      </c>
      <c r="R7110" s="39" t="s">
        <v>23696</v>
      </c>
      <c r="S7110" s="39" t="s">
        <v>12</v>
      </c>
      <c r="T7110">
        <v>0</v>
      </c>
      <c r="U7110" s="39" t="s">
        <v>12</v>
      </c>
      <c r="V7110" s="39" t="s">
        <v>12</v>
      </c>
      <c r="W7110" s="39" t="s">
        <v>12</v>
      </c>
      <c r="X7110">
        <v>0</v>
      </c>
      <c r="Y7110">
        <v>0</v>
      </c>
      <c r="Z7110" s="39" t="s">
        <v>12</v>
      </c>
      <c r="AA7110" s="39" t="s">
        <v>22296</v>
      </c>
      <c r="AB7110" s="39" t="s">
        <v>22259</v>
      </c>
      <c r="AC7110" s="39" t="s">
        <v>22259</v>
      </c>
      <c r="AD7110" s="39" t="s">
        <v>22259</v>
      </c>
      <c r="AE7110">
        <v>4</v>
      </c>
      <c r="AF7110" s="39" t="s">
        <v>17066</v>
      </c>
      <c r="AG7110">
        <v>0</v>
      </c>
      <c r="AH7110" s="39" t="s">
        <v>12</v>
      </c>
      <c r="AI7110" s="39" t="s">
        <v>12</v>
      </c>
      <c r="AJ7110" s="39" t="s">
        <v>12</v>
      </c>
      <c r="AK7110" s="39" t="s">
        <v>12</v>
      </c>
      <c r="AL7110" s="39" t="s">
        <v>12</v>
      </c>
      <c r="AM7110" s="39" t="s">
        <v>12</v>
      </c>
      <c r="AN7110" s="39" t="s">
        <v>12</v>
      </c>
      <c r="AO7110" s="39" t="s">
        <v>12</v>
      </c>
      <c r="AP7110" s="39" t="s">
        <v>12</v>
      </c>
      <c r="AQ7110" s="39" t="s">
        <v>12</v>
      </c>
      <c r="AR7110" s="39" t="s">
        <v>12</v>
      </c>
      <c r="AS7110">
        <v>0</v>
      </c>
      <c r="AT7110" s="39" t="s">
        <v>12</v>
      </c>
      <c r="AU7110" s="39" t="s">
        <v>12</v>
      </c>
      <c r="AV7110">
        <v>0</v>
      </c>
      <c r="AW7110">
        <v>0</v>
      </c>
      <c r="AX7110" s="39" t="s">
        <v>12</v>
      </c>
    </row>
    <row r="7111" spans="1:50" x14ac:dyDescent="0.15">
      <c r="A7111">
        <v>6</v>
      </c>
      <c r="B7111">
        <v>48</v>
      </c>
      <c r="C7111">
        <v>4</v>
      </c>
      <c r="D7111">
        <v>10</v>
      </c>
      <c r="E7111">
        <v>0</v>
      </c>
      <c r="F7111" s="39" t="s">
        <v>19417</v>
      </c>
      <c r="G7111" s="39" t="s">
        <v>12</v>
      </c>
      <c r="H7111">
        <v>891</v>
      </c>
      <c r="I7111">
        <v>0</v>
      </c>
      <c r="J7111">
        <v>0</v>
      </c>
      <c r="K7111">
        <v>0</v>
      </c>
      <c r="L7111">
        <v>0</v>
      </c>
      <c r="M7111" s="39" t="s">
        <v>12</v>
      </c>
      <c r="N7111" s="39" t="s">
        <v>12</v>
      </c>
      <c r="O7111" s="39" t="s">
        <v>12</v>
      </c>
      <c r="P7111" s="39" t="s">
        <v>12</v>
      </c>
      <c r="Q7111" s="39" t="s">
        <v>12</v>
      </c>
      <c r="R7111" s="39" t="s">
        <v>23158</v>
      </c>
      <c r="S7111" s="39" t="s">
        <v>12</v>
      </c>
      <c r="T7111">
        <v>0</v>
      </c>
      <c r="U7111" s="39" t="s">
        <v>12</v>
      </c>
      <c r="V7111" s="39" t="s">
        <v>12</v>
      </c>
      <c r="W7111" s="39" t="s">
        <v>12</v>
      </c>
      <c r="X7111">
        <v>0</v>
      </c>
      <c r="Y7111">
        <v>0</v>
      </c>
      <c r="Z7111" s="39" t="s">
        <v>12</v>
      </c>
      <c r="AA7111" s="39" t="s">
        <v>22495</v>
      </c>
      <c r="AB7111" s="39" t="s">
        <v>22259</v>
      </c>
      <c r="AC7111" s="39" t="s">
        <v>22259</v>
      </c>
      <c r="AD7111" s="39" t="s">
        <v>22259</v>
      </c>
      <c r="AE7111">
        <v>4</v>
      </c>
      <c r="AF7111" s="39" t="s">
        <v>17066</v>
      </c>
      <c r="AG7111">
        <v>0</v>
      </c>
      <c r="AH7111" s="39" t="s">
        <v>12</v>
      </c>
      <c r="AI7111" s="39" t="s">
        <v>12</v>
      </c>
      <c r="AJ7111" s="39" t="s">
        <v>12</v>
      </c>
      <c r="AK7111" s="39" t="s">
        <v>12</v>
      </c>
      <c r="AL7111" s="39" t="s">
        <v>12</v>
      </c>
      <c r="AM7111" s="39" t="s">
        <v>12</v>
      </c>
      <c r="AN7111" s="39" t="s">
        <v>12</v>
      </c>
      <c r="AO7111" s="39" t="s">
        <v>12</v>
      </c>
      <c r="AP7111" s="39" t="s">
        <v>12</v>
      </c>
      <c r="AQ7111" s="39" t="s">
        <v>12</v>
      </c>
      <c r="AR7111" s="39" t="s">
        <v>12</v>
      </c>
      <c r="AS7111">
        <v>0</v>
      </c>
      <c r="AT7111" s="39" t="s">
        <v>12</v>
      </c>
      <c r="AU7111" s="39" t="s">
        <v>12</v>
      </c>
      <c r="AV7111">
        <v>0</v>
      </c>
      <c r="AW7111">
        <v>0</v>
      </c>
      <c r="AX7111" s="39" t="s">
        <v>12</v>
      </c>
    </row>
    <row r="7112" spans="1:50" x14ac:dyDescent="0.15">
      <c r="A7112">
        <v>6</v>
      </c>
      <c r="B7112">
        <v>48</v>
      </c>
      <c r="C7112">
        <v>5</v>
      </c>
      <c r="D7112">
        <v>1</v>
      </c>
      <c r="E7112">
        <v>0</v>
      </c>
      <c r="F7112" s="39" t="s">
        <v>18643</v>
      </c>
      <c r="G7112" s="39" t="s">
        <v>12</v>
      </c>
      <c r="H7112">
        <v>1570</v>
      </c>
      <c r="I7112">
        <v>0</v>
      </c>
      <c r="J7112">
        <v>0</v>
      </c>
      <c r="K7112">
        <v>0</v>
      </c>
      <c r="L7112">
        <v>0</v>
      </c>
      <c r="M7112" s="39" t="s">
        <v>12</v>
      </c>
      <c r="N7112" s="39" t="s">
        <v>12</v>
      </c>
      <c r="O7112" s="39" t="s">
        <v>12</v>
      </c>
      <c r="P7112" s="39" t="s">
        <v>12</v>
      </c>
      <c r="Q7112" s="39" t="s">
        <v>12</v>
      </c>
      <c r="R7112" s="39" t="s">
        <v>23697</v>
      </c>
      <c r="S7112" s="39" t="s">
        <v>12</v>
      </c>
      <c r="T7112">
        <v>0</v>
      </c>
      <c r="U7112" s="39" t="s">
        <v>12</v>
      </c>
      <c r="V7112" s="39" t="s">
        <v>12</v>
      </c>
      <c r="W7112" s="39" t="s">
        <v>12</v>
      </c>
      <c r="X7112">
        <v>0</v>
      </c>
      <c r="Y7112">
        <v>0</v>
      </c>
      <c r="Z7112" s="39" t="s">
        <v>12</v>
      </c>
      <c r="AA7112" s="39" t="s">
        <v>22495</v>
      </c>
      <c r="AB7112" s="39" t="s">
        <v>22259</v>
      </c>
      <c r="AC7112" s="39" t="s">
        <v>22259</v>
      </c>
      <c r="AD7112" s="39" t="s">
        <v>22259</v>
      </c>
      <c r="AE7112">
        <v>4</v>
      </c>
      <c r="AF7112" s="39" t="s">
        <v>17066</v>
      </c>
      <c r="AG7112">
        <v>0</v>
      </c>
      <c r="AH7112" s="39" t="s">
        <v>12</v>
      </c>
      <c r="AI7112" s="39" t="s">
        <v>12</v>
      </c>
      <c r="AJ7112" s="39" t="s">
        <v>12</v>
      </c>
      <c r="AK7112" s="39" t="s">
        <v>12</v>
      </c>
      <c r="AL7112" s="39" t="s">
        <v>12</v>
      </c>
      <c r="AM7112" s="39" t="s">
        <v>12</v>
      </c>
      <c r="AN7112" s="39" t="s">
        <v>12</v>
      </c>
      <c r="AO7112" s="39" t="s">
        <v>12</v>
      </c>
      <c r="AP7112" s="39" t="s">
        <v>12</v>
      </c>
      <c r="AQ7112" s="39" t="s">
        <v>12</v>
      </c>
      <c r="AR7112" s="39" t="s">
        <v>12</v>
      </c>
      <c r="AS7112">
        <v>0</v>
      </c>
      <c r="AT7112" s="39" t="s">
        <v>12</v>
      </c>
      <c r="AU7112" s="39" t="s">
        <v>12</v>
      </c>
      <c r="AV7112">
        <v>0</v>
      </c>
      <c r="AW7112">
        <v>0</v>
      </c>
      <c r="AX7112" s="39" t="s">
        <v>12</v>
      </c>
    </row>
    <row r="7113" spans="1:50" x14ac:dyDescent="0.15">
      <c r="A7113">
        <v>6</v>
      </c>
      <c r="B7113">
        <v>48</v>
      </c>
      <c r="C7113">
        <v>5</v>
      </c>
      <c r="D7113">
        <v>2</v>
      </c>
      <c r="E7113">
        <v>0</v>
      </c>
      <c r="F7113" s="39" t="s">
        <v>19353</v>
      </c>
      <c r="G7113" s="39" t="s">
        <v>12</v>
      </c>
      <c r="H7113">
        <v>655</v>
      </c>
      <c r="I7113">
        <v>0</v>
      </c>
      <c r="J7113">
        <v>0</v>
      </c>
      <c r="K7113">
        <v>0</v>
      </c>
      <c r="L7113">
        <v>0</v>
      </c>
      <c r="M7113" s="39" t="s">
        <v>12</v>
      </c>
      <c r="N7113" s="39" t="s">
        <v>12</v>
      </c>
      <c r="O7113" s="39" t="s">
        <v>12</v>
      </c>
      <c r="P7113" s="39" t="s">
        <v>12</v>
      </c>
      <c r="Q7113" s="39" t="s">
        <v>12</v>
      </c>
      <c r="R7113" s="39" t="s">
        <v>23698</v>
      </c>
      <c r="S7113" s="39" t="s">
        <v>12</v>
      </c>
      <c r="T7113">
        <v>0</v>
      </c>
      <c r="U7113" s="39" t="s">
        <v>12</v>
      </c>
      <c r="V7113" s="39" t="s">
        <v>12</v>
      </c>
      <c r="W7113" s="39" t="s">
        <v>12</v>
      </c>
      <c r="X7113">
        <v>0</v>
      </c>
      <c r="Y7113">
        <v>0</v>
      </c>
      <c r="Z7113" s="39" t="s">
        <v>12</v>
      </c>
      <c r="AA7113" s="39" t="s">
        <v>22297</v>
      </c>
      <c r="AB7113" s="39" t="s">
        <v>22259</v>
      </c>
      <c r="AC7113" s="39" t="s">
        <v>22259</v>
      </c>
      <c r="AD7113" s="39" t="s">
        <v>22259</v>
      </c>
      <c r="AE7113">
        <v>4</v>
      </c>
      <c r="AF7113" s="39" t="s">
        <v>17066</v>
      </c>
      <c r="AG7113">
        <v>0</v>
      </c>
      <c r="AH7113" s="39" t="s">
        <v>12</v>
      </c>
      <c r="AI7113" s="39" t="s">
        <v>12</v>
      </c>
      <c r="AJ7113" s="39" t="s">
        <v>12</v>
      </c>
      <c r="AK7113" s="39" t="s">
        <v>12</v>
      </c>
      <c r="AL7113" s="39" t="s">
        <v>12</v>
      </c>
      <c r="AM7113" s="39" t="s">
        <v>12</v>
      </c>
      <c r="AN7113" s="39" t="s">
        <v>12</v>
      </c>
      <c r="AO7113" s="39" t="s">
        <v>12</v>
      </c>
      <c r="AP7113" s="39" t="s">
        <v>12</v>
      </c>
      <c r="AQ7113" s="39" t="s">
        <v>12</v>
      </c>
      <c r="AR7113" s="39" t="s">
        <v>12</v>
      </c>
      <c r="AS7113">
        <v>0</v>
      </c>
      <c r="AT7113" s="39" t="s">
        <v>12</v>
      </c>
      <c r="AU7113" s="39" t="s">
        <v>12</v>
      </c>
      <c r="AV7113">
        <v>0</v>
      </c>
      <c r="AW7113">
        <v>0</v>
      </c>
      <c r="AX7113" s="39" t="s">
        <v>12</v>
      </c>
    </row>
    <row r="7114" spans="1:50" x14ac:dyDescent="0.15">
      <c r="A7114">
        <v>6</v>
      </c>
      <c r="B7114">
        <v>48</v>
      </c>
      <c r="C7114">
        <v>5</v>
      </c>
      <c r="D7114">
        <v>3</v>
      </c>
      <c r="E7114">
        <v>0</v>
      </c>
      <c r="F7114" s="39" t="s">
        <v>18642</v>
      </c>
      <c r="G7114" s="39" t="s">
        <v>12</v>
      </c>
      <c r="H7114">
        <v>305</v>
      </c>
      <c r="I7114">
        <v>0</v>
      </c>
      <c r="J7114">
        <v>0</v>
      </c>
      <c r="K7114">
        <v>0</v>
      </c>
      <c r="L7114">
        <v>0</v>
      </c>
      <c r="M7114" s="39" t="s">
        <v>12</v>
      </c>
      <c r="N7114" s="39" t="s">
        <v>12</v>
      </c>
      <c r="O7114" s="39" t="s">
        <v>12</v>
      </c>
      <c r="P7114" s="39" t="s">
        <v>12</v>
      </c>
      <c r="Q7114" s="39" t="s">
        <v>12</v>
      </c>
      <c r="R7114" s="39" t="s">
        <v>18625</v>
      </c>
      <c r="S7114" s="39" t="s">
        <v>12</v>
      </c>
      <c r="T7114">
        <v>0</v>
      </c>
      <c r="U7114" s="39" t="s">
        <v>12</v>
      </c>
      <c r="V7114" s="39" t="s">
        <v>12</v>
      </c>
      <c r="W7114" s="39" t="s">
        <v>12</v>
      </c>
      <c r="X7114">
        <v>0</v>
      </c>
      <c r="Y7114">
        <v>0</v>
      </c>
      <c r="Z7114" s="39" t="s">
        <v>12</v>
      </c>
      <c r="AA7114" s="39" t="s">
        <v>22274</v>
      </c>
      <c r="AB7114" s="39" t="s">
        <v>22259</v>
      </c>
      <c r="AC7114" s="39" t="s">
        <v>22259</v>
      </c>
      <c r="AD7114" s="39" t="s">
        <v>22259</v>
      </c>
      <c r="AE7114">
        <v>4</v>
      </c>
      <c r="AF7114" s="39" t="s">
        <v>17066</v>
      </c>
      <c r="AG7114">
        <v>0</v>
      </c>
      <c r="AH7114" s="39" t="s">
        <v>12</v>
      </c>
      <c r="AI7114" s="39" t="s">
        <v>12</v>
      </c>
      <c r="AJ7114" s="39" t="s">
        <v>12</v>
      </c>
      <c r="AK7114" s="39" t="s">
        <v>12</v>
      </c>
      <c r="AL7114" s="39" t="s">
        <v>12</v>
      </c>
      <c r="AM7114" s="39" t="s">
        <v>12</v>
      </c>
      <c r="AN7114" s="39" t="s">
        <v>12</v>
      </c>
      <c r="AO7114" s="39" t="s">
        <v>12</v>
      </c>
      <c r="AP7114" s="39" t="s">
        <v>12</v>
      </c>
      <c r="AQ7114" s="39" t="s">
        <v>12</v>
      </c>
      <c r="AR7114" s="39" t="s">
        <v>12</v>
      </c>
      <c r="AS7114">
        <v>0</v>
      </c>
      <c r="AT7114" s="39" t="s">
        <v>12</v>
      </c>
      <c r="AU7114" s="39" t="s">
        <v>12</v>
      </c>
      <c r="AV7114">
        <v>0</v>
      </c>
      <c r="AW7114">
        <v>0</v>
      </c>
      <c r="AX7114" s="39" t="s">
        <v>12</v>
      </c>
    </row>
    <row r="7115" spans="1:50" x14ac:dyDescent="0.15">
      <c r="A7115">
        <v>6</v>
      </c>
      <c r="B7115">
        <v>48</v>
      </c>
      <c r="C7115">
        <v>5</v>
      </c>
      <c r="D7115">
        <v>4</v>
      </c>
      <c r="E7115">
        <v>0</v>
      </c>
      <c r="F7115" s="39" t="s">
        <v>23613</v>
      </c>
      <c r="G7115" s="39" t="s">
        <v>12</v>
      </c>
      <c r="H7115">
        <v>494</v>
      </c>
      <c r="I7115">
        <v>0</v>
      </c>
      <c r="J7115">
        <v>0</v>
      </c>
      <c r="K7115">
        <v>0</v>
      </c>
      <c r="L7115">
        <v>0</v>
      </c>
      <c r="M7115" s="39" t="s">
        <v>12</v>
      </c>
      <c r="N7115" s="39" t="s">
        <v>12</v>
      </c>
      <c r="O7115" s="39" t="s">
        <v>12</v>
      </c>
      <c r="P7115" s="39" t="s">
        <v>12</v>
      </c>
      <c r="Q7115" s="39" t="s">
        <v>12</v>
      </c>
      <c r="R7115" s="39" t="s">
        <v>23130</v>
      </c>
      <c r="S7115" s="39" t="s">
        <v>12</v>
      </c>
      <c r="T7115">
        <v>0</v>
      </c>
      <c r="U7115" s="39" t="s">
        <v>12</v>
      </c>
      <c r="V7115" s="39" t="s">
        <v>12</v>
      </c>
      <c r="W7115" s="39" t="s">
        <v>12</v>
      </c>
      <c r="X7115">
        <v>0</v>
      </c>
      <c r="Y7115">
        <v>0</v>
      </c>
      <c r="Z7115" s="39" t="s">
        <v>12</v>
      </c>
      <c r="AA7115" s="39" t="s">
        <v>22359</v>
      </c>
      <c r="AB7115" s="39" t="s">
        <v>22259</v>
      </c>
      <c r="AC7115" s="39" t="s">
        <v>22259</v>
      </c>
      <c r="AD7115" s="39" t="s">
        <v>22259</v>
      </c>
      <c r="AE7115">
        <v>4</v>
      </c>
      <c r="AF7115" s="39" t="s">
        <v>17066</v>
      </c>
      <c r="AG7115">
        <v>0</v>
      </c>
      <c r="AH7115" s="39" t="s">
        <v>12</v>
      </c>
      <c r="AI7115" s="39" t="s">
        <v>12</v>
      </c>
      <c r="AJ7115" s="39" t="s">
        <v>12</v>
      </c>
      <c r="AK7115" s="39" t="s">
        <v>12</v>
      </c>
      <c r="AL7115" s="39" t="s">
        <v>12</v>
      </c>
      <c r="AM7115" s="39" t="s">
        <v>12</v>
      </c>
      <c r="AN7115" s="39" t="s">
        <v>12</v>
      </c>
      <c r="AO7115" s="39" t="s">
        <v>12</v>
      </c>
      <c r="AP7115" s="39" t="s">
        <v>12</v>
      </c>
      <c r="AQ7115" s="39" t="s">
        <v>12</v>
      </c>
      <c r="AR7115" s="39" t="s">
        <v>12</v>
      </c>
      <c r="AS7115">
        <v>0</v>
      </c>
      <c r="AT7115" s="39" t="s">
        <v>12</v>
      </c>
      <c r="AU7115" s="39" t="s">
        <v>12</v>
      </c>
      <c r="AV7115">
        <v>0</v>
      </c>
      <c r="AW7115">
        <v>0</v>
      </c>
      <c r="AX7115" s="39" t="s">
        <v>12</v>
      </c>
    </row>
    <row r="7116" spans="1:50" x14ac:dyDescent="0.15">
      <c r="A7116">
        <v>6</v>
      </c>
      <c r="B7116">
        <v>48</v>
      </c>
      <c r="C7116">
        <v>5</v>
      </c>
      <c r="D7116">
        <v>5</v>
      </c>
      <c r="E7116">
        <v>0</v>
      </c>
      <c r="F7116" s="39" t="s">
        <v>19375</v>
      </c>
      <c r="G7116" s="39" t="s">
        <v>12</v>
      </c>
      <c r="H7116">
        <v>1747</v>
      </c>
      <c r="I7116">
        <v>0</v>
      </c>
      <c r="J7116">
        <v>0</v>
      </c>
      <c r="K7116">
        <v>0</v>
      </c>
      <c r="L7116">
        <v>0</v>
      </c>
      <c r="M7116" s="39" t="s">
        <v>12</v>
      </c>
      <c r="N7116" s="39" t="s">
        <v>12</v>
      </c>
      <c r="O7116" s="39" t="s">
        <v>12</v>
      </c>
      <c r="P7116" s="39" t="s">
        <v>12</v>
      </c>
      <c r="Q7116" s="39" t="s">
        <v>12</v>
      </c>
      <c r="R7116" s="39" t="s">
        <v>23699</v>
      </c>
      <c r="S7116" s="39" t="s">
        <v>12</v>
      </c>
      <c r="T7116">
        <v>0</v>
      </c>
      <c r="U7116" s="39" t="s">
        <v>12</v>
      </c>
      <c r="V7116" s="39" t="s">
        <v>12</v>
      </c>
      <c r="W7116" s="39" t="s">
        <v>12</v>
      </c>
      <c r="X7116">
        <v>0</v>
      </c>
      <c r="Y7116">
        <v>0</v>
      </c>
      <c r="Z7116" s="39" t="s">
        <v>12</v>
      </c>
      <c r="AA7116" s="39" t="s">
        <v>22359</v>
      </c>
      <c r="AB7116" s="39" t="s">
        <v>22259</v>
      </c>
      <c r="AC7116" s="39" t="s">
        <v>22259</v>
      </c>
      <c r="AD7116" s="39" t="s">
        <v>22259</v>
      </c>
      <c r="AE7116">
        <v>4</v>
      </c>
      <c r="AF7116" s="39" t="s">
        <v>17066</v>
      </c>
      <c r="AG7116">
        <v>0</v>
      </c>
      <c r="AH7116" s="39" t="s">
        <v>12</v>
      </c>
      <c r="AI7116" s="39" t="s">
        <v>12</v>
      </c>
      <c r="AJ7116" s="39" t="s">
        <v>12</v>
      </c>
      <c r="AK7116" s="39" t="s">
        <v>12</v>
      </c>
      <c r="AL7116" s="39" t="s">
        <v>12</v>
      </c>
      <c r="AM7116" s="39" t="s">
        <v>12</v>
      </c>
      <c r="AN7116" s="39" t="s">
        <v>12</v>
      </c>
      <c r="AO7116" s="39" t="s">
        <v>12</v>
      </c>
      <c r="AP7116" s="39" t="s">
        <v>12</v>
      </c>
      <c r="AQ7116" s="39" t="s">
        <v>12</v>
      </c>
      <c r="AR7116" s="39" t="s">
        <v>12</v>
      </c>
      <c r="AS7116">
        <v>0</v>
      </c>
      <c r="AT7116" s="39" t="s">
        <v>12</v>
      </c>
      <c r="AU7116" s="39" t="s">
        <v>12</v>
      </c>
      <c r="AV7116">
        <v>0</v>
      </c>
      <c r="AW7116">
        <v>0</v>
      </c>
      <c r="AX7116" s="39" t="s">
        <v>12</v>
      </c>
    </row>
    <row r="7117" spans="1:50" x14ac:dyDescent="0.15">
      <c r="A7117">
        <v>6</v>
      </c>
      <c r="B7117">
        <v>48</v>
      </c>
      <c r="C7117">
        <v>5</v>
      </c>
      <c r="D7117">
        <v>6</v>
      </c>
      <c r="E7117">
        <v>0</v>
      </c>
      <c r="F7117" s="39" t="s">
        <v>19415</v>
      </c>
      <c r="G7117" s="39" t="s">
        <v>12</v>
      </c>
      <c r="H7117">
        <v>563</v>
      </c>
      <c r="I7117">
        <v>0</v>
      </c>
      <c r="J7117">
        <v>0</v>
      </c>
      <c r="K7117">
        <v>0</v>
      </c>
      <c r="L7117">
        <v>0</v>
      </c>
      <c r="M7117" s="39" t="s">
        <v>12</v>
      </c>
      <c r="N7117" s="39" t="s">
        <v>12</v>
      </c>
      <c r="O7117" s="39" t="s">
        <v>12</v>
      </c>
      <c r="P7117" s="39" t="s">
        <v>12</v>
      </c>
      <c r="Q7117" s="39" t="s">
        <v>12</v>
      </c>
      <c r="R7117" s="39" t="s">
        <v>22940</v>
      </c>
      <c r="S7117" s="39" t="s">
        <v>12</v>
      </c>
      <c r="T7117">
        <v>0</v>
      </c>
      <c r="U7117" s="39" t="s">
        <v>12</v>
      </c>
      <c r="V7117" s="39" t="s">
        <v>12</v>
      </c>
      <c r="W7117" s="39" t="s">
        <v>12</v>
      </c>
      <c r="X7117">
        <v>0</v>
      </c>
      <c r="Y7117">
        <v>0</v>
      </c>
      <c r="Z7117" s="39" t="s">
        <v>12</v>
      </c>
      <c r="AA7117" s="39" t="s">
        <v>23282</v>
      </c>
      <c r="AB7117" s="39" t="s">
        <v>22259</v>
      </c>
      <c r="AC7117" s="39" t="s">
        <v>22259</v>
      </c>
      <c r="AD7117" s="39" t="s">
        <v>22259</v>
      </c>
      <c r="AE7117">
        <v>4</v>
      </c>
      <c r="AF7117" s="39" t="s">
        <v>17061</v>
      </c>
      <c r="AG7117">
        <v>0</v>
      </c>
      <c r="AH7117" s="39" t="s">
        <v>12</v>
      </c>
      <c r="AI7117" s="39" t="s">
        <v>12</v>
      </c>
      <c r="AJ7117" s="39" t="s">
        <v>12</v>
      </c>
      <c r="AK7117" s="39" t="s">
        <v>12</v>
      </c>
      <c r="AL7117" s="39" t="s">
        <v>12</v>
      </c>
      <c r="AM7117" s="39" t="s">
        <v>12</v>
      </c>
      <c r="AN7117" s="39" t="s">
        <v>12</v>
      </c>
      <c r="AO7117" s="39" t="s">
        <v>12</v>
      </c>
      <c r="AP7117" s="39" t="s">
        <v>12</v>
      </c>
      <c r="AQ7117" s="39" t="s">
        <v>12</v>
      </c>
      <c r="AR7117" s="39" t="s">
        <v>12</v>
      </c>
      <c r="AS7117">
        <v>0</v>
      </c>
      <c r="AT7117" s="39" t="s">
        <v>12</v>
      </c>
      <c r="AU7117" s="39" t="s">
        <v>12</v>
      </c>
      <c r="AV7117">
        <v>0</v>
      </c>
      <c r="AW7117">
        <v>0</v>
      </c>
      <c r="AX7117" s="39" t="s">
        <v>12</v>
      </c>
    </row>
    <row r="7118" spans="1:50" x14ac:dyDescent="0.15">
      <c r="A7118">
        <v>6</v>
      </c>
      <c r="B7118">
        <v>48</v>
      </c>
      <c r="C7118">
        <v>5</v>
      </c>
      <c r="D7118">
        <v>7</v>
      </c>
      <c r="E7118">
        <v>0</v>
      </c>
      <c r="F7118" s="39" t="s">
        <v>23700</v>
      </c>
      <c r="G7118" s="39" t="s">
        <v>12</v>
      </c>
      <c r="H7118">
        <v>1493</v>
      </c>
      <c r="I7118">
        <v>0</v>
      </c>
      <c r="J7118">
        <v>0</v>
      </c>
      <c r="K7118">
        <v>0</v>
      </c>
      <c r="L7118">
        <v>0</v>
      </c>
      <c r="M7118" s="39" t="s">
        <v>12</v>
      </c>
      <c r="N7118" s="39" t="s">
        <v>12</v>
      </c>
      <c r="O7118" s="39" t="s">
        <v>12</v>
      </c>
      <c r="P7118" s="39" t="s">
        <v>12</v>
      </c>
      <c r="Q7118" s="39" t="s">
        <v>12</v>
      </c>
      <c r="R7118" s="39" t="s">
        <v>21706</v>
      </c>
      <c r="S7118" s="39" t="s">
        <v>12</v>
      </c>
      <c r="T7118">
        <v>0</v>
      </c>
      <c r="U7118" s="39" t="s">
        <v>12</v>
      </c>
      <c r="V7118" s="39" t="s">
        <v>12</v>
      </c>
      <c r="W7118" s="39" t="s">
        <v>12</v>
      </c>
      <c r="X7118">
        <v>0</v>
      </c>
      <c r="Y7118">
        <v>0</v>
      </c>
      <c r="Z7118" s="39" t="s">
        <v>12</v>
      </c>
      <c r="AA7118" s="39" t="s">
        <v>22296</v>
      </c>
      <c r="AB7118" s="39" t="s">
        <v>22259</v>
      </c>
      <c r="AC7118" s="39" t="s">
        <v>22259</v>
      </c>
      <c r="AD7118" s="39" t="s">
        <v>22259</v>
      </c>
      <c r="AE7118">
        <v>4</v>
      </c>
      <c r="AF7118" s="39" t="s">
        <v>17061</v>
      </c>
      <c r="AG7118">
        <v>0</v>
      </c>
      <c r="AH7118" s="39" t="s">
        <v>12</v>
      </c>
      <c r="AI7118" s="39" t="s">
        <v>12</v>
      </c>
      <c r="AJ7118" s="39" t="s">
        <v>12</v>
      </c>
      <c r="AK7118" s="39" t="s">
        <v>12</v>
      </c>
      <c r="AL7118" s="39" t="s">
        <v>12</v>
      </c>
      <c r="AM7118" s="39" t="s">
        <v>12</v>
      </c>
      <c r="AN7118" s="39" t="s">
        <v>12</v>
      </c>
      <c r="AO7118" s="39" t="s">
        <v>12</v>
      </c>
      <c r="AP7118" s="39" t="s">
        <v>12</v>
      </c>
      <c r="AQ7118" s="39" t="s">
        <v>12</v>
      </c>
      <c r="AR7118" s="39" t="s">
        <v>12</v>
      </c>
      <c r="AS7118">
        <v>0</v>
      </c>
      <c r="AT7118" s="39" t="s">
        <v>12</v>
      </c>
      <c r="AU7118" s="39" t="s">
        <v>12</v>
      </c>
      <c r="AV7118">
        <v>0</v>
      </c>
      <c r="AW7118">
        <v>0</v>
      </c>
      <c r="AX7118" s="39" t="s">
        <v>12</v>
      </c>
    </row>
    <row r="7119" spans="1:50" x14ac:dyDescent="0.15">
      <c r="A7119">
        <v>6</v>
      </c>
      <c r="B7119">
        <v>48</v>
      </c>
      <c r="C7119">
        <v>5</v>
      </c>
      <c r="D7119">
        <v>8</v>
      </c>
      <c r="E7119">
        <v>0</v>
      </c>
      <c r="F7119" s="39" t="s">
        <v>23701</v>
      </c>
      <c r="G7119" s="39" t="s">
        <v>12</v>
      </c>
      <c r="H7119">
        <v>235</v>
      </c>
      <c r="I7119">
        <v>0</v>
      </c>
      <c r="J7119">
        <v>0</v>
      </c>
      <c r="K7119">
        <v>0</v>
      </c>
      <c r="L7119">
        <v>0</v>
      </c>
      <c r="M7119" s="39" t="s">
        <v>12</v>
      </c>
      <c r="N7119" s="39" t="s">
        <v>12</v>
      </c>
      <c r="O7119" s="39" t="s">
        <v>12</v>
      </c>
      <c r="P7119" s="39" t="s">
        <v>12</v>
      </c>
      <c r="Q7119" s="39" t="s">
        <v>12</v>
      </c>
      <c r="R7119" s="39" t="s">
        <v>19318</v>
      </c>
      <c r="S7119" s="39" t="s">
        <v>12</v>
      </c>
      <c r="T7119">
        <v>0</v>
      </c>
      <c r="U7119" s="39" t="s">
        <v>12</v>
      </c>
      <c r="V7119" s="39" t="s">
        <v>12</v>
      </c>
      <c r="W7119" s="39" t="s">
        <v>12</v>
      </c>
      <c r="X7119">
        <v>0</v>
      </c>
      <c r="Y7119">
        <v>0</v>
      </c>
      <c r="Z7119" s="39" t="s">
        <v>12</v>
      </c>
      <c r="AA7119" s="39" t="s">
        <v>23274</v>
      </c>
      <c r="AB7119" s="39" t="s">
        <v>22259</v>
      </c>
      <c r="AC7119" s="39" t="s">
        <v>22259</v>
      </c>
      <c r="AD7119" s="39" t="s">
        <v>22259</v>
      </c>
      <c r="AE7119">
        <v>4</v>
      </c>
      <c r="AF7119" s="39" t="s">
        <v>17066</v>
      </c>
      <c r="AG7119">
        <v>0</v>
      </c>
      <c r="AH7119" s="39" t="s">
        <v>12</v>
      </c>
      <c r="AI7119" s="39" t="s">
        <v>12</v>
      </c>
      <c r="AJ7119" s="39" t="s">
        <v>12</v>
      </c>
      <c r="AK7119" s="39" t="s">
        <v>12</v>
      </c>
      <c r="AL7119" s="39" t="s">
        <v>12</v>
      </c>
      <c r="AM7119" s="39" t="s">
        <v>12</v>
      </c>
      <c r="AN7119" s="39" t="s">
        <v>12</v>
      </c>
      <c r="AO7119" s="39" t="s">
        <v>12</v>
      </c>
      <c r="AP7119" s="39" t="s">
        <v>12</v>
      </c>
      <c r="AQ7119" s="39" t="s">
        <v>12</v>
      </c>
      <c r="AR7119" s="39" t="s">
        <v>12</v>
      </c>
      <c r="AS7119">
        <v>0</v>
      </c>
      <c r="AT7119" s="39" t="s">
        <v>12</v>
      </c>
      <c r="AU7119" s="39" t="s">
        <v>12</v>
      </c>
      <c r="AV7119">
        <v>0</v>
      </c>
      <c r="AW7119">
        <v>0</v>
      </c>
      <c r="AX7119" s="39" t="s">
        <v>12</v>
      </c>
    </row>
    <row r="7120" spans="1:50" x14ac:dyDescent="0.15">
      <c r="A7120">
        <v>6</v>
      </c>
      <c r="B7120">
        <v>48</v>
      </c>
      <c r="C7120">
        <v>5</v>
      </c>
      <c r="D7120">
        <v>9</v>
      </c>
      <c r="E7120">
        <v>0</v>
      </c>
      <c r="F7120" s="39" t="s">
        <v>23702</v>
      </c>
      <c r="G7120" s="39" t="s">
        <v>12</v>
      </c>
      <c r="H7120">
        <v>467</v>
      </c>
      <c r="I7120">
        <v>0</v>
      </c>
      <c r="J7120">
        <v>0</v>
      </c>
      <c r="K7120">
        <v>0</v>
      </c>
      <c r="L7120">
        <v>0</v>
      </c>
      <c r="M7120" s="39" t="s">
        <v>12</v>
      </c>
      <c r="N7120" s="39" t="s">
        <v>12</v>
      </c>
      <c r="O7120" s="39" t="s">
        <v>12</v>
      </c>
      <c r="P7120" s="39" t="s">
        <v>12</v>
      </c>
      <c r="Q7120" s="39" t="s">
        <v>12</v>
      </c>
      <c r="R7120" s="39" t="s">
        <v>19931</v>
      </c>
      <c r="S7120" s="39" t="s">
        <v>12</v>
      </c>
      <c r="T7120">
        <v>0</v>
      </c>
      <c r="U7120" s="39" t="s">
        <v>12</v>
      </c>
      <c r="V7120" s="39" t="s">
        <v>12</v>
      </c>
      <c r="W7120" s="39" t="s">
        <v>12</v>
      </c>
      <c r="X7120">
        <v>0</v>
      </c>
      <c r="Y7120">
        <v>0</v>
      </c>
      <c r="Z7120" s="39" t="s">
        <v>12</v>
      </c>
      <c r="AA7120" s="39" t="s">
        <v>22510</v>
      </c>
      <c r="AB7120" s="39" t="s">
        <v>22259</v>
      </c>
      <c r="AC7120" s="39" t="s">
        <v>22259</v>
      </c>
      <c r="AD7120" s="39" t="s">
        <v>22259</v>
      </c>
      <c r="AE7120">
        <v>4</v>
      </c>
      <c r="AF7120" s="39" t="s">
        <v>17061</v>
      </c>
      <c r="AG7120">
        <v>0</v>
      </c>
      <c r="AH7120" s="39" t="s">
        <v>12</v>
      </c>
      <c r="AI7120" s="39" t="s">
        <v>12</v>
      </c>
      <c r="AJ7120" s="39" t="s">
        <v>12</v>
      </c>
      <c r="AK7120" s="39" t="s">
        <v>12</v>
      </c>
      <c r="AL7120" s="39" t="s">
        <v>12</v>
      </c>
      <c r="AM7120" s="39" t="s">
        <v>12</v>
      </c>
      <c r="AN7120" s="39" t="s">
        <v>12</v>
      </c>
      <c r="AO7120" s="39" t="s">
        <v>12</v>
      </c>
      <c r="AP7120" s="39" t="s">
        <v>12</v>
      </c>
      <c r="AQ7120" s="39" t="s">
        <v>12</v>
      </c>
      <c r="AR7120" s="39" t="s">
        <v>12</v>
      </c>
      <c r="AS7120">
        <v>0</v>
      </c>
      <c r="AT7120" s="39" t="s">
        <v>12</v>
      </c>
      <c r="AU7120" s="39" t="s">
        <v>12</v>
      </c>
      <c r="AV7120">
        <v>0</v>
      </c>
      <c r="AW7120">
        <v>0</v>
      </c>
      <c r="AX7120" s="39" t="s">
        <v>12</v>
      </c>
    </row>
    <row r="7121" spans="1:50" x14ac:dyDescent="0.15">
      <c r="A7121">
        <v>6</v>
      </c>
      <c r="B7121">
        <v>48</v>
      </c>
      <c r="C7121">
        <v>5</v>
      </c>
      <c r="D7121">
        <v>10</v>
      </c>
      <c r="E7121">
        <v>0</v>
      </c>
      <c r="F7121" s="39" t="s">
        <v>23120</v>
      </c>
      <c r="G7121" s="39" t="s">
        <v>12</v>
      </c>
      <c r="H7121">
        <v>509</v>
      </c>
      <c r="I7121">
        <v>0</v>
      </c>
      <c r="J7121">
        <v>0</v>
      </c>
      <c r="K7121">
        <v>0</v>
      </c>
      <c r="L7121">
        <v>0</v>
      </c>
      <c r="M7121" s="39" t="s">
        <v>12</v>
      </c>
      <c r="N7121" s="39" t="s">
        <v>12</v>
      </c>
      <c r="O7121" s="39" t="s">
        <v>12</v>
      </c>
      <c r="P7121" s="39" t="s">
        <v>12</v>
      </c>
      <c r="Q7121" s="39" t="s">
        <v>12</v>
      </c>
      <c r="R7121" s="39" t="s">
        <v>23703</v>
      </c>
      <c r="S7121" s="39" t="s">
        <v>12</v>
      </c>
      <c r="T7121">
        <v>0</v>
      </c>
      <c r="U7121" s="39" t="s">
        <v>12</v>
      </c>
      <c r="V7121" s="39" t="s">
        <v>12</v>
      </c>
      <c r="W7121" s="39" t="s">
        <v>12</v>
      </c>
      <c r="X7121">
        <v>0</v>
      </c>
      <c r="Y7121">
        <v>0</v>
      </c>
      <c r="Z7121" s="39" t="s">
        <v>12</v>
      </c>
      <c r="AA7121" s="39" t="s">
        <v>22269</v>
      </c>
      <c r="AB7121" s="39" t="s">
        <v>22259</v>
      </c>
      <c r="AC7121" s="39" t="s">
        <v>22259</v>
      </c>
      <c r="AD7121" s="39" t="s">
        <v>22259</v>
      </c>
      <c r="AE7121">
        <v>4</v>
      </c>
      <c r="AF7121" s="39" t="s">
        <v>17066</v>
      </c>
      <c r="AG7121">
        <v>0</v>
      </c>
      <c r="AH7121" s="39" t="s">
        <v>12</v>
      </c>
      <c r="AI7121" s="39" t="s">
        <v>12</v>
      </c>
      <c r="AJ7121" s="39" t="s">
        <v>12</v>
      </c>
      <c r="AK7121" s="39" t="s">
        <v>12</v>
      </c>
      <c r="AL7121" s="39" t="s">
        <v>12</v>
      </c>
      <c r="AM7121" s="39" t="s">
        <v>12</v>
      </c>
      <c r="AN7121" s="39" t="s">
        <v>12</v>
      </c>
      <c r="AO7121" s="39" t="s">
        <v>12</v>
      </c>
      <c r="AP7121" s="39" t="s">
        <v>12</v>
      </c>
      <c r="AQ7121" s="39" t="s">
        <v>12</v>
      </c>
      <c r="AR7121" s="39" t="s">
        <v>12</v>
      </c>
      <c r="AS7121">
        <v>0</v>
      </c>
      <c r="AT7121" s="39" t="s">
        <v>12</v>
      </c>
      <c r="AU7121" s="39" t="s">
        <v>12</v>
      </c>
      <c r="AV7121">
        <v>0</v>
      </c>
      <c r="AW7121">
        <v>0</v>
      </c>
      <c r="AX7121" s="39" t="s">
        <v>12</v>
      </c>
    </row>
    <row r="7122" spans="1:50" x14ac:dyDescent="0.15">
      <c r="A7122">
        <v>6</v>
      </c>
      <c r="B7122">
        <v>48</v>
      </c>
      <c r="C7122">
        <v>6</v>
      </c>
      <c r="D7122">
        <v>1</v>
      </c>
      <c r="E7122">
        <v>0</v>
      </c>
      <c r="F7122" s="39" t="s">
        <v>20850</v>
      </c>
      <c r="G7122" s="39" t="s">
        <v>12</v>
      </c>
      <c r="H7122">
        <v>998</v>
      </c>
      <c r="I7122">
        <v>0</v>
      </c>
      <c r="J7122">
        <v>0</v>
      </c>
      <c r="K7122">
        <v>0</v>
      </c>
      <c r="L7122">
        <v>0</v>
      </c>
      <c r="M7122" s="39" t="s">
        <v>12</v>
      </c>
      <c r="N7122" s="39" t="s">
        <v>12</v>
      </c>
      <c r="O7122" s="39" t="s">
        <v>12</v>
      </c>
      <c r="P7122" s="39" t="s">
        <v>12</v>
      </c>
      <c r="Q7122" s="39" t="s">
        <v>12</v>
      </c>
      <c r="R7122" s="39" t="s">
        <v>23704</v>
      </c>
      <c r="S7122" s="39" t="s">
        <v>12</v>
      </c>
      <c r="T7122">
        <v>0</v>
      </c>
      <c r="U7122" s="39" t="s">
        <v>12</v>
      </c>
      <c r="V7122" s="39" t="s">
        <v>12</v>
      </c>
      <c r="W7122" s="39" t="s">
        <v>12</v>
      </c>
      <c r="X7122">
        <v>0</v>
      </c>
      <c r="Y7122">
        <v>0</v>
      </c>
      <c r="Z7122" s="39" t="s">
        <v>12</v>
      </c>
      <c r="AA7122" s="39" t="s">
        <v>22296</v>
      </c>
      <c r="AB7122" s="39" t="s">
        <v>22259</v>
      </c>
      <c r="AC7122" s="39" t="s">
        <v>22259</v>
      </c>
      <c r="AD7122" s="39" t="s">
        <v>22259</v>
      </c>
      <c r="AE7122">
        <v>4</v>
      </c>
      <c r="AF7122" s="39" t="s">
        <v>17061</v>
      </c>
      <c r="AG7122">
        <v>0</v>
      </c>
      <c r="AH7122" s="39" t="s">
        <v>12</v>
      </c>
      <c r="AI7122" s="39" t="s">
        <v>12</v>
      </c>
      <c r="AJ7122" s="39" t="s">
        <v>12</v>
      </c>
      <c r="AK7122" s="39" t="s">
        <v>12</v>
      </c>
      <c r="AL7122" s="39" t="s">
        <v>12</v>
      </c>
      <c r="AM7122" s="39" t="s">
        <v>12</v>
      </c>
      <c r="AN7122" s="39" t="s">
        <v>12</v>
      </c>
      <c r="AO7122" s="39" t="s">
        <v>12</v>
      </c>
      <c r="AP7122" s="39" t="s">
        <v>12</v>
      </c>
      <c r="AQ7122" s="39" t="s">
        <v>12</v>
      </c>
      <c r="AR7122" s="39" t="s">
        <v>12</v>
      </c>
      <c r="AS7122">
        <v>0</v>
      </c>
      <c r="AT7122" s="39" t="s">
        <v>12</v>
      </c>
      <c r="AU7122" s="39" t="s">
        <v>12</v>
      </c>
      <c r="AV7122">
        <v>0</v>
      </c>
      <c r="AW7122">
        <v>0</v>
      </c>
      <c r="AX7122" s="39" t="s">
        <v>12</v>
      </c>
    </row>
    <row r="7123" spans="1:50" x14ac:dyDescent="0.15">
      <c r="A7123">
        <v>6</v>
      </c>
      <c r="B7123">
        <v>48</v>
      </c>
      <c r="C7123">
        <v>6</v>
      </c>
      <c r="D7123">
        <v>2</v>
      </c>
      <c r="E7123">
        <v>0</v>
      </c>
      <c r="F7123" s="39" t="s">
        <v>19469</v>
      </c>
      <c r="G7123" s="39" t="s">
        <v>12</v>
      </c>
      <c r="H7123">
        <v>1310</v>
      </c>
      <c r="I7123">
        <v>0</v>
      </c>
      <c r="J7123">
        <v>0</v>
      </c>
      <c r="K7123">
        <v>0</v>
      </c>
      <c r="L7123">
        <v>0</v>
      </c>
      <c r="M7123" s="39" t="s">
        <v>12</v>
      </c>
      <c r="N7123" s="39" t="s">
        <v>12</v>
      </c>
      <c r="O7123" s="39" t="s">
        <v>12</v>
      </c>
      <c r="P7123" s="39" t="s">
        <v>12</v>
      </c>
      <c r="Q7123" s="39" t="s">
        <v>12</v>
      </c>
      <c r="R7123" s="39" t="s">
        <v>23705</v>
      </c>
      <c r="S7123" s="39" t="s">
        <v>12</v>
      </c>
      <c r="T7123">
        <v>0</v>
      </c>
      <c r="U7123" s="39" t="s">
        <v>12</v>
      </c>
      <c r="V7123" s="39" t="s">
        <v>12</v>
      </c>
      <c r="W7123" s="39" t="s">
        <v>12</v>
      </c>
      <c r="X7123">
        <v>0</v>
      </c>
      <c r="Y7123">
        <v>0</v>
      </c>
      <c r="Z7123" s="39" t="s">
        <v>12</v>
      </c>
      <c r="AA7123" s="39" t="s">
        <v>22317</v>
      </c>
      <c r="AB7123" s="39" t="s">
        <v>22259</v>
      </c>
      <c r="AC7123" s="39" t="s">
        <v>22259</v>
      </c>
      <c r="AD7123" s="39" t="s">
        <v>22259</v>
      </c>
      <c r="AE7123">
        <v>4</v>
      </c>
      <c r="AF7123" s="39" t="s">
        <v>17066</v>
      </c>
      <c r="AG7123">
        <v>0</v>
      </c>
      <c r="AH7123" s="39" t="s">
        <v>12</v>
      </c>
      <c r="AI7123" s="39" t="s">
        <v>12</v>
      </c>
      <c r="AJ7123" s="39" t="s">
        <v>12</v>
      </c>
      <c r="AK7123" s="39" t="s">
        <v>12</v>
      </c>
      <c r="AL7123" s="39" t="s">
        <v>12</v>
      </c>
      <c r="AM7123" s="39" t="s">
        <v>12</v>
      </c>
      <c r="AN7123" s="39" t="s">
        <v>12</v>
      </c>
      <c r="AO7123" s="39" t="s">
        <v>12</v>
      </c>
      <c r="AP7123" s="39" t="s">
        <v>12</v>
      </c>
      <c r="AQ7123" s="39" t="s">
        <v>12</v>
      </c>
      <c r="AR7123" s="39" t="s">
        <v>12</v>
      </c>
      <c r="AS7123">
        <v>0</v>
      </c>
      <c r="AT7123" s="39" t="s">
        <v>12</v>
      </c>
      <c r="AU7123" s="39" t="s">
        <v>12</v>
      </c>
      <c r="AV7123">
        <v>0</v>
      </c>
      <c r="AW7123">
        <v>0</v>
      </c>
      <c r="AX7123" s="39" t="s">
        <v>12</v>
      </c>
    </row>
    <row r="7124" spans="1:50" x14ac:dyDescent="0.15">
      <c r="A7124">
        <v>6</v>
      </c>
      <c r="B7124">
        <v>48</v>
      </c>
      <c r="C7124">
        <v>6</v>
      </c>
      <c r="D7124">
        <v>3</v>
      </c>
      <c r="E7124">
        <v>0</v>
      </c>
      <c r="F7124" s="39" t="s">
        <v>19338</v>
      </c>
      <c r="G7124" s="39" t="s">
        <v>12</v>
      </c>
      <c r="H7124">
        <v>1332</v>
      </c>
      <c r="I7124">
        <v>0</v>
      </c>
      <c r="J7124">
        <v>0</v>
      </c>
      <c r="K7124">
        <v>0</v>
      </c>
      <c r="L7124">
        <v>0</v>
      </c>
      <c r="M7124" s="39" t="s">
        <v>12</v>
      </c>
      <c r="N7124" s="39" t="s">
        <v>12</v>
      </c>
      <c r="O7124" s="39" t="s">
        <v>12</v>
      </c>
      <c r="P7124" s="39" t="s">
        <v>12</v>
      </c>
      <c r="Q7124" s="39" t="s">
        <v>12</v>
      </c>
      <c r="R7124" s="39" t="s">
        <v>23706</v>
      </c>
      <c r="S7124" s="39" t="s">
        <v>12</v>
      </c>
      <c r="T7124">
        <v>0</v>
      </c>
      <c r="U7124" s="39" t="s">
        <v>12</v>
      </c>
      <c r="V7124" s="39" t="s">
        <v>12</v>
      </c>
      <c r="W7124" s="39" t="s">
        <v>12</v>
      </c>
      <c r="X7124">
        <v>0</v>
      </c>
      <c r="Y7124">
        <v>0</v>
      </c>
      <c r="Z7124" s="39" t="s">
        <v>12</v>
      </c>
      <c r="AA7124" s="39" t="s">
        <v>22359</v>
      </c>
      <c r="AB7124" s="39" t="s">
        <v>22259</v>
      </c>
      <c r="AC7124" s="39" t="s">
        <v>22259</v>
      </c>
      <c r="AD7124" s="39" t="s">
        <v>22259</v>
      </c>
      <c r="AE7124">
        <v>4</v>
      </c>
      <c r="AF7124" s="39" t="s">
        <v>17066</v>
      </c>
      <c r="AG7124">
        <v>0</v>
      </c>
      <c r="AH7124" s="39" t="s">
        <v>12</v>
      </c>
      <c r="AI7124" s="39" t="s">
        <v>12</v>
      </c>
      <c r="AJ7124" s="39" t="s">
        <v>12</v>
      </c>
      <c r="AK7124" s="39" t="s">
        <v>12</v>
      </c>
      <c r="AL7124" s="39" t="s">
        <v>12</v>
      </c>
      <c r="AM7124" s="39" t="s">
        <v>12</v>
      </c>
      <c r="AN7124" s="39" t="s">
        <v>12</v>
      </c>
      <c r="AO7124" s="39" t="s">
        <v>12</v>
      </c>
      <c r="AP7124" s="39" t="s">
        <v>12</v>
      </c>
      <c r="AQ7124" s="39" t="s">
        <v>12</v>
      </c>
      <c r="AR7124" s="39" t="s">
        <v>12</v>
      </c>
      <c r="AS7124">
        <v>0</v>
      </c>
      <c r="AT7124" s="39" t="s">
        <v>12</v>
      </c>
      <c r="AU7124" s="39" t="s">
        <v>12</v>
      </c>
      <c r="AV7124">
        <v>0</v>
      </c>
      <c r="AW7124">
        <v>0</v>
      </c>
      <c r="AX7124" s="39" t="s">
        <v>12</v>
      </c>
    </row>
    <row r="7125" spans="1:50" x14ac:dyDescent="0.15">
      <c r="A7125">
        <v>6</v>
      </c>
      <c r="B7125">
        <v>48</v>
      </c>
      <c r="C7125">
        <v>6</v>
      </c>
      <c r="D7125">
        <v>4</v>
      </c>
      <c r="E7125">
        <v>0</v>
      </c>
      <c r="F7125" s="39" t="s">
        <v>19322</v>
      </c>
      <c r="G7125" s="39" t="s">
        <v>12</v>
      </c>
      <c r="H7125">
        <v>217</v>
      </c>
      <c r="I7125">
        <v>0</v>
      </c>
      <c r="J7125">
        <v>0</v>
      </c>
      <c r="K7125">
        <v>0</v>
      </c>
      <c r="L7125">
        <v>0</v>
      </c>
      <c r="M7125" s="39" t="s">
        <v>12</v>
      </c>
      <c r="N7125" s="39" t="s">
        <v>12</v>
      </c>
      <c r="O7125" s="39" t="s">
        <v>12</v>
      </c>
      <c r="P7125" s="39" t="s">
        <v>12</v>
      </c>
      <c r="Q7125" s="39" t="s">
        <v>12</v>
      </c>
      <c r="R7125" s="39" t="s">
        <v>19340</v>
      </c>
      <c r="S7125" s="39" t="s">
        <v>12</v>
      </c>
      <c r="T7125">
        <v>0</v>
      </c>
      <c r="U7125" s="39" t="s">
        <v>12</v>
      </c>
      <c r="V7125" s="39" t="s">
        <v>12</v>
      </c>
      <c r="W7125" s="39" t="s">
        <v>12</v>
      </c>
      <c r="X7125">
        <v>0</v>
      </c>
      <c r="Y7125">
        <v>0</v>
      </c>
      <c r="Z7125" s="39" t="s">
        <v>12</v>
      </c>
      <c r="AA7125" s="39" t="s">
        <v>22408</v>
      </c>
      <c r="AB7125" s="39" t="s">
        <v>22259</v>
      </c>
      <c r="AC7125" s="39" t="s">
        <v>22259</v>
      </c>
      <c r="AD7125" s="39" t="s">
        <v>22259</v>
      </c>
      <c r="AE7125">
        <v>4</v>
      </c>
      <c r="AF7125" s="39" t="s">
        <v>17061</v>
      </c>
      <c r="AG7125">
        <v>0</v>
      </c>
      <c r="AH7125" s="39" t="s">
        <v>12</v>
      </c>
      <c r="AI7125" s="39" t="s">
        <v>12</v>
      </c>
      <c r="AJ7125" s="39" t="s">
        <v>12</v>
      </c>
      <c r="AK7125" s="39" t="s">
        <v>12</v>
      </c>
      <c r="AL7125" s="39" t="s">
        <v>12</v>
      </c>
      <c r="AM7125" s="39" t="s">
        <v>12</v>
      </c>
      <c r="AN7125" s="39" t="s">
        <v>12</v>
      </c>
      <c r="AO7125" s="39" t="s">
        <v>12</v>
      </c>
      <c r="AP7125" s="39" t="s">
        <v>12</v>
      </c>
      <c r="AQ7125" s="39" t="s">
        <v>12</v>
      </c>
      <c r="AR7125" s="39" t="s">
        <v>12</v>
      </c>
      <c r="AS7125">
        <v>0</v>
      </c>
      <c r="AT7125" s="39" t="s">
        <v>12</v>
      </c>
      <c r="AU7125" s="39" t="s">
        <v>12</v>
      </c>
      <c r="AV7125">
        <v>0</v>
      </c>
      <c r="AW7125">
        <v>0</v>
      </c>
      <c r="AX7125" s="39" t="s">
        <v>12</v>
      </c>
    </row>
    <row r="7126" spans="1:50" x14ac:dyDescent="0.15">
      <c r="A7126">
        <v>6</v>
      </c>
      <c r="B7126">
        <v>48</v>
      </c>
      <c r="C7126">
        <v>6</v>
      </c>
      <c r="D7126">
        <v>5</v>
      </c>
      <c r="E7126">
        <v>0</v>
      </c>
      <c r="F7126" s="39" t="s">
        <v>19410</v>
      </c>
      <c r="G7126" s="39" t="s">
        <v>12</v>
      </c>
      <c r="H7126">
        <v>252</v>
      </c>
      <c r="I7126">
        <v>0</v>
      </c>
      <c r="J7126">
        <v>0</v>
      </c>
      <c r="K7126">
        <v>0</v>
      </c>
      <c r="L7126">
        <v>0</v>
      </c>
      <c r="M7126" s="39" t="s">
        <v>12</v>
      </c>
      <c r="N7126" s="39" t="s">
        <v>12</v>
      </c>
      <c r="O7126" s="39" t="s">
        <v>12</v>
      </c>
      <c r="P7126" s="39" t="s">
        <v>12</v>
      </c>
      <c r="Q7126" s="39" t="s">
        <v>12</v>
      </c>
      <c r="R7126" s="39" t="s">
        <v>23707</v>
      </c>
      <c r="S7126" s="39" t="s">
        <v>12</v>
      </c>
      <c r="T7126">
        <v>0</v>
      </c>
      <c r="U7126" s="39" t="s">
        <v>12</v>
      </c>
      <c r="V7126" s="39" t="s">
        <v>12</v>
      </c>
      <c r="W7126" s="39" t="s">
        <v>12</v>
      </c>
      <c r="X7126">
        <v>0</v>
      </c>
      <c r="Y7126">
        <v>0</v>
      </c>
      <c r="Z7126" s="39" t="s">
        <v>12</v>
      </c>
      <c r="AA7126" s="39" t="s">
        <v>23279</v>
      </c>
      <c r="AB7126" s="39" t="s">
        <v>22259</v>
      </c>
      <c r="AC7126" s="39" t="s">
        <v>22259</v>
      </c>
      <c r="AD7126" s="39" t="s">
        <v>22259</v>
      </c>
      <c r="AE7126">
        <v>4</v>
      </c>
      <c r="AF7126" s="39" t="s">
        <v>17066</v>
      </c>
      <c r="AG7126">
        <v>0</v>
      </c>
      <c r="AH7126" s="39" t="s">
        <v>12</v>
      </c>
      <c r="AI7126" s="39" t="s">
        <v>12</v>
      </c>
      <c r="AJ7126" s="39" t="s">
        <v>12</v>
      </c>
      <c r="AK7126" s="39" t="s">
        <v>12</v>
      </c>
      <c r="AL7126" s="39" t="s">
        <v>12</v>
      </c>
      <c r="AM7126" s="39" t="s">
        <v>12</v>
      </c>
      <c r="AN7126" s="39" t="s">
        <v>12</v>
      </c>
      <c r="AO7126" s="39" t="s">
        <v>12</v>
      </c>
      <c r="AP7126" s="39" t="s">
        <v>12</v>
      </c>
      <c r="AQ7126" s="39" t="s">
        <v>12</v>
      </c>
      <c r="AR7126" s="39" t="s">
        <v>12</v>
      </c>
      <c r="AS7126">
        <v>0</v>
      </c>
      <c r="AT7126" s="39" t="s">
        <v>12</v>
      </c>
      <c r="AU7126" s="39" t="s">
        <v>12</v>
      </c>
      <c r="AV7126">
        <v>0</v>
      </c>
      <c r="AW7126">
        <v>0</v>
      </c>
      <c r="AX7126" s="39" t="s">
        <v>12</v>
      </c>
    </row>
    <row r="7127" spans="1:50" x14ac:dyDescent="0.15">
      <c r="A7127">
        <v>6</v>
      </c>
      <c r="B7127">
        <v>48</v>
      </c>
      <c r="C7127">
        <v>6</v>
      </c>
      <c r="D7127">
        <v>6</v>
      </c>
      <c r="E7127">
        <v>0</v>
      </c>
      <c r="F7127" s="39" t="s">
        <v>23708</v>
      </c>
      <c r="G7127" s="39" t="s">
        <v>12</v>
      </c>
      <c r="H7127">
        <v>1418</v>
      </c>
      <c r="I7127">
        <v>0</v>
      </c>
      <c r="J7127">
        <v>0</v>
      </c>
      <c r="K7127">
        <v>0</v>
      </c>
      <c r="L7127">
        <v>0</v>
      </c>
      <c r="M7127" s="39" t="s">
        <v>12</v>
      </c>
      <c r="N7127" s="39" t="s">
        <v>12</v>
      </c>
      <c r="O7127" s="39" t="s">
        <v>12</v>
      </c>
      <c r="P7127" s="39" t="s">
        <v>12</v>
      </c>
      <c r="Q7127" s="39" t="s">
        <v>12</v>
      </c>
      <c r="R7127" s="39" t="s">
        <v>23163</v>
      </c>
      <c r="S7127" s="39" t="s">
        <v>12</v>
      </c>
      <c r="T7127">
        <v>0</v>
      </c>
      <c r="U7127" s="39" t="s">
        <v>12</v>
      </c>
      <c r="V7127" s="39" t="s">
        <v>12</v>
      </c>
      <c r="W7127" s="39" t="s">
        <v>12</v>
      </c>
      <c r="X7127">
        <v>0</v>
      </c>
      <c r="Y7127">
        <v>0</v>
      </c>
      <c r="Z7127" s="39" t="s">
        <v>12</v>
      </c>
      <c r="AA7127" s="39" t="s">
        <v>22510</v>
      </c>
      <c r="AB7127" s="39" t="s">
        <v>22259</v>
      </c>
      <c r="AC7127" s="39" t="s">
        <v>22259</v>
      </c>
      <c r="AD7127" s="39" t="s">
        <v>22259</v>
      </c>
      <c r="AE7127">
        <v>4</v>
      </c>
      <c r="AF7127" s="39" t="s">
        <v>17066</v>
      </c>
      <c r="AG7127">
        <v>0</v>
      </c>
      <c r="AH7127" s="39" t="s">
        <v>12</v>
      </c>
      <c r="AI7127" s="39" t="s">
        <v>12</v>
      </c>
      <c r="AJ7127" s="39" t="s">
        <v>12</v>
      </c>
      <c r="AK7127" s="39" t="s">
        <v>12</v>
      </c>
      <c r="AL7127" s="39" t="s">
        <v>12</v>
      </c>
      <c r="AM7127" s="39" t="s">
        <v>12</v>
      </c>
      <c r="AN7127" s="39" t="s">
        <v>12</v>
      </c>
      <c r="AO7127" s="39" t="s">
        <v>12</v>
      </c>
      <c r="AP7127" s="39" t="s">
        <v>12</v>
      </c>
      <c r="AQ7127" s="39" t="s">
        <v>12</v>
      </c>
      <c r="AR7127" s="39" t="s">
        <v>12</v>
      </c>
      <c r="AS7127">
        <v>0</v>
      </c>
      <c r="AT7127" s="39" t="s">
        <v>12</v>
      </c>
      <c r="AU7127" s="39" t="s">
        <v>12</v>
      </c>
      <c r="AV7127">
        <v>0</v>
      </c>
      <c r="AW7127">
        <v>0</v>
      </c>
      <c r="AX7127" s="39" t="s">
        <v>12</v>
      </c>
    </row>
    <row r="7128" spans="1:50" x14ac:dyDescent="0.15">
      <c r="A7128">
        <v>6</v>
      </c>
      <c r="B7128">
        <v>48</v>
      </c>
      <c r="C7128">
        <v>6</v>
      </c>
      <c r="D7128">
        <v>7</v>
      </c>
      <c r="E7128">
        <v>0</v>
      </c>
      <c r="F7128" s="39" t="s">
        <v>20798</v>
      </c>
      <c r="G7128" s="39" t="s">
        <v>12</v>
      </c>
      <c r="H7128">
        <v>21</v>
      </c>
      <c r="I7128">
        <v>0</v>
      </c>
      <c r="J7128">
        <v>0</v>
      </c>
      <c r="K7128">
        <v>0</v>
      </c>
      <c r="L7128">
        <v>0</v>
      </c>
      <c r="M7128" s="39" t="s">
        <v>12</v>
      </c>
      <c r="N7128" s="39" t="s">
        <v>12</v>
      </c>
      <c r="O7128" s="39" t="s">
        <v>12</v>
      </c>
      <c r="P7128" s="39" t="s">
        <v>12</v>
      </c>
      <c r="Q7128" s="39" t="s">
        <v>12</v>
      </c>
      <c r="R7128" s="39" t="s">
        <v>23709</v>
      </c>
      <c r="S7128" s="39" t="s">
        <v>12</v>
      </c>
      <c r="T7128">
        <v>0</v>
      </c>
      <c r="U7128" s="39" t="s">
        <v>12</v>
      </c>
      <c r="V7128" s="39" t="s">
        <v>12</v>
      </c>
      <c r="W7128" s="39" t="s">
        <v>12</v>
      </c>
      <c r="X7128">
        <v>0</v>
      </c>
      <c r="Y7128">
        <v>0</v>
      </c>
      <c r="Z7128" s="39" t="s">
        <v>12</v>
      </c>
      <c r="AA7128" s="39" t="s">
        <v>23274</v>
      </c>
      <c r="AB7128" s="39" t="s">
        <v>22259</v>
      </c>
      <c r="AC7128" s="39" t="s">
        <v>22259</v>
      </c>
      <c r="AD7128" s="39" t="s">
        <v>22259</v>
      </c>
      <c r="AE7128">
        <v>4</v>
      </c>
      <c r="AF7128" s="39" t="s">
        <v>17061</v>
      </c>
      <c r="AG7128">
        <v>0</v>
      </c>
      <c r="AH7128" s="39" t="s">
        <v>12</v>
      </c>
      <c r="AI7128" s="39" t="s">
        <v>12</v>
      </c>
      <c r="AJ7128" s="39" t="s">
        <v>12</v>
      </c>
      <c r="AK7128" s="39" t="s">
        <v>12</v>
      </c>
      <c r="AL7128" s="39" t="s">
        <v>12</v>
      </c>
      <c r="AM7128" s="39" t="s">
        <v>12</v>
      </c>
      <c r="AN7128" s="39" t="s">
        <v>12</v>
      </c>
      <c r="AO7128" s="39" t="s">
        <v>12</v>
      </c>
      <c r="AP7128" s="39" t="s">
        <v>12</v>
      </c>
      <c r="AQ7128" s="39" t="s">
        <v>12</v>
      </c>
      <c r="AR7128" s="39" t="s">
        <v>12</v>
      </c>
      <c r="AS7128">
        <v>0</v>
      </c>
      <c r="AT7128" s="39" t="s">
        <v>12</v>
      </c>
      <c r="AU7128" s="39" t="s">
        <v>12</v>
      </c>
      <c r="AV7128">
        <v>0</v>
      </c>
      <c r="AW7128">
        <v>0</v>
      </c>
      <c r="AX7128" s="39" t="s">
        <v>12</v>
      </c>
    </row>
    <row r="7129" spans="1:50" x14ac:dyDescent="0.15">
      <c r="A7129">
        <v>6</v>
      </c>
      <c r="B7129">
        <v>48</v>
      </c>
      <c r="C7129">
        <v>6</v>
      </c>
      <c r="D7129">
        <v>8</v>
      </c>
      <c r="E7129">
        <v>0</v>
      </c>
      <c r="F7129" s="39" t="s">
        <v>23709</v>
      </c>
      <c r="G7129" s="39" t="s">
        <v>12</v>
      </c>
      <c r="H7129">
        <v>150</v>
      </c>
      <c r="I7129">
        <v>0</v>
      </c>
      <c r="J7129">
        <v>0</v>
      </c>
      <c r="K7129">
        <v>0</v>
      </c>
      <c r="L7129">
        <v>0</v>
      </c>
      <c r="M7129" s="39" t="s">
        <v>12</v>
      </c>
      <c r="N7129" s="39" t="s">
        <v>12</v>
      </c>
      <c r="O7129" s="39" t="s">
        <v>12</v>
      </c>
      <c r="P7129" s="39" t="s">
        <v>12</v>
      </c>
      <c r="Q7129" s="39" t="s">
        <v>12</v>
      </c>
      <c r="R7129" s="39" t="s">
        <v>23185</v>
      </c>
      <c r="S7129" s="39" t="s">
        <v>12</v>
      </c>
      <c r="T7129">
        <v>0</v>
      </c>
      <c r="U7129" s="39" t="s">
        <v>12</v>
      </c>
      <c r="V7129" s="39" t="s">
        <v>12</v>
      </c>
      <c r="W7129" s="39" t="s">
        <v>12</v>
      </c>
      <c r="X7129">
        <v>0</v>
      </c>
      <c r="Y7129">
        <v>0</v>
      </c>
      <c r="Z7129" s="39" t="s">
        <v>12</v>
      </c>
      <c r="AA7129" s="39" t="s">
        <v>22296</v>
      </c>
      <c r="AB7129" s="39" t="s">
        <v>22259</v>
      </c>
      <c r="AC7129" s="39" t="s">
        <v>22259</v>
      </c>
      <c r="AD7129" s="39" t="s">
        <v>22259</v>
      </c>
      <c r="AE7129">
        <v>4</v>
      </c>
      <c r="AF7129" s="39" t="s">
        <v>17066</v>
      </c>
      <c r="AG7129">
        <v>0</v>
      </c>
      <c r="AH7129" s="39" t="s">
        <v>12</v>
      </c>
      <c r="AI7129" s="39" t="s">
        <v>12</v>
      </c>
      <c r="AJ7129" s="39" t="s">
        <v>12</v>
      </c>
      <c r="AK7129" s="39" t="s">
        <v>12</v>
      </c>
      <c r="AL7129" s="39" t="s">
        <v>12</v>
      </c>
      <c r="AM7129" s="39" t="s">
        <v>12</v>
      </c>
      <c r="AN7129" s="39" t="s">
        <v>12</v>
      </c>
      <c r="AO7129" s="39" t="s">
        <v>12</v>
      </c>
      <c r="AP7129" s="39" t="s">
        <v>12</v>
      </c>
      <c r="AQ7129" s="39" t="s">
        <v>12</v>
      </c>
      <c r="AR7129" s="39" t="s">
        <v>12</v>
      </c>
      <c r="AS7129">
        <v>0</v>
      </c>
      <c r="AT7129" s="39" t="s">
        <v>12</v>
      </c>
      <c r="AU7129" s="39" t="s">
        <v>12</v>
      </c>
      <c r="AV7129">
        <v>0</v>
      </c>
      <c r="AW7129">
        <v>0</v>
      </c>
      <c r="AX7129" s="39" t="s">
        <v>12</v>
      </c>
    </row>
    <row r="7130" spans="1:50" x14ac:dyDescent="0.15">
      <c r="A7130">
        <v>6</v>
      </c>
      <c r="B7130">
        <v>48</v>
      </c>
      <c r="C7130">
        <v>6</v>
      </c>
      <c r="D7130">
        <v>9</v>
      </c>
      <c r="E7130">
        <v>0</v>
      </c>
      <c r="F7130" s="39" t="s">
        <v>22520</v>
      </c>
      <c r="G7130" s="39" t="s">
        <v>12</v>
      </c>
      <c r="H7130">
        <v>1258</v>
      </c>
      <c r="I7130">
        <v>0</v>
      </c>
      <c r="J7130">
        <v>0</v>
      </c>
      <c r="K7130">
        <v>0</v>
      </c>
      <c r="L7130">
        <v>0</v>
      </c>
      <c r="M7130" s="39" t="s">
        <v>12</v>
      </c>
      <c r="N7130" s="39" t="s">
        <v>12</v>
      </c>
      <c r="O7130" s="39" t="s">
        <v>12</v>
      </c>
      <c r="P7130" s="39" t="s">
        <v>12</v>
      </c>
      <c r="Q7130" s="39" t="s">
        <v>12</v>
      </c>
      <c r="R7130" s="39" t="s">
        <v>20836</v>
      </c>
      <c r="S7130" s="39" t="s">
        <v>12</v>
      </c>
      <c r="T7130">
        <v>0</v>
      </c>
      <c r="U7130" s="39" t="s">
        <v>12</v>
      </c>
      <c r="V7130" s="39" t="s">
        <v>12</v>
      </c>
      <c r="W7130" s="39" t="s">
        <v>12</v>
      </c>
      <c r="X7130">
        <v>0</v>
      </c>
      <c r="Y7130">
        <v>0</v>
      </c>
      <c r="Z7130" s="39" t="s">
        <v>12</v>
      </c>
      <c r="AA7130" s="39" t="s">
        <v>23279</v>
      </c>
      <c r="AB7130" s="39" t="s">
        <v>22259</v>
      </c>
      <c r="AC7130" s="39" t="s">
        <v>22259</v>
      </c>
      <c r="AD7130" s="39" t="s">
        <v>22259</v>
      </c>
      <c r="AE7130">
        <v>4</v>
      </c>
      <c r="AF7130" s="39" t="s">
        <v>17061</v>
      </c>
      <c r="AG7130">
        <v>0</v>
      </c>
      <c r="AH7130" s="39" t="s">
        <v>12</v>
      </c>
      <c r="AI7130" s="39" t="s">
        <v>12</v>
      </c>
      <c r="AJ7130" s="39" t="s">
        <v>12</v>
      </c>
      <c r="AK7130" s="39" t="s">
        <v>12</v>
      </c>
      <c r="AL7130" s="39" t="s">
        <v>12</v>
      </c>
      <c r="AM7130" s="39" t="s">
        <v>12</v>
      </c>
      <c r="AN7130" s="39" t="s">
        <v>12</v>
      </c>
      <c r="AO7130" s="39" t="s">
        <v>12</v>
      </c>
      <c r="AP7130" s="39" t="s">
        <v>12</v>
      </c>
      <c r="AQ7130" s="39" t="s">
        <v>12</v>
      </c>
      <c r="AR7130" s="39" t="s">
        <v>12</v>
      </c>
      <c r="AS7130">
        <v>0</v>
      </c>
      <c r="AT7130" s="39" t="s">
        <v>12</v>
      </c>
      <c r="AU7130" s="39" t="s">
        <v>12</v>
      </c>
      <c r="AV7130">
        <v>0</v>
      </c>
      <c r="AW7130">
        <v>0</v>
      </c>
      <c r="AX7130" s="39" t="s">
        <v>12</v>
      </c>
    </row>
    <row r="7131" spans="1:50" x14ac:dyDescent="0.15">
      <c r="A7131">
        <v>6</v>
      </c>
      <c r="B7131">
        <v>48</v>
      </c>
      <c r="C7131">
        <v>6</v>
      </c>
      <c r="D7131">
        <v>10</v>
      </c>
      <c r="E7131">
        <v>0</v>
      </c>
      <c r="F7131" s="39" t="s">
        <v>21798</v>
      </c>
      <c r="G7131" s="39" t="s">
        <v>12</v>
      </c>
      <c r="H7131">
        <v>207</v>
      </c>
      <c r="I7131">
        <v>0</v>
      </c>
      <c r="J7131">
        <v>0</v>
      </c>
      <c r="K7131">
        <v>0</v>
      </c>
      <c r="L7131">
        <v>0</v>
      </c>
      <c r="M7131" s="39" t="s">
        <v>12</v>
      </c>
      <c r="N7131" s="39" t="s">
        <v>12</v>
      </c>
      <c r="O7131" s="39" t="s">
        <v>12</v>
      </c>
      <c r="P7131" s="39" t="s">
        <v>12</v>
      </c>
      <c r="Q7131" s="39" t="s">
        <v>12</v>
      </c>
      <c r="R7131" s="39" t="s">
        <v>23710</v>
      </c>
      <c r="S7131" s="39" t="s">
        <v>12</v>
      </c>
      <c r="T7131">
        <v>0</v>
      </c>
      <c r="U7131" s="39" t="s">
        <v>12</v>
      </c>
      <c r="V7131" s="39" t="s">
        <v>12</v>
      </c>
      <c r="W7131" s="39" t="s">
        <v>12</v>
      </c>
      <c r="X7131">
        <v>0</v>
      </c>
      <c r="Y7131">
        <v>0</v>
      </c>
      <c r="Z7131" s="39" t="s">
        <v>12</v>
      </c>
      <c r="AA7131" s="39" t="s">
        <v>22297</v>
      </c>
      <c r="AB7131" s="39" t="s">
        <v>22259</v>
      </c>
      <c r="AC7131" s="39" t="s">
        <v>22259</v>
      </c>
      <c r="AD7131" s="39" t="s">
        <v>22259</v>
      </c>
      <c r="AE7131">
        <v>4</v>
      </c>
      <c r="AF7131" s="39" t="s">
        <v>17066</v>
      </c>
      <c r="AG7131">
        <v>0</v>
      </c>
      <c r="AH7131" s="39" t="s">
        <v>12</v>
      </c>
      <c r="AI7131" s="39" t="s">
        <v>12</v>
      </c>
      <c r="AJ7131" s="39" t="s">
        <v>12</v>
      </c>
      <c r="AK7131" s="39" t="s">
        <v>12</v>
      </c>
      <c r="AL7131" s="39" t="s">
        <v>12</v>
      </c>
      <c r="AM7131" s="39" t="s">
        <v>12</v>
      </c>
      <c r="AN7131" s="39" t="s">
        <v>12</v>
      </c>
      <c r="AO7131" s="39" t="s">
        <v>12</v>
      </c>
      <c r="AP7131" s="39" t="s">
        <v>12</v>
      </c>
      <c r="AQ7131" s="39" t="s">
        <v>12</v>
      </c>
      <c r="AR7131" s="39" t="s">
        <v>12</v>
      </c>
      <c r="AS7131">
        <v>0</v>
      </c>
      <c r="AT7131" s="39" t="s">
        <v>12</v>
      </c>
      <c r="AU7131" s="39" t="s">
        <v>12</v>
      </c>
      <c r="AV7131">
        <v>0</v>
      </c>
      <c r="AW7131">
        <v>0</v>
      </c>
      <c r="AX7131" s="39" t="s">
        <v>12</v>
      </c>
    </row>
    <row r="7132" spans="1:50" x14ac:dyDescent="0.15">
      <c r="A7132">
        <v>6</v>
      </c>
      <c r="B7132">
        <v>48</v>
      </c>
      <c r="C7132">
        <v>7</v>
      </c>
      <c r="D7132">
        <v>1</v>
      </c>
      <c r="E7132">
        <v>0</v>
      </c>
      <c r="F7132" s="39" t="s">
        <v>23711</v>
      </c>
      <c r="G7132" s="39" t="s">
        <v>12</v>
      </c>
      <c r="H7132">
        <v>1412</v>
      </c>
      <c r="I7132">
        <v>0</v>
      </c>
      <c r="J7132">
        <v>0</v>
      </c>
      <c r="K7132">
        <v>0</v>
      </c>
      <c r="L7132">
        <v>0</v>
      </c>
      <c r="M7132" s="39" t="s">
        <v>12</v>
      </c>
      <c r="N7132" s="39" t="s">
        <v>12</v>
      </c>
      <c r="O7132" s="39" t="s">
        <v>12</v>
      </c>
      <c r="P7132" s="39" t="s">
        <v>12</v>
      </c>
      <c r="Q7132" s="39" t="s">
        <v>12</v>
      </c>
      <c r="R7132" s="39" t="s">
        <v>23156</v>
      </c>
      <c r="S7132" s="39" t="s">
        <v>12</v>
      </c>
      <c r="T7132">
        <v>0</v>
      </c>
      <c r="U7132" s="39" t="s">
        <v>12</v>
      </c>
      <c r="V7132" s="39" t="s">
        <v>12</v>
      </c>
      <c r="W7132" s="39" t="s">
        <v>12</v>
      </c>
      <c r="X7132">
        <v>0</v>
      </c>
      <c r="Y7132">
        <v>0</v>
      </c>
      <c r="Z7132" s="39" t="s">
        <v>12</v>
      </c>
      <c r="AA7132" s="39" t="s">
        <v>22396</v>
      </c>
      <c r="AB7132" s="39" t="s">
        <v>22259</v>
      </c>
      <c r="AC7132" s="39" t="s">
        <v>22259</v>
      </c>
      <c r="AD7132" s="39" t="s">
        <v>22259</v>
      </c>
      <c r="AE7132">
        <v>4</v>
      </c>
      <c r="AF7132" s="39" t="s">
        <v>17061</v>
      </c>
      <c r="AG7132">
        <v>0</v>
      </c>
      <c r="AH7132" s="39" t="s">
        <v>12</v>
      </c>
      <c r="AI7132" s="39" t="s">
        <v>12</v>
      </c>
      <c r="AJ7132" s="39" t="s">
        <v>12</v>
      </c>
      <c r="AK7132" s="39" t="s">
        <v>12</v>
      </c>
      <c r="AL7132" s="39" t="s">
        <v>12</v>
      </c>
      <c r="AM7132" s="39" t="s">
        <v>12</v>
      </c>
      <c r="AN7132" s="39" t="s">
        <v>12</v>
      </c>
      <c r="AO7132" s="39" t="s">
        <v>12</v>
      </c>
      <c r="AP7132" s="39" t="s">
        <v>12</v>
      </c>
      <c r="AQ7132" s="39" t="s">
        <v>12</v>
      </c>
      <c r="AR7132" s="39" t="s">
        <v>12</v>
      </c>
      <c r="AS7132">
        <v>0</v>
      </c>
      <c r="AT7132" s="39" t="s">
        <v>12</v>
      </c>
      <c r="AU7132" s="39" t="s">
        <v>12</v>
      </c>
      <c r="AV7132">
        <v>0</v>
      </c>
      <c r="AW7132">
        <v>0</v>
      </c>
      <c r="AX7132" s="39" t="s">
        <v>12</v>
      </c>
    </row>
    <row r="7133" spans="1:50" x14ac:dyDescent="0.15">
      <c r="A7133">
        <v>6</v>
      </c>
      <c r="B7133">
        <v>48</v>
      </c>
      <c r="C7133">
        <v>7</v>
      </c>
      <c r="D7133">
        <v>2</v>
      </c>
      <c r="E7133">
        <v>0</v>
      </c>
      <c r="F7133" s="39" t="s">
        <v>23158</v>
      </c>
      <c r="G7133" s="39" t="s">
        <v>12</v>
      </c>
      <c r="H7133">
        <v>1613</v>
      </c>
      <c r="I7133">
        <v>0</v>
      </c>
      <c r="J7133">
        <v>0</v>
      </c>
      <c r="K7133">
        <v>0</v>
      </c>
      <c r="L7133">
        <v>0</v>
      </c>
      <c r="M7133" s="39" t="s">
        <v>12</v>
      </c>
      <c r="N7133" s="39" t="s">
        <v>12</v>
      </c>
      <c r="O7133" s="39" t="s">
        <v>12</v>
      </c>
      <c r="P7133" s="39" t="s">
        <v>12</v>
      </c>
      <c r="Q7133" s="39" t="s">
        <v>12</v>
      </c>
      <c r="R7133" s="39" t="s">
        <v>18637</v>
      </c>
      <c r="S7133" s="39" t="s">
        <v>12</v>
      </c>
      <c r="T7133">
        <v>0</v>
      </c>
      <c r="U7133" s="39" t="s">
        <v>12</v>
      </c>
      <c r="V7133" s="39" t="s">
        <v>12</v>
      </c>
      <c r="W7133" s="39" t="s">
        <v>12</v>
      </c>
      <c r="X7133">
        <v>0</v>
      </c>
      <c r="Y7133">
        <v>0</v>
      </c>
      <c r="Z7133" s="39" t="s">
        <v>12</v>
      </c>
      <c r="AA7133" s="39" t="s">
        <v>23279</v>
      </c>
      <c r="AB7133" s="39" t="s">
        <v>22259</v>
      </c>
      <c r="AC7133" s="39" t="s">
        <v>22259</v>
      </c>
      <c r="AD7133" s="39" t="s">
        <v>22259</v>
      </c>
      <c r="AE7133">
        <v>4</v>
      </c>
      <c r="AF7133" s="39" t="s">
        <v>17061</v>
      </c>
      <c r="AG7133">
        <v>0</v>
      </c>
      <c r="AH7133" s="39" t="s">
        <v>12</v>
      </c>
      <c r="AI7133" s="39" t="s">
        <v>12</v>
      </c>
      <c r="AJ7133" s="39" t="s">
        <v>12</v>
      </c>
      <c r="AK7133" s="39" t="s">
        <v>12</v>
      </c>
      <c r="AL7133" s="39" t="s">
        <v>12</v>
      </c>
      <c r="AM7133" s="39" t="s">
        <v>12</v>
      </c>
      <c r="AN7133" s="39" t="s">
        <v>12</v>
      </c>
      <c r="AO7133" s="39" t="s">
        <v>12</v>
      </c>
      <c r="AP7133" s="39" t="s">
        <v>12</v>
      </c>
      <c r="AQ7133" s="39" t="s">
        <v>12</v>
      </c>
      <c r="AR7133" s="39" t="s">
        <v>12</v>
      </c>
      <c r="AS7133">
        <v>0</v>
      </c>
      <c r="AT7133" s="39" t="s">
        <v>12</v>
      </c>
      <c r="AU7133" s="39" t="s">
        <v>12</v>
      </c>
      <c r="AV7133">
        <v>0</v>
      </c>
      <c r="AW7133">
        <v>0</v>
      </c>
      <c r="AX7133" s="39" t="s">
        <v>12</v>
      </c>
    </row>
    <row r="7134" spans="1:50" x14ac:dyDescent="0.15">
      <c r="A7134">
        <v>6</v>
      </c>
      <c r="B7134">
        <v>48</v>
      </c>
      <c r="C7134">
        <v>7</v>
      </c>
      <c r="D7134">
        <v>3</v>
      </c>
      <c r="E7134">
        <v>0</v>
      </c>
      <c r="F7134" s="39" t="s">
        <v>23120</v>
      </c>
      <c r="G7134" s="39" t="s">
        <v>12</v>
      </c>
      <c r="H7134">
        <v>459</v>
      </c>
      <c r="I7134">
        <v>0</v>
      </c>
      <c r="J7134">
        <v>0</v>
      </c>
      <c r="K7134">
        <v>0</v>
      </c>
      <c r="L7134">
        <v>0</v>
      </c>
      <c r="M7134" s="39" t="s">
        <v>12</v>
      </c>
      <c r="N7134" s="39" t="s">
        <v>12</v>
      </c>
      <c r="O7134" s="39" t="s">
        <v>12</v>
      </c>
      <c r="P7134" s="39" t="s">
        <v>12</v>
      </c>
      <c r="Q7134" s="39" t="s">
        <v>12</v>
      </c>
      <c r="R7134" s="39" t="s">
        <v>19061</v>
      </c>
      <c r="S7134" s="39" t="s">
        <v>12</v>
      </c>
      <c r="T7134">
        <v>0</v>
      </c>
      <c r="U7134" s="39" t="s">
        <v>12</v>
      </c>
      <c r="V7134" s="39" t="s">
        <v>12</v>
      </c>
      <c r="W7134" s="39" t="s">
        <v>12</v>
      </c>
      <c r="X7134">
        <v>0</v>
      </c>
      <c r="Y7134">
        <v>0</v>
      </c>
      <c r="Z7134" s="39" t="s">
        <v>12</v>
      </c>
      <c r="AA7134" s="39" t="s">
        <v>22408</v>
      </c>
      <c r="AB7134" s="39" t="s">
        <v>22259</v>
      </c>
      <c r="AC7134" s="39" t="s">
        <v>22259</v>
      </c>
      <c r="AD7134" s="39" t="s">
        <v>22259</v>
      </c>
      <c r="AE7134">
        <v>4</v>
      </c>
      <c r="AF7134" s="39" t="s">
        <v>17066</v>
      </c>
      <c r="AG7134">
        <v>0</v>
      </c>
      <c r="AH7134" s="39" t="s">
        <v>12</v>
      </c>
      <c r="AI7134" s="39" t="s">
        <v>12</v>
      </c>
      <c r="AJ7134" s="39" t="s">
        <v>12</v>
      </c>
      <c r="AK7134" s="39" t="s">
        <v>12</v>
      </c>
      <c r="AL7134" s="39" t="s">
        <v>12</v>
      </c>
      <c r="AM7134" s="39" t="s">
        <v>12</v>
      </c>
      <c r="AN7134" s="39" t="s">
        <v>12</v>
      </c>
      <c r="AO7134" s="39" t="s">
        <v>12</v>
      </c>
      <c r="AP7134" s="39" t="s">
        <v>12</v>
      </c>
      <c r="AQ7134" s="39" t="s">
        <v>12</v>
      </c>
      <c r="AR7134" s="39" t="s">
        <v>12</v>
      </c>
      <c r="AS7134">
        <v>0</v>
      </c>
      <c r="AT7134" s="39" t="s">
        <v>12</v>
      </c>
      <c r="AU7134" s="39" t="s">
        <v>12</v>
      </c>
      <c r="AV7134">
        <v>0</v>
      </c>
      <c r="AW7134">
        <v>0</v>
      </c>
      <c r="AX7134" s="39" t="s">
        <v>12</v>
      </c>
    </row>
    <row r="7135" spans="1:50" x14ac:dyDescent="0.15">
      <c r="A7135">
        <v>6</v>
      </c>
      <c r="B7135">
        <v>48</v>
      </c>
      <c r="C7135">
        <v>7</v>
      </c>
      <c r="D7135">
        <v>4</v>
      </c>
      <c r="E7135">
        <v>0</v>
      </c>
      <c r="F7135" s="39" t="s">
        <v>781</v>
      </c>
      <c r="G7135" s="39" t="s">
        <v>12</v>
      </c>
      <c r="H7135">
        <v>1684</v>
      </c>
      <c r="I7135">
        <v>0</v>
      </c>
      <c r="J7135">
        <v>0</v>
      </c>
      <c r="K7135">
        <v>0</v>
      </c>
      <c r="L7135">
        <v>0</v>
      </c>
      <c r="M7135" s="39" t="s">
        <v>12</v>
      </c>
      <c r="N7135" s="39" t="s">
        <v>12</v>
      </c>
      <c r="O7135" s="39" t="s">
        <v>12</v>
      </c>
      <c r="P7135" s="39" t="s">
        <v>12</v>
      </c>
      <c r="Q7135" s="39" t="s">
        <v>12</v>
      </c>
      <c r="R7135" s="39" t="s">
        <v>22541</v>
      </c>
      <c r="S7135" s="39" t="s">
        <v>12</v>
      </c>
      <c r="T7135">
        <v>0</v>
      </c>
      <c r="U7135" s="39" t="s">
        <v>12</v>
      </c>
      <c r="V7135" s="39" t="s">
        <v>12</v>
      </c>
      <c r="W7135" s="39" t="s">
        <v>12</v>
      </c>
      <c r="X7135">
        <v>0</v>
      </c>
      <c r="Y7135">
        <v>0</v>
      </c>
      <c r="Z7135" s="39" t="s">
        <v>12</v>
      </c>
      <c r="AA7135" s="39" t="s">
        <v>22297</v>
      </c>
      <c r="AB7135" s="39" t="s">
        <v>22259</v>
      </c>
      <c r="AC7135" s="39" t="s">
        <v>22259</v>
      </c>
      <c r="AD7135" s="39" t="s">
        <v>22259</v>
      </c>
      <c r="AE7135">
        <v>4</v>
      </c>
      <c r="AF7135" s="39" t="s">
        <v>17066</v>
      </c>
      <c r="AG7135">
        <v>0</v>
      </c>
      <c r="AH7135" s="39" t="s">
        <v>12</v>
      </c>
      <c r="AI7135" s="39" t="s">
        <v>12</v>
      </c>
      <c r="AJ7135" s="39" t="s">
        <v>12</v>
      </c>
      <c r="AK7135" s="39" t="s">
        <v>12</v>
      </c>
      <c r="AL7135" s="39" t="s">
        <v>12</v>
      </c>
      <c r="AM7135" s="39" t="s">
        <v>12</v>
      </c>
      <c r="AN7135" s="39" t="s">
        <v>12</v>
      </c>
      <c r="AO7135" s="39" t="s">
        <v>12</v>
      </c>
      <c r="AP7135" s="39" t="s">
        <v>12</v>
      </c>
      <c r="AQ7135" s="39" t="s">
        <v>12</v>
      </c>
      <c r="AR7135" s="39" t="s">
        <v>12</v>
      </c>
      <c r="AS7135">
        <v>0</v>
      </c>
      <c r="AT7135" s="39" t="s">
        <v>12</v>
      </c>
      <c r="AU7135" s="39" t="s">
        <v>12</v>
      </c>
      <c r="AV7135">
        <v>0</v>
      </c>
      <c r="AW7135">
        <v>0</v>
      </c>
      <c r="AX7135" s="39" t="s">
        <v>12</v>
      </c>
    </row>
    <row r="7136" spans="1:50" x14ac:dyDescent="0.15">
      <c r="A7136">
        <v>6</v>
      </c>
      <c r="B7136">
        <v>48</v>
      </c>
      <c r="C7136">
        <v>7</v>
      </c>
      <c r="D7136">
        <v>5</v>
      </c>
      <c r="E7136">
        <v>0</v>
      </c>
      <c r="F7136" s="39" t="s">
        <v>23712</v>
      </c>
      <c r="G7136" s="39" t="s">
        <v>12</v>
      </c>
      <c r="H7136">
        <v>1275</v>
      </c>
      <c r="I7136">
        <v>0</v>
      </c>
      <c r="J7136">
        <v>0</v>
      </c>
      <c r="K7136">
        <v>0</v>
      </c>
      <c r="L7136">
        <v>0</v>
      </c>
      <c r="M7136" s="39" t="s">
        <v>12</v>
      </c>
      <c r="N7136" s="39" t="s">
        <v>12</v>
      </c>
      <c r="O7136" s="39" t="s">
        <v>12</v>
      </c>
      <c r="P7136" s="39" t="s">
        <v>12</v>
      </c>
      <c r="Q7136" s="39" t="s">
        <v>12</v>
      </c>
      <c r="R7136" s="39" t="s">
        <v>23713</v>
      </c>
      <c r="S7136" s="39" t="s">
        <v>12</v>
      </c>
      <c r="T7136">
        <v>0</v>
      </c>
      <c r="U7136" s="39" t="s">
        <v>12</v>
      </c>
      <c r="V7136" s="39" t="s">
        <v>12</v>
      </c>
      <c r="W7136" s="39" t="s">
        <v>12</v>
      </c>
      <c r="X7136">
        <v>0</v>
      </c>
      <c r="Y7136">
        <v>0</v>
      </c>
      <c r="Z7136" s="39" t="s">
        <v>12</v>
      </c>
      <c r="AA7136" s="39" t="s">
        <v>23279</v>
      </c>
      <c r="AB7136" s="39" t="s">
        <v>22259</v>
      </c>
      <c r="AC7136" s="39" t="s">
        <v>22259</v>
      </c>
      <c r="AD7136" s="39" t="s">
        <v>22259</v>
      </c>
      <c r="AE7136">
        <v>4</v>
      </c>
      <c r="AF7136" s="39" t="s">
        <v>17066</v>
      </c>
      <c r="AG7136">
        <v>0</v>
      </c>
      <c r="AH7136" s="39" t="s">
        <v>12</v>
      </c>
      <c r="AI7136" s="39" t="s">
        <v>12</v>
      </c>
      <c r="AJ7136" s="39" t="s">
        <v>12</v>
      </c>
      <c r="AK7136" s="39" t="s">
        <v>12</v>
      </c>
      <c r="AL7136" s="39" t="s">
        <v>12</v>
      </c>
      <c r="AM7136" s="39" t="s">
        <v>12</v>
      </c>
      <c r="AN7136" s="39" t="s">
        <v>12</v>
      </c>
      <c r="AO7136" s="39" t="s">
        <v>12</v>
      </c>
      <c r="AP7136" s="39" t="s">
        <v>12</v>
      </c>
      <c r="AQ7136" s="39" t="s">
        <v>12</v>
      </c>
      <c r="AR7136" s="39" t="s">
        <v>12</v>
      </c>
      <c r="AS7136">
        <v>0</v>
      </c>
      <c r="AT7136" s="39" t="s">
        <v>12</v>
      </c>
      <c r="AU7136" s="39" t="s">
        <v>12</v>
      </c>
      <c r="AV7136">
        <v>0</v>
      </c>
      <c r="AW7136">
        <v>0</v>
      </c>
      <c r="AX7136" s="39" t="s">
        <v>12</v>
      </c>
    </row>
    <row r="7137" spans="1:50" x14ac:dyDescent="0.15">
      <c r="A7137">
        <v>6</v>
      </c>
      <c r="B7137">
        <v>48</v>
      </c>
      <c r="C7137">
        <v>7</v>
      </c>
      <c r="D7137">
        <v>6</v>
      </c>
      <c r="E7137">
        <v>0</v>
      </c>
      <c r="F7137" s="39" t="s">
        <v>19375</v>
      </c>
      <c r="G7137" s="39" t="s">
        <v>12</v>
      </c>
      <c r="H7137">
        <v>1057</v>
      </c>
      <c r="I7137">
        <v>0</v>
      </c>
      <c r="J7137">
        <v>0</v>
      </c>
      <c r="K7137">
        <v>0</v>
      </c>
      <c r="L7137">
        <v>0</v>
      </c>
      <c r="M7137" s="39" t="s">
        <v>12</v>
      </c>
      <c r="N7137" s="39" t="s">
        <v>12</v>
      </c>
      <c r="O7137" s="39" t="s">
        <v>12</v>
      </c>
      <c r="P7137" s="39" t="s">
        <v>12</v>
      </c>
      <c r="Q7137" s="39" t="s">
        <v>12</v>
      </c>
      <c r="R7137" s="39" t="s">
        <v>23714</v>
      </c>
      <c r="S7137" s="39" t="s">
        <v>12</v>
      </c>
      <c r="T7137">
        <v>0</v>
      </c>
      <c r="U7137" s="39" t="s">
        <v>12</v>
      </c>
      <c r="V7137" s="39" t="s">
        <v>12</v>
      </c>
      <c r="W7137" s="39" t="s">
        <v>12</v>
      </c>
      <c r="X7137">
        <v>0</v>
      </c>
      <c r="Y7137">
        <v>0</v>
      </c>
      <c r="Z7137" s="39" t="s">
        <v>12</v>
      </c>
      <c r="AA7137" s="39" t="s">
        <v>22408</v>
      </c>
      <c r="AB7137" s="39" t="s">
        <v>22259</v>
      </c>
      <c r="AC7137" s="39" t="s">
        <v>22259</v>
      </c>
      <c r="AD7137" s="39" t="s">
        <v>22259</v>
      </c>
      <c r="AE7137">
        <v>4</v>
      </c>
      <c r="AF7137" s="39" t="s">
        <v>17066</v>
      </c>
      <c r="AG7137">
        <v>0</v>
      </c>
      <c r="AH7137" s="39" t="s">
        <v>12</v>
      </c>
      <c r="AI7137" s="39" t="s">
        <v>12</v>
      </c>
      <c r="AJ7137" s="39" t="s">
        <v>12</v>
      </c>
      <c r="AK7137" s="39" t="s">
        <v>12</v>
      </c>
      <c r="AL7137" s="39" t="s">
        <v>12</v>
      </c>
      <c r="AM7137" s="39" t="s">
        <v>12</v>
      </c>
      <c r="AN7137" s="39" t="s">
        <v>12</v>
      </c>
      <c r="AO7137" s="39" t="s">
        <v>12</v>
      </c>
      <c r="AP7137" s="39" t="s">
        <v>12</v>
      </c>
      <c r="AQ7137" s="39" t="s">
        <v>12</v>
      </c>
      <c r="AR7137" s="39" t="s">
        <v>12</v>
      </c>
      <c r="AS7137">
        <v>0</v>
      </c>
      <c r="AT7137" s="39" t="s">
        <v>12</v>
      </c>
      <c r="AU7137" s="39" t="s">
        <v>12</v>
      </c>
      <c r="AV7137">
        <v>0</v>
      </c>
      <c r="AW7137">
        <v>0</v>
      </c>
      <c r="AX7137" s="39" t="s">
        <v>12</v>
      </c>
    </row>
    <row r="7138" spans="1:50" x14ac:dyDescent="0.15">
      <c r="A7138">
        <v>6</v>
      </c>
      <c r="B7138">
        <v>48</v>
      </c>
      <c r="C7138">
        <v>7</v>
      </c>
      <c r="D7138">
        <v>7</v>
      </c>
      <c r="E7138">
        <v>0</v>
      </c>
      <c r="F7138" s="39" t="s">
        <v>23121</v>
      </c>
      <c r="G7138" s="39" t="s">
        <v>12</v>
      </c>
      <c r="H7138">
        <v>1357</v>
      </c>
      <c r="I7138">
        <v>0</v>
      </c>
      <c r="J7138">
        <v>0</v>
      </c>
      <c r="K7138">
        <v>0</v>
      </c>
      <c r="L7138">
        <v>0</v>
      </c>
      <c r="M7138" s="39" t="s">
        <v>12</v>
      </c>
      <c r="N7138" s="39" t="s">
        <v>12</v>
      </c>
      <c r="O7138" s="39" t="s">
        <v>12</v>
      </c>
      <c r="P7138" s="39" t="s">
        <v>12</v>
      </c>
      <c r="Q7138" s="39" t="s">
        <v>12</v>
      </c>
      <c r="R7138" s="39" t="s">
        <v>19442</v>
      </c>
      <c r="S7138" s="39" t="s">
        <v>12</v>
      </c>
      <c r="T7138">
        <v>0</v>
      </c>
      <c r="U7138" s="39" t="s">
        <v>12</v>
      </c>
      <c r="V7138" s="39" t="s">
        <v>12</v>
      </c>
      <c r="W7138" s="39" t="s">
        <v>12</v>
      </c>
      <c r="X7138">
        <v>0</v>
      </c>
      <c r="Y7138">
        <v>0</v>
      </c>
      <c r="Z7138" s="39" t="s">
        <v>12</v>
      </c>
      <c r="AA7138" s="39" t="s">
        <v>22510</v>
      </c>
      <c r="AB7138" s="39" t="s">
        <v>22259</v>
      </c>
      <c r="AC7138" s="39" t="s">
        <v>22259</v>
      </c>
      <c r="AD7138" s="39" t="s">
        <v>22259</v>
      </c>
      <c r="AE7138">
        <v>4</v>
      </c>
      <c r="AF7138" s="39" t="s">
        <v>17066</v>
      </c>
      <c r="AG7138">
        <v>0</v>
      </c>
      <c r="AH7138" s="39" t="s">
        <v>12</v>
      </c>
      <c r="AI7138" s="39" t="s">
        <v>12</v>
      </c>
      <c r="AJ7138" s="39" t="s">
        <v>12</v>
      </c>
      <c r="AK7138" s="39" t="s">
        <v>12</v>
      </c>
      <c r="AL7138" s="39" t="s">
        <v>12</v>
      </c>
      <c r="AM7138" s="39" t="s">
        <v>12</v>
      </c>
      <c r="AN7138" s="39" t="s">
        <v>12</v>
      </c>
      <c r="AO7138" s="39" t="s">
        <v>12</v>
      </c>
      <c r="AP7138" s="39" t="s">
        <v>12</v>
      </c>
      <c r="AQ7138" s="39" t="s">
        <v>12</v>
      </c>
      <c r="AR7138" s="39" t="s">
        <v>12</v>
      </c>
      <c r="AS7138">
        <v>0</v>
      </c>
      <c r="AT7138" s="39" t="s">
        <v>12</v>
      </c>
      <c r="AU7138" s="39" t="s">
        <v>12</v>
      </c>
      <c r="AV7138">
        <v>0</v>
      </c>
      <c r="AW7138">
        <v>0</v>
      </c>
      <c r="AX7138" s="39" t="s">
        <v>12</v>
      </c>
    </row>
    <row r="7139" spans="1:50" x14ac:dyDescent="0.15">
      <c r="A7139">
        <v>6</v>
      </c>
      <c r="B7139">
        <v>48</v>
      </c>
      <c r="C7139">
        <v>7</v>
      </c>
      <c r="D7139">
        <v>8</v>
      </c>
      <c r="E7139">
        <v>0</v>
      </c>
      <c r="F7139" s="39" t="s">
        <v>23705</v>
      </c>
      <c r="G7139" s="39" t="s">
        <v>12</v>
      </c>
      <c r="H7139">
        <v>844</v>
      </c>
      <c r="I7139">
        <v>0</v>
      </c>
      <c r="J7139">
        <v>0</v>
      </c>
      <c r="K7139">
        <v>0</v>
      </c>
      <c r="L7139">
        <v>0</v>
      </c>
      <c r="M7139" s="39" t="s">
        <v>12</v>
      </c>
      <c r="N7139" s="39" t="s">
        <v>12</v>
      </c>
      <c r="O7139" s="39" t="s">
        <v>12</v>
      </c>
      <c r="P7139" s="39" t="s">
        <v>12</v>
      </c>
      <c r="Q7139" s="39" t="s">
        <v>12</v>
      </c>
      <c r="R7139" s="39" t="s">
        <v>23715</v>
      </c>
      <c r="S7139" s="39" t="s">
        <v>12</v>
      </c>
      <c r="T7139">
        <v>0</v>
      </c>
      <c r="U7139" s="39" t="s">
        <v>12</v>
      </c>
      <c r="V7139" s="39" t="s">
        <v>12</v>
      </c>
      <c r="W7139" s="39" t="s">
        <v>12</v>
      </c>
      <c r="X7139">
        <v>0</v>
      </c>
      <c r="Y7139">
        <v>0</v>
      </c>
      <c r="Z7139" s="39" t="s">
        <v>12</v>
      </c>
      <c r="AA7139" s="39" t="s">
        <v>22286</v>
      </c>
      <c r="AB7139" s="39" t="s">
        <v>22259</v>
      </c>
      <c r="AC7139" s="39" t="s">
        <v>22259</v>
      </c>
      <c r="AD7139" s="39" t="s">
        <v>22259</v>
      </c>
      <c r="AE7139">
        <v>4</v>
      </c>
      <c r="AF7139" s="39" t="s">
        <v>17066</v>
      </c>
      <c r="AG7139">
        <v>0</v>
      </c>
      <c r="AH7139" s="39" t="s">
        <v>12</v>
      </c>
      <c r="AI7139" s="39" t="s">
        <v>12</v>
      </c>
      <c r="AJ7139" s="39" t="s">
        <v>12</v>
      </c>
      <c r="AK7139" s="39" t="s">
        <v>12</v>
      </c>
      <c r="AL7139" s="39" t="s">
        <v>12</v>
      </c>
      <c r="AM7139" s="39" t="s">
        <v>12</v>
      </c>
      <c r="AN7139" s="39" t="s">
        <v>12</v>
      </c>
      <c r="AO7139" s="39" t="s">
        <v>12</v>
      </c>
      <c r="AP7139" s="39" t="s">
        <v>12</v>
      </c>
      <c r="AQ7139" s="39" t="s">
        <v>12</v>
      </c>
      <c r="AR7139" s="39" t="s">
        <v>12</v>
      </c>
      <c r="AS7139">
        <v>0</v>
      </c>
      <c r="AT7139" s="39" t="s">
        <v>12</v>
      </c>
      <c r="AU7139" s="39" t="s">
        <v>12</v>
      </c>
      <c r="AV7139">
        <v>0</v>
      </c>
      <c r="AW7139">
        <v>0</v>
      </c>
      <c r="AX7139" s="39" t="s">
        <v>12</v>
      </c>
    </row>
    <row r="7140" spans="1:50" x14ac:dyDescent="0.15">
      <c r="A7140">
        <v>6</v>
      </c>
      <c r="B7140">
        <v>48</v>
      </c>
      <c r="C7140">
        <v>7</v>
      </c>
      <c r="D7140">
        <v>9</v>
      </c>
      <c r="E7140">
        <v>0</v>
      </c>
      <c r="F7140" s="39" t="s">
        <v>23716</v>
      </c>
      <c r="G7140" s="39" t="s">
        <v>12</v>
      </c>
      <c r="H7140">
        <v>1266</v>
      </c>
      <c r="I7140">
        <v>0</v>
      </c>
      <c r="J7140">
        <v>0</v>
      </c>
      <c r="K7140">
        <v>0</v>
      </c>
      <c r="L7140">
        <v>0</v>
      </c>
      <c r="M7140" s="39" t="s">
        <v>12</v>
      </c>
      <c r="N7140" s="39" t="s">
        <v>12</v>
      </c>
      <c r="O7140" s="39" t="s">
        <v>12</v>
      </c>
      <c r="P7140" s="39" t="s">
        <v>12</v>
      </c>
      <c r="Q7140" s="39" t="s">
        <v>12</v>
      </c>
      <c r="R7140" s="39" t="s">
        <v>18604</v>
      </c>
      <c r="S7140" s="39" t="s">
        <v>12</v>
      </c>
      <c r="T7140">
        <v>0</v>
      </c>
      <c r="U7140" s="39" t="s">
        <v>12</v>
      </c>
      <c r="V7140" s="39" t="s">
        <v>12</v>
      </c>
      <c r="W7140" s="39" t="s">
        <v>12</v>
      </c>
      <c r="X7140">
        <v>0</v>
      </c>
      <c r="Y7140">
        <v>0</v>
      </c>
      <c r="Z7140" s="39" t="s">
        <v>12</v>
      </c>
      <c r="AA7140" s="39" t="s">
        <v>22408</v>
      </c>
      <c r="AB7140" s="39" t="s">
        <v>22259</v>
      </c>
      <c r="AC7140" s="39" t="s">
        <v>22259</v>
      </c>
      <c r="AD7140" s="39" t="s">
        <v>22259</v>
      </c>
      <c r="AE7140">
        <v>4</v>
      </c>
      <c r="AF7140" s="39" t="s">
        <v>17066</v>
      </c>
      <c r="AG7140">
        <v>0</v>
      </c>
      <c r="AH7140" s="39" t="s">
        <v>12</v>
      </c>
      <c r="AI7140" s="39" t="s">
        <v>12</v>
      </c>
      <c r="AJ7140" s="39" t="s">
        <v>12</v>
      </c>
      <c r="AK7140" s="39" t="s">
        <v>12</v>
      </c>
      <c r="AL7140" s="39" t="s">
        <v>12</v>
      </c>
      <c r="AM7140" s="39" t="s">
        <v>12</v>
      </c>
      <c r="AN7140" s="39" t="s">
        <v>12</v>
      </c>
      <c r="AO7140" s="39" t="s">
        <v>12</v>
      </c>
      <c r="AP7140" s="39" t="s">
        <v>12</v>
      </c>
      <c r="AQ7140" s="39" t="s">
        <v>12</v>
      </c>
      <c r="AR7140" s="39" t="s">
        <v>12</v>
      </c>
      <c r="AS7140">
        <v>0</v>
      </c>
      <c r="AT7140" s="39" t="s">
        <v>12</v>
      </c>
      <c r="AU7140" s="39" t="s">
        <v>12</v>
      </c>
      <c r="AV7140">
        <v>0</v>
      </c>
      <c r="AW7140">
        <v>0</v>
      </c>
      <c r="AX7140" s="39" t="s">
        <v>12</v>
      </c>
    </row>
    <row r="7141" spans="1:50" x14ac:dyDescent="0.15">
      <c r="A7141">
        <v>6</v>
      </c>
      <c r="B7141">
        <v>48</v>
      </c>
      <c r="C7141">
        <v>7</v>
      </c>
      <c r="D7141">
        <v>10</v>
      </c>
      <c r="E7141">
        <v>0</v>
      </c>
      <c r="F7141" s="39" t="s">
        <v>23717</v>
      </c>
      <c r="G7141" s="39" t="s">
        <v>12</v>
      </c>
      <c r="H7141">
        <v>982</v>
      </c>
      <c r="I7141">
        <v>0</v>
      </c>
      <c r="J7141">
        <v>0</v>
      </c>
      <c r="K7141">
        <v>0</v>
      </c>
      <c r="L7141">
        <v>0</v>
      </c>
      <c r="M7141" s="39" t="s">
        <v>12</v>
      </c>
      <c r="N7141" s="39" t="s">
        <v>12</v>
      </c>
      <c r="O7141" s="39" t="s">
        <v>12</v>
      </c>
      <c r="P7141" s="39" t="s">
        <v>12</v>
      </c>
      <c r="Q7141" s="39" t="s">
        <v>12</v>
      </c>
      <c r="R7141" s="39" t="s">
        <v>23718</v>
      </c>
      <c r="S7141" s="39" t="s">
        <v>12</v>
      </c>
      <c r="T7141">
        <v>0</v>
      </c>
      <c r="U7141" s="39" t="s">
        <v>12</v>
      </c>
      <c r="V7141" s="39" t="s">
        <v>12</v>
      </c>
      <c r="W7141" s="39" t="s">
        <v>12</v>
      </c>
      <c r="X7141">
        <v>0</v>
      </c>
      <c r="Y7141">
        <v>0</v>
      </c>
      <c r="Z7141" s="39" t="s">
        <v>12</v>
      </c>
      <c r="AA7141" s="39" t="s">
        <v>23274</v>
      </c>
      <c r="AB7141" s="39" t="s">
        <v>22259</v>
      </c>
      <c r="AC7141" s="39" t="s">
        <v>22259</v>
      </c>
      <c r="AD7141" s="39" t="s">
        <v>22259</v>
      </c>
      <c r="AE7141">
        <v>4</v>
      </c>
      <c r="AF7141" s="39" t="s">
        <v>17061</v>
      </c>
      <c r="AG7141">
        <v>0</v>
      </c>
      <c r="AH7141" s="39" t="s">
        <v>12</v>
      </c>
      <c r="AI7141" s="39" t="s">
        <v>12</v>
      </c>
      <c r="AJ7141" s="39" t="s">
        <v>12</v>
      </c>
      <c r="AK7141" s="39" t="s">
        <v>12</v>
      </c>
      <c r="AL7141" s="39" t="s">
        <v>12</v>
      </c>
      <c r="AM7141" s="39" t="s">
        <v>12</v>
      </c>
      <c r="AN7141" s="39" t="s">
        <v>12</v>
      </c>
      <c r="AO7141" s="39" t="s">
        <v>12</v>
      </c>
      <c r="AP7141" s="39" t="s">
        <v>12</v>
      </c>
      <c r="AQ7141" s="39" t="s">
        <v>12</v>
      </c>
      <c r="AR7141" s="39" t="s">
        <v>12</v>
      </c>
      <c r="AS7141">
        <v>0</v>
      </c>
      <c r="AT7141" s="39" t="s">
        <v>12</v>
      </c>
      <c r="AU7141" s="39" t="s">
        <v>12</v>
      </c>
      <c r="AV7141">
        <v>0</v>
      </c>
      <c r="AW7141">
        <v>0</v>
      </c>
      <c r="AX7141" s="39" t="s">
        <v>12</v>
      </c>
    </row>
    <row r="7142" spans="1:50" x14ac:dyDescent="0.15">
      <c r="A7142">
        <v>6</v>
      </c>
      <c r="B7142">
        <v>49</v>
      </c>
      <c r="C7142">
        <v>1</v>
      </c>
      <c r="D7142">
        <v>1</v>
      </c>
      <c r="E7142">
        <v>0</v>
      </c>
      <c r="F7142" s="39" t="s">
        <v>12</v>
      </c>
      <c r="G7142" s="39" t="s">
        <v>12</v>
      </c>
      <c r="H7142">
        <v>0</v>
      </c>
      <c r="I7142">
        <v>0</v>
      </c>
      <c r="J7142">
        <v>0</v>
      </c>
      <c r="K7142">
        <v>0</v>
      </c>
      <c r="L7142">
        <v>0</v>
      </c>
      <c r="M7142" s="39" t="s">
        <v>12</v>
      </c>
      <c r="N7142" s="39" t="s">
        <v>12</v>
      </c>
      <c r="O7142" s="39" t="s">
        <v>12</v>
      </c>
      <c r="P7142" s="39" t="s">
        <v>12</v>
      </c>
      <c r="Q7142" s="39" t="s">
        <v>12</v>
      </c>
      <c r="R7142" s="39" t="s">
        <v>12</v>
      </c>
      <c r="S7142" s="39" t="s">
        <v>12</v>
      </c>
      <c r="T7142">
        <v>0</v>
      </c>
      <c r="U7142" s="39" t="s">
        <v>12</v>
      </c>
      <c r="V7142" s="39" t="s">
        <v>12</v>
      </c>
      <c r="W7142" s="39" t="s">
        <v>12</v>
      </c>
      <c r="X7142">
        <v>0</v>
      </c>
      <c r="Y7142">
        <v>0</v>
      </c>
      <c r="Z7142" s="39" t="s">
        <v>12</v>
      </c>
      <c r="AA7142" s="39" t="s">
        <v>16997</v>
      </c>
      <c r="AB7142" s="39" t="s">
        <v>12</v>
      </c>
      <c r="AC7142" s="39" t="s">
        <v>12</v>
      </c>
      <c r="AD7142" s="39" t="s">
        <v>12</v>
      </c>
      <c r="AE7142">
        <v>0</v>
      </c>
      <c r="AF7142" s="39" t="s">
        <v>12</v>
      </c>
      <c r="AG7142">
        <v>0</v>
      </c>
      <c r="AH7142" s="39" t="s">
        <v>12</v>
      </c>
      <c r="AI7142" s="39" t="s">
        <v>12</v>
      </c>
      <c r="AJ7142" s="39" t="s">
        <v>12</v>
      </c>
      <c r="AK7142" s="39" t="s">
        <v>12</v>
      </c>
      <c r="AL7142" s="39" t="s">
        <v>12</v>
      </c>
      <c r="AM7142" s="39" t="s">
        <v>12</v>
      </c>
      <c r="AN7142" s="39" t="s">
        <v>12</v>
      </c>
      <c r="AO7142" s="39" t="s">
        <v>12</v>
      </c>
      <c r="AP7142" s="39" t="s">
        <v>12</v>
      </c>
      <c r="AQ7142" s="39" t="s">
        <v>12</v>
      </c>
      <c r="AR7142" s="39" t="s">
        <v>12</v>
      </c>
      <c r="AS7142">
        <v>0</v>
      </c>
      <c r="AT7142" s="39" t="s">
        <v>12</v>
      </c>
      <c r="AU7142" s="39" t="s">
        <v>12</v>
      </c>
      <c r="AV7142">
        <v>0</v>
      </c>
      <c r="AW7142">
        <v>0</v>
      </c>
      <c r="AX7142" s="39" t="s">
        <v>12</v>
      </c>
    </row>
    <row r="7143" spans="1:50" x14ac:dyDescent="0.15">
      <c r="A7143">
        <v>6</v>
      </c>
      <c r="B7143">
        <v>49</v>
      </c>
      <c r="C7143">
        <v>1</v>
      </c>
      <c r="D7143">
        <v>2</v>
      </c>
      <c r="E7143">
        <v>0</v>
      </c>
      <c r="F7143" s="39" t="s">
        <v>12</v>
      </c>
      <c r="G7143" s="39" t="s">
        <v>12</v>
      </c>
      <c r="H7143">
        <v>0</v>
      </c>
      <c r="I7143">
        <v>0</v>
      </c>
      <c r="J7143">
        <v>0</v>
      </c>
      <c r="K7143">
        <v>0</v>
      </c>
      <c r="L7143">
        <v>0</v>
      </c>
      <c r="M7143" s="39" t="s">
        <v>12</v>
      </c>
      <c r="N7143" s="39" t="s">
        <v>12</v>
      </c>
      <c r="O7143" s="39" t="s">
        <v>12</v>
      </c>
      <c r="P7143" s="39" t="s">
        <v>12</v>
      </c>
      <c r="Q7143" s="39" t="s">
        <v>12</v>
      </c>
      <c r="R7143" s="39" t="s">
        <v>12</v>
      </c>
      <c r="S7143" s="39" t="s">
        <v>12</v>
      </c>
      <c r="T7143">
        <v>0</v>
      </c>
      <c r="U7143" s="39" t="s">
        <v>12</v>
      </c>
      <c r="V7143" s="39" t="s">
        <v>12</v>
      </c>
      <c r="W7143" s="39" t="s">
        <v>12</v>
      </c>
      <c r="X7143">
        <v>0</v>
      </c>
      <c r="Y7143">
        <v>0</v>
      </c>
      <c r="Z7143" s="39" t="s">
        <v>12</v>
      </c>
      <c r="AA7143" s="39" t="s">
        <v>16997</v>
      </c>
      <c r="AB7143" s="39" t="s">
        <v>12</v>
      </c>
      <c r="AC7143" s="39" t="s">
        <v>12</v>
      </c>
      <c r="AD7143" s="39" t="s">
        <v>12</v>
      </c>
      <c r="AE7143">
        <v>0</v>
      </c>
      <c r="AF7143" s="39" t="s">
        <v>12</v>
      </c>
      <c r="AG7143">
        <v>0</v>
      </c>
      <c r="AH7143" s="39" t="s">
        <v>12</v>
      </c>
      <c r="AI7143" s="39" t="s">
        <v>12</v>
      </c>
      <c r="AJ7143" s="39" t="s">
        <v>12</v>
      </c>
      <c r="AK7143" s="39" t="s">
        <v>12</v>
      </c>
      <c r="AL7143" s="39" t="s">
        <v>12</v>
      </c>
      <c r="AM7143" s="39" t="s">
        <v>12</v>
      </c>
      <c r="AN7143" s="39" t="s">
        <v>12</v>
      </c>
      <c r="AO7143" s="39" t="s">
        <v>12</v>
      </c>
      <c r="AP7143" s="39" t="s">
        <v>12</v>
      </c>
      <c r="AQ7143" s="39" t="s">
        <v>12</v>
      </c>
      <c r="AR7143" s="39" t="s">
        <v>12</v>
      </c>
      <c r="AS7143">
        <v>0</v>
      </c>
      <c r="AT7143" s="39" t="s">
        <v>12</v>
      </c>
      <c r="AU7143" s="39" t="s">
        <v>12</v>
      </c>
      <c r="AV7143">
        <v>0</v>
      </c>
      <c r="AW7143">
        <v>0</v>
      </c>
      <c r="AX7143" s="39" t="s">
        <v>12</v>
      </c>
    </row>
    <row r="7144" spans="1:50" x14ac:dyDescent="0.15">
      <c r="A7144">
        <v>6</v>
      </c>
      <c r="B7144">
        <v>49</v>
      </c>
      <c r="C7144">
        <v>1</v>
      </c>
      <c r="D7144">
        <v>3</v>
      </c>
      <c r="E7144">
        <v>0</v>
      </c>
      <c r="F7144" s="39" t="s">
        <v>12</v>
      </c>
      <c r="G7144" s="39" t="s">
        <v>12</v>
      </c>
      <c r="H7144">
        <v>0</v>
      </c>
      <c r="I7144">
        <v>0</v>
      </c>
      <c r="J7144">
        <v>0</v>
      </c>
      <c r="K7144">
        <v>0</v>
      </c>
      <c r="L7144">
        <v>0</v>
      </c>
      <c r="M7144" s="39" t="s">
        <v>12</v>
      </c>
      <c r="N7144" s="39" t="s">
        <v>12</v>
      </c>
      <c r="O7144" s="39" t="s">
        <v>12</v>
      </c>
      <c r="P7144" s="39" t="s">
        <v>12</v>
      </c>
      <c r="Q7144" s="39" t="s">
        <v>12</v>
      </c>
      <c r="R7144" s="39" t="s">
        <v>12</v>
      </c>
      <c r="S7144" s="39" t="s">
        <v>12</v>
      </c>
      <c r="T7144">
        <v>0</v>
      </c>
      <c r="U7144" s="39" t="s">
        <v>12</v>
      </c>
      <c r="V7144" s="39" t="s">
        <v>12</v>
      </c>
      <c r="W7144" s="39" t="s">
        <v>12</v>
      </c>
      <c r="X7144">
        <v>0</v>
      </c>
      <c r="Y7144">
        <v>0</v>
      </c>
      <c r="Z7144" s="39" t="s">
        <v>12</v>
      </c>
      <c r="AA7144" s="39" t="s">
        <v>16997</v>
      </c>
      <c r="AB7144" s="39" t="s">
        <v>12</v>
      </c>
      <c r="AC7144" s="39" t="s">
        <v>12</v>
      </c>
      <c r="AD7144" s="39" t="s">
        <v>12</v>
      </c>
      <c r="AE7144">
        <v>0</v>
      </c>
      <c r="AF7144" s="39" t="s">
        <v>12</v>
      </c>
      <c r="AG7144">
        <v>0</v>
      </c>
      <c r="AH7144" s="39" t="s">
        <v>12</v>
      </c>
      <c r="AI7144" s="39" t="s">
        <v>12</v>
      </c>
      <c r="AJ7144" s="39" t="s">
        <v>12</v>
      </c>
      <c r="AK7144" s="39" t="s">
        <v>12</v>
      </c>
      <c r="AL7144" s="39" t="s">
        <v>12</v>
      </c>
      <c r="AM7144" s="39" t="s">
        <v>12</v>
      </c>
      <c r="AN7144" s="39" t="s">
        <v>12</v>
      </c>
      <c r="AO7144" s="39" t="s">
        <v>12</v>
      </c>
      <c r="AP7144" s="39" t="s">
        <v>12</v>
      </c>
      <c r="AQ7144" s="39" t="s">
        <v>12</v>
      </c>
      <c r="AR7144" s="39" t="s">
        <v>12</v>
      </c>
      <c r="AS7144">
        <v>0</v>
      </c>
      <c r="AT7144" s="39" t="s">
        <v>12</v>
      </c>
      <c r="AU7144" s="39" t="s">
        <v>12</v>
      </c>
      <c r="AV7144">
        <v>0</v>
      </c>
      <c r="AW7144">
        <v>0</v>
      </c>
      <c r="AX7144" s="39" t="s">
        <v>12</v>
      </c>
    </row>
    <row r="7145" spans="1:50" x14ac:dyDescent="0.15">
      <c r="A7145">
        <v>6</v>
      </c>
      <c r="B7145">
        <v>49</v>
      </c>
      <c r="C7145">
        <v>1</v>
      </c>
      <c r="D7145">
        <v>4</v>
      </c>
      <c r="E7145">
        <v>0</v>
      </c>
      <c r="F7145" s="39" t="s">
        <v>21959</v>
      </c>
      <c r="G7145" s="39" t="s">
        <v>12</v>
      </c>
      <c r="H7145">
        <v>67</v>
      </c>
      <c r="I7145">
        <v>0</v>
      </c>
      <c r="J7145">
        <v>0</v>
      </c>
      <c r="K7145">
        <v>0</v>
      </c>
      <c r="L7145">
        <v>0</v>
      </c>
      <c r="M7145" s="39" t="s">
        <v>12</v>
      </c>
      <c r="N7145" s="39" t="s">
        <v>12</v>
      </c>
      <c r="O7145" s="39" t="s">
        <v>12</v>
      </c>
      <c r="P7145" s="39" t="s">
        <v>12</v>
      </c>
      <c r="Q7145" s="39" t="s">
        <v>12</v>
      </c>
      <c r="R7145" s="39" t="s">
        <v>23719</v>
      </c>
      <c r="S7145" s="39" t="s">
        <v>12</v>
      </c>
      <c r="T7145">
        <v>0</v>
      </c>
      <c r="U7145" s="39" t="s">
        <v>12</v>
      </c>
      <c r="V7145" s="39" t="s">
        <v>12</v>
      </c>
      <c r="W7145" s="39" t="s">
        <v>12</v>
      </c>
      <c r="X7145">
        <v>0</v>
      </c>
      <c r="Y7145">
        <v>0</v>
      </c>
      <c r="Z7145" s="39" t="s">
        <v>12</v>
      </c>
      <c r="AA7145" s="39" t="s">
        <v>22352</v>
      </c>
      <c r="AB7145" s="39" t="s">
        <v>12</v>
      </c>
      <c r="AC7145" s="39" t="s">
        <v>12</v>
      </c>
      <c r="AD7145" s="39" t="s">
        <v>12</v>
      </c>
      <c r="AE7145">
        <v>2</v>
      </c>
      <c r="AF7145" s="39" t="s">
        <v>17043</v>
      </c>
      <c r="AG7145">
        <v>0</v>
      </c>
      <c r="AH7145" s="39" t="s">
        <v>12</v>
      </c>
      <c r="AI7145" s="39" t="s">
        <v>12</v>
      </c>
      <c r="AJ7145" s="39" t="s">
        <v>12</v>
      </c>
      <c r="AK7145" s="39" t="s">
        <v>12</v>
      </c>
      <c r="AL7145" s="39" t="s">
        <v>12</v>
      </c>
      <c r="AM7145" s="39" t="s">
        <v>12</v>
      </c>
      <c r="AN7145" s="39" t="s">
        <v>12</v>
      </c>
      <c r="AO7145" s="39" t="s">
        <v>12</v>
      </c>
      <c r="AP7145" s="39" t="s">
        <v>12</v>
      </c>
      <c r="AQ7145" s="39" t="s">
        <v>12</v>
      </c>
      <c r="AR7145" s="39" t="s">
        <v>12</v>
      </c>
      <c r="AS7145">
        <v>0</v>
      </c>
      <c r="AT7145" s="39" t="s">
        <v>12</v>
      </c>
      <c r="AU7145" s="39" t="s">
        <v>12</v>
      </c>
      <c r="AV7145">
        <v>0</v>
      </c>
      <c r="AW7145">
        <v>0</v>
      </c>
      <c r="AX7145" s="39" t="s">
        <v>12</v>
      </c>
    </row>
    <row r="7146" spans="1:50" x14ac:dyDescent="0.15">
      <c r="A7146">
        <v>6</v>
      </c>
      <c r="B7146">
        <v>49</v>
      </c>
      <c r="C7146">
        <v>1</v>
      </c>
      <c r="D7146">
        <v>5</v>
      </c>
      <c r="E7146">
        <v>0</v>
      </c>
      <c r="F7146" s="39" t="s">
        <v>199</v>
      </c>
      <c r="G7146" s="39" t="s">
        <v>12</v>
      </c>
      <c r="H7146">
        <v>1608</v>
      </c>
      <c r="I7146">
        <v>0</v>
      </c>
      <c r="J7146">
        <v>0</v>
      </c>
      <c r="K7146">
        <v>0</v>
      </c>
      <c r="L7146">
        <v>0</v>
      </c>
      <c r="M7146" s="39" t="s">
        <v>12</v>
      </c>
      <c r="N7146" s="39" t="s">
        <v>12</v>
      </c>
      <c r="O7146" s="39" t="s">
        <v>12</v>
      </c>
      <c r="P7146" s="39" t="s">
        <v>12</v>
      </c>
      <c r="Q7146" s="39" t="s">
        <v>12</v>
      </c>
      <c r="R7146" s="39" t="s">
        <v>17955</v>
      </c>
      <c r="S7146" s="39" t="s">
        <v>12</v>
      </c>
      <c r="T7146">
        <v>0</v>
      </c>
      <c r="U7146" s="39" t="s">
        <v>12</v>
      </c>
      <c r="V7146" s="39" t="s">
        <v>12</v>
      </c>
      <c r="W7146" s="39" t="s">
        <v>12</v>
      </c>
      <c r="X7146">
        <v>0</v>
      </c>
      <c r="Y7146">
        <v>0</v>
      </c>
      <c r="Z7146" s="39" t="s">
        <v>12</v>
      </c>
      <c r="AA7146" s="39" t="s">
        <v>22408</v>
      </c>
      <c r="AB7146" s="39" t="s">
        <v>12</v>
      </c>
      <c r="AC7146" s="39" t="s">
        <v>12</v>
      </c>
      <c r="AD7146" s="39" t="s">
        <v>12</v>
      </c>
      <c r="AE7146">
        <v>2</v>
      </c>
      <c r="AF7146" s="39" t="s">
        <v>17061</v>
      </c>
      <c r="AG7146">
        <v>0</v>
      </c>
      <c r="AH7146" s="39" t="s">
        <v>12</v>
      </c>
      <c r="AI7146" s="39" t="s">
        <v>12</v>
      </c>
      <c r="AJ7146" s="39" t="s">
        <v>12</v>
      </c>
      <c r="AK7146" s="39" t="s">
        <v>12</v>
      </c>
      <c r="AL7146" s="39" t="s">
        <v>12</v>
      </c>
      <c r="AM7146" s="39" t="s">
        <v>12</v>
      </c>
      <c r="AN7146" s="39" t="s">
        <v>12</v>
      </c>
      <c r="AO7146" s="39" t="s">
        <v>12</v>
      </c>
      <c r="AP7146" s="39" t="s">
        <v>12</v>
      </c>
      <c r="AQ7146" s="39" t="s">
        <v>12</v>
      </c>
      <c r="AR7146" s="39" t="s">
        <v>12</v>
      </c>
      <c r="AS7146">
        <v>0</v>
      </c>
      <c r="AT7146" s="39" t="s">
        <v>12</v>
      </c>
      <c r="AU7146" s="39" t="s">
        <v>12</v>
      </c>
      <c r="AV7146">
        <v>0</v>
      </c>
      <c r="AW7146">
        <v>0</v>
      </c>
      <c r="AX7146" s="39" t="s">
        <v>12</v>
      </c>
    </row>
    <row r="7147" spans="1:50" x14ac:dyDescent="0.15">
      <c r="A7147">
        <v>6</v>
      </c>
      <c r="B7147">
        <v>49</v>
      </c>
      <c r="C7147">
        <v>1</v>
      </c>
      <c r="D7147">
        <v>6</v>
      </c>
      <c r="E7147">
        <v>0</v>
      </c>
      <c r="F7147" s="39" t="s">
        <v>19601</v>
      </c>
      <c r="G7147" s="39" t="s">
        <v>12</v>
      </c>
      <c r="H7147">
        <v>28</v>
      </c>
      <c r="I7147">
        <v>0</v>
      </c>
      <c r="J7147">
        <v>0</v>
      </c>
      <c r="K7147">
        <v>0</v>
      </c>
      <c r="L7147">
        <v>0</v>
      </c>
      <c r="M7147" s="39" t="s">
        <v>12</v>
      </c>
      <c r="N7147" s="39" t="s">
        <v>12</v>
      </c>
      <c r="O7147" s="39" t="s">
        <v>12</v>
      </c>
      <c r="P7147" s="39" t="s">
        <v>12</v>
      </c>
      <c r="Q7147" s="39" t="s">
        <v>12</v>
      </c>
      <c r="R7147" s="39" t="s">
        <v>19612</v>
      </c>
      <c r="S7147" s="39" t="s">
        <v>12</v>
      </c>
      <c r="T7147">
        <v>0</v>
      </c>
      <c r="U7147" s="39" t="s">
        <v>12</v>
      </c>
      <c r="V7147" s="39" t="s">
        <v>12</v>
      </c>
      <c r="W7147" s="39" t="s">
        <v>12</v>
      </c>
      <c r="X7147">
        <v>0</v>
      </c>
      <c r="Y7147">
        <v>0</v>
      </c>
      <c r="Z7147" s="39" t="s">
        <v>12</v>
      </c>
      <c r="AA7147" s="39" t="s">
        <v>22412</v>
      </c>
      <c r="AB7147" s="39" t="s">
        <v>12</v>
      </c>
      <c r="AC7147" s="39" t="s">
        <v>12</v>
      </c>
      <c r="AD7147" s="39" t="s">
        <v>12</v>
      </c>
      <c r="AE7147">
        <v>2</v>
      </c>
      <c r="AF7147" s="39" t="s">
        <v>17061</v>
      </c>
      <c r="AG7147">
        <v>0</v>
      </c>
      <c r="AH7147" s="39" t="s">
        <v>12</v>
      </c>
      <c r="AI7147" s="39" t="s">
        <v>12</v>
      </c>
      <c r="AJ7147" s="39" t="s">
        <v>12</v>
      </c>
      <c r="AK7147" s="39" t="s">
        <v>12</v>
      </c>
      <c r="AL7147" s="39" t="s">
        <v>12</v>
      </c>
      <c r="AM7147" s="39" t="s">
        <v>12</v>
      </c>
      <c r="AN7147" s="39" t="s">
        <v>12</v>
      </c>
      <c r="AO7147" s="39" t="s">
        <v>12</v>
      </c>
      <c r="AP7147" s="39" t="s">
        <v>12</v>
      </c>
      <c r="AQ7147" s="39" t="s">
        <v>12</v>
      </c>
      <c r="AR7147" s="39" t="s">
        <v>12</v>
      </c>
      <c r="AS7147">
        <v>0</v>
      </c>
      <c r="AT7147" s="39" t="s">
        <v>12</v>
      </c>
      <c r="AU7147" s="39" t="s">
        <v>12</v>
      </c>
      <c r="AV7147">
        <v>0</v>
      </c>
      <c r="AW7147">
        <v>0</v>
      </c>
      <c r="AX7147" s="39" t="s">
        <v>12</v>
      </c>
    </row>
    <row r="7148" spans="1:50" x14ac:dyDescent="0.15">
      <c r="A7148">
        <v>6</v>
      </c>
      <c r="B7148">
        <v>49</v>
      </c>
      <c r="C7148">
        <v>1</v>
      </c>
      <c r="D7148">
        <v>7</v>
      </c>
      <c r="E7148">
        <v>0</v>
      </c>
      <c r="F7148" s="39" t="s">
        <v>12</v>
      </c>
      <c r="G7148" s="39" t="s">
        <v>12</v>
      </c>
      <c r="H7148">
        <v>0</v>
      </c>
      <c r="I7148">
        <v>0</v>
      </c>
      <c r="J7148">
        <v>0</v>
      </c>
      <c r="K7148">
        <v>0</v>
      </c>
      <c r="L7148">
        <v>0</v>
      </c>
      <c r="M7148" s="39" t="s">
        <v>12</v>
      </c>
      <c r="N7148" s="39" t="s">
        <v>12</v>
      </c>
      <c r="O7148" s="39" t="s">
        <v>12</v>
      </c>
      <c r="P7148" s="39" t="s">
        <v>12</v>
      </c>
      <c r="Q7148" s="39" t="s">
        <v>12</v>
      </c>
      <c r="R7148" s="39" t="s">
        <v>12</v>
      </c>
      <c r="S7148" s="39" t="s">
        <v>12</v>
      </c>
      <c r="T7148">
        <v>0</v>
      </c>
      <c r="U7148" s="39" t="s">
        <v>12</v>
      </c>
      <c r="V7148" s="39" t="s">
        <v>12</v>
      </c>
      <c r="W7148" s="39" t="s">
        <v>12</v>
      </c>
      <c r="X7148">
        <v>0</v>
      </c>
      <c r="Y7148">
        <v>0</v>
      </c>
      <c r="Z7148" s="39" t="s">
        <v>12</v>
      </c>
      <c r="AA7148" s="39" t="s">
        <v>16997</v>
      </c>
      <c r="AB7148" s="39" t="s">
        <v>12</v>
      </c>
      <c r="AC7148" s="39" t="s">
        <v>12</v>
      </c>
      <c r="AD7148" s="39" t="s">
        <v>12</v>
      </c>
      <c r="AE7148">
        <v>0</v>
      </c>
      <c r="AF7148" s="39" t="s">
        <v>12</v>
      </c>
      <c r="AG7148">
        <v>0</v>
      </c>
      <c r="AH7148" s="39" t="s">
        <v>12</v>
      </c>
      <c r="AI7148" s="39" t="s">
        <v>12</v>
      </c>
      <c r="AJ7148" s="39" t="s">
        <v>12</v>
      </c>
      <c r="AK7148" s="39" t="s">
        <v>12</v>
      </c>
      <c r="AL7148" s="39" t="s">
        <v>12</v>
      </c>
      <c r="AM7148" s="39" t="s">
        <v>12</v>
      </c>
      <c r="AN7148" s="39" t="s">
        <v>12</v>
      </c>
      <c r="AO7148" s="39" t="s">
        <v>12</v>
      </c>
      <c r="AP7148" s="39" t="s">
        <v>12</v>
      </c>
      <c r="AQ7148" s="39" t="s">
        <v>12</v>
      </c>
      <c r="AR7148" s="39" t="s">
        <v>12</v>
      </c>
      <c r="AS7148">
        <v>0</v>
      </c>
      <c r="AT7148" s="39" t="s">
        <v>12</v>
      </c>
      <c r="AU7148" s="39" t="s">
        <v>12</v>
      </c>
      <c r="AV7148">
        <v>0</v>
      </c>
      <c r="AW7148">
        <v>0</v>
      </c>
      <c r="AX7148" s="39" t="s">
        <v>12</v>
      </c>
    </row>
    <row r="7149" spans="1:50" x14ac:dyDescent="0.15">
      <c r="A7149">
        <v>6</v>
      </c>
      <c r="B7149">
        <v>49</v>
      </c>
      <c r="C7149">
        <v>1</v>
      </c>
      <c r="D7149">
        <v>8</v>
      </c>
      <c r="E7149">
        <v>0</v>
      </c>
      <c r="F7149" s="39" t="s">
        <v>12</v>
      </c>
      <c r="G7149" s="39" t="s">
        <v>12</v>
      </c>
      <c r="H7149">
        <v>0</v>
      </c>
      <c r="I7149">
        <v>0</v>
      </c>
      <c r="J7149">
        <v>0</v>
      </c>
      <c r="K7149">
        <v>0</v>
      </c>
      <c r="L7149">
        <v>0</v>
      </c>
      <c r="M7149" s="39" t="s">
        <v>12</v>
      </c>
      <c r="N7149" s="39" t="s">
        <v>12</v>
      </c>
      <c r="O7149" s="39" t="s">
        <v>12</v>
      </c>
      <c r="P7149" s="39" t="s">
        <v>12</v>
      </c>
      <c r="Q7149" s="39" t="s">
        <v>12</v>
      </c>
      <c r="R7149" s="39" t="s">
        <v>12</v>
      </c>
      <c r="S7149" s="39" t="s">
        <v>12</v>
      </c>
      <c r="T7149">
        <v>0</v>
      </c>
      <c r="U7149" s="39" t="s">
        <v>12</v>
      </c>
      <c r="V7149" s="39" t="s">
        <v>12</v>
      </c>
      <c r="W7149" s="39" t="s">
        <v>12</v>
      </c>
      <c r="X7149">
        <v>0</v>
      </c>
      <c r="Y7149">
        <v>0</v>
      </c>
      <c r="Z7149" s="39" t="s">
        <v>12</v>
      </c>
      <c r="AA7149" s="39" t="s">
        <v>16997</v>
      </c>
      <c r="AB7149" s="39" t="s">
        <v>12</v>
      </c>
      <c r="AC7149" s="39" t="s">
        <v>12</v>
      </c>
      <c r="AD7149" s="39" t="s">
        <v>12</v>
      </c>
      <c r="AE7149">
        <v>0</v>
      </c>
      <c r="AF7149" s="39" t="s">
        <v>12</v>
      </c>
      <c r="AG7149">
        <v>0</v>
      </c>
      <c r="AH7149" s="39" t="s">
        <v>12</v>
      </c>
      <c r="AI7149" s="39" t="s">
        <v>12</v>
      </c>
      <c r="AJ7149" s="39" t="s">
        <v>12</v>
      </c>
      <c r="AK7149" s="39" t="s">
        <v>12</v>
      </c>
      <c r="AL7149" s="39" t="s">
        <v>12</v>
      </c>
      <c r="AM7149" s="39" t="s">
        <v>12</v>
      </c>
      <c r="AN7149" s="39" t="s">
        <v>12</v>
      </c>
      <c r="AO7149" s="39" t="s">
        <v>12</v>
      </c>
      <c r="AP7149" s="39" t="s">
        <v>12</v>
      </c>
      <c r="AQ7149" s="39" t="s">
        <v>12</v>
      </c>
      <c r="AR7149" s="39" t="s">
        <v>12</v>
      </c>
      <c r="AS7149">
        <v>0</v>
      </c>
      <c r="AT7149" s="39" t="s">
        <v>12</v>
      </c>
      <c r="AU7149" s="39" t="s">
        <v>12</v>
      </c>
      <c r="AV7149">
        <v>0</v>
      </c>
      <c r="AW7149">
        <v>0</v>
      </c>
      <c r="AX7149" s="39" t="s">
        <v>12</v>
      </c>
    </row>
    <row r="7150" spans="1:50" x14ac:dyDescent="0.15">
      <c r="A7150">
        <v>6</v>
      </c>
      <c r="B7150">
        <v>49</v>
      </c>
      <c r="C7150">
        <v>1</v>
      </c>
      <c r="D7150">
        <v>9</v>
      </c>
      <c r="E7150">
        <v>0</v>
      </c>
      <c r="F7150" s="39" t="s">
        <v>12</v>
      </c>
      <c r="G7150" s="39" t="s">
        <v>12</v>
      </c>
      <c r="H7150">
        <v>0</v>
      </c>
      <c r="I7150">
        <v>0</v>
      </c>
      <c r="J7150">
        <v>0</v>
      </c>
      <c r="K7150">
        <v>0</v>
      </c>
      <c r="L7150">
        <v>0</v>
      </c>
      <c r="M7150" s="39" t="s">
        <v>12</v>
      </c>
      <c r="N7150" s="39" t="s">
        <v>12</v>
      </c>
      <c r="O7150" s="39" t="s">
        <v>12</v>
      </c>
      <c r="P7150" s="39" t="s">
        <v>12</v>
      </c>
      <c r="Q7150" s="39" t="s">
        <v>12</v>
      </c>
      <c r="R7150" s="39" t="s">
        <v>12</v>
      </c>
      <c r="S7150" s="39" t="s">
        <v>12</v>
      </c>
      <c r="T7150">
        <v>0</v>
      </c>
      <c r="U7150" s="39" t="s">
        <v>12</v>
      </c>
      <c r="V7150" s="39" t="s">
        <v>12</v>
      </c>
      <c r="W7150" s="39" t="s">
        <v>12</v>
      </c>
      <c r="X7150">
        <v>0</v>
      </c>
      <c r="Y7150">
        <v>0</v>
      </c>
      <c r="Z7150" s="39" t="s">
        <v>12</v>
      </c>
      <c r="AA7150" s="39" t="s">
        <v>16997</v>
      </c>
      <c r="AB7150" s="39" t="s">
        <v>12</v>
      </c>
      <c r="AC7150" s="39" t="s">
        <v>12</v>
      </c>
      <c r="AD7150" s="39" t="s">
        <v>12</v>
      </c>
      <c r="AE7150">
        <v>0</v>
      </c>
      <c r="AF7150" s="39" t="s">
        <v>12</v>
      </c>
      <c r="AG7150">
        <v>0</v>
      </c>
      <c r="AH7150" s="39" t="s">
        <v>12</v>
      </c>
      <c r="AI7150" s="39" t="s">
        <v>12</v>
      </c>
      <c r="AJ7150" s="39" t="s">
        <v>12</v>
      </c>
      <c r="AK7150" s="39" t="s">
        <v>12</v>
      </c>
      <c r="AL7150" s="39" t="s">
        <v>12</v>
      </c>
      <c r="AM7150" s="39" t="s">
        <v>12</v>
      </c>
      <c r="AN7150" s="39" t="s">
        <v>12</v>
      </c>
      <c r="AO7150" s="39" t="s">
        <v>12</v>
      </c>
      <c r="AP7150" s="39" t="s">
        <v>12</v>
      </c>
      <c r="AQ7150" s="39" t="s">
        <v>12</v>
      </c>
      <c r="AR7150" s="39" t="s">
        <v>12</v>
      </c>
      <c r="AS7150">
        <v>0</v>
      </c>
      <c r="AT7150" s="39" t="s">
        <v>12</v>
      </c>
      <c r="AU7150" s="39" t="s">
        <v>12</v>
      </c>
      <c r="AV7150">
        <v>0</v>
      </c>
      <c r="AW7150">
        <v>0</v>
      </c>
      <c r="AX7150" s="39" t="s">
        <v>12</v>
      </c>
    </row>
    <row r="7151" spans="1:50" x14ac:dyDescent="0.15">
      <c r="A7151">
        <v>6</v>
      </c>
      <c r="B7151">
        <v>49</v>
      </c>
      <c r="C7151">
        <v>1</v>
      </c>
      <c r="D7151">
        <v>10</v>
      </c>
      <c r="E7151">
        <v>0</v>
      </c>
      <c r="F7151" s="39" t="s">
        <v>12</v>
      </c>
      <c r="G7151" s="39" t="s">
        <v>12</v>
      </c>
      <c r="H7151">
        <v>0</v>
      </c>
      <c r="I7151">
        <v>0</v>
      </c>
      <c r="J7151">
        <v>0</v>
      </c>
      <c r="K7151">
        <v>0</v>
      </c>
      <c r="L7151">
        <v>0</v>
      </c>
      <c r="M7151" s="39" t="s">
        <v>12</v>
      </c>
      <c r="N7151" s="39" t="s">
        <v>12</v>
      </c>
      <c r="O7151" s="39" t="s">
        <v>12</v>
      </c>
      <c r="P7151" s="39" t="s">
        <v>12</v>
      </c>
      <c r="Q7151" s="39" t="s">
        <v>12</v>
      </c>
      <c r="R7151" s="39" t="s">
        <v>12</v>
      </c>
      <c r="S7151" s="39" t="s">
        <v>12</v>
      </c>
      <c r="T7151">
        <v>0</v>
      </c>
      <c r="U7151" s="39" t="s">
        <v>12</v>
      </c>
      <c r="V7151" s="39" t="s">
        <v>12</v>
      </c>
      <c r="W7151" s="39" t="s">
        <v>12</v>
      </c>
      <c r="X7151">
        <v>0</v>
      </c>
      <c r="Y7151">
        <v>0</v>
      </c>
      <c r="Z7151" s="39" t="s">
        <v>12</v>
      </c>
      <c r="AA7151" s="39" t="s">
        <v>16997</v>
      </c>
      <c r="AB7151" s="39" t="s">
        <v>12</v>
      </c>
      <c r="AC7151" s="39" t="s">
        <v>12</v>
      </c>
      <c r="AD7151" s="39" t="s">
        <v>12</v>
      </c>
      <c r="AE7151">
        <v>0</v>
      </c>
      <c r="AF7151" s="39" t="s">
        <v>12</v>
      </c>
      <c r="AG7151">
        <v>0</v>
      </c>
      <c r="AH7151" s="39" t="s">
        <v>12</v>
      </c>
      <c r="AI7151" s="39" t="s">
        <v>12</v>
      </c>
      <c r="AJ7151" s="39" t="s">
        <v>12</v>
      </c>
      <c r="AK7151" s="39" t="s">
        <v>12</v>
      </c>
      <c r="AL7151" s="39" t="s">
        <v>12</v>
      </c>
      <c r="AM7151" s="39" t="s">
        <v>12</v>
      </c>
      <c r="AN7151" s="39" t="s">
        <v>12</v>
      </c>
      <c r="AO7151" s="39" t="s">
        <v>12</v>
      </c>
      <c r="AP7151" s="39" t="s">
        <v>12</v>
      </c>
      <c r="AQ7151" s="39" t="s">
        <v>12</v>
      </c>
      <c r="AR7151" s="39" t="s">
        <v>12</v>
      </c>
      <c r="AS7151">
        <v>0</v>
      </c>
      <c r="AT7151" s="39" t="s">
        <v>12</v>
      </c>
      <c r="AU7151" s="39" t="s">
        <v>12</v>
      </c>
      <c r="AV7151">
        <v>0</v>
      </c>
      <c r="AW7151">
        <v>0</v>
      </c>
      <c r="AX7151" s="39" t="s">
        <v>12</v>
      </c>
    </row>
    <row r="7152" spans="1:50" x14ac:dyDescent="0.15">
      <c r="A7152">
        <v>6</v>
      </c>
      <c r="B7152">
        <v>49</v>
      </c>
      <c r="C7152">
        <v>2</v>
      </c>
      <c r="D7152">
        <v>1</v>
      </c>
      <c r="E7152">
        <v>0</v>
      </c>
      <c r="F7152" s="39" t="s">
        <v>23720</v>
      </c>
      <c r="G7152" s="39" t="s">
        <v>12</v>
      </c>
      <c r="H7152">
        <v>1465</v>
      </c>
      <c r="I7152">
        <v>0</v>
      </c>
      <c r="J7152">
        <v>0</v>
      </c>
      <c r="K7152">
        <v>0</v>
      </c>
      <c r="L7152">
        <v>0</v>
      </c>
      <c r="M7152" s="39" t="s">
        <v>12</v>
      </c>
      <c r="N7152" s="39" t="s">
        <v>12</v>
      </c>
      <c r="O7152" s="39" t="s">
        <v>12</v>
      </c>
      <c r="P7152" s="39" t="s">
        <v>12</v>
      </c>
      <c r="Q7152" s="39" t="s">
        <v>12</v>
      </c>
      <c r="R7152" s="39" t="s">
        <v>19628</v>
      </c>
      <c r="S7152" s="39" t="s">
        <v>12</v>
      </c>
      <c r="T7152">
        <v>0</v>
      </c>
      <c r="U7152" s="39" t="s">
        <v>12</v>
      </c>
      <c r="V7152" s="39" t="s">
        <v>12</v>
      </c>
      <c r="W7152" s="39" t="s">
        <v>12</v>
      </c>
      <c r="X7152">
        <v>0</v>
      </c>
      <c r="Y7152">
        <v>0</v>
      </c>
      <c r="Z7152" s="39" t="s">
        <v>12</v>
      </c>
      <c r="AA7152" s="39" t="s">
        <v>22262</v>
      </c>
      <c r="AB7152" s="39" t="s">
        <v>12</v>
      </c>
      <c r="AC7152" s="39" t="s">
        <v>12</v>
      </c>
      <c r="AD7152" s="39" t="s">
        <v>12</v>
      </c>
      <c r="AE7152">
        <v>2</v>
      </c>
      <c r="AF7152" s="39" t="s">
        <v>17066</v>
      </c>
      <c r="AG7152">
        <v>0</v>
      </c>
      <c r="AH7152" s="39" t="s">
        <v>12</v>
      </c>
      <c r="AI7152" s="39" t="s">
        <v>12</v>
      </c>
      <c r="AJ7152" s="39" t="s">
        <v>12</v>
      </c>
      <c r="AK7152" s="39" t="s">
        <v>12</v>
      </c>
      <c r="AL7152" s="39" t="s">
        <v>12</v>
      </c>
      <c r="AM7152" s="39" t="s">
        <v>12</v>
      </c>
      <c r="AN7152" s="39" t="s">
        <v>12</v>
      </c>
      <c r="AO7152" s="39" t="s">
        <v>12</v>
      </c>
      <c r="AP7152" s="39" t="s">
        <v>12</v>
      </c>
      <c r="AQ7152" s="39" t="s">
        <v>12</v>
      </c>
      <c r="AR7152" s="39" t="s">
        <v>12</v>
      </c>
      <c r="AS7152">
        <v>0</v>
      </c>
      <c r="AT7152" s="39" t="s">
        <v>12</v>
      </c>
      <c r="AU7152" s="39" t="s">
        <v>12</v>
      </c>
      <c r="AV7152">
        <v>0</v>
      </c>
      <c r="AW7152">
        <v>0</v>
      </c>
      <c r="AX7152" s="39" t="s">
        <v>12</v>
      </c>
    </row>
    <row r="7153" spans="1:50" x14ac:dyDescent="0.15">
      <c r="A7153">
        <v>6</v>
      </c>
      <c r="B7153">
        <v>49</v>
      </c>
      <c r="C7153">
        <v>2</v>
      </c>
      <c r="D7153">
        <v>2</v>
      </c>
      <c r="E7153">
        <v>0</v>
      </c>
      <c r="F7153" s="39" t="s">
        <v>19617</v>
      </c>
      <c r="G7153" s="39" t="s">
        <v>12</v>
      </c>
      <c r="H7153">
        <v>1579</v>
      </c>
      <c r="I7153">
        <v>0</v>
      </c>
      <c r="J7153">
        <v>0</v>
      </c>
      <c r="K7153">
        <v>0</v>
      </c>
      <c r="L7153">
        <v>0</v>
      </c>
      <c r="M7153" s="39" t="s">
        <v>12</v>
      </c>
      <c r="N7153" s="39" t="s">
        <v>12</v>
      </c>
      <c r="O7153" s="39" t="s">
        <v>12</v>
      </c>
      <c r="P7153" s="39" t="s">
        <v>12</v>
      </c>
      <c r="Q7153" s="39" t="s">
        <v>12</v>
      </c>
      <c r="R7153" s="39" t="s">
        <v>18160</v>
      </c>
      <c r="S7153" s="39" t="s">
        <v>12</v>
      </c>
      <c r="T7153">
        <v>0</v>
      </c>
      <c r="U7153" s="39" t="s">
        <v>12</v>
      </c>
      <c r="V7153" s="39" t="s">
        <v>12</v>
      </c>
      <c r="W7153" s="39" t="s">
        <v>12</v>
      </c>
      <c r="X7153">
        <v>0</v>
      </c>
      <c r="Y7153">
        <v>0</v>
      </c>
      <c r="Z7153" s="39" t="s">
        <v>12</v>
      </c>
      <c r="AA7153" s="39" t="s">
        <v>22272</v>
      </c>
      <c r="AB7153" s="39" t="s">
        <v>12</v>
      </c>
      <c r="AC7153" s="39" t="s">
        <v>12</v>
      </c>
      <c r="AD7153" s="39" t="s">
        <v>12</v>
      </c>
      <c r="AE7153">
        <v>2</v>
      </c>
      <c r="AF7153" s="39" t="s">
        <v>17066</v>
      </c>
      <c r="AG7153">
        <v>0</v>
      </c>
      <c r="AH7153" s="39" t="s">
        <v>12</v>
      </c>
      <c r="AI7153" s="39" t="s">
        <v>12</v>
      </c>
      <c r="AJ7153" s="39" t="s">
        <v>12</v>
      </c>
      <c r="AK7153" s="39" t="s">
        <v>12</v>
      </c>
      <c r="AL7153" s="39" t="s">
        <v>12</v>
      </c>
      <c r="AM7153" s="39" t="s">
        <v>12</v>
      </c>
      <c r="AN7153" s="39" t="s">
        <v>12</v>
      </c>
      <c r="AO7153" s="39" t="s">
        <v>12</v>
      </c>
      <c r="AP7153" s="39" t="s">
        <v>12</v>
      </c>
      <c r="AQ7153" s="39" t="s">
        <v>12</v>
      </c>
      <c r="AR7153" s="39" t="s">
        <v>12</v>
      </c>
      <c r="AS7153">
        <v>0</v>
      </c>
      <c r="AT7153" s="39" t="s">
        <v>12</v>
      </c>
      <c r="AU7153" s="39" t="s">
        <v>12</v>
      </c>
      <c r="AV7153">
        <v>0</v>
      </c>
      <c r="AW7153">
        <v>0</v>
      </c>
      <c r="AX7153" s="39" t="s">
        <v>12</v>
      </c>
    </row>
    <row r="7154" spans="1:50" x14ac:dyDescent="0.15">
      <c r="A7154">
        <v>6</v>
      </c>
      <c r="B7154">
        <v>49</v>
      </c>
      <c r="C7154">
        <v>2</v>
      </c>
      <c r="D7154">
        <v>3</v>
      </c>
      <c r="E7154">
        <v>0</v>
      </c>
      <c r="F7154" s="39" t="s">
        <v>19617</v>
      </c>
      <c r="G7154" s="39" t="s">
        <v>12</v>
      </c>
      <c r="H7154">
        <v>899</v>
      </c>
      <c r="I7154">
        <v>0</v>
      </c>
      <c r="J7154">
        <v>0</v>
      </c>
      <c r="K7154">
        <v>0</v>
      </c>
      <c r="L7154">
        <v>0</v>
      </c>
      <c r="M7154" s="39" t="s">
        <v>12</v>
      </c>
      <c r="N7154" s="39" t="s">
        <v>12</v>
      </c>
      <c r="O7154" s="39" t="s">
        <v>12</v>
      </c>
      <c r="P7154" s="39" t="s">
        <v>12</v>
      </c>
      <c r="Q7154" s="39" t="s">
        <v>12</v>
      </c>
      <c r="R7154" s="39" t="s">
        <v>928</v>
      </c>
      <c r="S7154" s="39" t="s">
        <v>12</v>
      </c>
      <c r="T7154">
        <v>0</v>
      </c>
      <c r="U7154" s="39" t="s">
        <v>12</v>
      </c>
      <c r="V7154" s="39" t="s">
        <v>12</v>
      </c>
      <c r="W7154" s="39" t="s">
        <v>12</v>
      </c>
      <c r="X7154">
        <v>0</v>
      </c>
      <c r="Y7154">
        <v>0</v>
      </c>
      <c r="Z7154" s="39" t="s">
        <v>12</v>
      </c>
      <c r="AA7154" s="39" t="s">
        <v>22274</v>
      </c>
      <c r="AB7154" s="39" t="s">
        <v>12</v>
      </c>
      <c r="AC7154" s="39" t="s">
        <v>12</v>
      </c>
      <c r="AD7154" s="39" t="s">
        <v>12</v>
      </c>
      <c r="AE7154">
        <v>2</v>
      </c>
      <c r="AF7154" s="39" t="s">
        <v>17066</v>
      </c>
      <c r="AG7154">
        <v>0</v>
      </c>
      <c r="AH7154" s="39" t="s">
        <v>12</v>
      </c>
      <c r="AI7154" s="39" t="s">
        <v>12</v>
      </c>
      <c r="AJ7154" s="39" t="s">
        <v>12</v>
      </c>
      <c r="AK7154" s="39" t="s">
        <v>12</v>
      </c>
      <c r="AL7154" s="39" t="s">
        <v>12</v>
      </c>
      <c r="AM7154" s="39" t="s">
        <v>12</v>
      </c>
      <c r="AN7154" s="39" t="s">
        <v>12</v>
      </c>
      <c r="AO7154" s="39" t="s">
        <v>12</v>
      </c>
      <c r="AP7154" s="39" t="s">
        <v>12</v>
      </c>
      <c r="AQ7154" s="39" t="s">
        <v>12</v>
      </c>
      <c r="AR7154" s="39" t="s">
        <v>12</v>
      </c>
      <c r="AS7154">
        <v>0</v>
      </c>
      <c r="AT7154" s="39" t="s">
        <v>12</v>
      </c>
      <c r="AU7154" s="39" t="s">
        <v>12</v>
      </c>
      <c r="AV7154">
        <v>0</v>
      </c>
      <c r="AW7154">
        <v>0</v>
      </c>
      <c r="AX7154" s="39" t="s">
        <v>12</v>
      </c>
    </row>
    <row r="7155" spans="1:50" x14ac:dyDescent="0.15">
      <c r="A7155">
        <v>6</v>
      </c>
      <c r="B7155">
        <v>49</v>
      </c>
      <c r="C7155">
        <v>2</v>
      </c>
      <c r="D7155">
        <v>4</v>
      </c>
      <c r="E7155">
        <v>0</v>
      </c>
      <c r="F7155" s="39" t="s">
        <v>19632</v>
      </c>
      <c r="G7155" s="39" t="s">
        <v>12</v>
      </c>
      <c r="H7155">
        <v>318</v>
      </c>
      <c r="I7155">
        <v>0</v>
      </c>
      <c r="J7155">
        <v>0</v>
      </c>
      <c r="K7155">
        <v>0</v>
      </c>
      <c r="L7155">
        <v>0</v>
      </c>
      <c r="M7155" s="39" t="s">
        <v>12</v>
      </c>
      <c r="N7155" s="39" t="s">
        <v>12</v>
      </c>
      <c r="O7155" s="39" t="s">
        <v>12</v>
      </c>
      <c r="P7155" s="39" t="s">
        <v>12</v>
      </c>
      <c r="Q7155" s="39" t="s">
        <v>12</v>
      </c>
      <c r="R7155" s="39" t="s">
        <v>21248</v>
      </c>
      <c r="S7155" s="39" t="s">
        <v>12</v>
      </c>
      <c r="T7155">
        <v>0</v>
      </c>
      <c r="U7155" s="39" t="s">
        <v>12</v>
      </c>
      <c r="V7155" s="39" t="s">
        <v>12</v>
      </c>
      <c r="W7155" s="39" t="s">
        <v>12</v>
      </c>
      <c r="X7155">
        <v>0</v>
      </c>
      <c r="Y7155">
        <v>0</v>
      </c>
      <c r="Z7155" s="39" t="s">
        <v>12</v>
      </c>
      <c r="AA7155" s="39" t="s">
        <v>22272</v>
      </c>
      <c r="AB7155" s="39" t="s">
        <v>12</v>
      </c>
      <c r="AC7155" s="39" t="s">
        <v>12</v>
      </c>
      <c r="AD7155" s="39" t="s">
        <v>12</v>
      </c>
      <c r="AE7155">
        <v>2</v>
      </c>
      <c r="AF7155" s="39" t="s">
        <v>17066</v>
      </c>
      <c r="AG7155">
        <v>0</v>
      </c>
      <c r="AH7155" s="39" t="s">
        <v>12</v>
      </c>
      <c r="AI7155" s="39" t="s">
        <v>12</v>
      </c>
      <c r="AJ7155" s="39" t="s">
        <v>12</v>
      </c>
      <c r="AK7155" s="39" t="s">
        <v>12</v>
      </c>
      <c r="AL7155" s="39" t="s">
        <v>12</v>
      </c>
      <c r="AM7155" s="39" t="s">
        <v>12</v>
      </c>
      <c r="AN7155" s="39" t="s">
        <v>12</v>
      </c>
      <c r="AO7155" s="39" t="s">
        <v>12</v>
      </c>
      <c r="AP7155" s="39" t="s">
        <v>12</v>
      </c>
      <c r="AQ7155" s="39" t="s">
        <v>12</v>
      </c>
      <c r="AR7155" s="39" t="s">
        <v>12</v>
      </c>
      <c r="AS7155">
        <v>0</v>
      </c>
      <c r="AT7155" s="39" t="s">
        <v>12</v>
      </c>
      <c r="AU7155" s="39" t="s">
        <v>12</v>
      </c>
      <c r="AV7155">
        <v>0</v>
      </c>
      <c r="AW7155">
        <v>0</v>
      </c>
      <c r="AX7155" s="39" t="s">
        <v>12</v>
      </c>
    </row>
    <row r="7156" spans="1:50" x14ac:dyDescent="0.15">
      <c r="A7156">
        <v>6</v>
      </c>
      <c r="B7156">
        <v>49</v>
      </c>
      <c r="C7156">
        <v>2</v>
      </c>
      <c r="D7156">
        <v>5</v>
      </c>
      <c r="E7156">
        <v>0</v>
      </c>
      <c r="F7156" s="39" t="s">
        <v>21489</v>
      </c>
      <c r="G7156" s="39" t="s">
        <v>12</v>
      </c>
      <c r="H7156">
        <v>286</v>
      </c>
      <c r="I7156">
        <v>0</v>
      </c>
      <c r="J7156">
        <v>0</v>
      </c>
      <c r="K7156">
        <v>0</v>
      </c>
      <c r="L7156">
        <v>0</v>
      </c>
      <c r="M7156" s="39" t="s">
        <v>12</v>
      </c>
      <c r="N7156" s="39" t="s">
        <v>12</v>
      </c>
      <c r="O7156" s="39" t="s">
        <v>12</v>
      </c>
      <c r="P7156" s="39" t="s">
        <v>12</v>
      </c>
      <c r="Q7156" s="39" t="s">
        <v>12</v>
      </c>
      <c r="R7156" s="39" t="s">
        <v>19630</v>
      </c>
      <c r="S7156" s="39" t="s">
        <v>12</v>
      </c>
      <c r="T7156">
        <v>0</v>
      </c>
      <c r="U7156" s="39" t="s">
        <v>12</v>
      </c>
      <c r="V7156" s="39" t="s">
        <v>12</v>
      </c>
      <c r="W7156" s="39" t="s">
        <v>12</v>
      </c>
      <c r="X7156">
        <v>0</v>
      </c>
      <c r="Y7156">
        <v>0</v>
      </c>
      <c r="Z7156" s="39" t="s">
        <v>12</v>
      </c>
      <c r="AA7156" s="39" t="s">
        <v>22396</v>
      </c>
      <c r="AB7156" s="39" t="s">
        <v>12</v>
      </c>
      <c r="AC7156" s="39" t="s">
        <v>12</v>
      </c>
      <c r="AD7156" s="39" t="s">
        <v>12</v>
      </c>
      <c r="AE7156">
        <v>2</v>
      </c>
      <c r="AF7156" s="39" t="s">
        <v>17066</v>
      </c>
      <c r="AG7156">
        <v>0</v>
      </c>
      <c r="AH7156" s="39" t="s">
        <v>12</v>
      </c>
      <c r="AI7156" s="39" t="s">
        <v>12</v>
      </c>
      <c r="AJ7156" s="39" t="s">
        <v>12</v>
      </c>
      <c r="AK7156" s="39" t="s">
        <v>12</v>
      </c>
      <c r="AL7156" s="39" t="s">
        <v>12</v>
      </c>
      <c r="AM7156" s="39" t="s">
        <v>12</v>
      </c>
      <c r="AN7156" s="39" t="s">
        <v>12</v>
      </c>
      <c r="AO7156" s="39" t="s">
        <v>12</v>
      </c>
      <c r="AP7156" s="39" t="s">
        <v>12</v>
      </c>
      <c r="AQ7156" s="39" t="s">
        <v>12</v>
      </c>
      <c r="AR7156" s="39" t="s">
        <v>12</v>
      </c>
      <c r="AS7156">
        <v>0</v>
      </c>
      <c r="AT7156" s="39" t="s">
        <v>12</v>
      </c>
      <c r="AU7156" s="39" t="s">
        <v>12</v>
      </c>
      <c r="AV7156">
        <v>0</v>
      </c>
      <c r="AW7156">
        <v>0</v>
      </c>
      <c r="AX7156" s="39" t="s">
        <v>12</v>
      </c>
    </row>
    <row r="7157" spans="1:50" x14ac:dyDescent="0.15">
      <c r="A7157">
        <v>6</v>
      </c>
      <c r="B7157">
        <v>49</v>
      </c>
      <c r="C7157">
        <v>2</v>
      </c>
      <c r="D7157">
        <v>6</v>
      </c>
      <c r="E7157">
        <v>0</v>
      </c>
      <c r="F7157" s="39" t="s">
        <v>17016</v>
      </c>
      <c r="G7157" s="39" t="s">
        <v>12</v>
      </c>
      <c r="H7157">
        <v>822</v>
      </c>
      <c r="I7157">
        <v>0</v>
      </c>
      <c r="J7157">
        <v>0</v>
      </c>
      <c r="K7157">
        <v>0</v>
      </c>
      <c r="L7157">
        <v>0</v>
      </c>
      <c r="M7157" s="39" t="s">
        <v>12</v>
      </c>
      <c r="N7157" s="39" t="s">
        <v>12</v>
      </c>
      <c r="O7157" s="39" t="s">
        <v>12</v>
      </c>
      <c r="P7157" s="39" t="s">
        <v>12</v>
      </c>
      <c r="Q7157" s="39" t="s">
        <v>12</v>
      </c>
      <c r="R7157" s="39" t="s">
        <v>19630</v>
      </c>
      <c r="S7157" s="39" t="s">
        <v>12</v>
      </c>
      <c r="T7157">
        <v>0</v>
      </c>
      <c r="U7157" s="39" t="s">
        <v>12</v>
      </c>
      <c r="V7157" s="39" t="s">
        <v>12</v>
      </c>
      <c r="W7157" s="39" t="s">
        <v>12</v>
      </c>
      <c r="X7157">
        <v>0</v>
      </c>
      <c r="Y7157">
        <v>0</v>
      </c>
      <c r="Z7157" s="39" t="s">
        <v>12</v>
      </c>
      <c r="AA7157" s="39" t="s">
        <v>22262</v>
      </c>
      <c r="AB7157" s="39" t="s">
        <v>12</v>
      </c>
      <c r="AC7157" s="39" t="s">
        <v>12</v>
      </c>
      <c r="AD7157" s="39" t="s">
        <v>12</v>
      </c>
      <c r="AE7157">
        <v>2</v>
      </c>
      <c r="AF7157" s="39" t="s">
        <v>17061</v>
      </c>
      <c r="AG7157">
        <v>0</v>
      </c>
      <c r="AH7157" s="39" t="s">
        <v>12</v>
      </c>
      <c r="AI7157" s="39" t="s">
        <v>12</v>
      </c>
      <c r="AJ7157" s="39" t="s">
        <v>12</v>
      </c>
      <c r="AK7157" s="39" t="s">
        <v>12</v>
      </c>
      <c r="AL7157" s="39" t="s">
        <v>12</v>
      </c>
      <c r="AM7157" s="39" t="s">
        <v>12</v>
      </c>
      <c r="AN7157" s="39" t="s">
        <v>12</v>
      </c>
      <c r="AO7157" s="39" t="s">
        <v>12</v>
      </c>
      <c r="AP7157" s="39" t="s">
        <v>12</v>
      </c>
      <c r="AQ7157" s="39" t="s">
        <v>12</v>
      </c>
      <c r="AR7157" s="39" t="s">
        <v>12</v>
      </c>
      <c r="AS7157">
        <v>0</v>
      </c>
      <c r="AT7157" s="39" t="s">
        <v>12</v>
      </c>
      <c r="AU7157" s="39" t="s">
        <v>12</v>
      </c>
      <c r="AV7157">
        <v>0</v>
      </c>
      <c r="AW7157">
        <v>0</v>
      </c>
      <c r="AX7157" s="39" t="s">
        <v>12</v>
      </c>
    </row>
    <row r="7158" spans="1:50" x14ac:dyDescent="0.15">
      <c r="A7158">
        <v>6</v>
      </c>
      <c r="B7158">
        <v>49</v>
      </c>
      <c r="C7158">
        <v>2</v>
      </c>
      <c r="D7158">
        <v>7</v>
      </c>
      <c r="E7158">
        <v>0</v>
      </c>
      <c r="F7158" s="39" t="s">
        <v>17734</v>
      </c>
      <c r="G7158" s="39" t="s">
        <v>12</v>
      </c>
      <c r="H7158">
        <v>1483</v>
      </c>
      <c r="I7158">
        <v>0</v>
      </c>
      <c r="J7158">
        <v>0</v>
      </c>
      <c r="K7158">
        <v>0</v>
      </c>
      <c r="L7158">
        <v>0</v>
      </c>
      <c r="M7158" s="39" t="s">
        <v>12</v>
      </c>
      <c r="N7158" s="39" t="s">
        <v>12</v>
      </c>
      <c r="O7158" s="39" t="s">
        <v>12</v>
      </c>
      <c r="P7158" s="39" t="s">
        <v>12</v>
      </c>
      <c r="Q7158" s="39" t="s">
        <v>12</v>
      </c>
      <c r="R7158" s="39" t="s">
        <v>23721</v>
      </c>
      <c r="S7158" s="39" t="s">
        <v>12</v>
      </c>
      <c r="T7158">
        <v>0</v>
      </c>
      <c r="U7158" s="39" t="s">
        <v>12</v>
      </c>
      <c r="V7158" s="39" t="s">
        <v>12</v>
      </c>
      <c r="W7158" s="39" t="s">
        <v>12</v>
      </c>
      <c r="X7158">
        <v>0</v>
      </c>
      <c r="Y7158">
        <v>0</v>
      </c>
      <c r="Z7158" s="39" t="s">
        <v>12</v>
      </c>
      <c r="AA7158" s="39" t="s">
        <v>22308</v>
      </c>
      <c r="AB7158" s="39" t="s">
        <v>12</v>
      </c>
      <c r="AC7158" s="39" t="s">
        <v>12</v>
      </c>
      <c r="AD7158" s="39" t="s">
        <v>12</v>
      </c>
      <c r="AE7158">
        <v>2</v>
      </c>
      <c r="AF7158" s="39" t="s">
        <v>17066</v>
      </c>
      <c r="AG7158">
        <v>0</v>
      </c>
      <c r="AH7158" s="39" t="s">
        <v>12</v>
      </c>
      <c r="AI7158" s="39" t="s">
        <v>12</v>
      </c>
      <c r="AJ7158" s="39" t="s">
        <v>12</v>
      </c>
      <c r="AK7158" s="39" t="s">
        <v>12</v>
      </c>
      <c r="AL7158" s="39" t="s">
        <v>12</v>
      </c>
      <c r="AM7158" s="39" t="s">
        <v>12</v>
      </c>
      <c r="AN7158" s="39" t="s">
        <v>12</v>
      </c>
      <c r="AO7158" s="39" t="s">
        <v>12</v>
      </c>
      <c r="AP7158" s="39" t="s">
        <v>12</v>
      </c>
      <c r="AQ7158" s="39" t="s">
        <v>12</v>
      </c>
      <c r="AR7158" s="39" t="s">
        <v>12</v>
      </c>
      <c r="AS7158">
        <v>0</v>
      </c>
      <c r="AT7158" s="39" t="s">
        <v>12</v>
      </c>
      <c r="AU7158" s="39" t="s">
        <v>12</v>
      </c>
      <c r="AV7158">
        <v>0</v>
      </c>
      <c r="AW7158">
        <v>0</v>
      </c>
      <c r="AX7158" s="39" t="s">
        <v>12</v>
      </c>
    </row>
    <row r="7159" spans="1:50" x14ac:dyDescent="0.15">
      <c r="A7159">
        <v>6</v>
      </c>
      <c r="B7159">
        <v>49</v>
      </c>
      <c r="C7159">
        <v>2</v>
      </c>
      <c r="D7159">
        <v>8</v>
      </c>
      <c r="E7159">
        <v>0</v>
      </c>
      <c r="F7159" s="39" t="s">
        <v>924</v>
      </c>
      <c r="G7159" s="39" t="s">
        <v>12</v>
      </c>
      <c r="H7159">
        <v>1499</v>
      </c>
      <c r="I7159">
        <v>0</v>
      </c>
      <c r="J7159">
        <v>0</v>
      </c>
      <c r="K7159">
        <v>0</v>
      </c>
      <c r="L7159">
        <v>0</v>
      </c>
      <c r="M7159" s="39" t="s">
        <v>12</v>
      </c>
      <c r="N7159" s="39" t="s">
        <v>12</v>
      </c>
      <c r="O7159" s="39" t="s">
        <v>12</v>
      </c>
      <c r="P7159" s="39" t="s">
        <v>12</v>
      </c>
      <c r="Q7159" s="39" t="s">
        <v>12</v>
      </c>
      <c r="R7159" s="39" t="s">
        <v>23288</v>
      </c>
      <c r="S7159" s="39" t="s">
        <v>12</v>
      </c>
      <c r="T7159">
        <v>0</v>
      </c>
      <c r="U7159" s="39" t="s">
        <v>12</v>
      </c>
      <c r="V7159" s="39" t="s">
        <v>12</v>
      </c>
      <c r="W7159" s="39" t="s">
        <v>12</v>
      </c>
      <c r="X7159">
        <v>0</v>
      </c>
      <c r="Y7159">
        <v>0</v>
      </c>
      <c r="Z7159" s="39" t="s">
        <v>12</v>
      </c>
      <c r="AA7159" s="39" t="s">
        <v>22262</v>
      </c>
      <c r="AB7159" s="39" t="s">
        <v>12</v>
      </c>
      <c r="AC7159" s="39" t="s">
        <v>12</v>
      </c>
      <c r="AD7159" s="39" t="s">
        <v>12</v>
      </c>
      <c r="AE7159">
        <v>2</v>
      </c>
      <c r="AF7159" s="39" t="s">
        <v>17061</v>
      </c>
      <c r="AG7159">
        <v>0</v>
      </c>
      <c r="AH7159" s="39" t="s">
        <v>12</v>
      </c>
      <c r="AI7159" s="39" t="s">
        <v>12</v>
      </c>
      <c r="AJ7159" s="39" t="s">
        <v>12</v>
      </c>
      <c r="AK7159" s="39" t="s">
        <v>12</v>
      </c>
      <c r="AL7159" s="39" t="s">
        <v>12</v>
      </c>
      <c r="AM7159" s="39" t="s">
        <v>12</v>
      </c>
      <c r="AN7159" s="39" t="s">
        <v>12</v>
      </c>
      <c r="AO7159" s="39" t="s">
        <v>12</v>
      </c>
      <c r="AP7159" s="39" t="s">
        <v>12</v>
      </c>
      <c r="AQ7159" s="39" t="s">
        <v>12</v>
      </c>
      <c r="AR7159" s="39" t="s">
        <v>12</v>
      </c>
      <c r="AS7159">
        <v>0</v>
      </c>
      <c r="AT7159" s="39" t="s">
        <v>12</v>
      </c>
      <c r="AU7159" s="39" t="s">
        <v>12</v>
      </c>
      <c r="AV7159">
        <v>0</v>
      </c>
      <c r="AW7159">
        <v>0</v>
      </c>
      <c r="AX7159" s="39" t="s">
        <v>12</v>
      </c>
    </row>
    <row r="7160" spans="1:50" x14ac:dyDescent="0.15">
      <c r="A7160">
        <v>6</v>
      </c>
      <c r="B7160">
        <v>49</v>
      </c>
      <c r="C7160">
        <v>2</v>
      </c>
      <c r="D7160">
        <v>9</v>
      </c>
      <c r="E7160">
        <v>0</v>
      </c>
      <c r="F7160" s="39" t="s">
        <v>23288</v>
      </c>
      <c r="G7160" s="39" t="s">
        <v>12</v>
      </c>
      <c r="H7160">
        <v>27</v>
      </c>
      <c r="I7160">
        <v>0</v>
      </c>
      <c r="J7160">
        <v>0</v>
      </c>
      <c r="K7160">
        <v>0</v>
      </c>
      <c r="L7160">
        <v>0</v>
      </c>
      <c r="M7160" s="39" t="s">
        <v>12</v>
      </c>
      <c r="N7160" s="39" t="s">
        <v>12</v>
      </c>
      <c r="O7160" s="39" t="s">
        <v>12</v>
      </c>
      <c r="P7160" s="39" t="s">
        <v>12</v>
      </c>
      <c r="Q7160" s="39" t="s">
        <v>12</v>
      </c>
      <c r="R7160" s="39" t="s">
        <v>19946</v>
      </c>
      <c r="S7160" s="39" t="s">
        <v>12</v>
      </c>
      <c r="T7160">
        <v>0</v>
      </c>
      <c r="U7160" s="39" t="s">
        <v>12</v>
      </c>
      <c r="V7160" s="39" t="s">
        <v>12</v>
      </c>
      <c r="W7160" s="39" t="s">
        <v>12</v>
      </c>
      <c r="X7160">
        <v>0</v>
      </c>
      <c r="Y7160">
        <v>0</v>
      </c>
      <c r="Z7160" s="39" t="s">
        <v>12</v>
      </c>
      <c r="AA7160" s="39" t="s">
        <v>22277</v>
      </c>
      <c r="AB7160" s="39" t="s">
        <v>12</v>
      </c>
      <c r="AC7160" s="39" t="s">
        <v>12</v>
      </c>
      <c r="AD7160" s="39" t="s">
        <v>12</v>
      </c>
      <c r="AE7160">
        <v>2</v>
      </c>
      <c r="AF7160" s="39" t="s">
        <v>17066</v>
      </c>
      <c r="AG7160">
        <v>0</v>
      </c>
      <c r="AH7160" s="39" t="s">
        <v>12</v>
      </c>
      <c r="AI7160" s="39" t="s">
        <v>12</v>
      </c>
      <c r="AJ7160" s="39" t="s">
        <v>12</v>
      </c>
      <c r="AK7160" s="39" t="s">
        <v>12</v>
      </c>
      <c r="AL7160" s="39" t="s">
        <v>12</v>
      </c>
      <c r="AM7160" s="39" t="s">
        <v>12</v>
      </c>
      <c r="AN7160" s="39" t="s">
        <v>12</v>
      </c>
      <c r="AO7160" s="39" t="s">
        <v>12</v>
      </c>
      <c r="AP7160" s="39" t="s">
        <v>12</v>
      </c>
      <c r="AQ7160" s="39" t="s">
        <v>12</v>
      </c>
      <c r="AR7160" s="39" t="s">
        <v>12</v>
      </c>
      <c r="AS7160">
        <v>0</v>
      </c>
      <c r="AT7160" s="39" t="s">
        <v>12</v>
      </c>
      <c r="AU7160" s="39" t="s">
        <v>12</v>
      </c>
      <c r="AV7160">
        <v>0</v>
      </c>
      <c r="AW7160">
        <v>0</v>
      </c>
      <c r="AX7160" s="39" t="s">
        <v>12</v>
      </c>
    </row>
    <row r="7161" spans="1:50" x14ac:dyDescent="0.15">
      <c r="A7161">
        <v>6</v>
      </c>
      <c r="B7161">
        <v>49</v>
      </c>
      <c r="C7161">
        <v>2</v>
      </c>
      <c r="D7161">
        <v>10</v>
      </c>
      <c r="E7161">
        <v>0</v>
      </c>
      <c r="F7161" s="39" t="s">
        <v>12</v>
      </c>
      <c r="G7161" s="39" t="s">
        <v>12</v>
      </c>
      <c r="H7161">
        <v>0</v>
      </c>
      <c r="I7161">
        <v>0</v>
      </c>
      <c r="J7161">
        <v>0</v>
      </c>
      <c r="K7161">
        <v>0</v>
      </c>
      <c r="L7161">
        <v>0</v>
      </c>
      <c r="M7161" s="39" t="s">
        <v>12</v>
      </c>
      <c r="N7161" s="39" t="s">
        <v>12</v>
      </c>
      <c r="O7161" s="39" t="s">
        <v>12</v>
      </c>
      <c r="P7161" s="39" t="s">
        <v>12</v>
      </c>
      <c r="Q7161" s="39" t="s">
        <v>12</v>
      </c>
      <c r="R7161" s="39" t="s">
        <v>12</v>
      </c>
      <c r="S7161" s="39" t="s">
        <v>12</v>
      </c>
      <c r="T7161">
        <v>0</v>
      </c>
      <c r="U7161" s="39" t="s">
        <v>12</v>
      </c>
      <c r="V7161" s="39" t="s">
        <v>12</v>
      </c>
      <c r="W7161" s="39" t="s">
        <v>12</v>
      </c>
      <c r="X7161">
        <v>0</v>
      </c>
      <c r="Y7161">
        <v>0</v>
      </c>
      <c r="Z7161" s="39" t="s">
        <v>12</v>
      </c>
      <c r="AA7161" s="39" t="s">
        <v>16997</v>
      </c>
      <c r="AB7161" s="39" t="s">
        <v>12</v>
      </c>
      <c r="AC7161" s="39" t="s">
        <v>12</v>
      </c>
      <c r="AD7161" s="39" t="s">
        <v>12</v>
      </c>
      <c r="AE7161">
        <v>0</v>
      </c>
      <c r="AF7161" s="39" t="s">
        <v>12</v>
      </c>
      <c r="AG7161">
        <v>0</v>
      </c>
      <c r="AH7161" s="39" t="s">
        <v>12</v>
      </c>
      <c r="AI7161" s="39" t="s">
        <v>12</v>
      </c>
      <c r="AJ7161" s="39" t="s">
        <v>12</v>
      </c>
      <c r="AK7161" s="39" t="s">
        <v>12</v>
      </c>
      <c r="AL7161" s="39" t="s">
        <v>12</v>
      </c>
      <c r="AM7161" s="39" t="s">
        <v>12</v>
      </c>
      <c r="AN7161" s="39" t="s">
        <v>12</v>
      </c>
      <c r="AO7161" s="39" t="s">
        <v>12</v>
      </c>
      <c r="AP7161" s="39" t="s">
        <v>12</v>
      </c>
      <c r="AQ7161" s="39" t="s">
        <v>12</v>
      </c>
      <c r="AR7161" s="39" t="s">
        <v>12</v>
      </c>
      <c r="AS7161">
        <v>0</v>
      </c>
      <c r="AT7161" s="39" t="s">
        <v>12</v>
      </c>
      <c r="AU7161" s="39" t="s">
        <v>12</v>
      </c>
      <c r="AV7161">
        <v>0</v>
      </c>
      <c r="AW7161">
        <v>0</v>
      </c>
      <c r="AX7161" s="39" t="s">
        <v>12</v>
      </c>
    </row>
    <row r="7162" spans="1:50" x14ac:dyDescent="0.15">
      <c r="A7162">
        <v>6</v>
      </c>
      <c r="B7162">
        <v>49</v>
      </c>
      <c r="C7162">
        <v>3</v>
      </c>
      <c r="D7162">
        <v>1</v>
      </c>
      <c r="E7162">
        <v>0</v>
      </c>
      <c r="F7162" s="39" t="s">
        <v>928</v>
      </c>
      <c r="G7162" s="39" t="s">
        <v>12</v>
      </c>
      <c r="H7162">
        <v>1638</v>
      </c>
      <c r="I7162">
        <v>0</v>
      </c>
      <c r="J7162">
        <v>0</v>
      </c>
      <c r="K7162">
        <v>0</v>
      </c>
      <c r="L7162">
        <v>0</v>
      </c>
      <c r="M7162" s="39" t="s">
        <v>12</v>
      </c>
      <c r="N7162" s="39" t="s">
        <v>12</v>
      </c>
      <c r="O7162" s="39" t="s">
        <v>12</v>
      </c>
      <c r="P7162" s="39" t="s">
        <v>12</v>
      </c>
      <c r="Q7162" s="39" t="s">
        <v>12</v>
      </c>
      <c r="R7162" s="39" t="s">
        <v>23722</v>
      </c>
      <c r="S7162" s="39" t="s">
        <v>12</v>
      </c>
      <c r="T7162">
        <v>0</v>
      </c>
      <c r="U7162" s="39" t="s">
        <v>12</v>
      </c>
      <c r="V7162" s="39" t="s">
        <v>12</v>
      </c>
      <c r="W7162" s="39" t="s">
        <v>12</v>
      </c>
      <c r="X7162">
        <v>0</v>
      </c>
      <c r="Y7162">
        <v>0</v>
      </c>
      <c r="Z7162" s="39" t="s">
        <v>12</v>
      </c>
      <c r="AA7162" s="39" t="s">
        <v>22269</v>
      </c>
      <c r="AB7162" s="39" t="s">
        <v>12</v>
      </c>
      <c r="AC7162" s="39" t="s">
        <v>12</v>
      </c>
      <c r="AD7162" s="39" t="s">
        <v>12</v>
      </c>
      <c r="AE7162">
        <v>2</v>
      </c>
      <c r="AF7162" s="39" t="s">
        <v>17066</v>
      </c>
      <c r="AG7162">
        <v>0</v>
      </c>
      <c r="AH7162" s="39" t="s">
        <v>12</v>
      </c>
      <c r="AI7162" s="39" t="s">
        <v>12</v>
      </c>
      <c r="AJ7162" s="39" t="s">
        <v>12</v>
      </c>
      <c r="AK7162" s="39" t="s">
        <v>12</v>
      </c>
      <c r="AL7162" s="39" t="s">
        <v>12</v>
      </c>
      <c r="AM7162" s="39" t="s">
        <v>12</v>
      </c>
      <c r="AN7162" s="39" t="s">
        <v>12</v>
      </c>
      <c r="AO7162" s="39" t="s">
        <v>12</v>
      </c>
      <c r="AP7162" s="39" t="s">
        <v>12</v>
      </c>
      <c r="AQ7162" s="39" t="s">
        <v>12</v>
      </c>
      <c r="AR7162" s="39" t="s">
        <v>12</v>
      </c>
      <c r="AS7162">
        <v>0</v>
      </c>
      <c r="AT7162" s="39" t="s">
        <v>12</v>
      </c>
      <c r="AU7162" s="39" t="s">
        <v>12</v>
      </c>
      <c r="AV7162">
        <v>0</v>
      </c>
      <c r="AW7162">
        <v>0</v>
      </c>
      <c r="AX7162" s="39" t="s">
        <v>12</v>
      </c>
    </row>
    <row r="7163" spans="1:50" x14ac:dyDescent="0.15">
      <c r="A7163">
        <v>6</v>
      </c>
      <c r="B7163">
        <v>49</v>
      </c>
      <c r="C7163">
        <v>3</v>
      </c>
      <c r="D7163">
        <v>2</v>
      </c>
      <c r="E7163">
        <v>0</v>
      </c>
      <c r="F7163" s="39" t="s">
        <v>19587</v>
      </c>
      <c r="G7163" s="39" t="s">
        <v>12</v>
      </c>
      <c r="H7163">
        <v>1154</v>
      </c>
      <c r="I7163">
        <v>0</v>
      </c>
      <c r="J7163">
        <v>0</v>
      </c>
      <c r="K7163">
        <v>0</v>
      </c>
      <c r="L7163">
        <v>0</v>
      </c>
      <c r="M7163" s="39" t="s">
        <v>12</v>
      </c>
      <c r="N7163" s="39" t="s">
        <v>12</v>
      </c>
      <c r="O7163" s="39" t="s">
        <v>12</v>
      </c>
      <c r="P7163" s="39" t="s">
        <v>12</v>
      </c>
      <c r="Q7163" s="39" t="s">
        <v>12</v>
      </c>
      <c r="R7163" s="39" t="s">
        <v>23723</v>
      </c>
      <c r="S7163" s="39" t="s">
        <v>12</v>
      </c>
      <c r="T7163">
        <v>0</v>
      </c>
      <c r="U7163" s="39" t="s">
        <v>12</v>
      </c>
      <c r="V7163" s="39" t="s">
        <v>12</v>
      </c>
      <c r="W7163" s="39" t="s">
        <v>12</v>
      </c>
      <c r="X7163">
        <v>0</v>
      </c>
      <c r="Y7163">
        <v>0</v>
      </c>
      <c r="Z7163" s="39" t="s">
        <v>12</v>
      </c>
      <c r="AA7163" s="39" t="s">
        <v>22264</v>
      </c>
      <c r="AB7163" s="39" t="s">
        <v>12</v>
      </c>
      <c r="AC7163" s="39" t="s">
        <v>12</v>
      </c>
      <c r="AD7163" s="39" t="s">
        <v>12</v>
      </c>
      <c r="AE7163">
        <v>2</v>
      </c>
      <c r="AF7163" s="39" t="s">
        <v>17061</v>
      </c>
      <c r="AG7163">
        <v>0</v>
      </c>
      <c r="AH7163" s="39" t="s">
        <v>12</v>
      </c>
      <c r="AI7163" s="39" t="s">
        <v>12</v>
      </c>
      <c r="AJ7163" s="39" t="s">
        <v>12</v>
      </c>
      <c r="AK7163" s="39" t="s">
        <v>12</v>
      </c>
      <c r="AL7163" s="39" t="s">
        <v>12</v>
      </c>
      <c r="AM7163" s="39" t="s">
        <v>12</v>
      </c>
      <c r="AN7163" s="39" t="s">
        <v>12</v>
      </c>
      <c r="AO7163" s="39" t="s">
        <v>12</v>
      </c>
      <c r="AP7163" s="39" t="s">
        <v>12</v>
      </c>
      <c r="AQ7163" s="39" t="s">
        <v>12</v>
      </c>
      <c r="AR7163" s="39" t="s">
        <v>12</v>
      </c>
      <c r="AS7163">
        <v>0</v>
      </c>
      <c r="AT7163" s="39" t="s">
        <v>12</v>
      </c>
      <c r="AU7163" s="39" t="s">
        <v>12</v>
      </c>
      <c r="AV7163">
        <v>0</v>
      </c>
      <c r="AW7163">
        <v>0</v>
      </c>
      <c r="AX7163" s="39" t="s">
        <v>12</v>
      </c>
    </row>
    <row r="7164" spans="1:50" x14ac:dyDescent="0.15">
      <c r="A7164">
        <v>6</v>
      </c>
      <c r="B7164">
        <v>49</v>
      </c>
      <c r="C7164">
        <v>3</v>
      </c>
      <c r="D7164">
        <v>3</v>
      </c>
      <c r="E7164">
        <v>0</v>
      </c>
      <c r="F7164" s="39" t="s">
        <v>20212</v>
      </c>
      <c r="G7164" s="39" t="s">
        <v>12</v>
      </c>
      <c r="H7164">
        <v>586</v>
      </c>
      <c r="I7164">
        <v>0</v>
      </c>
      <c r="J7164">
        <v>0</v>
      </c>
      <c r="K7164">
        <v>0</v>
      </c>
      <c r="L7164">
        <v>0</v>
      </c>
      <c r="M7164" s="39" t="s">
        <v>12</v>
      </c>
      <c r="N7164" s="39" t="s">
        <v>12</v>
      </c>
      <c r="O7164" s="39" t="s">
        <v>12</v>
      </c>
      <c r="P7164" s="39" t="s">
        <v>12</v>
      </c>
      <c r="Q7164" s="39" t="s">
        <v>12</v>
      </c>
      <c r="R7164" s="39" t="s">
        <v>961</v>
      </c>
      <c r="S7164" s="39" t="s">
        <v>12</v>
      </c>
      <c r="T7164">
        <v>0</v>
      </c>
      <c r="U7164" s="39" t="s">
        <v>12</v>
      </c>
      <c r="V7164" s="39" t="s">
        <v>12</v>
      </c>
      <c r="W7164" s="39" t="s">
        <v>12</v>
      </c>
      <c r="X7164">
        <v>0</v>
      </c>
      <c r="Y7164">
        <v>0</v>
      </c>
      <c r="Z7164" s="39" t="s">
        <v>12</v>
      </c>
      <c r="AA7164" s="39" t="s">
        <v>22262</v>
      </c>
      <c r="AB7164" s="39" t="s">
        <v>12</v>
      </c>
      <c r="AC7164" s="39" t="s">
        <v>12</v>
      </c>
      <c r="AD7164" s="39" t="s">
        <v>12</v>
      </c>
      <c r="AE7164">
        <v>2</v>
      </c>
      <c r="AF7164" s="39" t="s">
        <v>17066</v>
      </c>
      <c r="AG7164">
        <v>0</v>
      </c>
      <c r="AH7164" s="39" t="s">
        <v>12</v>
      </c>
      <c r="AI7164" s="39" t="s">
        <v>12</v>
      </c>
      <c r="AJ7164" s="39" t="s">
        <v>12</v>
      </c>
      <c r="AK7164" s="39" t="s">
        <v>12</v>
      </c>
      <c r="AL7164" s="39" t="s">
        <v>12</v>
      </c>
      <c r="AM7164" s="39" t="s">
        <v>12</v>
      </c>
      <c r="AN7164" s="39" t="s">
        <v>12</v>
      </c>
      <c r="AO7164" s="39" t="s">
        <v>12</v>
      </c>
      <c r="AP7164" s="39" t="s">
        <v>12</v>
      </c>
      <c r="AQ7164" s="39" t="s">
        <v>12</v>
      </c>
      <c r="AR7164" s="39" t="s">
        <v>12</v>
      </c>
      <c r="AS7164">
        <v>0</v>
      </c>
      <c r="AT7164" s="39" t="s">
        <v>12</v>
      </c>
      <c r="AU7164" s="39" t="s">
        <v>12</v>
      </c>
      <c r="AV7164">
        <v>0</v>
      </c>
      <c r="AW7164">
        <v>0</v>
      </c>
      <c r="AX7164" s="39" t="s">
        <v>12</v>
      </c>
    </row>
    <row r="7165" spans="1:50" x14ac:dyDescent="0.15">
      <c r="A7165">
        <v>6</v>
      </c>
      <c r="B7165">
        <v>49</v>
      </c>
      <c r="C7165">
        <v>3</v>
      </c>
      <c r="D7165">
        <v>4</v>
      </c>
      <c r="E7165">
        <v>0</v>
      </c>
      <c r="F7165" s="39" t="s">
        <v>19651</v>
      </c>
      <c r="G7165" s="39" t="s">
        <v>12</v>
      </c>
      <c r="H7165">
        <v>963</v>
      </c>
      <c r="I7165">
        <v>0</v>
      </c>
      <c r="J7165">
        <v>0</v>
      </c>
      <c r="K7165">
        <v>0</v>
      </c>
      <c r="L7165">
        <v>0</v>
      </c>
      <c r="M7165" s="39" t="s">
        <v>12</v>
      </c>
      <c r="N7165" s="39" t="s">
        <v>12</v>
      </c>
      <c r="O7165" s="39" t="s">
        <v>12</v>
      </c>
      <c r="P7165" s="39" t="s">
        <v>12</v>
      </c>
      <c r="Q7165" s="39" t="s">
        <v>12</v>
      </c>
      <c r="R7165" s="39" t="s">
        <v>23724</v>
      </c>
      <c r="S7165" s="39" t="s">
        <v>12</v>
      </c>
      <c r="T7165">
        <v>0</v>
      </c>
      <c r="U7165" s="39" t="s">
        <v>12</v>
      </c>
      <c r="V7165" s="39" t="s">
        <v>12</v>
      </c>
      <c r="W7165" s="39" t="s">
        <v>12</v>
      </c>
      <c r="X7165">
        <v>0</v>
      </c>
      <c r="Y7165">
        <v>0</v>
      </c>
      <c r="Z7165" s="39" t="s">
        <v>12</v>
      </c>
      <c r="AA7165" s="39" t="s">
        <v>22272</v>
      </c>
      <c r="AB7165" s="39" t="s">
        <v>12</v>
      </c>
      <c r="AC7165" s="39" t="s">
        <v>12</v>
      </c>
      <c r="AD7165" s="39" t="s">
        <v>12</v>
      </c>
      <c r="AE7165">
        <v>2</v>
      </c>
      <c r="AF7165" s="39" t="s">
        <v>17066</v>
      </c>
      <c r="AG7165">
        <v>0</v>
      </c>
      <c r="AH7165" s="39" t="s">
        <v>12</v>
      </c>
      <c r="AI7165" s="39" t="s">
        <v>12</v>
      </c>
      <c r="AJ7165" s="39" t="s">
        <v>12</v>
      </c>
      <c r="AK7165" s="39" t="s">
        <v>12</v>
      </c>
      <c r="AL7165" s="39" t="s">
        <v>12</v>
      </c>
      <c r="AM7165" s="39" t="s">
        <v>12</v>
      </c>
      <c r="AN7165" s="39" t="s">
        <v>12</v>
      </c>
      <c r="AO7165" s="39" t="s">
        <v>12</v>
      </c>
      <c r="AP7165" s="39" t="s">
        <v>12</v>
      </c>
      <c r="AQ7165" s="39" t="s">
        <v>12</v>
      </c>
      <c r="AR7165" s="39" t="s">
        <v>12</v>
      </c>
      <c r="AS7165">
        <v>0</v>
      </c>
      <c r="AT7165" s="39" t="s">
        <v>12</v>
      </c>
      <c r="AU7165" s="39" t="s">
        <v>12</v>
      </c>
      <c r="AV7165">
        <v>0</v>
      </c>
      <c r="AW7165">
        <v>0</v>
      </c>
      <c r="AX7165" s="39" t="s">
        <v>12</v>
      </c>
    </row>
    <row r="7166" spans="1:50" x14ac:dyDescent="0.15">
      <c r="A7166">
        <v>6</v>
      </c>
      <c r="B7166">
        <v>49</v>
      </c>
      <c r="C7166">
        <v>3</v>
      </c>
      <c r="D7166">
        <v>5</v>
      </c>
      <c r="E7166">
        <v>0</v>
      </c>
      <c r="F7166" s="39" t="s">
        <v>21256</v>
      </c>
      <c r="G7166" s="39" t="s">
        <v>12</v>
      </c>
      <c r="H7166">
        <v>1232</v>
      </c>
      <c r="I7166">
        <v>0</v>
      </c>
      <c r="J7166">
        <v>0</v>
      </c>
      <c r="K7166">
        <v>0</v>
      </c>
      <c r="L7166">
        <v>0</v>
      </c>
      <c r="M7166" s="39" t="s">
        <v>12</v>
      </c>
      <c r="N7166" s="39" t="s">
        <v>12</v>
      </c>
      <c r="O7166" s="39" t="s">
        <v>12</v>
      </c>
      <c r="P7166" s="39" t="s">
        <v>12</v>
      </c>
      <c r="Q7166" s="39" t="s">
        <v>12</v>
      </c>
      <c r="R7166" s="39" t="s">
        <v>17941</v>
      </c>
      <c r="S7166" s="39" t="s">
        <v>12</v>
      </c>
      <c r="T7166">
        <v>0</v>
      </c>
      <c r="U7166" s="39" t="s">
        <v>12</v>
      </c>
      <c r="V7166" s="39" t="s">
        <v>12</v>
      </c>
      <c r="W7166" s="39" t="s">
        <v>12</v>
      </c>
      <c r="X7166">
        <v>0</v>
      </c>
      <c r="Y7166">
        <v>0</v>
      </c>
      <c r="Z7166" s="39" t="s">
        <v>12</v>
      </c>
      <c r="AA7166" s="39" t="s">
        <v>22274</v>
      </c>
      <c r="AB7166" s="39" t="s">
        <v>12</v>
      </c>
      <c r="AC7166" s="39" t="s">
        <v>12</v>
      </c>
      <c r="AD7166" s="39" t="s">
        <v>12</v>
      </c>
      <c r="AE7166">
        <v>2</v>
      </c>
      <c r="AF7166" s="39" t="s">
        <v>17066</v>
      </c>
      <c r="AG7166">
        <v>0</v>
      </c>
      <c r="AH7166" s="39" t="s">
        <v>12</v>
      </c>
      <c r="AI7166" s="39" t="s">
        <v>12</v>
      </c>
      <c r="AJ7166" s="39" t="s">
        <v>12</v>
      </c>
      <c r="AK7166" s="39" t="s">
        <v>12</v>
      </c>
      <c r="AL7166" s="39" t="s">
        <v>12</v>
      </c>
      <c r="AM7166" s="39" t="s">
        <v>12</v>
      </c>
      <c r="AN7166" s="39" t="s">
        <v>12</v>
      </c>
      <c r="AO7166" s="39" t="s">
        <v>12</v>
      </c>
      <c r="AP7166" s="39" t="s">
        <v>12</v>
      </c>
      <c r="AQ7166" s="39" t="s">
        <v>12</v>
      </c>
      <c r="AR7166" s="39" t="s">
        <v>12</v>
      </c>
      <c r="AS7166">
        <v>0</v>
      </c>
      <c r="AT7166" s="39" t="s">
        <v>12</v>
      </c>
      <c r="AU7166" s="39" t="s">
        <v>12</v>
      </c>
      <c r="AV7166">
        <v>0</v>
      </c>
      <c r="AW7166">
        <v>0</v>
      </c>
      <c r="AX7166" s="39" t="s">
        <v>12</v>
      </c>
    </row>
    <row r="7167" spans="1:50" x14ac:dyDescent="0.15">
      <c r="A7167">
        <v>6</v>
      </c>
      <c r="B7167">
        <v>49</v>
      </c>
      <c r="C7167">
        <v>3</v>
      </c>
      <c r="D7167">
        <v>6</v>
      </c>
      <c r="E7167">
        <v>0</v>
      </c>
      <c r="F7167" s="39" t="s">
        <v>19612</v>
      </c>
      <c r="G7167" s="39" t="s">
        <v>12</v>
      </c>
      <c r="H7167">
        <v>1374</v>
      </c>
      <c r="I7167">
        <v>0</v>
      </c>
      <c r="J7167">
        <v>0</v>
      </c>
      <c r="K7167">
        <v>0</v>
      </c>
      <c r="L7167">
        <v>0</v>
      </c>
      <c r="M7167" s="39" t="s">
        <v>12</v>
      </c>
      <c r="N7167" s="39" t="s">
        <v>12</v>
      </c>
      <c r="O7167" s="39" t="s">
        <v>12</v>
      </c>
      <c r="P7167" s="39" t="s">
        <v>12</v>
      </c>
      <c r="Q7167" s="39" t="s">
        <v>12</v>
      </c>
      <c r="R7167" s="39" t="s">
        <v>20358</v>
      </c>
      <c r="S7167" s="39" t="s">
        <v>12</v>
      </c>
      <c r="T7167">
        <v>0</v>
      </c>
      <c r="U7167" s="39" t="s">
        <v>12</v>
      </c>
      <c r="V7167" s="39" t="s">
        <v>12</v>
      </c>
      <c r="W7167" s="39" t="s">
        <v>12</v>
      </c>
      <c r="X7167">
        <v>0</v>
      </c>
      <c r="Y7167">
        <v>0</v>
      </c>
      <c r="Z7167" s="39" t="s">
        <v>12</v>
      </c>
      <c r="AA7167" s="39" t="s">
        <v>22274</v>
      </c>
      <c r="AB7167" s="39" t="s">
        <v>12</v>
      </c>
      <c r="AC7167" s="39" t="s">
        <v>12</v>
      </c>
      <c r="AD7167" s="39" t="s">
        <v>12</v>
      </c>
      <c r="AE7167">
        <v>2</v>
      </c>
      <c r="AF7167" s="39" t="s">
        <v>17061</v>
      </c>
      <c r="AG7167">
        <v>0</v>
      </c>
      <c r="AH7167" s="39" t="s">
        <v>12</v>
      </c>
      <c r="AI7167" s="39" t="s">
        <v>12</v>
      </c>
      <c r="AJ7167" s="39" t="s">
        <v>12</v>
      </c>
      <c r="AK7167" s="39" t="s">
        <v>12</v>
      </c>
      <c r="AL7167" s="39" t="s">
        <v>12</v>
      </c>
      <c r="AM7167" s="39" t="s">
        <v>12</v>
      </c>
      <c r="AN7167" s="39" t="s">
        <v>12</v>
      </c>
      <c r="AO7167" s="39" t="s">
        <v>12</v>
      </c>
      <c r="AP7167" s="39" t="s">
        <v>12</v>
      </c>
      <c r="AQ7167" s="39" t="s">
        <v>12</v>
      </c>
      <c r="AR7167" s="39" t="s">
        <v>12</v>
      </c>
      <c r="AS7167">
        <v>0</v>
      </c>
      <c r="AT7167" s="39" t="s">
        <v>12</v>
      </c>
      <c r="AU7167" s="39" t="s">
        <v>12</v>
      </c>
      <c r="AV7167">
        <v>0</v>
      </c>
      <c r="AW7167">
        <v>0</v>
      </c>
      <c r="AX7167" s="39" t="s">
        <v>12</v>
      </c>
    </row>
    <row r="7168" spans="1:50" x14ac:dyDescent="0.15">
      <c r="A7168">
        <v>6</v>
      </c>
      <c r="B7168">
        <v>49</v>
      </c>
      <c r="C7168">
        <v>3</v>
      </c>
      <c r="D7168">
        <v>7</v>
      </c>
      <c r="E7168">
        <v>0</v>
      </c>
      <c r="F7168" s="39" t="s">
        <v>927</v>
      </c>
      <c r="G7168" s="39" t="s">
        <v>12</v>
      </c>
      <c r="H7168">
        <v>547</v>
      </c>
      <c r="I7168">
        <v>0</v>
      </c>
      <c r="J7168">
        <v>0</v>
      </c>
      <c r="K7168">
        <v>0</v>
      </c>
      <c r="L7168">
        <v>0</v>
      </c>
      <c r="M7168" s="39" t="s">
        <v>12</v>
      </c>
      <c r="N7168" s="39" t="s">
        <v>12</v>
      </c>
      <c r="O7168" s="39" t="s">
        <v>12</v>
      </c>
      <c r="P7168" s="39" t="s">
        <v>12</v>
      </c>
      <c r="Q7168" s="39" t="s">
        <v>12</v>
      </c>
      <c r="R7168" s="39" t="s">
        <v>23725</v>
      </c>
      <c r="S7168" s="39" t="s">
        <v>12</v>
      </c>
      <c r="T7168">
        <v>0</v>
      </c>
      <c r="U7168" s="39" t="s">
        <v>12</v>
      </c>
      <c r="V7168" s="39" t="s">
        <v>12</v>
      </c>
      <c r="W7168" s="39" t="s">
        <v>12</v>
      </c>
      <c r="X7168">
        <v>0</v>
      </c>
      <c r="Y7168">
        <v>0</v>
      </c>
      <c r="Z7168" s="39" t="s">
        <v>12</v>
      </c>
      <c r="AA7168" s="39" t="s">
        <v>22396</v>
      </c>
      <c r="AB7168" s="39" t="s">
        <v>12</v>
      </c>
      <c r="AC7168" s="39" t="s">
        <v>12</v>
      </c>
      <c r="AD7168" s="39" t="s">
        <v>12</v>
      </c>
      <c r="AE7168">
        <v>2</v>
      </c>
      <c r="AF7168" s="39" t="s">
        <v>17066</v>
      </c>
      <c r="AG7168">
        <v>0</v>
      </c>
      <c r="AH7168" s="39" t="s">
        <v>12</v>
      </c>
      <c r="AI7168" s="39" t="s">
        <v>12</v>
      </c>
      <c r="AJ7168" s="39" t="s">
        <v>12</v>
      </c>
      <c r="AK7168" s="39" t="s">
        <v>12</v>
      </c>
      <c r="AL7168" s="39" t="s">
        <v>12</v>
      </c>
      <c r="AM7168" s="39" t="s">
        <v>12</v>
      </c>
      <c r="AN7168" s="39" t="s">
        <v>12</v>
      </c>
      <c r="AO7168" s="39" t="s">
        <v>12</v>
      </c>
      <c r="AP7168" s="39" t="s">
        <v>12</v>
      </c>
      <c r="AQ7168" s="39" t="s">
        <v>12</v>
      </c>
      <c r="AR7168" s="39" t="s">
        <v>12</v>
      </c>
      <c r="AS7168">
        <v>0</v>
      </c>
      <c r="AT7168" s="39" t="s">
        <v>12</v>
      </c>
      <c r="AU7168" s="39" t="s">
        <v>12</v>
      </c>
      <c r="AV7168">
        <v>0</v>
      </c>
      <c r="AW7168">
        <v>0</v>
      </c>
      <c r="AX7168" s="39" t="s">
        <v>12</v>
      </c>
    </row>
    <row r="7169" spans="1:50" x14ac:dyDescent="0.15">
      <c r="A7169">
        <v>6</v>
      </c>
      <c r="B7169">
        <v>49</v>
      </c>
      <c r="C7169">
        <v>3</v>
      </c>
      <c r="D7169">
        <v>8</v>
      </c>
      <c r="E7169">
        <v>0</v>
      </c>
      <c r="F7169" s="39" t="s">
        <v>23726</v>
      </c>
      <c r="G7169" s="39" t="s">
        <v>12</v>
      </c>
      <c r="H7169">
        <v>1294</v>
      </c>
      <c r="I7169">
        <v>0</v>
      </c>
      <c r="J7169">
        <v>0</v>
      </c>
      <c r="K7169">
        <v>0</v>
      </c>
      <c r="L7169">
        <v>0</v>
      </c>
      <c r="M7169" s="39" t="s">
        <v>12</v>
      </c>
      <c r="N7169" s="39" t="s">
        <v>12</v>
      </c>
      <c r="O7169" s="39" t="s">
        <v>12</v>
      </c>
      <c r="P7169" s="39" t="s">
        <v>12</v>
      </c>
      <c r="Q7169" s="39" t="s">
        <v>12</v>
      </c>
      <c r="R7169" s="39" t="s">
        <v>961</v>
      </c>
      <c r="S7169" s="39" t="s">
        <v>12</v>
      </c>
      <c r="T7169">
        <v>0</v>
      </c>
      <c r="U7169" s="39" t="s">
        <v>12</v>
      </c>
      <c r="V7169" s="39" t="s">
        <v>12</v>
      </c>
      <c r="W7169" s="39" t="s">
        <v>12</v>
      </c>
      <c r="X7169">
        <v>0</v>
      </c>
      <c r="Y7169">
        <v>0</v>
      </c>
      <c r="Z7169" s="39" t="s">
        <v>12</v>
      </c>
      <c r="AA7169" s="39" t="s">
        <v>22272</v>
      </c>
      <c r="AB7169" s="39" t="s">
        <v>12</v>
      </c>
      <c r="AC7169" s="39" t="s">
        <v>12</v>
      </c>
      <c r="AD7169" s="39" t="s">
        <v>12</v>
      </c>
      <c r="AE7169">
        <v>2</v>
      </c>
      <c r="AF7169" s="39" t="s">
        <v>17061</v>
      </c>
      <c r="AG7169">
        <v>0</v>
      </c>
      <c r="AH7169" s="39" t="s">
        <v>12</v>
      </c>
      <c r="AI7169" s="39" t="s">
        <v>12</v>
      </c>
      <c r="AJ7169" s="39" t="s">
        <v>12</v>
      </c>
      <c r="AK7169" s="39" t="s">
        <v>12</v>
      </c>
      <c r="AL7169" s="39" t="s">
        <v>12</v>
      </c>
      <c r="AM7169" s="39" t="s">
        <v>12</v>
      </c>
      <c r="AN7169" s="39" t="s">
        <v>12</v>
      </c>
      <c r="AO7169" s="39" t="s">
        <v>12</v>
      </c>
      <c r="AP7169" s="39" t="s">
        <v>12</v>
      </c>
      <c r="AQ7169" s="39" t="s">
        <v>12</v>
      </c>
      <c r="AR7169" s="39" t="s">
        <v>12</v>
      </c>
      <c r="AS7169">
        <v>0</v>
      </c>
      <c r="AT7169" s="39" t="s">
        <v>12</v>
      </c>
      <c r="AU7169" s="39" t="s">
        <v>12</v>
      </c>
      <c r="AV7169">
        <v>0</v>
      </c>
      <c r="AW7169">
        <v>0</v>
      </c>
      <c r="AX7169" s="39" t="s">
        <v>12</v>
      </c>
    </row>
    <row r="7170" spans="1:50" x14ac:dyDescent="0.15">
      <c r="A7170">
        <v>6</v>
      </c>
      <c r="B7170">
        <v>49</v>
      </c>
      <c r="C7170">
        <v>3</v>
      </c>
      <c r="D7170">
        <v>9</v>
      </c>
      <c r="E7170">
        <v>0</v>
      </c>
      <c r="F7170" s="39" t="s">
        <v>19621</v>
      </c>
      <c r="G7170" s="39" t="s">
        <v>12</v>
      </c>
      <c r="H7170">
        <v>1255</v>
      </c>
      <c r="I7170">
        <v>0</v>
      </c>
      <c r="J7170">
        <v>0</v>
      </c>
      <c r="K7170">
        <v>0</v>
      </c>
      <c r="L7170">
        <v>0</v>
      </c>
      <c r="M7170" s="39" t="s">
        <v>12</v>
      </c>
      <c r="N7170" s="39" t="s">
        <v>12</v>
      </c>
      <c r="O7170" s="39" t="s">
        <v>12</v>
      </c>
      <c r="P7170" s="39" t="s">
        <v>12</v>
      </c>
      <c r="Q7170" s="39" t="s">
        <v>12</v>
      </c>
      <c r="R7170" s="39" t="s">
        <v>19619</v>
      </c>
      <c r="S7170" s="39" t="s">
        <v>12</v>
      </c>
      <c r="T7170">
        <v>0</v>
      </c>
      <c r="U7170" s="39" t="s">
        <v>12</v>
      </c>
      <c r="V7170" s="39" t="s">
        <v>12</v>
      </c>
      <c r="W7170" s="39" t="s">
        <v>12</v>
      </c>
      <c r="X7170">
        <v>0</v>
      </c>
      <c r="Y7170">
        <v>0</v>
      </c>
      <c r="Z7170" s="39" t="s">
        <v>12</v>
      </c>
      <c r="AA7170" s="39" t="s">
        <v>22297</v>
      </c>
      <c r="AB7170" s="39" t="s">
        <v>12</v>
      </c>
      <c r="AC7170" s="39" t="s">
        <v>12</v>
      </c>
      <c r="AD7170" s="39" t="s">
        <v>12</v>
      </c>
      <c r="AE7170">
        <v>2</v>
      </c>
      <c r="AF7170" s="39" t="s">
        <v>17066</v>
      </c>
      <c r="AG7170">
        <v>0</v>
      </c>
      <c r="AH7170" s="39" t="s">
        <v>12</v>
      </c>
      <c r="AI7170" s="39" t="s">
        <v>12</v>
      </c>
      <c r="AJ7170" s="39" t="s">
        <v>12</v>
      </c>
      <c r="AK7170" s="39" t="s">
        <v>12</v>
      </c>
      <c r="AL7170" s="39" t="s">
        <v>12</v>
      </c>
      <c r="AM7170" s="39" t="s">
        <v>12</v>
      </c>
      <c r="AN7170" s="39" t="s">
        <v>12</v>
      </c>
      <c r="AO7170" s="39" t="s">
        <v>12</v>
      </c>
      <c r="AP7170" s="39" t="s">
        <v>12</v>
      </c>
      <c r="AQ7170" s="39" t="s">
        <v>12</v>
      </c>
      <c r="AR7170" s="39" t="s">
        <v>12</v>
      </c>
      <c r="AS7170">
        <v>0</v>
      </c>
      <c r="AT7170" s="39" t="s">
        <v>12</v>
      </c>
      <c r="AU7170" s="39" t="s">
        <v>12</v>
      </c>
      <c r="AV7170">
        <v>0</v>
      </c>
      <c r="AW7170">
        <v>0</v>
      </c>
      <c r="AX7170" s="39" t="s">
        <v>12</v>
      </c>
    </row>
    <row r="7171" spans="1:50" x14ac:dyDescent="0.15">
      <c r="A7171">
        <v>6</v>
      </c>
      <c r="B7171">
        <v>49</v>
      </c>
      <c r="C7171">
        <v>3</v>
      </c>
      <c r="D7171">
        <v>10</v>
      </c>
      <c r="E7171">
        <v>0</v>
      </c>
      <c r="F7171" s="39" t="s">
        <v>19632</v>
      </c>
      <c r="G7171" s="39" t="s">
        <v>12</v>
      </c>
      <c r="H7171">
        <v>402</v>
      </c>
      <c r="I7171">
        <v>0</v>
      </c>
      <c r="J7171">
        <v>0</v>
      </c>
      <c r="K7171">
        <v>0</v>
      </c>
      <c r="L7171">
        <v>0</v>
      </c>
      <c r="M7171" s="39" t="s">
        <v>12</v>
      </c>
      <c r="N7171" s="39" t="s">
        <v>12</v>
      </c>
      <c r="O7171" s="39" t="s">
        <v>12</v>
      </c>
      <c r="P7171" s="39" t="s">
        <v>12</v>
      </c>
      <c r="Q7171" s="39" t="s">
        <v>12</v>
      </c>
      <c r="R7171" s="39" t="s">
        <v>17038</v>
      </c>
      <c r="S7171" s="39" t="s">
        <v>12</v>
      </c>
      <c r="T7171">
        <v>0</v>
      </c>
      <c r="U7171" s="39" t="s">
        <v>12</v>
      </c>
      <c r="V7171" s="39" t="s">
        <v>12</v>
      </c>
      <c r="W7171" s="39" t="s">
        <v>12</v>
      </c>
      <c r="X7171">
        <v>0</v>
      </c>
      <c r="Y7171">
        <v>0</v>
      </c>
      <c r="Z7171" s="39" t="s">
        <v>12</v>
      </c>
      <c r="AA7171" s="39" t="s">
        <v>22286</v>
      </c>
      <c r="AB7171" s="39" t="s">
        <v>12</v>
      </c>
      <c r="AC7171" s="39" t="s">
        <v>12</v>
      </c>
      <c r="AD7171" s="39" t="s">
        <v>12</v>
      </c>
      <c r="AE7171">
        <v>2</v>
      </c>
      <c r="AF7171" s="39" t="s">
        <v>17066</v>
      </c>
      <c r="AG7171">
        <v>0</v>
      </c>
      <c r="AH7171" s="39" t="s">
        <v>12</v>
      </c>
      <c r="AI7171" s="39" t="s">
        <v>12</v>
      </c>
      <c r="AJ7171" s="39" t="s">
        <v>12</v>
      </c>
      <c r="AK7171" s="39" t="s">
        <v>12</v>
      </c>
      <c r="AL7171" s="39" t="s">
        <v>12</v>
      </c>
      <c r="AM7171" s="39" t="s">
        <v>12</v>
      </c>
      <c r="AN7171" s="39" t="s">
        <v>12</v>
      </c>
      <c r="AO7171" s="39" t="s">
        <v>12</v>
      </c>
      <c r="AP7171" s="39" t="s">
        <v>12</v>
      </c>
      <c r="AQ7171" s="39" t="s">
        <v>12</v>
      </c>
      <c r="AR7171" s="39" t="s">
        <v>12</v>
      </c>
      <c r="AS7171">
        <v>0</v>
      </c>
      <c r="AT7171" s="39" t="s">
        <v>12</v>
      </c>
      <c r="AU7171" s="39" t="s">
        <v>12</v>
      </c>
      <c r="AV7171">
        <v>0</v>
      </c>
      <c r="AW7171">
        <v>0</v>
      </c>
      <c r="AX7171" s="39" t="s">
        <v>12</v>
      </c>
    </row>
    <row r="7172" spans="1:50" x14ac:dyDescent="0.15">
      <c r="A7172">
        <v>6</v>
      </c>
      <c r="B7172">
        <v>49</v>
      </c>
      <c r="C7172">
        <v>4</v>
      </c>
      <c r="D7172">
        <v>1</v>
      </c>
      <c r="E7172">
        <v>0</v>
      </c>
      <c r="F7172" s="39" t="s">
        <v>20300</v>
      </c>
      <c r="G7172" s="39" t="s">
        <v>12</v>
      </c>
      <c r="H7172">
        <v>622</v>
      </c>
      <c r="I7172">
        <v>0</v>
      </c>
      <c r="J7172">
        <v>0</v>
      </c>
      <c r="K7172">
        <v>0</v>
      </c>
      <c r="L7172">
        <v>0</v>
      </c>
      <c r="M7172" s="39" t="s">
        <v>12</v>
      </c>
      <c r="N7172" s="39" t="s">
        <v>12</v>
      </c>
      <c r="O7172" s="39" t="s">
        <v>12</v>
      </c>
      <c r="P7172" s="39" t="s">
        <v>12</v>
      </c>
      <c r="Q7172" s="39" t="s">
        <v>12</v>
      </c>
      <c r="R7172" s="39" t="s">
        <v>21267</v>
      </c>
      <c r="S7172" s="39" t="s">
        <v>12</v>
      </c>
      <c r="T7172">
        <v>0</v>
      </c>
      <c r="U7172" s="39" t="s">
        <v>12</v>
      </c>
      <c r="V7172" s="39" t="s">
        <v>12</v>
      </c>
      <c r="W7172" s="39" t="s">
        <v>12</v>
      </c>
      <c r="X7172">
        <v>0</v>
      </c>
      <c r="Y7172">
        <v>0</v>
      </c>
      <c r="Z7172" s="39" t="s">
        <v>12</v>
      </c>
      <c r="AA7172" s="39" t="s">
        <v>22262</v>
      </c>
      <c r="AB7172" s="39" t="s">
        <v>12</v>
      </c>
      <c r="AC7172" s="39" t="s">
        <v>12</v>
      </c>
      <c r="AD7172" s="39" t="s">
        <v>12</v>
      </c>
      <c r="AE7172">
        <v>2</v>
      </c>
      <c r="AF7172" s="39" t="s">
        <v>17066</v>
      </c>
      <c r="AG7172">
        <v>0</v>
      </c>
      <c r="AH7172" s="39" t="s">
        <v>12</v>
      </c>
      <c r="AI7172" s="39" t="s">
        <v>12</v>
      </c>
      <c r="AJ7172" s="39" t="s">
        <v>12</v>
      </c>
      <c r="AK7172" s="39" t="s">
        <v>12</v>
      </c>
      <c r="AL7172" s="39" t="s">
        <v>12</v>
      </c>
      <c r="AM7172" s="39" t="s">
        <v>12</v>
      </c>
      <c r="AN7172" s="39" t="s">
        <v>12</v>
      </c>
      <c r="AO7172" s="39" t="s">
        <v>12</v>
      </c>
      <c r="AP7172" s="39" t="s">
        <v>12</v>
      </c>
      <c r="AQ7172" s="39" t="s">
        <v>12</v>
      </c>
      <c r="AR7172" s="39" t="s">
        <v>12</v>
      </c>
      <c r="AS7172">
        <v>0</v>
      </c>
      <c r="AT7172" s="39" t="s">
        <v>12</v>
      </c>
      <c r="AU7172" s="39" t="s">
        <v>12</v>
      </c>
      <c r="AV7172">
        <v>0</v>
      </c>
      <c r="AW7172">
        <v>0</v>
      </c>
      <c r="AX7172" s="39" t="s">
        <v>12</v>
      </c>
    </row>
    <row r="7173" spans="1:50" x14ac:dyDescent="0.15">
      <c r="A7173">
        <v>6</v>
      </c>
      <c r="B7173">
        <v>49</v>
      </c>
      <c r="C7173">
        <v>4</v>
      </c>
      <c r="D7173">
        <v>2</v>
      </c>
      <c r="E7173">
        <v>0</v>
      </c>
      <c r="F7173" s="39" t="s">
        <v>23727</v>
      </c>
      <c r="G7173" s="39" t="s">
        <v>12</v>
      </c>
      <c r="H7173">
        <v>1094</v>
      </c>
      <c r="I7173">
        <v>0</v>
      </c>
      <c r="J7173">
        <v>0</v>
      </c>
      <c r="K7173">
        <v>0</v>
      </c>
      <c r="L7173">
        <v>0</v>
      </c>
      <c r="M7173" s="39" t="s">
        <v>12</v>
      </c>
      <c r="N7173" s="39" t="s">
        <v>12</v>
      </c>
      <c r="O7173" s="39" t="s">
        <v>12</v>
      </c>
      <c r="P7173" s="39" t="s">
        <v>12</v>
      </c>
      <c r="Q7173" s="39" t="s">
        <v>12</v>
      </c>
      <c r="R7173" s="39" t="s">
        <v>23728</v>
      </c>
      <c r="S7173" s="39" t="s">
        <v>12</v>
      </c>
      <c r="T7173">
        <v>0</v>
      </c>
      <c r="U7173" s="39" t="s">
        <v>12</v>
      </c>
      <c r="V7173" s="39" t="s">
        <v>12</v>
      </c>
      <c r="W7173" s="39" t="s">
        <v>12</v>
      </c>
      <c r="X7173">
        <v>0</v>
      </c>
      <c r="Y7173">
        <v>0</v>
      </c>
      <c r="Z7173" s="39" t="s">
        <v>12</v>
      </c>
      <c r="AA7173" s="39" t="s">
        <v>22274</v>
      </c>
      <c r="AB7173" s="39" t="s">
        <v>12</v>
      </c>
      <c r="AC7173" s="39" t="s">
        <v>12</v>
      </c>
      <c r="AD7173" s="39" t="s">
        <v>12</v>
      </c>
      <c r="AE7173">
        <v>2</v>
      </c>
      <c r="AF7173" s="39" t="s">
        <v>17066</v>
      </c>
      <c r="AG7173">
        <v>0</v>
      </c>
      <c r="AH7173" s="39" t="s">
        <v>12</v>
      </c>
      <c r="AI7173" s="39" t="s">
        <v>12</v>
      </c>
      <c r="AJ7173" s="39" t="s">
        <v>12</v>
      </c>
      <c r="AK7173" s="39" t="s">
        <v>12</v>
      </c>
      <c r="AL7173" s="39" t="s">
        <v>12</v>
      </c>
      <c r="AM7173" s="39" t="s">
        <v>12</v>
      </c>
      <c r="AN7173" s="39" t="s">
        <v>12</v>
      </c>
      <c r="AO7173" s="39" t="s">
        <v>12</v>
      </c>
      <c r="AP7173" s="39" t="s">
        <v>12</v>
      </c>
      <c r="AQ7173" s="39" t="s">
        <v>12</v>
      </c>
      <c r="AR7173" s="39" t="s">
        <v>12</v>
      </c>
      <c r="AS7173">
        <v>0</v>
      </c>
      <c r="AT7173" s="39" t="s">
        <v>12</v>
      </c>
      <c r="AU7173" s="39" t="s">
        <v>12</v>
      </c>
      <c r="AV7173">
        <v>0</v>
      </c>
      <c r="AW7173">
        <v>0</v>
      </c>
      <c r="AX7173" s="39" t="s">
        <v>12</v>
      </c>
    </row>
    <row r="7174" spans="1:50" x14ac:dyDescent="0.15">
      <c r="A7174">
        <v>6</v>
      </c>
      <c r="B7174">
        <v>49</v>
      </c>
      <c r="C7174">
        <v>4</v>
      </c>
      <c r="D7174">
        <v>3</v>
      </c>
      <c r="E7174">
        <v>0</v>
      </c>
      <c r="F7174" s="39" t="s">
        <v>22218</v>
      </c>
      <c r="G7174" s="39" t="s">
        <v>12</v>
      </c>
      <c r="H7174">
        <v>817</v>
      </c>
      <c r="I7174">
        <v>0</v>
      </c>
      <c r="J7174">
        <v>0</v>
      </c>
      <c r="K7174">
        <v>0</v>
      </c>
      <c r="L7174">
        <v>0</v>
      </c>
      <c r="M7174" s="39" t="s">
        <v>12</v>
      </c>
      <c r="N7174" s="39" t="s">
        <v>12</v>
      </c>
      <c r="O7174" s="39" t="s">
        <v>12</v>
      </c>
      <c r="P7174" s="39" t="s">
        <v>12</v>
      </c>
      <c r="Q7174" s="39" t="s">
        <v>12</v>
      </c>
      <c r="R7174" s="39" t="s">
        <v>20281</v>
      </c>
      <c r="S7174" s="39" t="s">
        <v>12</v>
      </c>
      <c r="T7174">
        <v>0</v>
      </c>
      <c r="U7174" s="39" t="s">
        <v>12</v>
      </c>
      <c r="V7174" s="39" t="s">
        <v>12</v>
      </c>
      <c r="W7174" s="39" t="s">
        <v>12</v>
      </c>
      <c r="X7174">
        <v>0</v>
      </c>
      <c r="Y7174">
        <v>0</v>
      </c>
      <c r="Z7174" s="39" t="s">
        <v>12</v>
      </c>
      <c r="AA7174" s="39" t="s">
        <v>22274</v>
      </c>
      <c r="AB7174" s="39" t="s">
        <v>12</v>
      </c>
      <c r="AC7174" s="39" t="s">
        <v>12</v>
      </c>
      <c r="AD7174" s="39" t="s">
        <v>12</v>
      </c>
      <c r="AE7174">
        <v>2</v>
      </c>
      <c r="AF7174" s="39" t="s">
        <v>18301</v>
      </c>
      <c r="AG7174">
        <v>0</v>
      </c>
      <c r="AH7174" s="39" t="s">
        <v>12</v>
      </c>
      <c r="AI7174" s="39" t="s">
        <v>12</v>
      </c>
      <c r="AJ7174" s="39" t="s">
        <v>12</v>
      </c>
      <c r="AK7174" s="39" t="s">
        <v>12</v>
      </c>
      <c r="AL7174" s="39" t="s">
        <v>12</v>
      </c>
      <c r="AM7174" s="39" t="s">
        <v>12</v>
      </c>
      <c r="AN7174" s="39" t="s">
        <v>12</v>
      </c>
      <c r="AO7174" s="39" t="s">
        <v>12</v>
      </c>
      <c r="AP7174" s="39" t="s">
        <v>12</v>
      </c>
      <c r="AQ7174" s="39" t="s">
        <v>12</v>
      </c>
      <c r="AR7174" s="39" t="s">
        <v>12</v>
      </c>
      <c r="AS7174">
        <v>0</v>
      </c>
      <c r="AT7174" s="39" t="s">
        <v>12</v>
      </c>
      <c r="AU7174" s="39" t="s">
        <v>12</v>
      </c>
      <c r="AV7174">
        <v>0</v>
      </c>
      <c r="AW7174">
        <v>0</v>
      </c>
      <c r="AX7174" s="39" t="s">
        <v>12</v>
      </c>
    </row>
    <row r="7175" spans="1:50" x14ac:dyDescent="0.15">
      <c r="A7175">
        <v>6</v>
      </c>
      <c r="B7175">
        <v>49</v>
      </c>
      <c r="C7175">
        <v>4</v>
      </c>
      <c r="D7175">
        <v>4</v>
      </c>
      <c r="E7175">
        <v>0</v>
      </c>
      <c r="F7175" s="39" t="s">
        <v>21264</v>
      </c>
      <c r="G7175" s="39" t="s">
        <v>12</v>
      </c>
      <c r="H7175">
        <v>1069</v>
      </c>
      <c r="I7175">
        <v>0</v>
      </c>
      <c r="J7175">
        <v>0</v>
      </c>
      <c r="K7175">
        <v>0</v>
      </c>
      <c r="L7175">
        <v>0</v>
      </c>
      <c r="M7175" s="39" t="s">
        <v>12</v>
      </c>
      <c r="N7175" s="39" t="s">
        <v>12</v>
      </c>
      <c r="O7175" s="39" t="s">
        <v>12</v>
      </c>
      <c r="P7175" s="39" t="s">
        <v>12</v>
      </c>
      <c r="Q7175" s="39" t="s">
        <v>12</v>
      </c>
      <c r="R7175" s="39" t="s">
        <v>23295</v>
      </c>
      <c r="S7175" s="39" t="s">
        <v>12</v>
      </c>
      <c r="T7175">
        <v>0</v>
      </c>
      <c r="U7175" s="39" t="s">
        <v>12</v>
      </c>
      <c r="V7175" s="39" t="s">
        <v>12</v>
      </c>
      <c r="W7175" s="39" t="s">
        <v>12</v>
      </c>
      <c r="X7175">
        <v>0</v>
      </c>
      <c r="Y7175">
        <v>0</v>
      </c>
      <c r="Z7175" s="39" t="s">
        <v>12</v>
      </c>
      <c r="AA7175" s="39" t="s">
        <v>22267</v>
      </c>
      <c r="AB7175" s="39" t="s">
        <v>12</v>
      </c>
      <c r="AC7175" s="39" t="s">
        <v>12</v>
      </c>
      <c r="AD7175" s="39" t="s">
        <v>12</v>
      </c>
      <c r="AE7175">
        <v>2</v>
      </c>
      <c r="AF7175" s="39" t="s">
        <v>17066</v>
      </c>
      <c r="AG7175">
        <v>0</v>
      </c>
      <c r="AH7175" s="39" t="s">
        <v>12</v>
      </c>
      <c r="AI7175" s="39" t="s">
        <v>12</v>
      </c>
      <c r="AJ7175" s="39" t="s">
        <v>12</v>
      </c>
      <c r="AK7175" s="39" t="s">
        <v>12</v>
      </c>
      <c r="AL7175" s="39" t="s">
        <v>12</v>
      </c>
      <c r="AM7175" s="39" t="s">
        <v>12</v>
      </c>
      <c r="AN7175" s="39" t="s">
        <v>12</v>
      </c>
      <c r="AO7175" s="39" t="s">
        <v>12</v>
      </c>
      <c r="AP7175" s="39" t="s">
        <v>12</v>
      </c>
      <c r="AQ7175" s="39" t="s">
        <v>12</v>
      </c>
      <c r="AR7175" s="39" t="s">
        <v>12</v>
      </c>
      <c r="AS7175">
        <v>0</v>
      </c>
      <c r="AT7175" s="39" t="s">
        <v>12</v>
      </c>
      <c r="AU7175" s="39" t="s">
        <v>12</v>
      </c>
      <c r="AV7175">
        <v>0</v>
      </c>
      <c r="AW7175">
        <v>0</v>
      </c>
      <c r="AX7175" s="39" t="s">
        <v>12</v>
      </c>
    </row>
    <row r="7176" spans="1:50" x14ac:dyDescent="0.15">
      <c r="A7176">
        <v>6</v>
      </c>
      <c r="B7176">
        <v>49</v>
      </c>
      <c r="C7176">
        <v>4</v>
      </c>
      <c r="D7176">
        <v>5</v>
      </c>
      <c r="E7176">
        <v>0</v>
      </c>
      <c r="F7176" s="39" t="s">
        <v>21919</v>
      </c>
      <c r="G7176" s="39" t="s">
        <v>12</v>
      </c>
      <c r="H7176">
        <v>406</v>
      </c>
      <c r="I7176">
        <v>0</v>
      </c>
      <c r="J7176">
        <v>0</v>
      </c>
      <c r="K7176">
        <v>0</v>
      </c>
      <c r="L7176">
        <v>0</v>
      </c>
      <c r="M7176" s="39" t="s">
        <v>12</v>
      </c>
      <c r="N7176" s="39" t="s">
        <v>12</v>
      </c>
      <c r="O7176" s="39" t="s">
        <v>12</v>
      </c>
      <c r="P7176" s="39" t="s">
        <v>12</v>
      </c>
      <c r="Q7176" s="39" t="s">
        <v>12</v>
      </c>
      <c r="R7176" s="39" t="s">
        <v>20612</v>
      </c>
      <c r="S7176" s="39" t="s">
        <v>12</v>
      </c>
      <c r="T7176">
        <v>0</v>
      </c>
      <c r="U7176" s="39" t="s">
        <v>12</v>
      </c>
      <c r="V7176" s="39" t="s">
        <v>12</v>
      </c>
      <c r="W7176" s="39" t="s">
        <v>12</v>
      </c>
      <c r="X7176">
        <v>0</v>
      </c>
      <c r="Y7176">
        <v>0</v>
      </c>
      <c r="Z7176" s="39" t="s">
        <v>12</v>
      </c>
      <c r="AA7176" s="39" t="s">
        <v>22286</v>
      </c>
      <c r="AB7176" s="39" t="s">
        <v>12</v>
      </c>
      <c r="AC7176" s="39" t="s">
        <v>12</v>
      </c>
      <c r="AD7176" s="39" t="s">
        <v>12</v>
      </c>
      <c r="AE7176">
        <v>2</v>
      </c>
      <c r="AF7176" s="39" t="s">
        <v>18301</v>
      </c>
      <c r="AG7176">
        <v>0</v>
      </c>
      <c r="AH7176" s="39" t="s">
        <v>12</v>
      </c>
      <c r="AI7176" s="39" t="s">
        <v>12</v>
      </c>
      <c r="AJ7176" s="39" t="s">
        <v>12</v>
      </c>
      <c r="AK7176" s="39" t="s">
        <v>12</v>
      </c>
      <c r="AL7176" s="39" t="s">
        <v>12</v>
      </c>
      <c r="AM7176" s="39" t="s">
        <v>12</v>
      </c>
      <c r="AN7176" s="39" t="s">
        <v>12</v>
      </c>
      <c r="AO7176" s="39" t="s">
        <v>12</v>
      </c>
      <c r="AP7176" s="39" t="s">
        <v>12</v>
      </c>
      <c r="AQ7176" s="39" t="s">
        <v>12</v>
      </c>
      <c r="AR7176" s="39" t="s">
        <v>12</v>
      </c>
      <c r="AS7176">
        <v>0</v>
      </c>
      <c r="AT7176" s="39" t="s">
        <v>12</v>
      </c>
      <c r="AU7176" s="39" t="s">
        <v>12</v>
      </c>
      <c r="AV7176">
        <v>0</v>
      </c>
      <c r="AW7176">
        <v>0</v>
      </c>
      <c r="AX7176" s="39" t="s">
        <v>12</v>
      </c>
    </row>
    <row r="7177" spans="1:50" x14ac:dyDescent="0.15">
      <c r="A7177">
        <v>6</v>
      </c>
      <c r="B7177">
        <v>49</v>
      </c>
      <c r="C7177">
        <v>4</v>
      </c>
      <c r="D7177">
        <v>6</v>
      </c>
      <c r="E7177">
        <v>0</v>
      </c>
      <c r="F7177" s="39" t="s">
        <v>18030</v>
      </c>
      <c r="G7177" s="39" t="s">
        <v>12</v>
      </c>
      <c r="H7177">
        <v>479</v>
      </c>
      <c r="I7177">
        <v>0</v>
      </c>
      <c r="J7177">
        <v>0</v>
      </c>
      <c r="K7177">
        <v>0</v>
      </c>
      <c r="L7177">
        <v>0</v>
      </c>
      <c r="M7177" s="39" t="s">
        <v>12</v>
      </c>
      <c r="N7177" s="39" t="s">
        <v>12</v>
      </c>
      <c r="O7177" s="39" t="s">
        <v>12</v>
      </c>
      <c r="P7177" s="39" t="s">
        <v>12</v>
      </c>
      <c r="Q7177" s="39" t="s">
        <v>12</v>
      </c>
      <c r="R7177" s="39" t="s">
        <v>937</v>
      </c>
      <c r="S7177" s="39" t="s">
        <v>12</v>
      </c>
      <c r="T7177">
        <v>0</v>
      </c>
      <c r="U7177" s="39" t="s">
        <v>12</v>
      </c>
      <c r="V7177" s="39" t="s">
        <v>12</v>
      </c>
      <c r="W7177" s="39" t="s">
        <v>12</v>
      </c>
      <c r="X7177">
        <v>0</v>
      </c>
      <c r="Y7177">
        <v>0</v>
      </c>
      <c r="Z7177" s="39" t="s">
        <v>12</v>
      </c>
      <c r="AA7177" s="39" t="s">
        <v>22308</v>
      </c>
      <c r="AB7177" s="39" t="s">
        <v>12</v>
      </c>
      <c r="AC7177" s="39" t="s">
        <v>12</v>
      </c>
      <c r="AD7177" s="39" t="s">
        <v>12</v>
      </c>
      <c r="AE7177">
        <v>2</v>
      </c>
      <c r="AF7177" s="39" t="s">
        <v>18301</v>
      </c>
      <c r="AG7177">
        <v>0</v>
      </c>
      <c r="AH7177" s="39" t="s">
        <v>12</v>
      </c>
      <c r="AI7177" s="39" t="s">
        <v>12</v>
      </c>
      <c r="AJ7177" s="39" t="s">
        <v>12</v>
      </c>
      <c r="AK7177" s="39" t="s">
        <v>12</v>
      </c>
      <c r="AL7177" s="39" t="s">
        <v>12</v>
      </c>
      <c r="AM7177" s="39" t="s">
        <v>12</v>
      </c>
      <c r="AN7177" s="39" t="s">
        <v>12</v>
      </c>
      <c r="AO7177" s="39" t="s">
        <v>12</v>
      </c>
      <c r="AP7177" s="39" t="s">
        <v>12</v>
      </c>
      <c r="AQ7177" s="39" t="s">
        <v>12</v>
      </c>
      <c r="AR7177" s="39" t="s">
        <v>12</v>
      </c>
      <c r="AS7177">
        <v>0</v>
      </c>
      <c r="AT7177" s="39" t="s">
        <v>12</v>
      </c>
      <c r="AU7177" s="39" t="s">
        <v>12</v>
      </c>
      <c r="AV7177">
        <v>0</v>
      </c>
      <c r="AW7177">
        <v>0</v>
      </c>
      <c r="AX7177" s="39" t="s">
        <v>12</v>
      </c>
    </row>
    <row r="7178" spans="1:50" x14ac:dyDescent="0.15">
      <c r="A7178">
        <v>6</v>
      </c>
      <c r="B7178">
        <v>49</v>
      </c>
      <c r="C7178">
        <v>4</v>
      </c>
      <c r="D7178">
        <v>7</v>
      </c>
      <c r="E7178">
        <v>0</v>
      </c>
      <c r="F7178" s="39" t="s">
        <v>23729</v>
      </c>
      <c r="G7178" s="39" t="s">
        <v>12</v>
      </c>
      <c r="H7178">
        <v>180</v>
      </c>
      <c r="I7178">
        <v>0</v>
      </c>
      <c r="J7178">
        <v>0</v>
      </c>
      <c r="K7178">
        <v>0</v>
      </c>
      <c r="L7178">
        <v>0</v>
      </c>
      <c r="M7178" s="39" t="s">
        <v>12</v>
      </c>
      <c r="N7178" s="39" t="s">
        <v>12</v>
      </c>
      <c r="O7178" s="39" t="s">
        <v>12</v>
      </c>
      <c r="P7178" s="39" t="s">
        <v>12</v>
      </c>
      <c r="Q7178" s="39" t="s">
        <v>12</v>
      </c>
      <c r="R7178" s="39" t="s">
        <v>932</v>
      </c>
      <c r="S7178" s="39" t="s">
        <v>12</v>
      </c>
      <c r="T7178">
        <v>0</v>
      </c>
      <c r="U7178" s="39" t="s">
        <v>12</v>
      </c>
      <c r="V7178" s="39" t="s">
        <v>12</v>
      </c>
      <c r="W7178" s="39" t="s">
        <v>12</v>
      </c>
      <c r="X7178">
        <v>0</v>
      </c>
      <c r="Y7178">
        <v>0</v>
      </c>
      <c r="Z7178" s="39" t="s">
        <v>12</v>
      </c>
      <c r="AA7178" s="39" t="s">
        <v>22264</v>
      </c>
      <c r="AB7178" s="39" t="s">
        <v>12</v>
      </c>
      <c r="AC7178" s="39" t="s">
        <v>12</v>
      </c>
      <c r="AD7178" s="39" t="s">
        <v>12</v>
      </c>
      <c r="AE7178">
        <v>2</v>
      </c>
      <c r="AF7178" s="39" t="s">
        <v>17066</v>
      </c>
      <c r="AG7178">
        <v>0</v>
      </c>
      <c r="AH7178" s="39" t="s">
        <v>12</v>
      </c>
      <c r="AI7178" s="39" t="s">
        <v>12</v>
      </c>
      <c r="AJ7178" s="39" t="s">
        <v>12</v>
      </c>
      <c r="AK7178" s="39" t="s">
        <v>12</v>
      </c>
      <c r="AL7178" s="39" t="s">
        <v>12</v>
      </c>
      <c r="AM7178" s="39" t="s">
        <v>12</v>
      </c>
      <c r="AN7178" s="39" t="s">
        <v>12</v>
      </c>
      <c r="AO7178" s="39" t="s">
        <v>12</v>
      </c>
      <c r="AP7178" s="39" t="s">
        <v>12</v>
      </c>
      <c r="AQ7178" s="39" t="s">
        <v>12</v>
      </c>
      <c r="AR7178" s="39" t="s">
        <v>12</v>
      </c>
      <c r="AS7178">
        <v>0</v>
      </c>
      <c r="AT7178" s="39" t="s">
        <v>12</v>
      </c>
      <c r="AU7178" s="39" t="s">
        <v>12</v>
      </c>
      <c r="AV7178">
        <v>0</v>
      </c>
      <c r="AW7178">
        <v>0</v>
      </c>
      <c r="AX7178" s="39" t="s">
        <v>12</v>
      </c>
    </row>
    <row r="7179" spans="1:50" x14ac:dyDescent="0.15">
      <c r="A7179">
        <v>6</v>
      </c>
      <c r="B7179">
        <v>49</v>
      </c>
      <c r="C7179">
        <v>4</v>
      </c>
      <c r="D7179">
        <v>8</v>
      </c>
      <c r="E7179">
        <v>0</v>
      </c>
      <c r="F7179" s="39" t="s">
        <v>23730</v>
      </c>
      <c r="G7179" s="39" t="s">
        <v>12</v>
      </c>
      <c r="H7179">
        <v>1073</v>
      </c>
      <c r="I7179">
        <v>0</v>
      </c>
      <c r="J7179">
        <v>0</v>
      </c>
      <c r="K7179">
        <v>0</v>
      </c>
      <c r="L7179">
        <v>0</v>
      </c>
      <c r="M7179" s="39" t="s">
        <v>12</v>
      </c>
      <c r="N7179" s="39" t="s">
        <v>12</v>
      </c>
      <c r="O7179" s="39" t="s">
        <v>12</v>
      </c>
      <c r="P7179" s="39" t="s">
        <v>12</v>
      </c>
      <c r="Q7179" s="39" t="s">
        <v>12</v>
      </c>
      <c r="R7179" s="39" t="s">
        <v>23731</v>
      </c>
      <c r="S7179" s="39" t="s">
        <v>12</v>
      </c>
      <c r="T7179">
        <v>0</v>
      </c>
      <c r="U7179" s="39" t="s">
        <v>12</v>
      </c>
      <c r="V7179" s="39" t="s">
        <v>12</v>
      </c>
      <c r="W7179" s="39" t="s">
        <v>12</v>
      </c>
      <c r="X7179">
        <v>0</v>
      </c>
      <c r="Y7179">
        <v>0</v>
      </c>
      <c r="Z7179" s="39" t="s">
        <v>12</v>
      </c>
      <c r="AA7179" s="39" t="s">
        <v>22297</v>
      </c>
      <c r="AB7179" s="39" t="s">
        <v>12</v>
      </c>
      <c r="AC7179" s="39" t="s">
        <v>12</v>
      </c>
      <c r="AD7179" s="39" t="s">
        <v>12</v>
      </c>
      <c r="AE7179">
        <v>2</v>
      </c>
      <c r="AF7179" s="39" t="s">
        <v>17066</v>
      </c>
      <c r="AG7179">
        <v>0</v>
      </c>
      <c r="AH7179" s="39" t="s">
        <v>12</v>
      </c>
      <c r="AI7179" s="39" t="s">
        <v>12</v>
      </c>
      <c r="AJ7179" s="39" t="s">
        <v>12</v>
      </c>
      <c r="AK7179" s="39" t="s">
        <v>12</v>
      </c>
      <c r="AL7179" s="39" t="s">
        <v>12</v>
      </c>
      <c r="AM7179" s="39" t="s">
        <v>12</v>
      </c>
      <c r="AN7179" s="39" t="s">
        <v>12</v>
      </c>
      <c r="AO7179" s="39" t="s">
        <v>12</v>
      </c>
      <c r="AP7179" s="39" t="s">
        <v>12</v>
      </c>
      <c r="AQ7179" s="39" t="s">
        <v>12</v>
      </c>
      <c r="AR7179" s="39" t="s">
        <v>12</v>
      </c>
      <c r="AS7179">
        <v>0</v>
      </c>
      <c r="AT7179" s="39" t="s">
        <v>12</v>
      </c>
      <c r="AU7179" s="39" t="s">
        <v>12</v>
      </c>
      <c r="AV7179">
        <v>0</v>
      </c>
      <c r="AW7179">
        <v>0</v>
      </c>
      <c r="AX7179" s="39" t="s">
        <v>12</v>
      </c>
    </row>
    <row r="7180" spans="1:50" x14ac:dyDescent="0.15">
      <c r="A7180">
        <v>6</v>
      </c>
      <c r="B7180">
        <v>49</v>
      </c>
      <c r="C7180">
        <v>4</v>
      </c>
      <c r="D7180">
        <v>9</v>
      </c>
      <c r="E7180">
        <v>0</v>
      </c>
      <c r="F7180" s="39" t="s">
        <v>21474</v>
      </c>
      <c r="G7180" s="39" t="s">
        <v>12</v>
      </c>
      <c r="H7180">
        <v>1095</v>
      </c>
      <c r="I7180">
        <v>0</v>
      </c>
      <c r="J7180">
        <v>0</v>
      </c>
      <c r="K7180">
        <v>0</v>
      </c>
      <c r="L7180">
        <v>0</v>
      </c>
      <c r="M7180" s="39" t="s">
        <v>12</v>
      </c>
      <c r="N7180" s="39" t="s">
        <v>12</v>
      </c>
      <c r="O7180" s="39" t="s">
        <v>12</v>
      </c>
      <c r="P7180" s="39" t="s">
        <v>12</v>
      </c>
      <c r="Q7180" s="39" t="s">
        <v>12</v>
      </c>
      <c r="R7180" s="39" t="s">
        <v>20305</v>
      </c>
      <c r="S7180" s="39" t="s">
        <v>12</v>
      </c>
      <c r="T7180">
        <v>0</v>
      </c>
      <c r="U7180" s="39" t="s">
        <v>12</v>
      </c>
      <c r="V7180" s="39" t="s">
        <v>12</v>
      </c>
      <c r="W7180" s="39" t="s">
        <v>12</v>
      </c>
      <c r="X7180">
        <v>0</v>
      </c>
      <c r="Y7180">
        <v>0</v>
      </c>
      <c r="Z7180" s="39" t="s">
        <v>12</v>
      </c>
      <c r="AA7180" s="39" t="s">
        <v>22317</v>
      </c>
      <c r="AB7180" s="39" t="s">
        <v>12</v>
      </c>
      <c r="AC7180" s="39" t="s">
        <v>12</v>
      </c>
      <c r="AD7180" s="39" t="s">
        <v>12</v>
      </c>
      <c r="AE7180">
        <v>2</v>
      </c>
      <c r="AF7180" s="39" t="s">
        <v>17061</v>
      </c>
      <c r="AG7180">
        <v>0</v>
      </c>
      <c r="AH7180" s="39" t="s">
        <v>12</v>
      </c>
      <c r="AI7180" s="39" t="s">
        <v>12</v>
      </c>
      <c r="AJ7180" s="39" t="s">
        <v>12</v>
      </c>
      <c r="AK7180" s="39" t="s">
        <v>12</v>
      </c>
      <c r="AL7180" s="39" t="s">
        <v>12</v>
      </c>
      <c r="AM7180" s="39" t="s">
        <v>12</v>
      </c>
      <c r="AN7180" s="39" t="s">
        <v>12</v>
      </c>
      <c r="AO7180" s="39" t="s">
        <v>12</v>
      </c>
      <c r="AP7180" s="39" t="s">
        <v>12</v>
      </c>
      <c r="AQ7180" s="39" t="s">
        <v>12</v>
      </c>
      <c r="AR7180" s="39" t="s">
        <v>12</v>
      </c>
      <c r="AS7180">
        <v>0</v>
      </c>
      <c r="AT7180" s="39" t="s">
        <v>12</v>
      </c>
      <c r="AU7180" s="39" t="s">
        <v>12</v>
      </c>
      <c r="AV7180">
        <v>0</v>
      </c>
      <c r="AW7180">
        <v>0</v>
      </c>
      <c r="AX7180" s="39" t="s">
        <v>12</v>
      </c>
    </row>
    <row r="7181" spans="1:50" x14ac:dyDescent="0.15">
      <c r="A7181">
        <v>6</v>
      </c>
      <c r="B7181">
        <v>49</v>
      </c>
      <c r="C7181">
        <v>4</v>
      </c>
      <c r="D7181">
        <v>10</v>
      </c>
      <c r="E7181">
        <v>0</v>
      </c>
      <c r="F7181" s="39" t="s">
        <v>18028</v>
      </c>
      <c r="G7181" s="39" t="s">
        <v>12</v>
      </c>
      <c r="H7181">
        <v>676</v>
      </c>
      <c r="I7181">
        <v>0</v>
      </c>
      <c r="J7181">
        <v>0</v>
      </c>
      <c r="K7181">
        <v>0</v>
      </c>
      <c r="L7181">
        <v>0</v>
      </c>
      <c r="M7181" s="39" t="s">
        <v>12</v>
      </c>
      <c r="N7181" s="39" t="s">
        <v>12</v>
      </c>
      <c r="O7181" s="39" t="s">
        <v>12</v>
      </c>
      <c r="P7181" s="39" t="s">
        <v>12</v>
      </c>
      <c r="Q7181" s="39" t="s">
        <v>12</v>
      </c>
      <c r="R7181" s="39" t="s">
        <v>17941</v>
      </c>
      <c r="S7181" s="39" t="s">
        <v>12</v>
      </c>
      <c r="T7181">
        <v>0</v>
      </c>
      <c r="U7181" s="39" t="s">
        <v>12</v>
      </c>
      <c r="V7181" s="39" t="s">
        <v>12</v>
      </c>
      <c r="W7181" s="39" t="s">
        <v>12</v>
      </c>
      <c r="X7181">
        <v>0</v>
      </c>
      <c r="Y7181">
        <v>0</v>
      </c>
      <c r="Z7181" s="39" t="s">
        <v>12</v>
      </c>
      <c r="AA7181" s="39" t="s">
        <v>22272</v>
      </c>
      <c r="AB7181" s="39" t="s">
        <v>12</v>
      </c>
      <c r="AC7181" s="39" t="s">
        <v>12</v>
      </c>
      <c r="AD7181" s="39" t="s">
        <v>12</v>
      </c>
      <c r="AE7181">
        <v>2</v>
      </c>
      <c r="AF7181" s="39" t="s">
        <v>17066</v>
      </c>
      <c r="AG7181">
        <v>0</v>
      </c>
      <c r="AH7181" s="39" t="s">
        <v>12</v>
      </c>
      <c r="AI7181" s="39" t="s">
        <v>12</v>
      </c>
      <c r="AJ7181" s="39" t="s">
        <v>12</v>
      </c>
      <c r="AK7181" s="39" t="s">
        <v>12</v>
      </c>
      <c r="AL7181" s="39" t="s">
        <v>12</v>
      </c>
      <c r="AM7181" s="39" t="s">
        <v>12</v>
      </c>
      <c r="AN7181" s="39" t="s">
        <v>12</v>
      </c>
      <c r="AO7181" s="39" t="s">
        <v>12</v>
      </c>
      <c r="AP7181" s="39" t="s">
        <v>12</v>
      </c>
      <c r="AQ7181" s="39" t="s">
        <v>12</v>
      </c>
      <c r="AR7181" s="39" t="s">
        <v>12</v>
      </c>
      <c r="AS7181">
        <v>0</v>
      </c>
      <c r="AT7181" s="39" t="s">
        <v>12</v>
      </c>
      <c r="AU7181" s="39" t="s">
        <v>12</v>
      </c>
      <c r="AV7181">
        <v>0</v>
      </c>
      <c r="AW7181">
        <v>0</v>
      </c>
      <c r="AX7181" s="39" t="s">
        <v>12</v>
      </c>
    </row>
    <row r="7182" spans="1:50" x14ac:dyDescent="0.15">
      <c r="A7182">
        <v>6</v>
      </c>
      <c r="B7182">
        <v>49</v>
      </c>
      <c r="C7182">
        <v>5</v>
      </c>
      <c r="D7182">
        <v>1</v>
      </c>
      <c r="E7182">
        <v>0</v>
      </c>
      <c r="F7182" s="39" t="s">
        <v>19603</v>
      </c>
      <c r="G7182" s="39" t="s">
        <v>12</v>
      </c>
      <c r="H7182">
        <v>920</v>
      </c>
      <c r="I7182">
        <v>0</v>
      </c>
      <c r="J7182">
        <v>0</v>
      </c>
      <c r="K7182">
        <v>0</v>
      </c>
      <c r="L7182">
        <v>0</v>
      </c>
      <c r="M7182" s="39" t="s">
        <v>12</v>
      </c>
      <c r="N7182" s="39" t="s">
        <v>12</v>
      </c>
      <c r="O7182" s="39" t="s">
        <v>12</v>
      </c>
      <c r="P7182" s="39" t="s">
        <v>12</v>
      </c>
      <c r="Q7182" s="39" t="s">
        <v>12</v>
      </c>
      <c r="R7182" s="39" t="s">
        <v>20251</v>
      </c>
      <c r="S7182" s="39" t="s">
        <v>12</v>
      </c>
      <c r="T7182">
        <v>0</v>
      </c>
      <c r="U7182" s="39" t="s">
        <v>12</v>
      </c>
      <c r="V7182" s="39" t="s">
        <v>12</v>
      </c>
      <c r="W7182" s="39" t="s">
        <v>12</v>
      </c>
      <c r="X7182">
        <v>0</v>
      </c>
      <c r="Y7182">
        <v>0</v>
      </c>
      <c r="Z7182" s="39" t="s">
        <v>12</v>
      </c>
      <c r="AA7182" s="39" t="s">
        <v>22460</v>
      </c>
      <c r="AB7182" s="39" t="s">
        <v>12</v>
      </c>
      <c r="AC7182" s="39" t="s">
        <v>12</v>
      </c>
      <c r="AD7182" s="39" t="s">
        <v>12</v>
      </c>
      <c r="AE7182">
        <v>2</v>
      </c>
      <c r="AF7182" s="39" t="s">
        <v>17066</v>
      </c>
      <c r="AG7182">
        <v>0</v>
      </c>
      <c r="AH7182" s="39" t="s">
        <v>12</v>
      </c>
      <c r="AI7182" s="39" t="s">
        <v>12</v>
      </c>
      <c r="AJ7182" s="39" t="s">
        <v>12</v>
      </c>
      <c r="AK7182" s="39" t="s">
        <v>12</v>
      </c>
      <c r="AL7182" s="39" t="s">
        <v>12</v>
      </c>
      <c r="AM7182" s="39" t="s">
        <v>12</v>
      </c>
      <c r="AN7182" s="39" t="s">
        <v>12</v>
      </c>
      <c r="AO7182" s="39" t="s">
        <v>12</v>
      </c>
      <c r="AP7182" s="39" t="s">
        <v>12</v>
      </c>
      <c r="AQ7182" s="39" t="s">
        <v>12</v>
      </c>
      <c r="AR7182" s="39" t="s">
        <v>12</v>
      </c>
      <c r="AS7182">
        <v>0</v>
      </c>
      <c r="AT7182" s="39" t="s">
        <v>12</v>
      </c>
      <c r="AU7182" s="39" t="s">
        <v>12</v>
      </c>
      <c r="AV7182">
        <v>0</v>
      </c>
      <c r="AW7182">
        <v>0</v>
      </c>
      <c r="AX7182" s="39" t="s">
        <v>12</v>
      </c>
    </row>
    <row r="7183" spans="1:50" x14ac:dyDescent="0.15">
      <c r="A7183">
        <v>6</v>
      </c>
      <c r="B7183">
        <v>49</v>
      </c>
      <c r="C7183">
        <v>5</v>
      </c>
      <c r="D7183">
        <v>2</v>
      </c>
      <c r="E7183">
        <v>0</v>
      </c>
      <c r="F7183" s="39" t="s">
        <v>925</v>
      </c>
      <c r="G7183" s="39" t="s">
        <v>12</v>
      </c>
      <c r="H7183">
        <v>1642</v>
      </c>
      <c r="I7183">
        <v>0</v>
      </c>
      <c r="J7183">
        <v>0</v>
      </c>
      <c r="K7183">
        <v>0</v>
      </c>
      <c r="L7183">
        <v>0</v>
      </c>
      <c r="M7183" s="39" t="s">
        <v>12</v>
      </c>
      <c r="N7183" s="39" t="s">
        <v>12</v>
      </c>
      <c r="O7183" s="39" t="s">
        <v>12</v>
      </c>
      <c r="P7183" s="39" t="s">
        <v>12</v>
      </c>
      <c r="Q7183" s="39" t="s">
        <v>12</v>
      </c>
      <c r="R7183" s="39" t="s">
        <v>23732</v>
      </c>
      <c r="S7183" s="39" t="s">
        <v>12</v>
      </c>
      <c r="T7183">
        <v>0</v>
      </c>
      <c r="U7183" s="39" t="s">
        <v>12</v>
      </c>
      <c r="V7183" s="39" t="s">
        <v>12</v>
      </c>
      <c r="W7183" s="39" t="s">
        <v>12</v>
      </c>
      <c r="X7183">
        <v>0</v>
      </c>
      <c r="Y7183">
        <v>0</v>
      </c>
      <c r="Z7183" s="39" t="s">
        <v>12</v>
      </c>
      <c r="AA7183" s="39" t="s">
        <v>22272</v>
      </c>
      <c r="AB7183" s="39" t="s">
        <v>12</v>
      </c>
      <c r="AC7183" s="39" t="s">
        <v>12</v>
      </c>
      <c r="AD7183" s="39" t="s">
        <v>12</v>
      </c>
      <c r="AE7183">
        <v>2</v>
      </c>
      <c r="AF7183" s="39" t="s">
        <v>17066</v>
      </c>
      <c r="AG7183">
        <v>0</v>
      </c>
      <c r="AH7183" s="39" t="s">
        <v>12</v>
      </c>
      <c r="AI7183" s="39" t="s">
        <v>12</v>
      </c>
      <c r="AJ7183" s="39" t="s">
        <v>12</v>
      </c>
      <c r="AK7183" s="39" t="s">
        <v>12</v>
      </c>
      <c r="AL7183" s="39" t="s">
        <v>12</v>
      </c>
      <c r="AM7183" s="39" t="s">
        <v>12</v>
      </c>
      <c r="AN7183" s="39" t="s">
        <v>12</v>
      </c>
      <c r="AO7183" s="39" t="s">
        <v>12</v>
      </c>
      <c r="AP7183" s="39" t="s">
        <v>12</v>
      </c>
      <c r="AQ7183" s="39" t="s">
        <v>12</v>
      </c>
      <c r="AR7183" s="39" t="s">
        <v>12</v>
      </c>
      <c r="AS7183">
        <v>0</v>
      </c>
      <c r="AT7183" s="39" t="s">
        <v>12</v>
      </c>
      <c r="AU7183" s="39" t="s">
        <v>12</v>
      </c>
      <c r="AV7183">
        <v>0</v>
      </c>
      <c r="AW7183">
        <v>0</v>
      </c>
      <c r="AX7183" s="39" t="s">
        <v>12</v>
      </c>
    </row>
    <row r="7184" spans="1:50" x14ac:dyDescent="0.15">
      <c r="A7184">
        <v>6</v>
      </c>
      <c r="B7184">
        <v>49</v>
      </c>
      <c r="C7184">
        <v>5</v>
      </c>
      <c r="D7184">
        <v>3</v>
      </c>
      <c r="E7184">
        <v>0</v>
      </c>
      <c r="F7184" s="39" t="s">
        <v>20259</v>
      </c>
      <c r="G7184" s="39" t="s">
        <v>12</v>
      </c>
      <c r="H7184">
        <v>546</v>
      </c>
      <c r="I7184">
        <v>0</v>
      </c>
      <c r="J7184">
        <v>0</v>
      </c>
      <c r="K7184">
        <v>0</v>
      </c>
      <c r="L7184">
        <v>0</v>
      </c>
      <c r="M7184" s="39" t="s">
        <v>12</v>
      </c>
      <c r="N7184" s="39" t="s">
        <v>12</v>
      </c>
      <c r="O7184" s="39" t="s">
        <v>12</v>
      </c>
      <c r="P7184" s="39" t="s">
        <v>12</v>
      </c>
      <c r="Q7184" s="39" t="s">
        <v>12</v>
      </c>
      <c r="R7184" s="39" t="s">
        <v>23733</v>
      </c>
      <c r="S7184" s="39" t="s">
        <v>12</v>
      </c>
      <c r="T7184">
        <v>0</v>
      </c>
      <c r="U7184" s="39" t="s">
        <v>12</v>
      </c>
      <c r="V7184" s="39" t="s">
        <v>12</v>
      </c>
      <c r="W7184" s="39" t="s">
        <v>12</v>
      </c>
      <c r="X7184">
        <v>0</v>
      </c>
      <c r="Y7184">
        <v>0</v>
      </c>
      <c r="Z7184" s="39" t="s">
        <v>12</v>
      </c>
      <c r="AA7184" s="39" t="s">
        <v>22286</v>
      </c>
      <c r="AB7184" s="39" t="s">
        <v>12</v>
      </c>
      <c r="AC7184" s="39" t="s">
        <v>12</v>
      </c>
      <c r="AD7184" s="39" t="s">
        <v>12</v>
      </c>
      <c r="AE7184">
        <v>2</v>
      </c>
      <c r="AF7184" s="39" t="s">
        <v>18301</v>
      </c>
      <c r="AG7184">
        <v>0</v>
      </c>
      <c r="AH7184" s="39" t="s">
        <v>12</v>
      </c>
      <c r="AI7184" s="39" t="s">
        <v>12</v>
      </c>
      <c r="AJ7184" s="39" t="s">
        <v>12</v>
      </c>
      <c r="AK7184" s="39" t="s">
        <v>12</v>
      </c>
      <c r="AL7184" s="39" t="s">
        <v>12</v>
      </c>
      <c r="AM7184" s="39" t="s">
        <v>12</v>
      </c>
      <c r="AN7184" s="39" t="s">
        <v>12</v>
      </c>
      <c r="AO7184" s="39" t="s">
        <v>12</v>
      </c>
      <c r="AP7184" s="39" t="s">
        <v>12</v>
      </c>
      <c r="AQ7184" s="39" t="s">
        <v>12</v>
      </c>
      <c r="AR7184" s="39" t="s">
        <v>12</v>
      </c>
      <c r="AS7184">
        <v>0</v>
      </c>
      <c r="AT7184" s="39" t="s">
        <v>12</v>
      </c>
      <c r="AU7184" s="39" t="s">
        <v>12</v>
      </c>
      <c r="AV7184">
        <v>0</v>
      </c>
      <c r="AW7184">
        <v>0</v>
      </c>
      <c r="AX7184" s="39" t="s">
        <v>12</v>
      </c>
    </row>
    <row r="7185" spans="1:50" x14ac:dyDescent="0.15">
      <c r="A7185">
        <v>6</v>
      </c>
      <c r="B7185">
        <v>49</v>
      </c>
      <c r="C7185">
        <v>5</v>
      </c>
      <c r="D7185">
        <v>4</v>
      </c>
      <c r="E7185">
        <v>0</v>
      </c>
      <c r="F7185" s="39" t="s">
        <v>21286</v>
      </c>
      <c r="G7185" s="39" t="s">
        <v>12</v>
      </c>
      <c r="H7185">
        <v>157</v>
      </c>
      <c r="I7185">
        <v>0</v>
      </c>
      <c r="J7185">
        <v>0</v>
      </c>
      <c r="K7185">
        <v>0</v>
      </c>
      <c r="L7185">
        <v>0</v>
      </c>
      <c r="M7185" s="39" t="s">
        <v>12</v>
      </c>
      <c r="N7185" s="39" t="s">
        <v>12</v>
      </c>
      <c r="O7185" s="39" t="s">
        <v>12</v>
      </c>
      <c r="P7185" s="39" t="s">
        <v>12</v>
      </c>
      <c r="Q7185" s="39" t="s">
        <v>12</v>
      </c>
      <c r="R7185" s="39" t="s">
        <v>21284</v>
      </c>
      <c r="S7185" s="39" t="s">
        <v>12</v>
      </c>
      <c r="T7185">
        <v>0</v>
      </c>
      <c r="U7185" s="39" t="s">
        <v>12</v>
      </c>
      <c r="V7185" s="39" t="s">
        <v>12</v>
      </c>
      <c r="W7185" s="39" t="s">
        <v>12</v>
      </c>
      <c r="X7185">
        <v>0</v>
      </c>
      <c r="Y7185">
        <v>0</v>
      </c>
      <c r="Z7185" s="39" t="s">
        <v>12</v>
      </c>
      <c r="AA7185" s="39" t="s">
        <v>22274</v>
      </c>
      <c r="AB7185" s="39" t="s">
        <v>12</v>
      </c>
      <c r="AC7185" s="39" t="s">
        <v>12</v>
      </c>
      <c r="AD7185" s="39" t="s">
        <v>12</v>
      </c>
      <c r="AE7185">
        <v>2</v>
      </c>
      <c r="AF7185" s="39" t="s">
        <v>17066</v>
      </c>
      <c r="AG7185">
        <v>0</v>
      </c>
      <c r="AH7185" s="39" t="s">
        <v>12</v>
      </c>
      <c r="AI7185" s="39" t="s">
        <v>12</v>
      </c>
      <c r="AJ7185" s="39" t="s">
        <v>12</v>
      </c>
      <c r="AK7185" s="39" t="s">
        <v>12</v>
      </c>
      <c r="AL7185" s="39" t="s">
        <v>12</v>
      </c>
      <c r="AM7185" s="39" t="s">
        <v>12</v>
      </c>
      <c r="AN7185" s="39" t="s">
        <v>12</v>
      </c>
      <c r="AO7185" s="39" t="s">
        <v>12</v>
      </c>
      <c r="AP7185" s="39" t="s">
        <v>12</v>
      </c>
      <c r="AQ7185" s="39" t="s">
        <v>12</v>
      </c>
      <c r="AR7185" s="39" t="s">
        <v>12</v>
      </c>
      <c r="AS7185">
        <v>0</v>
      </c>
      <c r="AT7185" s="39" t="s">
        <v>12</v>
      </c>
      <c r="AU7185" s="39" t="s">
        <v>12</v>
      </c>
      <c r="AV7185">
        <v>0</v>
      </c>
      <c r="AW7185">
        <v>0</v>
      </c>
      <c r="AX7185" s="39" t="s">
        <v>12</v>
      </c>
    </row>
    <row r="7186" spans="1:50" x14ac:dyDescent="0.15">
      <c r="A7186">
        <v>6</v>
      </c>
      <c r="B7186">
        <v>49</v>
      </c>
      <c r="C7186">
        <v>5</v>
      </c>
      <c r="D7186">
        <v>5</v>
      </c>
      <c r="E7186">
        <v>0</v>
      </c>
      <c r="F7186" s="39" t="s">
        <v>23734</v>
      </c>
      <c r="G7186" s="39" t="s">
        <v>12</v>
      </c>
      <c r="H7186">
        <v>745</v>
      </c>
      <c r="I7186">
        <v>0</v>
      </c>
      <c r="J7186">
        <v>0</v>
      </c>
      <c r="K7186">
        <v>0</v>
      </c>
      <c r="L7186">
        <v>0</v>
      </c>
      <c r="M7186" s="39" t="s">
        <v>12</v>
      </c>
      <c r="N7186" s="39" t="s">
        <v>12</v>
      </c>
      <c r="O7186" s="39" t="s">
        <v>12</v>
      </c>
      <c r="P7186" s="39" t="s">
        <v>12</v>
      </c>
      <c r="Q7186" s="39" t="s">
        <v>12</v>
      </c>
      <c r="R7186" s="39" t="s">
        <v>21273</v>
      </c>
      <c r="S7186" s="39" t="s">
        <v>12</v>
      </c>
      <c r="T7186">
        <v>0</v>
      </c>
      <c r="U7186" s="39" t="s">
        <v>12</v>
      </c>
      <c r="V7186" s="39" t="s">
        <v>12</v>
      </c>
      <c r="W7186" s="39" t="s">
        <v>12</v>
      </c>
      <c r="X7186">
        <v>0</v>
      </c>
      <c r="Y7186">
        <v>0</v>
      </c>
      <c r="Z7186" s="39" t="s">
        <v>12</v>
      </c>
      <c r="AA7186" s="39" t="s">
        <v>22308</v>
      </c>
      <c r="AB7186" s="39" t="s">
        <v>12</v>
      </c>
      <c r="AC7186" s="39" t="s">
        <v>12</v>
      </c>
      <c r="AD7186" s="39" t="s">
        <v>12</v>
      </c>
      <c r="AE7186">
        <v>2</v>
      </c>
      <c r="AF7186" s="39" t="s">
        <v>18838</v>
      </c>
      <c r="AG7186">
        <v>0</v>
      </c>
      <c r="AH7186" s="39" t="s">
        <v>12</v>
      </c>
      <c r="AI7186" s="39" t="s">
        <v>12</v>
      </c>
      <c r="AJ7186" s="39" t="s">
        <v>12</v>
      </c>
      <c r="AK7186" s="39" t="s">
        <v>12</v>
      </c>
      <c r="AL7186" s="39" t="s">
        <v>12</v>
      </c>
      <c r="AM7186" s="39" t="s">
        <v>12</v>
      </c>
      <c r="AN7186" s="39" t="s">
        <v>12</v>
      </c>
      <c r="AO7186" s="39" t="s">
        <v>12</v>
      </c>
      <c r="AP7186" s="39" t="s">
        <v>12</v>
      </c>
      <c r="AQ7186" s="39" t="s">
        <v>12</v>
      </c>
      <c r="AR7186" s="39" t="s">
        <v>12</v>
      </c>
      <c r="AS7186">
        <v>0</v>
      </c>
      <c r="AT7186" s="39" t="s">
        <v>12</v>
      </c>
      <c r="AU7186" s="39" t="s">
        <v>12</v>
      </c>
      <c r="AV7186">
        <v>0</v>
      </c>
      <c r="AW7186">
        <v>0</v>
      </c>
      <c r="AX7186" s="39" t="s">
        <v>12</v>
      </c>
    </row>
    <row r="7187" spans="1:50" x14ac:dyDescent="0.15">
      <c r="A7187">
        <v>6</v>
      </c>
      <c r="B7187">
        <v>49</v>
      </c>
      <c r="C7187">
        <v>5</v>
      </c>
      <c r="D7187">
        <v>6</v>
      </c>
      <c r="E7187">
        <v>0</v>
      </c>
      <c r="F7187" s="39" t="s">
        <v>23735</v>
      </c>
      <c r="G7187" s="39" t="s">
        <v>12</v>
      </c>
      <c r="H7187">
        <v>943</v>
      </c>
      <c r="I7187">
        <v>0</v>
      </c>
      <c r="J7187">
        <v>0</v>
      </c>
      <c r="K7187">
        <v>0</v>
      </c>
      <c r="L7187">
        <v>0</v>
      </c>
      <c r="M7187" s="39" t="s">
        <v>12</v>
      </c>
      <c r="N7187" s="39" t="s">
        <v>12</v>
      </c>
      <c r="O7187" s="39" t="s">
        <v>12</v>
      </c>
      <c r="P7187" s="39" t="s">
        <v>12</v>
      </c>
      <c r="Q7187" s="39" t="s">
        <v>12</v>
      </c>
      <c r="R7187" s="39" t="s">
        <v>23736</v>
      </c>
      <c r="S7187" s="39" t="s">
        <v>12</v>
      </c>
      <c r="T7187">
        <v>0</v>
      </c>
      <c r="U7187" s="39" t="s">
        <v>12</v>
      </c>
      <c r="V7187" s="39" t="s">
        <v>12</v>
      </c>
      <c r="W7187" s="39" t="s">
        <v>12</v>
      </c>
      <c r="X7187">
        <v>0</v>
      </c>
      <c r="Y7187">
        <v>0</v>
      </c>
      <c r="Z7187" s="39" t="s">
        <v>12</v>
      </c>
      <c r="AA7187" s="39" t="s">
        <v>22408</v>
      </c>
      <c r="AB7187" s="39" t="s">
        <v>12</v>
      </c>
      <c r="AC7187" s="39" t="s">
        <v>12</v>
      </c>
      <c r="AD7187" s="39" t="s">
        <v>12</v>
      </c>
      <c r="AE7187">
        <v>2</v>
      </c>
      <c r="AF7187" s="39" t="s">
        <v>18838</v>
      </c>
      <c r="AG7187">
        <v>0</v>
      </c>
      <c r="AH7187" s="39" t="s">
        <v>12</v>
      </c>
      <c r="AI7187" s="39" t="s">
        <v>12</v>
      </c>
      <c r="AJ7187" s="39" t="s">
        <v>12</v>
      </c>
      <c r="AK7187" s="39" t="s">
        <v>12</v>
      </c>
      <c r="AL7187" s="39" t="s">
        <v>12</v>
      </c>
      <c r="AM7187" s="39" t="s">
        <v>12</v>
      </c>
      <c r="AN7187" s="39" t="s">
        <v>12</v>
      </c>
      <c r="AO7187" s="39" t="s">
        <v>12</v>
      </c>
      <c r="AP7187" s="39" t="s">
        <v>12</v>
      </c>
      <c r="AQ7187" s="39" t="s">
        <v>12</v>
      </c>
      <c r="AR7187" s="39" t="s">
        <v>12</v>
      </c>
      <c r="AS7187">
        <v>0</v>
      </c>
      <c r="AT7187" s="39" t="s">
        <v>12</v>
      </c>
      <c r="AU7187" s="39" t="s">
        <v>12</v>
      </c>
      <c r="AV7187">
        <v>0</v>
      </c>
      <c r="AW7187">
        <v>0</v>
      </c>
      <c r="AX7187" s="39" t="s">
        <v>12</v>
      </c>
    </row>
    <row r="7188" spans="1:50" x14ac:dyDescent="0.15">
      <c r="A7188">
        <v>6</v>
      </c>
      <c r="B7188">
        <v>49</v>
      </c>
      <c r="C7188">
        <v>5</v>
      </c>
      <c r="D7188">
        <v>7</v>
      </c>
      <c r="E7188">
        <v>0</v>
      </c>
      <c r="F7188" s="39" t="s">
        <v>1063</v>
      </c>
      <c r="G7188" s="39" t="s">
        <v>12</v>
      </c>
      <c r="H7188">
        <v>1300</v>
      </c>
      <c r="I7188">
        <v>0</v>
      </c>
      <c r="J7188">
        <v>0</v>
      </c>
      <c r="K7188">
        <v>0</v>
      </c>
      <c r="L7188">
        <v>0</v>
      </c>
      <c r="M7188" s="39" t="s">
        <v>12</v>
      </c>
      <c r="N7188" s="39" t="s">
        <v>12</v>
      </c>
      <c r="O7188" s="39" t="s">
        <v>12</v>
      </c>
      <c r="P7188" s="39" t="s">
        <v>12</v>
      </c>
      <c r="Q7188" s="39" t="s">
        <v>12</v>
      </c>
      <c r="R7188" s="39" t="s">
        <v>23737</v>
      </c>
      <c r="S7188" s="39" t="s">
        <v>12</v>
      </c>
      <c r="T7188">
        <v>0</v>
      </c>
      <c r="U7188" s="39" t="s">
        <v>12</v>
      </c>
      <c r="V7188" s="39" t="s">
        <v>12</v>
      </c>
      <c r="W7188" s="39" t="s">
        <v>12</v>
      </c>
      <c r="X7188">
        <v>0</v>
      </c>
      <c r="Y7188">
        <v>0</v>
      </c>
      <c r="Z7188" s="39" t="s">
        <v>12</v>
      </c>
      <c r="AA7188" s="39" t="s">
        <v>22359</v>
      </c>
      <c r="AB7188" s="39" t="s">
        <v>12</v>
      </c>
      <c r="AC7188" s="39" t="s">
        <v>12</v>
      </c>
      <c r="AD7188" s="39" t="s">
        <v>12</v>
      </c>
      <c r="AE7188">
        <v>2</v>
      </c>
      <c r="AF7188" s="39" t="s">
        <v>18301</v>
      </c>
      <c r="AG7188">
        <v>0</v>
      </c>
      <c r="AH7188" s="39" t="s">
        <v>12</v>
      </c>
      <c r="AI7188" s="39" t="s">
        <v>12</v>
      </c>
      <c r="AJ7188" s="39" t="s">
        <v>12</v>
      </c>
      <c r="AK7188" s="39" t="s">
        <v>12</v>
      </c>
      <c r="AL7188" s="39" t="s">
        <v>12</v>
      </c>
      <c r="AM7188" s="39" t="s">
        <v>12</v>
      </c>
      <c r="AN7188" s="39" t="s">
        <v>12</v>
      </c>
      <c r="AO7188" s="39" t="s">
        <v>12</v>
      </c>
      <c r="AP7188" s="39" t="s">
        <v>12</v>
      </c>
      <c r="AQ7188" s="39" t="s">
        <v>12</v>
      </c>
      <c r="AR7188" s="39" t="s">
        <v>12</v>
      </c>
      <c r="AS7188">
        <v>0</v>
      </c>
      <c r="AT7188" s="39" t="s">
        <v>12</v>
      </c>
      <c r="AU7188" s="39" t="s">
        <v>12</v>
      </c>
      <c r="AV7188">
        <v>0</v>
      </c>
      <c r="AW7188">
        <v>0</v>
      </c>
      <c r="AX7188" s="39" t="s">
        <v>12</v>
      </c>
    </row>
    <row r="7189" spans="1:50" x14ac:dyDescent="0.15">
      <c r="A7189">
        <v>6</v>
      </c>
      <c r="B7189">
        <v>49</v>
      </c>
      <c r="C7189">
        <v>5</v>
      </c>
      <c r="D7189">
        <v>8</v>
      </c>
      <c r="E7189">
        <v>0</v>
      </c>
      <c r="F7189" s="39" t="s">
        <v>21965</v>
      </c>
      <c r="G7189" s="39" t="s">
        <v>12</v>
      </c>
      <c r="H7189">
        <v>1697</v>
      </c>
      <c r="I7189">
        <v>0</v>
      </c>
      <c r="J7189">
        <v>0</v>
      </c>
      <c r="K7189">
        <v>0</v>
      </c>
      <c r="L7189">
        <v>0</v>
      </c>
      <c r="M7189" s="39" t="s">
        <v>12</v>
      </c>
      <c r="N7189" s="39" t="s">
        <v>12</v>
      </c>
      <c r="O7189" s="39" t="s">
        <v>12</v>
      </c>
      <c r="P7189" s="39" t="s">
        <v>12</v>
      </c>
      <c r="Q7189" s="39" t="s">
        <v>12</v>
      </c>
      <c r="R7189" s="39" t="s">
        <v>20300</v>
      </c>
      <c r="S7189" s="39" t="s">
        <v>12</v>
      </c>
      <c r="T7189">
        <v>0</v>
      </c>
      <c r="U7189" s="39" t="s">
        <v>12</v>
      </c>
      <c r="V7189" s="39" t="s">
        <v>12</v>
      </c>
      <c r="W7189" s="39" t="s">
        <v>12</v>
      </c>
      <c r="X7189">
        <v>0</v>
      </c>
      <c r="Y7189">
        <v>0</v>
      </c>
      <c r="Z7189" s="39" t="s">
        <v>12</v>
      </c>
      <c r="AA7189" s="39" t="s">
        <v>22262</v>
      </c>
      <c r="AB7189" s="39" t="s">
        <v>12</v>
      </c>
      <c r="AC7189" s="39" t="s">
        <v>12</v>
      </c>
      <c r="AD7189" s="39" t="s">
        <v>12</v>
      </c>
      <c r="AE7189">
        <v>2</v>
      </c>
      <c r="AF7189" s="39" t="s">
        <v>17066</v>
      </c>
      <c r="AG7189">
        <v>0</v>
      </c>
      <c r="AH7189" s="39" t="s">
        <v>12</v>
      </c>
      <c r="AI7189" s="39" t="s">
        <v>12</v>
      </c>
      <c r="AJ7189" s="39" t="s">
        <v>12</v>
      </c>
      <c r="AK7189" s="39" t="s">
        <v>12</v>
      </c>
      <c r="AL7189" s="39" t="s">
        <v>12</v>
      </c>
      <c r="AM7189" s="39" t="s">
        <v>12</v>
      </c>
      <c r="AN7189" s="39" t="s">
        <v>12</v>
      </c>
      <c r="AO7189" s="39" t="s">
        <v>12</v>
      </c>
      <c r="AP7189" s="39" t="s">
        <v>12</v>
      </c>
      <c r="AQ7189" s="39" t="s">
        <v>12</v>
      </c>
      <c r="AR7189" s="39" t="s">
        <v>12</v>
      </c>
      <c r="AS7189">
        <v>0</v>
      </c>
      <c r="AT7189" s="39" t="s">
        <v>12</v>
      </c>
      <c r="AU7189" s="39" t="s">
        <v>12</v>
      </c>
      <c r="AV7189">
        <v>0</v>
      </c>
      <c r="AW7189">
        <v>0</v>
      </c>
      <c r="AX7189" s="39" t="s">
        <v>12</v>
      </c>
    </row>
    <row r="7190" spans="1:50" x14ac:dyDescent="0.15">
      <c r="A7190">
        <v>6</v>
      </c>
      <c r="B7190">
        <v>49</v>
      </c>
      <c r="C7190">
        <v>5</v>
      </c>
      <c r="D7190">
        <v>9</v>
      </c>
      <c r="E7190">
        <v>0</v>
      </c>
      <c r="F7190" s="39" t="s">
        <v>23738</v>
      </c>
      <c r="G7190" s="39" t="s">
        <v>12</v>
      </c>
      <c r="H7190">
        <v>940</v>
      </c>
      <c r="I7190">
        <v>0</v>
      </c>
      <c r="J7190">
        <v>0</v>
      </c>
      <c r="K7190">
        <v>0</v>
      </c>
      <c r="L7190">
        <v>0</v>
      </c>
      <c r="M7190" s="39" t="s">
        <v>12</v>
      </c>
      <c r="N7190" s="39" t="s">
        <v>12</v>
      </c>
      <c r="O7190" s="39" t="s">
        <v>12</v>
      </c>
      <c r="P7190" s="39" t="s">
        <v>12</v>
      </c>
      <c r="Q7190" s="39" t="s">
        <v>12</v>
      </c>
      <c r="R7190" s="39" t="s">
        <v>21280</v>
      </c>
      <c r="S7190" s="39" t="s">
        <v>12</v>
      </c>
      <c r="T7190">
        <v>0</v>
      </c>
      <c r="U7190" s="39" t="s">
        <v>12</v>
      </c>
      <c r="V7190" s="39" t="s">
        <v>12</v>
      </c>
      <c r="W7190" s="39" t="s">
        <v>12</v>
      </c>
      <c r="X7190">
        <v>0</v>
      </c>
      <c r="Y7190">
        <v>0</v>
      </c>
      <c r="Z7190" s="39" t="s">
        <v>12</v>
      </c>
      <c r="AA7190" s="39" t="s">
        <v>22264</v>
      </c>
      <c r="AB7190" s="39" t="s">
        <v>12</v>
      </c>
      <c r="AC7190" s="39" t="s">
        <v>12</v>
      </c>
      <c r="AD7190" s="39" t="s">
        <v>12</v>
      </c>
      <c r="AE7190">
        <v>2</v>
      </c>
      <c r="AF7190" s="39" t="s">
        <v>17066</v>
      </c>
      <c r="AG7190">
        <v>0</v>
      </c>
      <c r="AH7190" s="39" t="s">
        <v>12</v>
      </c>
      <c r="AI7190" s="39" t="s">
        <v>12</v>
      </c>
      <c r="AJ7190" s="39" t="s">
        <v>12</v>
      </c>
      <c r="AK7190" s="39" t="s">
        <v>12</v>
      </c>
      <c r="AL7190" s="39" t="s">
        <v>12</v>
      </c>
      <c r="AM7190" s="39" t="s">
        <v>12</v>
      </c>
      <c r="AN7190" s="39" t="s">
        <v>12</v>
      </c>
      <c r="AO7190" s="39" t="s">
        <v>12</v>
      </c>
      <c r="AP7190" s="39" t="s">
        <v>12</v>
      </c>
      <c r="AQ7190" s="39" t="s">
        <v>12</v>
      </c>
      <c r="AR7190" s="39" t="s">
        <v>12</v>
      </c>
      <c r="AS7190">
        <v>0</v>
      </c>
      <c r="AT7190" s="39" t="s">
        <v>12</v>
      </c>
      <c r="AU7190" s="39" t="s">
        <v>12</v>
      </c>
      <c r="AV7190">
        <v>0</v>
      </c>
      <c r="AW7190">
        <v>0</v>
      </c>
      <c r="AX7190" s="39" t="s">
        <v>12</v>
      </c>
    </row>
    <row r="7191" spans="1:50" x14ac:dyDescent="0.15">
      <c r="A7191">
        <v>6</v>
      </c>
      <c r="B7191">
        <v>49</v>
      </c>
      <c r="C7191">
        <v>5</v>
      </c>
      <c r="D7191">
        <v>10</v>
      </c>
      <c r="E7191">
        <v>0</v>
      </c>
      <c r="F7191" s="39" t="s">
        <v>21497</v>
      </c>
      <c r="G7191" s="39" t="s">
        <v>12</v>
      </c>
      <c r="H7191">
        <v>104</v>
      </c>
      <c r="I7191">
        <v>0</v>
      </c>
      <c r="J7191">
        <v>0</v>
      </c>
      <c r="K7191">
        <v>0</v>
      </c>
      <c r="L7191">
        <v>0</v>
      </c>
      <c r="M7191" s="39" t="s">
        <v>12</v>
      </c>
      <c r="N7191" s="39" t="s">
        <v>12</v>
      </c>
      <c r="O7191" s="39" t="s">
        <v>12</v>
      </c>
      <c r="P7191" s="39" t="s">
        <v>12</v>
      </c>
      <c r="Q7191" s="39" t="s">
        <v>12</v>
      </c>
      <c r="R7191" s="39" t="s">
        <v>17941</v>
      </c>
      <c r="S7191" s="39" t="s">
        <v>12</v>
      </c>
      <c r="T7191">
        <v>0</v>
      </c>
      <c r="U7191" s="39" t="s">
        <v>12</v>
      </c>
      <c r="V7191" s="39" t="s">
        <v>12</v>
      </c>
      <c r="W7191" s="39" t="s">
        <v>12</v>
      </c>
      <c r="X7191">
        <v>0</v>
      </c>
      <c r="Y7191">
        <v>0</v>
      </c>
      <c r="Z7191" s="39" t="s">
        <v>12</v>
      </c>
      <c r="AA7191" s="39" t="s">
        <v>22308</v>
      </c>
      <c r="AB7191" s="39" t="s">
        <v>12</v>
      </c>
      <c r="AC7191" s="39" t="s">
        <v>12</v>
      </c>
      <c r="AD7191" s="39" t="s">
        <v>12</v>
      </c>
      <c r="AE7191">
        <v>2</v>
      </c>
      <c r="AF7191" s="39" t="s">
        <v>17066</v>
      </c>
      <c r="AG7191">
        <v>0</v>
      </c>
      <c r="AH7191" s="39" t="s">
        <v>12</v>
      </c>
      <c r="AI7191" s="39" t="s">
        <v>12</v>
      </c>
      <c r="AJ7191" s="39" t="s">
        <v>12</v>
      </c>
      <c r="AK7191" s="39" t="s">
        <v>12</v>
      </c>
      <c r="AL7191" s="39" t="s">
        <v>12</v>
      </c>
      <c r="AM7191" s="39" t="s">
        <v>12</v>
      </c>
      <c r="AN7191" s="39" t="s">
        <v>12</v>
      </c>
      <c r="AO7191" s="39" t="s">
        <v>12</v>
      </c>
      <c r="AP7191" s="39" t="s">
        <v>12</v>
      </c>
      <c r="AQ7191" s="39" t="s">
        <v>12</v>
      </c>
      <c r="AR7191" s="39" t="s">
        <v>12</v>
      </c>
      <c r="AS7191">
        <v>0</v>
      </c>
      <c r="AT7191" s="39" t="s">
        <v>12</v>
      </c>
      <c r="AU7191" s="39" t="s">
        <v>12</v>
      </c>
      <c r="AV7191">
        <v>0</v>
      </c>
      <c r="AW7191">
        <v>0</v>
      </c>
      <c r="AX7191" s="39" t="s">
        <v>12</v>
      </c>
    </row>
    <row r="7192" spans="1:50" x14ac:dyDescent="0.15">
      <c r="A7192">
        <v>6</v>
      </c>
      <c r="B7192">
        <v>49</v>
      </c>
      <c r="C7192">
        <v>6</v>
      </c>
      <c r="D7192">
        <v>1</v>
      </c>
      <c r="E7192">
        <v>0</v>
      </c>
      <c r="F7192" s="39" t="s">
        <v>21921</v>
      </c>
      <c r="G7192" s="39" t="s">
        <v>12</v>
      </c>
      <c r="H7192">
        <v>1575</v>
      </c>
      <c r="I7192">
        <v>0</v>
      </c>
      <c r="J7192">
        <v>0</v>
      </c>
      <c r="K7192">
        <v>0</v>
      </c>
      <c r="L7192">
        <v>0</v>
      </c>
      <c r="M7192" s="39" t="s">
        <v>12</v>
      </c>
      <c r="N7192" s="39" t="s">
        <v>12</v>
      </c>
      <c r="O7192" s="39" t="s">
        <v>12</v>
      </c>
      <c r="P7192" s="39" t="s">
        <v>12</v>
      </c>
      <c r="Q7192" s="39" t="s">
        <v>12</v>
      </c>
      <c r="R7192" s="39" t="s">
        <v>22221</v>
      </c>
      <c r="S7192" s="39" t="s">
        <v>12</v>
      </c>
      <c r="T7192">
        <v>0</v>
      </c>
      <c r="U7192" s="39" t="s">
        <v>12</v>
      </c>
      <c r="V7192" s="39" t="s">
        <v>12</v>
      </c>
      <c r="W7192" s="39" t="s">
        <v>12</v>
      </c>
      <c r="X7192">
        <v>0</v>
      </c>
      <c r="Y7192">
        <v>0</v>
      </c>
      <c r="Z7192" s="39" t="s">
        <v>12</v>
      </c>
      <c r="AA7192" s="39" t="s">
        <v>22274</v>
      </c>
      <c r="AB7192" s="39" t="s">
        <v>12</v>
      </c>
      <c r="AC7192" s="39" t="s">
        <v>12</v>
      </c>
      <c r="AD7192" s="39" t="s">
        <v>12</v>
      </c>
      <c r="AE7192">
        <v>2</v>
      </c>
      <c r="AF7192" s="39" t="s">
        <v>17066</v>
      </c>
      <c r="AG7192">
        <v>0</v>
      </c>
      <c r="AH7192" s="39" t="s">
        <v>12</v>
      </c>
      <c r="AI7192" s="39" t="s">
        <v>12</v>
      </c>
      <c r="AJ7192" s="39" t="s">
        <v>12</v>
      </c>
      <c r="AK7192" s="39" t="s">
        <v>12</v>
      </c>
      <c r="AL7192" s="39" t="s">
        <v>12</v>
      </c>
      <c r="AM7192" s="39" t="s">
        <v>12</v>
      </c>
      <c r="AN7192" s="39" t="s">
        <v>12</v>
      </c>
      <c r="AO7192" s="39" t="s">
        <v>12</v>
      </c>
      <c r="AP7192" s="39" t="s">
        <v>12</v>
      </c>
      <c r="AQ7192" s="39" t="s">
        <v>12</v>
      </c>
      <c r="AR7192" s="39" t="s">
        <v>12</v>
      </c>
      <c r="AS7192">
        <v>0</v>
      </c>
      <c r="AT7192" s="39" t="s">
        <v>12</v>
      </c>
      <c r="AU7192" s="39" t="s">
        <v>12</v>
      </c>
      <c r="AV7192">
        <v>0</v>
      </c>
      <c r="AW7192">
        <v>0</v>
      </c>
      <c r="AX7192" s="39" t="s">
        <v>12</v>
      </c>
    </row>
    <row r="7193" spans="1:50" x14ac:dyDescent="0.15">
      <c r="A7193">
        <v>6</v>
      </c>
      <c r="B7193">
        <v>49</v>
      </c>
      <c r="C7193">
        <v>6</v>
      </c>
      <c r="D7193">
        <v>2</v>
      </c>
      <c r="E7193">
        <v>0</v>
      </c>
      <c r="F7193" s="39" t="s">
        <v>21497</v>
      </c>
      <c r="G7193" s="39" t="s">
        <v>12</v>
      </c>
      <c r="H7193">
        <v>1619</v>
      </c>
      <c r="I7193">
        <v>0</v>
      </c>
      <c r="J7193">
        <v>0</v>
      </c>
      <c r="K7193">
        <v>0</v>
      </c>
      <c r="L7193">
        <v>0</v>
      </c>
      <c r="M7193" s="39" t="s">
        <v>12</v>
      </c>
      <c r="N7193" s="39" t="s">
        <v>12</v>
      </c>
      <c r="O7193" s="39" t="s">
        <v>12</v>
      </c>
      <c r="P7193" s="39" t="s">
        <v>12</v>
      </c>
      <c r="Q7193" s="39" t="s">
        <v>12</v>
      </c>
      <c r="R7193" s="39" t="s">
        <v>17045</v>
      </c>
      <c r="S7193" s="39" t="s">
        <v>12</v>
      </c>
      <c r="T7193">
        <v>0</v>
      </c>
      <c r="U7193" s="39" t="s">
        <v>12</v>
      </c>
      <c r="V7193" s="39" t="s">
        <v>12</v>
      </c>
      <c r="W7193" s="39" t="s">
        <v>12</v>
      </c>
      <c r="X7193">
        <v>0</v>
      </c>
      <c r="Y7193">
        <v>0</v>
      </c>
      <c r="Z7193" s="39" t="s">
        <v>12</v>
      </c>
      <c r="AA7193" s="39" t="s">
        <v>22274</v>
      </c>
      <c r="AB7193" s="39" t="s">
        <v>12</v>
      </c>
      <c r="AC7193" s="39" t="s">
        <v>12</v>
      </c>
      <c r="AD7193" s="39" t="s">
        <v>12</v>
      </c>
      <c r="AE7193">
        <v>2</v>
      </c>
      <c r="AF7193" s="39" t="s">
        <v>17066</v>
      </c>
      <c r="AG7193">
        <v>0</v>
      </c>
      <c r="AH7193" s="39" t="s">
        <v>12</v>
      </c>
      <c r="AI7193" s="39" t="s">
        <v>12</v>
      </c>
      <c r="AJ7193" s="39" t="s">
        <v>12</v>
      </c>
      <c r="AK7193" s="39" t="s">
        <v>12</v>
      </c>
      <c r="AL7193" s="39" t="s">
        <v>12</v>
      </c>
      <c r="AM7193" s="39" t="s">
        <v>12</v>
      </c>
      <c r="AN7193" s="39" t="s">
        <v>12</v>
      </c>
      <c r="AO7193" s="39" t="s">
        <v>12</v>
      </c>
      <c r="AP7193" s="39" t="s">
        <v>12</v>
      </c>
      <c r="AQ7193" s="39" t="s">
        <v>12</v>
      </c>
      <c r="AR7193" s="39" t="s">
        <v>12</v>
      </c>
      <c r="AS7193">
        <v>0</v>
      </c>
      <c r="AT7193" s="39" t="s">
        <v>12</v>
      </c>
      <c r="AU7193" s="39" t="s">
        <v>12</v>
      </c>
      <c r="AV7193">
        <v>0</v>
      </c>
      <c r="AW7193">
        <v>0</v>
      </c>
      <c r="AX7193" s="39" t="s">
        <v>12</v>
      </c>
    </row>
    <row r="7194" spans="1:50" x14ac:dyDescent="0.15">
      <c r="A7194">
        <v>6</v>
      </c>
      <c r="B7194">
        <v>49</v>
      </c>
      <c r="C7194">
        <v>6</v>
      </c>
      <c r="D7194">
        <v>3</v>
      </c>
      <c r="E7194">
        <v>0</v>
      </c>
      <c r="F7194" s="39" t="s">
        <v>20942</v>
      </c>
      <c r="G7194" s="39" t="s">
        <v>12</v>
      </c>
      <c r="H7194">
        <v>581</v>
      </c>
      <c r="I7194">
        <v>0</v>
      </c>
      <c r="J7194">
        <v>0</v>
      </c>
      <c r="K7194">
        <v>0</v>
      </c>
      <c r="L7194">
        <v>0</v>
      </c>
      <c r="M7194" s="39" t="s">
        <v>12</v>
      </c>
      <c r="N7194" s="39" t="s">
        <v>12</v>
      </c>
      <c r="O7194" s="39" t="s">
        <v>12</v>
      </c>
      <c r="P7194" s="39" t="s">
        <v>12</v>
      </c>
      <c r="Q7194" s="39" t="s">
        <v>12</v>
      </c>
      <c r="R7194" s="39" t="s">
        <v>23739</v>
      </c>
      <c r="S7194" s="39" t="s">
        <v>12</v>
      </c>
      <c r="T7194">
        <v>0</v>
      </c>
      <c r="U7194" s="39" t="s">
        <v>12</v>
      </c>
      <c r="V7194" s="39" t="s">
        <v>12</v>
      </c>
      <c r="W7194" s="39" t="s">
        <v>12</v>
      </c>
      <c r="X7194">
        <v>0</v>
      </c>
      <c r="Y7194">
        <v>0</v>
      </c>
      <c r="Z7194" s="39" t="s">
        <v>12</v>
      </c>
      <c r="AA7194" s="39" t="s">
        <v>22274</v>
      </c>
      <c r="AB7194" s="39" t="s">
        <v>12</v>
      </c>
      <c r="AC7194" s="39" t="s">
        <v>12</v>
      </c>
      <c r="AD7194" s="39" t="s">
        <v>12</v>
      </c>
      <c r="AE7194">
        <v>2</v>
      </c>
      <c r="AF7194" s="39" t="s">
        <v>17066</v>
      </c>
      <c r="AG7194">
        <v>0</v>
      </c>
      <c r="AH7194" s="39" t="s">
        <v>12</v>
      </c>
      <c r="AI7194" s="39" t="s">
        <v>12</v>
      </c>
      <c r="AJ7194" s="39" t="s">
        <v>12</v>
      </c>
      <c r="AK7194" s="39" t="s">
        <v>12</v>
      </c>
      <c r="AL7194" s="39" t="s">
        <v>12</v>
      </c>
      <c r="AM7194" s="39" t="s">
        <v>12</v>
      </c>
      <c r="AN7194" s="39" t="s">
        <v>12</v>
      </c>
      <c r="AO7194" s="39" t="s">
        <v>12</v>
      </c>
      <c r="AP7194" s="39" t="s">
        <v>12</v>
      </c>
      <c r="AQ7194" s="39" t="s">
        <v>12</v>
      </c>
      <c r="AR7194" s="39" t="s">
        <v>12</v>
      </c>
      <c r="AS7194">
        <v>0</v>
      </c>
      <c r="AT7194" s="39" t="s">
        <v>12</v>
      </c>
      <c r="AU7194" s="39" t="s">
        <v>12</v>
      </c>
      <c r="AV7194">
        <v>0</v>
      </c>
      <c r="AW7194">
        <v>0</v>
      </c>
      <c r="AX7194" s="39" t="s">
        <v>12</v>
      </c>
    </row>
    <row r="7195" spans="1:50" x14ac:dyDescent="0.15">
      <c r="A7195">
        <v>6</v>
      </c>
      <c r="B7195">
        <v>49</v>
      </c>
      <c r="C7195">
        <v>6</v>
      </c>
      <c r="D7195">
        <v>4</v>
      </c>
      <c r="E7195">
        <v>0</v>
      </c>
      <c r="F7195" s="39" t="s">
        <v>23740</v>
      </c>
      <c r="G7195" s="39" t="s">
        <v>12</v>
      </c>
      <c r="H7195">
        <v>1756</v>
      </c>
      <c r="I7195">
        <v>0</v>
      </c>
      <c r="J7195">
        <v>0</v>
      </c>
      <c r="K7195">
        <v>0</v>
      </c>
      <c r="L7195">
        <v>0</v>
      </c>
      <c r="M7195" s="39" t="s">
        <v>12</v>
      </c>
      <c r="N7195" s="39" t="s">
        <v>12</v>
      </c>
      <c r="O7195" s="39" t="s">
        <v>12</v>
      </c>
      <c r="P7195" s="39" t="s">
        <v>12</v>
      </c>
      <c r="Q7195" s="39" t="s">
        <v>12</v>
      </c>
      <c r="R7195" s="39" t="s">
        <v>937</v>
      </c>
      <c r="S7195" s="39" t="s">
        <v>12</v>
      </c>
      <c r="T7195">
        <v>0</v>
      </c>
      <c r="U7195" s="39" t="s">
        <v>12</v>
      </c>
      <c r="V7195" s="39" t="s">
        <v>12</v>
      </c>
      <c r="W7195" s="39" t="s">
        <v>12</v>
      </c>
      <c r="X7195">
        <v>0</v>
      </c>
      <c r="Y7195">
        <v>0</v>
      </c>
      <c r="Z7195" s="39" t="s">
        <v>12</v>
      </c>
      <c r="AA7195" s="39" t="s">
        <v>22262</v>
      </c>
      <c r="AB7195" s="39" t="s">
        <v>12</v>
      </c>
      <c r="AC7195" s="39" t="s">
        <v>12</v>
      </c>
      <c r="AD7195" s="39" t="s">
        <v>12</v>
      </c>
      <c r="AE7195">
        <v>2</v>
      </c>
      <c r="AF7195" s="39" t="s">
        <v>17066</v>
      </c>
      <c r="AG7195">
        <v>0</v>
      </c>
      <c r="AH7195" s="39" t="s">
        <v>12</v>
      </c>
      <c r="AI7195" s="39" t="s">
        <v>12</v>
      </c>
      <c r="AJ7195" s="39" t="s">
        <v>12</v>
      </c>
      <c r="AK7195" s="39" t="s">
        <v>12</v>
      </c>
      <c r="AL7195" s="39" t="s">
        <v>12</v>
      </c>
      <c r="AM7195" s="39" t="s">
        <v>12</v>
      </c>
      <c r="AN7195" s="39" t="s">
        <v>12</v>
      </c>
      <c r="AO7195" s="39" t="s">
        <v>12</v>
      </c>
      <c r="AP7195" s="39" t="s">
        <v>12</v>
      </c>
      <c r="AQ7195" s="39" t="s">
        <v>12</v>
      </c>
      <c r="AR7195" s="39" t="s">
        <v>12</v>
      </c>
      <c r="AS7195">
        <v>0</v>
      </c>
      <c r="AT7195" s="39" t="s">
        <v>12</v>
      </c>
      <c r="AU7195" s="39" t="s">
        <v>12</v>
      </c>
      <c r="AV7195">
        <v>0</v>
      </c>
      <c r="AW7195">
        <v>0</v>
      </c>
      <c r="AX7195" s="39" t="s">
        <v>12</v>
      </c>
    </row>
    <row r="7196" spans="1:50" x14ac:dyDescent="0.15">
      <c r="A7196">
        <v>6</v>
      </c>
      <c r="B7196">
        <v>49</v>
      </c>
      <c r="C7196">
        <v>6</v>
      </c>
      <c r="D7196">
        <v>5</v>
      </c>
      <c r="E7196">
        <v>0</v>
      </c>
      <c r="F7196" s="39" t="s">
        <v>21006</v>
      </c>
      <c r="G7196" s="39" t="s">
        <v>12</v>
      </c>
      <c r="H7196">
        <v>259</v>
      </c>
      <c r="I7196">
        <v>0</v>
      </c>
      <c r="J7196">
        <v>0</v>
      </c>
      <c r="K7196">
        <v>0</v>
      </c>
      <c r="L7196">
        <v>0</v>
      </c>
      <c r="M7196" s="39" t="s">
        <v>12</v>
      </c>
      <c r="N7196" s="39" t="s">
        <v>12</v>
      </c>
      <c r="O7196" s="39" t="s">
        <v>12</v>
      </c>
      <c r="P7196" s="39" t="s">
        <v>12</v>
      </c>
      <c r="Q7196" s="39" t="s">
        <v>12</v>
      </c>
      <c r="R7196" s="39" t="s">
        <v>21950</v>
      </c>
      <c r="S7196" s="39" t="s">
        <v>12</v>
      </c>
      <c r="T7196">
        <v>0</v>
      </c>
      <c r="U7196" s="39" t="s">
        <v>12</v>
      </c>
      <c r="V7196" s="39" t="s">
        <v>12</v>
      </c>
      <c r="W7196" s="39" t="s">
        <v>12</v>
      </c>
      <c r="X7196">
        <v>0</v>
      </c>
      <c r="Y7196">
        <v>0</v>
      </c>
      <c r="Z7196" s="39" t="s">
        <v>12</v>
      </c>
      <c r="AA7196" s="39" t="s">
        <v>22359</v>
      </c>
      <c r="AB7196" s="39" t="s">
        <v>12</v>
      </c>
      <c r="AC7196" s="39" t="s">
        <v>12</v>
      </c>
      <c r="AD7196" s="39" t="s">
        <v>12</v>
      </c>
      <c r="AE7196">
        <v>2</v>
      </c>
      <c r="AF7196" s="39" t="s">
        <v>18838</v>
      </c>
      <c r="AG7196">
        <v>0</v>
      </c>
      <c r="AH7196" s="39" t="s">
        <v>12</v>
      </c>
      <c r="AI7196" s="39" t="s">
        <v>12</v>
      </c>
      <c r="AJ7196" s="39" t="s">
        <v>12</v>
      </c>
      <c r="AK7196" s="39" t="s">
        <v>12</v>
      </c>
      <c r="AL7196" s="39" t="s">
        <v>12</v>
      </c>
      <c r="AM7196" s="39" t="s">
        <v>12</v>
      </c>
      <c r="AN7196" s="39" t="s">
        <v>12</v>
      </c>
      <c r="AO7196" s="39" t="s">
        <v>12</v>
      </c>
      <c r="AP7196" s="39" t="s">
        <v>12</v>
      </c>
      <c r="AQ7196" s="39" t="s">
        <v>12</v>
      </c>
      <c r="AR7196" s="39" t="s">
        <v>12</v>
      </c>
      <c r="AS7196">
        <v>0</v>
      </c>
      <c r="AT7196" s="39" t="s">
        <v>12</v>
      </c>
      <c r="AU7196" s="39" t="s">
        <v>12</v>
      </c>
      <c r="AV7196">
        <v>0</v>
      </c>
      <c r="AW7196">
        <v>0</v>
      </c>
      <c r="AX7196" s="39" t="s">
        <v>12</v>
      </c>
    </row>
    <row r="7197" spans="1:50" x14ac:dyDescent="0.15">
      <c r="A7197">
        <v>6</v>
      </c>
      <c r="B7197">
        <v>49</v>
      </c>
      <c r="C7197">
        <v>6</v>
      </c>
      <c r="D7197">
        <v>6</v>
      </c>
      <c r="E7197">
        <v>0</v>
      </c>
      <c r="F7197" s="39" t="s">
        <v>942</v>
      </c>
      <c r="G7197" s="39" t="s">
        <v>12</v>
      </c>
      <c r="H7197">
        <v>1318</v>
      </c>
      <c r="I7197">
        <v>0</v>
      </c>
      <c r="J7197">
        <v>0</v>
      </c>
      <c r="K7197">
        <v>0</v>
      </c>
      <c r="L7197">
        <v>0</v>
      </c>
      <c r="M7197" s="39" t="s">
        <v>12</v>
      </c>
      <c r="N7197" s="39" t="s">
        <v>12</v>
      </c>
      <c r="O7197" s="39" t="s">
        <v>12</v>
      </c>
      <c r="P7197" s="39" t="s">
        <v>12</v>
      </c>
      <c r="Q7197" s="39" t="s">
        <v>12</v>
      </c>
      <c r="R7197" s="39" t="s">
        <v>20286</v>
      </c>
      <c r="S7197" s="39" t="s">
        <v>12</v>
      </c>
      <c r="T7197">
        <v>0</v>
      </c>
      <c r="U7197" s="39" t="s">
        <v>12</v>
      </c>
      <c r="V7197" s="39" t="s">
        <v>12</v>
      </c>
      <c r="W7197" s="39" t="s">
        <v>12</v>
      </c>
      <c r="X7197">
        <v>0</v>
      </c>
      <c r="Y7197">
        <v>0</v>
      </c>
      <c r="Z7197" s="39" t="s">
        <v>12</v>
      </c>
      <c r="AA7197" s="39" t="s">
        <v>22297</v>
      </c>
      <c r="AB7197" s="39" t="s">
        <v>12</v>
      </c>
      <c r="AC7197" s="39" t="s">
        <v>12</v>
      </c>
      <c r="AD7197" s="39" t="s">
        <v>12</v>
      </c>
      <c r="AE7197">
        <v>2</v>
      </c>
      <c r="AF7197" s="39" t="s">
        <v>18838</v>
      </c>
      <c r="AG7197">
        <v>0</v>
      </c>
      <c r="AH7197" s="39" t="s">
        <v>12</v>
      </c>
      <c r="AI7197" s="39" t="s">
        <v>12</v>
      </c>
      <c r="AJ7197" s="39" t="s">
        <v>12</v>
      </c>
      <c r="AK7197" s="39" t="s">
        <v>12</v>
      </c>
      <c r="AL7197" s="39" t="s">
        <v>12</v>
      </c>
      <c r="AM7197" s="39" t="s">
        <v>12</v>
      </c>
      <c r="AN7197" s="39" t="s">
        <v>12</v>
      </c>
      <c r="AO7197" s="39" t="s">
        <v>12</v>
      </c>
      <c r="AP7197" s="39" t="s">
        <v>12</v>
      </c>
      <c r="AQ7197" s="39" t="s">
        <v>12</v>
      </c>
      <c r="AR7197" s="39" t="s">
        <v>12</v>
      </c>
      <c r="AS7197">
        <v>0</v>
      </c>
      <c r="AT7197" s="39" t="s">
        <v>12</v>
      </c>
      <c r="AU7197" s="39" t="s">
        <v>12</v>
      </c>
      <c r="AV7197">
        <v>0</v>
      </c>
      <c r="AW7197">
        <v>0</v>
      </c>
      <c r="AX7197" s="39" t="s">
        <v>12</v>
      </c>
    </row>
    <row r="7198" spans="1:50" x14ac:dyDescent="0.15">
      <c r="A7198">
        <v>6</v>
      </c>
      <c r="B7198">
        <v>49</v>
      </c>
      <c r="C7198">
        <v>6</v>
      </c>
      <c r="D7198">
        <v>7</v>
      </c>
      <c r="E7198">
        <v>0</v>
      </c>
      <c r="F7198" s="39" t="s">
        <v>23741</v>
      </c>
      <c r="G7198" s="39" t="s">
        <v>12</v>
      </c>
      <c r="H7198">
        <v>833</v>
      </c>
      <c r="I7198">
        <v>0</v>
      </c>
      <c r="J7198">
        <v>0</v>
      </c>
      <c r="K7198">
        <v>0</v>
      </c>
      <c r="L7198">
        <v>0</v>
      </c>
      <c r="M7198" s="39" t="s">
        <v>12</v>
      </c>
      <c r="N7198" s="39" t="s">
        <v>12</v>
      </c>
      <c r="O7198" s="39" t="s">
        <v>12</v>
      </c>
      <c r="P7198" s="39" t="s">
        <v>12</v>
      </c>
      <c r="Q7198" s="39" t="s">
        <v>12</v>
      </c>
      <c r="R7198" s="39" t="s">
        <v>17964</v>
      </c>
      <c r="S7198" s="39" t="s">
        <v>12</v>
      </c>
      <c r="T7198">
        <v>0</v>
      </c>
      <c r="U7198" s="39" t="s">
        <v>12</v>
      </c>
      <c r="V7198" s="39" t="s">
        <v>12</v>
      </c>
      <c r="W7198" s="39" t="s">
        <v>12</v>
      </c>
      <c r="X7198">
        <v>0</v>
      </c>
      <c r="Y7198">
        <v>0</v>
      </c>
      <c r="Z7198" s="39" t="s">
        <v>12</v>
      </c>
      <c r="AA7198" s="39" t="s">
        <v>22264</v>
      </c>
      <c r="AB7198" s="39" t="s">
        <v>12</v>
      </c>
      <c r="AC7198" s="39" t="s">
        <v>12</v>
      </c>
      <c r="AD7198" s="39" t="s">
        <v>12</v>
      </c>
      <c r="AE7198">
        <v>2</v>
      </c>
      <c r="AF7198" s="39" t="s">
        <v>17066</v>
      </c>
      <c r="AG7198">
        <v>0</v>
      </c>
      <c r="AH7198" s="39" t="s">
        <v>12</v>
      </c>
      <c r="AI7198" s="39" t="s">
        <v>12</v>
      </c>
      <c r="AJ7198" s="39" t="s">
        <v>12</v>
      </c>
      <c r="AK7198" s="39" t="s">
        <v>12</v>
      </c>
      <c r="AL7198" s="39" t="s">
        <v>12</v>
      </c>
      <c r="AM7198" s="39" t="s">
        <v>12</v>
      </c>
      <c r="AN7198" s="39" t="s">
        <v>12</v>
      </c>
      <c r="AO7198" s="39" t="s">
        <v>12</v>
      </c>
      <c r="AP7198" s="39" t="s">
        <v>12</v>
      </c>
      <c r="AQ7198" s="39" t="s">
        <v>12</v>
      </c>
      <c r="AR7198" s="39" t="s">
        <v>12</v>
      </c>
      <c r="AS7198">
        <v>0</v>
      </c>
      <c r="AT7198" s="39" t="s">
        <v>12</v>
      </c>
      <c r="AU7198" s="39" t="s">
        <v>12</v>
      </c>
      <c r="AV7198">
        <v>0</v>
      </c>
      <c r="AW7198">
        <v>0</v>
      </c>
      <c r="AX7198" s="39" t="s">
        <v>12</v>
      </c>
    </row>
    <row r="7199" spans="1:50" x14ac:dyDescent="0.15">
      <c r="A7199">
        <v>6</v>
      </c>
      <c r="B7199">
        <v>49</v>
      </c>
      <c r="C7199">
        <v>6</v>
      </c>
      <c r="D7199">
        <v>8</v>
      </c>
      <c r="E7199">
        <v>0</v>
      </c>
      <c r="F7199" s="39" t="s">
        <v>20281</v>
      </c>
      <c r="G7199" s="39" t="s">
        <v>12</v>
      </c>
      <c r="H7199">
        <v>556</v>
      </c>
      <c r="I7199">
        <v>0</v>
      </c>
      <c r="J7199">
        <v>0</v>
      </c>
      <c r="K7199">
        <v>0</v>
      </c>
      <c r="L7199">
        <v>0</v>
      </c>
      <c r="M7199" s="39" t="s">
        <v>12</v>
      </c>
      <c r="N7199" s="39" t="s">
        <v>12</v>
      </c>
      <c r="O7199" s="39" t="s">
        <v>12</v>
      </c>
      <c r="P7199" s="39" t="s">
        <v>12</v>
      </c>
      <c r="Q7199" s="39" t="s">
        <v>12</v>
      </c>
      <c r="R7199" s="39" t="s">
        <v>21281</v>
      </c>
      <c r="S7199" s="39" t="s">
        <v>12</v>
      </c>
      <c r="T7199">
        <v>0</v>
      </c>
      <c r="U7199" s="39" t="s">
        <v>12</v>
      </c>
      <c r="V7199" s="39" t="s">
        <v>12</v>
      </c>
      <c r="W7199" s="39" t="s">
        <v>12</v>
      </c>
      <c r="X7199">
        <v>0</v>
      </c>
      <c r="Y7199">
        <v>0</v>
      </c>
      <c r="Z7199" s="39" t="s">
        <v>12</v>
      </c>
      <c r="AA7199" s="39" t="s">
        <v>22262</v>
      </c>
      <c r="AB7199" s="39" t="s">
        <v>12</v>
      </c>
      <c r="AC7199" s="39" t="s">
        <v>12</v>
      </c>
      <c r="AD7199" s="39" t="s">
        <v>12</v>
      </c>
      <c r="AE7199">
        <v>2</v>
      </c>
      <c r="AF7199" s="39" t="s">
        <v>18301</v>
      </c>
      <c r="AG7199">
        <v>0</v>
      </c>
      <c r="AH7199" s="39" t="s">
        <v>12</v>
      </c>
      <c r="AI7199" s="39" t="s">
        <v>12</v>
      </c>
      <c r="AJ7199" s="39" t="s">
        <v>12</v>
      </c>
      <c r="AK7199" s="39" t="s">
        <v>12</v>
      </c>
      <c r="AL7199" s="39" t="s">
        <v>12</v>
      </c>
      <c r="AM7199" s="39" t="s">
        <v>12</v>
      </c>
      <c r="AN7199" s="39" t="s">
        <v>12</v>
      </c>
      <c r="AO7199" s="39" t="s">
        <v>12</v>
      </c>
      <c r="AP7199" s="39" t="s">
        <v>12</v>
      </c>
      <c r="AQ7199" s="39" t="s">
        <v>12</v>
      </c>
      <c r="AR7199" s="39" t="s">
        <v>12</v>
      </c>
      <c r="AS7199">
        <v>0</v>
      </c>
      <c r="AT7199" s="39" t="s">
        <v>12</v>
      </c>
      <c r="AU7199" s="39" t="s">
        <v>12</v>
      </c>
      <c r="AV7199">
        <v>0</v>
      </c>
      <c r="AW7199">
        <v>0</v>
      </c>
      <c r="AX7199" s="39" t="s">
        <v>12</v>
      </c>
    </row>
    <row r="7200" spans="1:50" x14ac:dyDescent="0.15">
      <c r="A7200">
        <v>6</v>
      </c>
      <c r="B7200">
        <v>49</v>
      </c>
      <c r="C7200">
        <v>6</v>
      </c>
      <c r="D7200">
        <v>9</v>
      </c>
      <c r="E7200">
        <v>0</v>
      </c>
      <c r="F7200" s="39" t="s">
        <v>21487</v>
      </c>
      <c r="G7200" s="39" t="s">
        <v>12</v>
      </c>
      <c r="H7200">
        <v>1324</v>
      </c>
      <c r="I7200">
        <v>0</v>
      </c>
      <c r="J7200">
        <v>0</v>
      </c>
      <c r="K7200">
        <v>0</v>
      </c>
      <c r="L7200">
        <v>0</v>
      </c>
      <c r="M7200" s="39" t="s">
        <v>12</v>
      </c>
      <c r="N7200" s="39" t="s">
        <v>12</v>
      </c>
      <c r="O7200" s="39" t="s">
        <v>12</v>
      </c>
      <c r="P7200" s="39" t="s">
        <v>12</v>
      </c>
      <c r="Q7200" s="39" t="s">
        <v>12</v>
      </c>
      <c r="R7200" s="39" t="s">
        <v>20329</v>
      </c>
      <c r="S7200" s="39" t="s">
        <v>12</v>
      </c>
      <c r="T7200">
        <v>0</v>
      </c>
      <c r="U7200" s="39" t="s">
        <v>12</v>
      </c>
      <c r="V7200" s="39" t="s">
        <v>12</v>
      </c>
      <c r="W7200" s="39" t="s">
        <v>12</v>
      </c>
      <c r="X7200">
        <v>0</v>
      </c>
      <c r="Y7200">
        <v>0</v>
      </c>
      <c r="Z7200" s="39" t="s">
        <v>12</v>
      </c>
      <c r="AA7200" s="39" t="s">
        <v>22286</v>
      </c>
      <c r="AB7200" s="39" t="s">
        <v>12</v>
      </c>
      <c r="AC7200" s="39" t="s">
        <v>12</v>
      </c>
      <c r="AD7200" s="39" t="s">
        <v>12</v>
      </c>
      <c r="AE7200">
        <v>2</v>
      </c>
      <c r="AF7200" s="39" t="s">
        <v>17061</v>
      </c>
      <c r="AG7200">
        <v>0</v>
      </c>
      <c r="AH7200" s="39" t="s">
        <v>12</v>
      </c>
      <c r="AI7200" s="39" t="s">
        <v>12</v>
      </c>
      <c r="AJ7200" s="39" t="s">
        <v>12</v>
      </c>
      <c r="AK7200" s="39" t="s">
        <v>12</v>
      </c>
      <c r="AL7200" s="39" t="s">
        <v>12</v>
      </c>
      <c r="AM7200" s="39" t="s">
        <v>12</v>
      </c>
      <c r="AN7200" s="39" t="s">
        <v>12</v>
      </c>
      <c r="AO7200" s="39" t="s">
        <v>12</v>
      </c>
      <c r="AP7200" s="39" t="s">
        <v>12</v>
      </c>
      <c r="AQ7200" s="39" t="s">
        <v>12</v>
      </c>
      <c r="AR7200" s="39" t="s">
        <v>12</v>
      </c>
      <c r="AS7200">
        <v>0</v>
      </c>
      <c r="AT7200" s="39" t="s">
        <v>12</v>
      </c>
      <c r="AU7200" s="39" t="s">
        <v>12</v>
      </c>
      <c r="AV7200">
        <v>0</v>
      </c>
      <c r="AW7200">
        <v>0</v>
      </c>
      <c r="AX7200" s="39" t="s">
        <v>12</v>
      </c>
    </row>
    <row r="7201" spans="1:50" x14ac:dyDescent="0.15">
      <c r="A7201">
        <v>6</v>
      </c>
      <c r="B7201">
        <v>49</v>
      </c>
      <c r="C7201">
        <v>6</v>
      </c>
      <c r="D7201">
        <v>10</v>
      </c>
      <c r="E7201">
        <v>0</v>
      </c>
      <c r="F7201" s="39" t="s">
        <v>23742</v>
      </c>
      <c r="G7201" s="39" t="s">
        <v>12</v>
      </c>
      <c r="H7201">
        <v>550</v>
      </c>
      <c r="I7201">
        <v>0</v>
      </c>
      <c r="J7201">
        <v>0</v>
      </c>
      <c r="K7201">
        <v>0</v>
      </c>
      <c r="L7201">
        <v>0</v>
      </c>
      <c r="M7201" s="39" t="s">
        <v>12</v>
      </c>
      <c r="N7201" s="39" t="s">
        <v>12</v>
      </c>
      <c r="O7201" s="39" t="s">
        <v>12</v>
      </c>
      <c r="P7201" s="39" t="s">
        <v>12</v>
      </c>
      <c r="Q7201" s="39" t="s">
        <v>12</v>
      </c>
      <c r="R7201" s="39" t="s">
        <v>21258</v>
      </c>
      <c r="S7201" s="39" t="s">
        <v>12</v>
      </c>
      <c r="T7201">
        <v>0</v>
      </c>
      <c r="U7201" s="39" t="s">
        <v>12</v>
      </c>
      <c r="V7201" s="39" t="s">
        <v>12</v>
      </c>
      <c r="W7201" s="39" t="s">
        <v>12</v>
      </c>
      <c r="X7201">
        <v>0</v>
      </c>
      <c r="Y7201">
        <v>0</v>
      </c>
      <c r="Z7201" s="39" t="s">
        <v>12</v>
      </c>
      <c r="AA7201" s="39" t="s">
        <v>22267</v>
      </c>
      <c r="AB7201" s="39" t="s">
        <v>12</v>
      </c>
      <c r="AC7201" s="39" t="s">
        <v>12</v>
      </c>
      <c r="AD7201" s="39" t="s">
        <v>12</v>
      </c>
      <c r="AE7201">
        <v>2</v>
      </c>
      <c r="AF7201" s="39" t="s">
        <v>18301</v>
      </c>
      <c r="AG7201">
        <v>0</v>
      </c>
      <c r="AH7201" s="39" t="s">
        <v>12</v>
      </c>
      <c r="AI7201" s="39" t="s">
        <v>12</v>
      </c>
      <c r="AJ7201" s="39" t="s">
        <v>12</v>
      </c>
      <c r="AK7201" s="39" t="s">
        <v>12</v>
      </c>
      <c r="AL7201" s="39" t="s">
        <v>12</v>
      </c>
      <c r="AM7201" s="39" t="s">
        <v>12</v>
      </c>
      <c r="AN7201" s="39" t="s">
        <v>12</v>
      </c>
      <c r="AO7201" s="39" t="s">
        <v>12</v>
      </c>
      <c r="AP7201" s="39" t="s">
        <v>12</v>
      </c>
      <c r="AQ7201" s="39" t="s">
        <v>12</v>
      </c>
      <c r="AR7201" s="39" t="s">
        <v>12</v>
      </c>
      <c r="AS7201">
        <v>0</v>
      </c>
      <c r="AT7201" s="39" t="s">
        <v>12</v>
      </c>
      <c r="AU7201" s="39" t="s">
        <v>12</v>
      </c>
      <c r="AV7201">
        <v>0</v>
      </c>
      <c r="AW7201">
        <v>0</v>
      </c>
      <c r="AX7201" s="39" t="s">
        <v>12</v>
      </c>
    </row>
    <row r="7202" spans="1:50" x14ac:dyDescent="0.15">
      <c r="A7202">
        <v>6</v>
      </c>
      <c r="B7202">
        <v>50</v>
      </c>
      <c r="C7202">
        <v>1</v>
      </c>
      <c r="D7202">
        <v>1</v>
      </c>
      <c r="E7202">
        <v>0</v>
      </c>
      <c r="F7202" s="39" t="s">
        <v>23743</v>
      </c>
      <c r="G7202" s="39" t="s">
        <v>12</v>
      </c>
      <c r="H7202">
        <v>18</v>
      </c>
      <c r="I7202">
        <v>0</v>
      </c>
      <c r="J7202">
        <v>0</v>
      </c>
      <c r="K7202">
        <v>0</v>
      </c>
      <c r="L7202">
        <v>0</v>
      </c>
      <c r="M7202" s="39" t="s">
        <v>12</v>
      </c>
      <c r="N7202" s="39" t="s">
        <v>12</v>
      </c>
      <c r="O7202" s="39" t="s">
        <v>12</v>
      </c>
      <c r="P7202" s="39" t="s">
        <v>12</v>
      </c>
      <c r="Q7202" s="39" t="s">
        <v>12</v>
      </c>
      <c r="R7202" s="39" t="s">
        <v>19705</v>
      </c>
      <c r="S7202" s="39" t="s">
        <v>12</v>
      </c>
      <c r="T7202">
        <v>0</v>
      </c>
      <c r="U7202" s="39" t="s">
        <v>12</v>
      </c>
      <c r="V7202" s="39" t="s">
        <v>12</v>
      </c>
      <c r="W7202" s="39" t="s">
        <v>12</v>
      </c>
      <c r="X7202">
        <v>0</v>
      </c>
      <c r="Y7202">
        <v>0</v>
      </c>
      <c r="Z7202" s="39" t="s">
        <v>12</v>
      </c>
      <c r="AA7202" s="39" t="s">
        <v>22262</v>
      </c>
      <c r="AB7202" s="39" t="s">
        <v>12</v>
      </c>
      <c r="AC7202" s="39" t="s">
        <v>12</v>
      </c>
      <c r="AD7202" s="39" t="s">
        <v>12</v>
      </c>
      <c r="AE7202">
        <v>2</v>
      </c>
      <c r="AF7202" s="39" t="s">
        <v>17061</v>
      </c>
      <c r="AG7202">
        <v>0</v>
      </c>
      <c r="AH7202" s="39" t="s">
        <v>12</v>
      </c>
      <c r="AI7202" s="39" t="s">
        <v>12</v>
      </c>
      <c r="AJ7202" s="39" t="s">
        <v>12</v>
      </c>
      <c r="AK7202" s="39" t="s">
        <v>12</v>
      </c>
      <c r="AL7202" s="39" t="s">
        <v>12</v>
      </c>
      <c r="AM7202" s="39" t="s">
        <v>12</v>
      </c>
      <c r="AN7202" s="39" t="s">
        <v>12</v>
      </c>
      <c r="AO7202" s="39" t="s">
        <v>12</v>
      </c>
      <c r="AP7202" s="39" t="s">
        <v>12</v>
      </c>
      <c r="AQ7202" s="39" t="s">
        <v>12</v>
      </c>
      <c r="AR7202" s="39" t="s">
        <v>12</v>
      </c>
      <c r="AS7202">
        <v>0</v>
      </c>
      <c r="AT7202" s="39" t="s">
        <v>12</v>
      </c>
      <c r="AU7202" s="39" t="s">
        <v>12</v>
      </c>
      <c r="AV7202">
        <v>0</v>
      </c>
      <c r="AW7202">
        <v>0</v>
      </c>
      <c r="AX7202" s="39" t="s">
        <v>12</v>
      </c>
    </row>
    <row r="7203" spans="1:50" x14ac:dyDescent="0.15">
      <c r="A7203">
        <v>6</v>
      </c>
      <c r="B7203">
        <v>50</v>
      </c>
      <c r="C7203">
        <v>1</v>
      </c>
      <c r="D7203">
        <v>2</v>
      </c>
      <c r="E7203">
        <v>0</v>
      </c>
      <c r="F7203" s="39" t="s">
        <v>19687</v>
      </c>
      <c r="G7203" s="39" t="s">
        <v>12</v>
      </c>
      <c r="H7203">
        <v>1542</v>
      </c>
      <c r="I7203">
        <v>0</v>
      </c>
      <c r="J7203">
        <v>0</v>
      </c>
      <c r="K7203">
        <v>0</v>
      </c>
      <c r="L7203">
        <v>0</v>
      </c>
      <c r="M7203" s="39" t="s">
        <v>12</v>
      </c>
      <c r="N7203" s="39" t="s">
        <v>12</v>
      </c>
      <c r="O7203" s="39" t="s">
        <v>12</v>
      </c>
      <c r="P7203" s="39" t="s">
        <v>12</v>
      </c>
      <c r="Q7203" s="39" t="s">
        <v>12</v>
      </c>
      <c r="R7203" s="39" t="s">
        <v>19952</v>
      </c>
      <c r="S7203" s="39" t="s">
        <v>12</v>
      </c>
      <c r="T7203">
        <v>0</v>
      </c>
      <c r="U7203" s="39" t="s">
        <v>12</v>
      </c>
      <c r="V7203" s="39" t="s">
        <v>12</v>
      </c>
      <c r="W7203" s="39" t="s">
        <v>12</v>
      </c>
      <c r="X7203">
        <v>0</v>
      </c>
      <c r="Y7203">
        <v>0</v>
      </c>
      <c r="Z7203" s="39" t="s">
        <v>12</v>
      </c>
      <c r="AA7203" s="39" t="s">
        <v>22495</v>
      </c>
      <c r="AB7203" s="39" t="s">
        <v>12</v>
      </c>
      <c r="AC7203" s="39" t="s">
        <v>12</v>
      </c>
      <c r="AD7203" s="39" t="s">
        <v>12</v>
      </c>
      <c r="AE7203">
        <v>2</v>
      </c>
      <c r="AF7203" s="39" t="s">
        <v>17061</v>
      </c>
      <c r="AG7203">
        <v>0</v>
      </c>
      <c r="AH7203" s="39" t="s">
        <v>12</v>
      </c>
      <c r="AI7203" s="39" t="s">
        <v>12</v>
      </c>
      <c r="AJ7203" s="39" t="s">
        <v>12</v>
      </c>
      <c r="AK7203" s="39" t="s">
        <v>12</v>
      </c>
      <c r="AL7203" s="39" t="s">
        <v>12</v>
      </c>
      <c r="AM7203" s="39" t="s">
        <v>12</v>
      </c>
      <c r="AN7203" s="39" t="s">
        <v>12</v>
      </c>
      <c r="AO7203" s="39" t="s">
        <v>12</v>
      </c>
      <c r="AP7203" s="39" t="s">
        <v>12</v>
      </c>
      <c r="AQ7203" s="39" t="s">
        <v>12</v>
      </c>
      <c r="AR7203" s="39" t="s">
        <v>12</v>
      </c>
      <c r="AS7203">
        <v>0</v>
      </c>
      <c r="AT7203" s="39" t="s">
        <v>12</v>
      </c>
      <c r="AU7203" s="39" t="s">
        <v>12</v>
      </c>
      <c r="AV7203">
        <v>0</v>
      </c>
      <c r="AW7203">
        <v>0</v>
      </c>
      <c r="AX7203" s="39" t="s">
        <v>12</v>
      </c>
    </row>
    <row r="7204" spans="1:50" x14ac:dyDescent="0.15">
      <c r="A7204">
        <v>6</v>
      </c>
      <c r="B7204">
        <v>50</v>
      </c>
      <c r="C7204">
        <v>1</v>
      </c>
      <c r="D7204">
        <v>3</v>
      </c>
      <c r="E7204">
        <v>0</v>
      </c>
      <c r="F7204" s="39" t="s">
        <v>19722</v>
      </c>
      <c r="G7204" s="39" t="s">
        <v>12</v>
      </c>
      <c r="H7204">
        <v>38</v>
      </c>
      <c r="I7204">
        <v>0</v>
      </c>
      <c r="J7204">
        <v>0</v>
      </c>
      <c r="K7204">
        <v>0</v>
      </c>
      <c r="L7204">
        <v>0</v>
      </c>
      <c r="M7204" s="39" t="s">
        <v>12</v>
      </c>
      <c r="N7204" s="39" t="s">
        <v>12</v>
      </c>
      <c r="O7204" s="39" t="s">
        <v>12</v>
      </c>
      <c r="P7204" s="39" t="s">
        <v>12</v>
      </c>
      <c r="Q7204" s="39" t="s">
        <v>12</v>
      </c>
      <c r="R7204" s="39" t="s">
        <v>23744</v>
      </c>
      <c r="S7204" s="39" t="s">
        <v>12</v>
      </c>
      <c r="T7204">
        <v>0</v>
      </c>
      <c r="U7204" s="39" t="s">
        <v>12</v>
      </c>
      <c r="V7204" s="39" t="s">
        <v>12</v>
      </c>
      <c r="W7204" s="39" t="s">
        <v>12</v>
      </c>
      <c r="X7204">
        <v>0</v>
      </c>
      <c r="Y7204">
        <v>0</v>
      </c>
      <c r="Z7204" s="39" t="s">
        <v>12</v>
      </c>
      <c r="AA7204" s="39" t="s">
        <v>22308</v>
      </c>
      <c r="AB7204" s="39" t="s">
        <v>12</v>
      </c>
      <c r="AC7204" s="39" t="s">
        <v>12</v>
      </c>
      <c r="AD7204" s="39" t="s">
        <v>12</v>
      </c>
      <c r="AE7204">
        <v>2</v>
      </c>
      <c r="AF7204" s="39" t="s">
        <v>17061</v>
      </c>
      <c r="AG7204">
        <v>0</v>
      </c>
      <c r="AH7204" s="39" t="s">
        <v>12</v>
      </c>
      <c r="AI7204" s="39" t="s">
        <v>12</v>
      </c>
      <c r="AJ7204" s="39" t="s">
        <v>12</v>
      </c>
      <c r="AK7204" s="39" t="s">
        <v>12</v>
      </c>
      <c r="AL7204" s="39" t="s">
        <v>12</v>
      </c>
      <c r="AM7204" s="39" t="s">
        <v>12</v>
      </c>
      <c r="AN7204" s="39" t="s">
        <v>12</v>
      </c>
      <c r="AO7204" s="39" t="s">
        <v>12</v>
      </c>
      <c r="AP7204" s="39" t="s">
        <v>12</v>
      </c>
      <c r="AQ7204" s="39" t="s">
        <v>12</v>
      </c>
      <c r="AR7204" s="39" t="s">
        <v>12</v>
      </c>
      <c r="AS7204">
        <v>0</v>
      </c>
      <c r="AT7204" s="39" t="s">
        <v>12</v>
      </c>
      <c r="AU7204" s="39" t="s">
        <v>12</v>
      </c>
      <c r="AV7204">
        <v>0</v>
      </c>
      <c r="AW7204">
        <v>0</v>
      </c>
      <c r="AX7204" s="39" t="s">
        <v>12</v>
      </c>
    </row>
    <row r="7205" spans="1:50" x14ac:dyDescent="0.15">
      <c r="A7205">
        <v>6</v>
      </c>
      <c r="B7205">
        <v>50</v>
      </c>
      <c r="C7205">
        <v>1</v>
      </c>
      <c r="D7205">
        <v>4</v>
      </c>
      <c r="E7205">
        <v>0</v>
      </c>
      <c r="F7205" s="39" t="s">
        <v>23745</v>
      </c>
      <c r="G7205" s="39" t="s">
        <v>12</v>
      </c>
      <c r="H7205">
        <v>763</v>
      </c>
      <c r="I7205">
        <v>0</v>
      </c>
      <c r="J7205">
        <v>0</v>
      </c>
      <c r="K7205">
        <v>0</v>
      </c>
      <c r="L7205">
        <v>0</v>
      </c>
      <c r="M7205" s="39" t="s">
        <v>12</v>
      </c>
      <c r="N7205" s="39" t="s">
        <v>12</v>
      </c>
      <c r="O7205" s="39" t="s">
        <v>12</v>
      </c>
      <c r="P7205" s="39" t="s">
        <v>12</v>
      </c>
      <c r="Q7205" s="39" t="s">
        <v>12</v>
      </c>
      <c r="R7205" s="39" t="s">
        <v>19704</v>
      </c>
      <c r="S7205" s="39" t="s">
        <v>12</v>
      </c>
      <c r="T7205">
        <v>0</v>
      </c>
      <c r="U7205" s="39" t="s">
        <v>12</v>
      </c>
      <c r="V7205" s="39" t="s">
        <v>12</v>
      </c>
      <c r="W7205" s="39" t="s">
        <v>12</v>
      </c>
      <c r="X7205">
        <v>0</v>
      </c>
      <c r="Y7205">
        <v>0</v>
      </c>
      <c r="Z7205" s="39" t="s">
        <v>12</v>
      </c>
      <c r="AA7205" s="39" t="s">
        <v>22408</v>
      </c>
      <c r="AB7205" s="39" t="s">
        <v>12</v>
      </c>
      <c r="AC7205" s="39" t="s">
        <v>12</v>
      </c>
      <c r="AD7205" s="39" t="s">
        <v>12</v>
      </c>
      <c r="AE7205">
        <v>2</v>
      </c>
      <c r="AF7205" s="39" t="s">
        <v>17061</v>
      </c>
      <c r="AG7205">
        <v>0</v>
      </c>
      <c r="AH7205" s="39" t="s">
        <v>12</v>
      </c>
      <c r="AI7205" s="39" t="s">
        <v>12</v>
      </c>
      <c r="AJ7205" s="39" t="s">
        <v>12</v>
      </c>
      <c r="AK7205" s="39" t="s">
        <v>12</v>
      </c>
      <c r="AL7205" s="39" t="s">
        <v>12</v>
      </c>
      <c r="AM7205" s="39" t="s">
        <v>12</v>
      </c>
      <c r="AN7205" s="39" t="s">
        <v>12</v>
      </c>
      <c r="AO7205" s="39" t="s">
        <v>12</v>
      </c>
      <c r="AP7205" s="39" t="s">
        <v>12</v>
      </c>
      <c r="AQ7205" s="39" t="s">
        <v>12</v>
      </c>
      <c r="AR7205" s="39" t="s">
        <v>12</v>
      </c>
      <c r="AS7205">
        <v>0</v>
      </c>
      <c r="AT7205" s="39" t="s">
        <v>12</v>
      </c>
      <c r="AU7205" s="39" t="s">
        <v>12</v>
      </c>
      <c r="AV7205">
        <v>0</v>
      </c>
      <c r="AW7205">
        <v>0</v>
      </c>
      <c r="AX7205" s="39" t="s">
        <v>12</v>
      </c>
    </row>
    <row r="7206" spans="1:50" x14ac:dyDescent="0.15">
      <c r="A7206">
        <v>6</v>
      </c>
      <c r="B7206">
        <v>50</v>
      </c>
      <c r="C7206">
        <v>1</v>
      </c>
      <c r="D7206">
        <v>5</v>
      </c>
      <c r="E7206">
        <v>0</v>
      </c>
      <c r="F7206" s="39" t="s">
        <v>19686</v>
      </c>
      <c r="G7206" s="39" t="s">
        <v>12</v>
      </c>
      <c r="H7206">
        <v>1538</v>
      </c>
      <c r="I7206">
        <v>0</v>
      </c>
      <c r="J7206">
        <v>0</v>
      </c>
      <c r="K7206">
        <v>0</v>
      </c>
      <c r="L7206">
        <v>0</v>
      </c>
      <c r="M7206" s="39" t="s">
        <v>12</v>
      </c>
      <c r="N7206" s="39" t="s">
        <v>12</v>
      </c>
      <c r="O7206" s="39" t="s">
        <v>12</v>
      </c>
      <c r="P7206" s="39" t="s">
        <v>12</v>
      </c>
      <c r="Q7206" s="39" t="s">
        <v>12</v>
      </c>
      <c r="R7206" s="39" t="s">
        <v>20641</v>
      </c>
      <c r="S7206" s="39" t="s">
        <v>12</v>
      </c>
      <c r="T7206">
        <v>0</v>
      </c>
      <c r="U7206" s="39" t="s">
        <v>12</v>
      </c>
      <c r="V7206" s="39" t="s">
        <v>12</v>
      </c>
      <c r="W7206" s="39" t="s">
        <v>12</v>
      </c>
      <c r="X7206">
        <v>0</v>
      </c>
      <c r="Y7206">
        <v>0</v>
      </c>
      <c r="Z7206" s="39" t="s">
        <v>12</v>
      </c>
      <c r="AA7206" s="39" t="s">
        <v>22286</v>
      </c>
      <c r="AB7206" s="39" t="s">
        <v>12</v>
      </c>
      <c r="AC7206" s="39" t="s">
        <v>12</v>
      </c>
      <c r="AD7206" s="39" t="s">
        <v>12</v>
      </c>
      <c r="AE7206">
        <v>2</v>
      </c>
      <c r="AF7206" s="39" t="s">
        <v>17061</v>
      </c>
      <c r="AG7206">
        <v>0</v>
      </c>
      <c r="AH7206" s="39" t="s">
        <v>12</v>
      </c>
      <c r="AI7206" s="39" t="s">
        <v>12</v>
      </c>
      <c r="AJ7206" s="39" t="s">
        <v>12</v>
      </c>
      <c r="AK7206" s="39" t="s">
        <v>12</v>
      </c>
      <c r="AL7206" s="39" t="s">
        <v>12</v>
      </c>
      <c r="AM7206" s="39" t="s">
        <v>12</v>
      </c>
      <c r="AN7206" s="39" t="s">
        <v>12</v>
      </c>
      <c r="AO7206" s="39" t="s">
        <v>12</v>
      </c>
      <c r="AP7206" s="39" t="s">
        <v>12</v>
      </c>
      <c r="AQ7206" s="39" t="s">
        <v>12</v>
      </c>
      <c r="AR7206" s="39" t="s">
        <v>12</v>
      </c>
      <c r="AS7206">
        <v>0</v>
      </c>
      <c r="AT7206" s="39" t="s">
        <v>12</v>
      </c>
      <c r="AU7206" s="39" t="s">
        <v>12</v>
      </c>
      <c r="AV7206">
        <v>0</v>
      </c>
      <c r="AW7206">
        <v>0</v>
      </c>
      <c r="AX7206" s="39" t="s">
        <v>12</v>
      </c>
    </row>
    <row r="7207" spans="1:50" x14ac:dyDescent="0.15">
      <c r="A7207">
        <v>6</v>
      </c>
      <c r="B7207">
        <v>50</v>
      </c>
      <c r="C7207">
        <v>1</v>
      </c>
      <c r="D7207">
        <v>6</v>
      </c>
      <c r="E7207">
        <v>0</v>
      </c>
      <c r="F7207" s="39" t="s">
        <v>23746</v>
      </c>
      <c r="G7207" s="39" t="s">
        <v>12</v>
      </c>
      <c r="H7207">
        <v>31</v>
      </c>
      <c r="I7207">
        <v>0</v>
      </c>
      <c r="J7207">
        <v>0</v>
      </c>
      <c r="K7207">
        <v>0</v>
      </c>
      <c r="L7207">
        <v>0</v>
      </c>
      <c r="M7207" s="39" t="s">
        <v>12</v>
      </c>
      <c r="N7207" s="39" t="s">
        <v>12</v>
      </c>
      <c r="O7207" s="39" t="s">
        <v>12</v>
      </c>
      <c r="P7207" s="39" t="s">
        <v>12</v>
      </c>
      <c r="Q7207" s="39" t="s">
        <v>12</v>
      </c>
      <c r="R7207" s="39" t="s">
        <v>20890</v>
      </c>
      <c r="S7207" s="39" t="s">
        <v>12</v>
      </c>
      <c r="T7207">
        <v>0</v>
      </c>
      <c r="U7207" s="39" t="s">
        <v>12</v>
      </c>
      <c r="V7207" s="39" t="s">
        <v>12</v>
      </c>
      <c r="W7207" s="39" t="s">
        <v>12</v>
      </c>
      <c r="X7207">
        <v>0</v>
      </c>
      <c r="Y7207">
        <v>0</v>
      </c>
      <c r="Z7207" s="39" t="s">
        <v>12</v>
      </c>
      <c r="AA7207" s="39" t="s">
        <v>22297</v>
      </c>
      <c r="AB7207" s="39" t="s">
        <v>12</v>
      </c>
      <c r="AC7207" s="39" t="s">
        <v>12</v>
      </c>
      <c r="AD7207" s="39" t="s">
        <v>12</v>
      </c>
      <c r="AE7207">
        <v>2</v>
      </c>
      <c r="AF7207" s="39" t="s">
        <v>17061</v>
      </c>
      <c r="AG7207">
        <v>0</v>
      </c>
      <c r="AH7207" s="39" t="s">
        <v>12</v>
      </c>
      <c r="AI7207" s="39" t="s">
        <v>12</v>
      </c>
      <c r="AJ7207" s="39" t="s">
        <v>12</v>
      </c>
      <c r="AK7207" s="39" t="s">
        <v>12</v>
      </c>
      <c r="AL7207" s="39" t="s">
        <v>12</v>
      </c>
      <c r="AM7207" s="39" t="s">
        <v>12</v>
      </c>
      <c r="AN7207" s="39" t="s">
        <v>12</v>
      </c>
      <c r="AO7207" s="39" t="s">
        <v>12</v>
      </c>
      <c r="AP7207" s="39" t="s">
        <v>12</v>
      </c>
      <c r="AQ7207" s="39" t="s">
        <v>12</v>
      </c>
      <c r="AR7207" s="39" t="s">
        <v>12</v>
      </c>
      <c r="AS7207">
        <v>0</v>
      </c>
      <c r="AT7207" s="39" t="s">
        <v>12</v>
      </c>
      <c r="AU7207" s="39" t="s">
        <v>12</v>
      </c>
      <c r="AV7207">
        <v>0</v>
      </c>
      <c r="AW7207">
        <v>0</v>
      </c>
      <c r="AX7207" s="39" t="s">
        <v>12</v>
      </c>
    </row>
    <row r="7208" spans="1:50" x14ac:dyDescent="0.15">
      <c r="A7208">
        <v>6</v>
      </c>
      <c r="B7208">
        <v>50</v>
      </c>
      <c r="C7208">
        <v>1</v>
      </c>
      <c r="D7208">
        <v>7</v>
      </c>
      <c r="E7208">
        <v>0</v>
      </c>
      <c r="F7208" s="39" t="s">
        <v>19705</v>
      </c>
      <c r="G7208" s="39" t="s">
        <v>12</v>
      </c>
      <c r="H7208">
        <v>1438</v>
      </c>
      <c r="I7208">
        <v>0</v>
      </c>
      <c r="J7208">
        <v>0</v>
      </c>
      <c r="K7208">
        <v>0</v>
      </c>
      <c r="L7208">
        <v>0</v>
      </c>
      <c r="M7208" s="39" t="s">
        <v>12</v>
      </c>
      <c r="N7208" s="39" t="s">
        <v>12</v>
      </c>
      <c r="O7208" s="39" t="s">
        <v>12</v>
      </c>
      <c r="P7208" s="39" t="s">
        <v>12</v>
      </c>
      <c r="Q7208" s="39" t="s">
        <v>12</v>
      </c>
      <c r="R7208" s="39" t="s">
        <v>20625</v>
      </c>
      <c r="S7208" s="39" t="s">
        <v>12</v>
      </c>
      <c r="T7208">
        <v>0</v>
      </c>
      <c r="U7208" s="39" t="s">
        <v>12</v>
      </c>
      <c r="V7208" s="39" t="s">
        <v>12</v>
      </c>
      <c r="W7208" s="39" t="s">
        <v>12</v>
      </c>
      <c r="X7208">
        <v>0</v>
      </c>
      <c r="Y7208">
        <v>0</v>
      </c>
      <c r="Z7208" s="39" t="s">
        <v>12</v>
      </c>
      <c r="AA7208" s="39" t="s">
        <v>22385</v>
      </c>
      <c r="AB7208" s="39" t="s">
        <v>12</v>
      </c>
      <c r="AC7208" s="39" t="s">
        <v>12</v>
      </c>
      <c r="AD7208" s="39" t="s">
        <v>12</v>
      </c>
      <c r="AE7208">
        <v>2</v>
      </c>
      <c r="AF7208" s="39" t="s">
        <v>17066</v>
      </c>
      <c r="AG7208">
        <v>0</v>
      </c>
      <c r="AH7208" s="39" t="s">
        <v>12</v>
      </c>
      <c r="AI7208" s="39" t="s">
        <v>12</v>
      </c>
      <c r="AJ7208" s="39" t="s">
        <v>12</v>
      </c>
      <c r="AK7208" s="39" t="s">
        <v>12</v>
      </c>
      <c r="AL7208" s="39" t="s">
        <v>12</v>
      </c>
      <c r="AM7208" s="39" t="s">
        <v>12</v>
      </c>
      <c r="AN7208" s="39" t="s">
        <v>12</v>
      </c>
      <c r="AO7208" s="39" t="s">
        <v>12</v>
      </c>
      <c r="AP7208" s="39" t="s">
        <v>12</v>
      </c>
      <c r="AQ7208" s="39" t="s">
        <v>12</v>
      </c>
      <c r="AR7208" s="39" t="s">
        <v>12</v>
      </c>
      <c r="AS7208">
        <v>0</v>
      </c>
      <c r="AT7208" s="39" t="s">
        <v>12</v>
      </c>
      <c r="AU7208" s="39" t="s">
        <v>12</v>
      </c>
      <c r="AV7208">
        <v>0</v>
      </c>
      <c r="AW7208">
        <v>0</v>
      </c>
      <c r="AX7208" s="39" t="s">
        <v>12</v>
      </c>
    </row>
    <row r="7209" spans="1:50" x14ac:dyDescent="0.15">
      <c r="A7209">
        <v>6</v>
      </c>
      <c r="B7209">
        <v>50</v>
      </c>
      <c r="C7209">
        <v>1</v>
      </c>
      <c r="D7209">
        <v>8</v>
      </c>
      <c r="E7209">
        <v>0</v>
      </c>
      <c r="F7209" s="39" t="s">
        <v>20635</v>
      </c>
      <c r="G7209" s="39" t="s">
        <v>12</v>
      </c>
      <c r="H7209">
        <v>1558</v>
      </c>
      <c r="I7209">
        <v>0</v>
      </c>
      <c r="J7209">
        <v>0</v>
      </c>
      <c r="K7209">
        <v>0</v>
      </c>
      <c r="L7209">
        <v>0</v>
      </c>
      <c r="M7209" s="39" t="s">
        <v>12</v>
      </c>
      <c r="N7209" s="39" t="s">
        <v>12</v>
      </c>
      <c r="O7209" s="39" t="s">
        <v>12</v>
      </c>
      <c r="P7209" s="39" t="s">
        <v>12</v>
      </c>
      <c r="Q7209" s="39" t="s">
        <v>12</v>
      </c>
      <c r="R7209" s="39" t="s">
        <v>20891</v>
      </c>
      <c r="S7209" s="39" t="s">
        <v>12</v>
      </c>
      <c r="T7209">
        <v>0</v>
      </c>
      <c r="U7209" s="39" t="s">
        <v>12</v>
      </c>
      <c r="V7209" s="39" t="s">
        <v>12</v>
      </c>
      <c r="W7209" s="39" t="s">
        <v>12</v>
      </c>
      <c r="X7209">
        <v>0</v>
      </c>
      <c r="Y7209">
        <v>0</v>
      </c>
      <c r="Z7209" s="39" t="s">
        <v>12</v>
      </c>
      <c r="AA7209" s="39" t="s">
        <v>22258</v>
      </c>
      <c r="AB7209" s="39" t="s">
        <v>12</v>
      </c>
      <c r="AC7209" s="39" t="s">
        <v>12</v>
      </c>
      <c r="AD7209" s="39" t="s">
        <v>12</v>
      </c>
      <c r="AE7209">
        <v>2</v>
      </c>
      <c r="AF7209" s="39" t="s">
        <v>17061</v>
      </c>
      <c r="AG7209">
        <v>0</v>
      </c>
      <c r="AH7209" s="39" t="s">
        <v>12</v>
      </c>
      <c r="AI7209" s="39" t="s">
        <v>12</v>
      </c>
      <c r="AJ7209" s="39" t="s">
        <v>12</v>
      </c>
      <c r="AK7209" s="39" t="s">
        <v>12</v>
      </c>
      <c r="AL7209" s="39" t="s">
        <v>12</v>
      </c>
      <c r="AM7209" s="39" t="s">
        <v>12</v>
      </c>
      <c r="AN7209" s="39" t="s">
        <v>12</v>
      </c>
      <c r="AO7209" s="39" t="s">
        <v>12</v>
      </c>
      <c r="AP7209" s="39" t="s">
        <v>12</v>
      </c>
      <c r="AQ7209" s="39" t="s">
        <v>12</v>
      </c>
      <c r="AR7209" s="39" t="s">
        <v>12</v>
      </c>
      <c r="AS7209">
        <v>0</v>
      </c>
      <c r="AT7209" s="39" t="s">
        <v>12</v>
      </c>
      <c r="AU7209" s="39" t="s">
        <v>12</v>
      </c>
      <c r="AV7209">
        <v>0</v>
      </c>
      <c r="AW7209">
        <v>0</v>
      </c>
      <c r="AX7209" s="39" t="s">
        <v>12</v>
      </c>
    </row>
    <row r="7210" spans="1:50" x14ac:dyDescent="0.15">
      <c r="A7210">
        <v>6</v>
      </c>
      <c r="B7210">
        <v>50</v>
      </c>
      <c r="C7210">
        <v>1</v>
      </c>
      <c r="D7210">
        <v>9</v>
      </c>
      <c r="E7210">
        <v>0</v>
      </c>
      <c r="F7210" s="39" t="s">
        <v>23747</v>
      </c>
      <c r="G7210" s="39" t="s">
        <v>12</v>
      </c>
      <c r="H7210">
        <v>1699</v>
      </c>
      <c r="I7210">
        <v>0</v>
      </c>
      <c r="J7210">
        <v>0</v>
      </c>
      <c r="K7210">
        <v>0</v>
      </c>
      <c r="L7210">
        <v>0</v>
      </c>
      <c r="M7210" s="39" t="s">
        <v>12</v>
      </c>
      <c r="N7210" s="39" t="s">
        <v>12</v>
      </c>
      <c r="O7210" s="39" t="s">
        <v>12</v>
      </c>
      <c r="P7210" s="39" t="s">
        <v>12</v>
      </c>
      <c r="Q7210" s="39" t="s">
        <v>12</v>
      </c>
      <c r="R7210" s="39" t="s">
        <v>19949</v>
      </c>
      <c r="S7210" s="39" t="s">
        <v>12</v>
      </c>
      <c r="T7210">
        <v>0</v>
      </c>
      <c r="U7210" s="39" t="s">
        <v>12</v>
      </c>
      <c r="V7210" s="39" t="s">
        <v>12</v>
      </c>
      <c r="W7210" s="39" t="s">
        <v>12</v>
      </c>
      <c r="X7210">
        <v>0</v>
      </c>
      <c r="Y7210">
        <v>0</v>
      </c>
      <c r="Z7210" s="39" t="s">
        <v>12</v>
      </c>
      <c r="AA7210" s="39" t="s">
        <v>22274</v>
      </c>
      <c r="AB7210" s="39" t="s">
        <v>12</v>
      </c>
      <c r="AC7210" s="39" t="s">
        <v>12</v>
      </c>
      <c r="AD7210" s="39" t="s">
        <v>12</v>
      </c>
      <c r="AE7210">
        <v>2</v>
      </c>
      <c r="AF7210" s="39" t="s">
        <v>17061</v>
      </c>
      <c r="AG7210">
        <v>0</v>
      </c>
      <c r="AH7210" s="39" t="s">
        <v>12</v>
      </c>
      <c r="AI7210" s="39" t="s">
        <v>12</v>
      </c>
      <c r="AJ7210" s="39" t="s">
        <v>12</v>
      </c>
      <c r="AK7210" s="39" t="s">
        <v>12</v>
      </c>
      <c r="AL7210" s="39" t="s">
        <v>12</v>
      </c>
      <c r="AM7210" s="39" t="s">
        <v>12</v>
      </c>
      <c r="AN7210" s="39" t="s">
        <v>12</v>
      </c>
      <c r="AO7210" s="39" t="s">
        <v>12</v>
      </c>
      <c r="AP7210" s="39" t="s">
        <v>12</v>
      </c>
      <c r="AQ7210" s="39" t="s">
        <v>12</v>
      </c>
      <c r="AR7210" s="39" t="s">
        <v>12</v>
      </c>
      <c r="AS7210">
        <v>0</v>
      </c>
      <c r="AT7210" s="39" t="s">
        <v>12</v>
      </c>
      <c r="AU7210" s="39" t="s">
        <v>12</v>
      </c>
      <c r="AV7210">
        <v>0</v>
      </c>
      <c r="AW7210">
        <v>0</v>
      </c>
      <c r="AX7210" s="39" t="s">
        <v>12</v>
      </c>
    </row>
    <row r="7211" spans="1:50" x14ac:dyDescent="0.15">
      <c r="A7211">
        <v>6</v>
      </c>
      <c r="B7211">
        <v>50</v>
      </c>
      <c r="C7211">
        <v>1</v>
      </c>
      <c r="D7211">
        <v>10</v>
      </c>
      <c r="E7211">
        <v>0</v>
      </c>
      <c r="F7211" s="39" t="s">
        <v>12</v>
      </c>
      <c r="G7211" s="39" t="s">
        <v>12</v>
      </c>
      <c r="H7211">
        <v>0</v>
      </c>
      <c r="I7211">
        <v>0</v>
      </c>
      <c r="J7211">
        <v>0</v>
      </c>
      <c r="K7211">
        <v>0</v>
      </c>
      <c r="L7211">
        <v>0</v>
      </c>
      <c r="M7211" s="39" t="s">
        <v>12</v>
      </c>
      <c r="N7211" s="39" t="s">
        <v>12</v>
      </c>
      <c r="O7211" s="39" t="s">
        <v>12</v>
      </c>
      <c r="P7211" s="39" t="s">
        <v>12</v>
      </c>
      <c r="Q7211" s="39" t="s">
        <v>12</v>
      </c>
      <c r="R7211" s="39" t="s">
        <v>12</v>
      </c>
      <c r="S7211" s="39" t="s">
        <v>12</v>
      </c>
      <c r="T7211">
        <v>0</v>
      </c>
      <c r="U7211" s="39" t="s">
        <v>12</v>
      </c>
      <c r="V7211" s="39" t="s">
        <v>12</v>
      </c>
      <c r="W7211" s="39" t="s">
        <v>12</v>
      </c>
      <c r="X7211">
        <v>0</v>
      </c>
      <c r="Y7211">
        <v>0</v>
      </c>
      <c r="Z7211" s="39" t="s">
        <v>12</v>
      </c>
      <c r="AA7211" s="39" t="s">
        <v>16997</v>
      </c>
      <c r="AB7211" s="39" t="s">
        <v>12</v>
      </c>
      <c r="AC7211" s="39" t="s">
        <v>12</v>
      </c>
      <c r="AD7211" s="39" t="s">
        <v>12</v>
      </c>
      <c r="AE7211">
        <v>0</v>
      </c>
      <c r="AF7211" s="39" t="s">
        <v>12</v>
      </c>
      <c r="AG7211">
        <v>0</v>
      </c>
      <c r="AH7211" s="39" t="s">
        <v>12</v>
      </c>
      <c r="AI7211" s="39" t="s">
        <v>12</v>
      </c>
      <c r="AJ7211" s="39" t="s">
        <v>12</v>
      </c>
      <c r="AK7211" s="39" t="s">
        <v>12</v>
      </c>
      <c r="AL7211" s="39" t="s">
        <v>12</v>
      </c>
      <c r="AM7211" s="39" t="s">
        <v>12</v>
      </c>
      <c r="AN7211" s="39" t="s">
        <v>12</v>
      </c>
      <c r="AO7211" s="39" t="s">
        <v>12</v>
      </c>
      <c r="AP7211" s="39" t="s">
        <v>12</v>
      </c>
      <c r="AQ7211" s="39" t="s">
        <v>12</v>
      </c>
      <c r="AR7211" s="39" t="s">
        <v>12</v>
      </c>
      <c r="AS7211">
        <v>0</v>
      </c>
      <c r="AT7211" s="39" t="s">
        <v>12</v>
      </c>
      <c r="AU7211" s="39" t="s">
        <v>12</v>
      </c>
      <c r="AV7211">
        <v>0</v>
      </c>
      <c r="AW7211">
        <v>0</v>
      </c>
      <c r="AX7211" s="39" t="s">
        <v>12</v>
      </c>
    </row>
    <row r="7212" spans="1:50" x14ac:dyDescent="0.15">
      <c r="A7212">
        <v>6</v>
      </c>
      <c r="B7212">
        <v>50</v>
      </c>
      <c r="C7212">
        <v>2</v>
      </c>
      <c r="D7212">
        <v>1</v>
      </c>
      <c r="E7212">
        <v>0</v>
      </c>
      <c r="F7212" s="39" t="s">
        <v>19719</v>
      </c>
      <c r="G7212" s="39" t="s">
        <v>12</v>
      </c>
      <c r="H7212">
        <v>1735</v>
      </c>
      <c r="I7212">
        <v>0</v>
      </c>
      <c r="J7212">
        <v>0</v>
      </c>
      <c r="K7212">
        <v>0</v>
      </c>
      <c r="L7212">
        <v>0</v>
      </c>
      <c r="M7212" s="39" t="s">
        <v>12</v>
      </c>
      <c r="N7212" s="39" t="s">
        <v>12</v>
      </c>
      <c r="O7212" s="39" t="s">
        <v>12</v>
      </c>
      <c r="P7212" s="39" t="s">
        <v>12</v>
      </c>
      <c r="Q7212" s="39" t="s">
        <v>12</v>
      </c>
      <c r="R7212" s="39" t="s">
        <v>21300</v>
      </c>
      <c r="S7212" s="39" t="s">
        <v>12</v>
      </c>
      <c r="T7212">
        <v>0</v>
      </c>
      <c r="U7212" s="39" t="s">
        <v>12</v>
      </c>
      <c r="V7212" s="39" t="s">
        <v>12</v>
      </c>
      <c r="W7212" s="39" t="s">
        <v>12</v>
      </c>
      <c r="X7212">
        <v>0</v>
      </c>
      <c r="Y7212">
        <v>0</v>
      </c>
      <c r="Z7212" s="39" t="s">
        <v>12</v>
      </c>
      <c r="AA7212" s="39" t="s">
        <v>22297</v>
      </c>
      <c r="AB7212" s="39" t="s">
        <v>12</v>
      </c>
      <c r="AC7212" s="39" t="s">
        <v>12</v>
      </c>
      <c r="AD7212" s="39" t="s">
        <v>12</v>
      </c>
      <c r="AE7212">
        <v>2</v>
      </c>
      <c r="AF7212" s="39" t="s">
        <v>17061</v>
      </c>
      <c r="AG7212">
        <v>0</v>
      </c>
      <c r="AH7212" s="39" t="s">
        <v>12</v>
      </c>
      <c r="AI7212" s="39" t="s">
        <v>12</v>
      </c>
      <c r="AJ7212" s="39" t="s">
        <v>12</v>
      </c>
      <c r="AK7212" s="39" t="s">
        <v>12</v>
      </c>
      <c r="AL7212" s="39" t="s">
        <v>12</v>
      </c>
      <c r="AM7212" s="39" t="s">
        <v>12</v>
      </c>
      <c r="AN7212" s="39" t="s">
        <v>12</v>
      </c>
      <c r="AO7212" s="39" t="s">
        <v>12</v>
      </c>
      <c r="AP7212" s="39" t="s">
        <v>12</v>
      </c>
      <c r="AQ7212" s="39" t="s">
        <v>12</v>
      </c>
      <c r="AR7212" s="39" t="s">
        <v>12</v>
      </c>
      <c r="AS7212">
        <v>0</v>
      </c>
      <c r="AT7212" s="39" t="s">
        <v>12</v>
      </c>
      <c r="AU7212" s="39" t="s">
        <v>12</v>
      </c>
      <c r="AV7212">
        <v>0</v>
      </c>
      <c r="AW7212">
        <v>0</v>
      </c>
      <c r="AX7212" s="39" t="s">
        <v>12</v>
      </c>
    </row>
    <row r="7213" spans="1:50" x14ac:dyDescent="0.15">
      <c r="A7213">
        <v>6</v>
      </c>
      <c r="B7213">
        <v>50</v>
      </c>
      <c r="C7213">
        <v>2</v>
      </c>
      <c r="D7213">
        <v>2</v>
      </c>
      <c r="E7213">
        <v>0</v>
      </c>
      <c r="F7213" s="39" t="s">
        <v>21308</v>
      </c>
      <c r="G7213" s="39" t="s">
        <v>12</v>
      </c>
      <c r="H7213">
        <v>256</v>
      </c>
      <c r="I7213">
        <v>0</v>
      </c>
      <c r="J7213">
        <v>0</v>
      </c>
      <c r="K7213">
        <v>0</v>
      </c>
      <c r="L7213">
        <v>0</v>
      </c>
      <c r="M7213" s="39" t="s">
        <v>12</v>
      </c>
      <c r="N7213" s="39" t="s">
        <v>12</v>
      </c>
      <c r="O7213" s="39" t="s">
        <v>12</v>
      </c>
      <c r="P7213" s="39" t="s">
        <v>12</v>
      </c>
      <c r="Q7213" s="39" t="s">
        <v>12</v>
      </c>
      <c r="R7213" s="39" t="s">
        <v>23748</v>
      </c>
      <c r="S7213" s="39" t="s">
        <v>12</v>
      </c>
      <c r="T7213">
        <v>0</v>
      </c>
      <c r="U7213" s="39" t="s">
        <v>12</v>
      </c>
      <c r="V7213" s="39" t="s">
        <v>12</v>
      </c>
      <c r="W7213" s="39" t="s">
        <v>12</v>
      </c>
      <c r="X7213">
        <v>0</v>
      </c>
      <c r="Y7213">
        <v>0</v>
      </c>
      <c r="Z7213" s="39" t="s">
        <v>12</v>
      </c>
      <c r="AA7213" s="39" t="s">
        <v>22317</v>
      </c>
      <c r="AB7213" s="39" t="s">
        <v>12</v>
      </c>
      <c r="AC7213" s="39" t="s">
        <v>12</v>
      </c>
      <c r="AD7213" s="39" t="s">
        <v>12</v>
      </c>
      <c r="AE7213">
        <v>2</v>
      </c>
      <c r="AF7213" s="39" t="s">
        <v>17066</v>
      </c>
      <c r="AG7213">
        <v>0</v>
      </c>
      <c r="AH7213" s="39" t="s">
        <v>12</v>
      </c>
      <c r="AI7213" s="39" t="s">
        <v>12</v>
      </c>
      <c r="AJ7213" s="39" t="s">
        <v>12</v>
      </c>
      <c r="AK7213" s="39" t="s">
        <v>12</v>
      </c>
      <c r="AL7213" s="39" t="s">
        <v>12</v>
      </c>
      <c r="AM7213" s="39" t="s">
        <v>12</v>
      </c>
      <c r="AN7213" s="39" t="s">
        <v>12</v>
      </c>
      <c r="AO7213" s="39" t="s">
        <v>12</v>
      </c>
      <c r="AP7213" s="39" t="s">
        <v>12</v>
      </c>
      <c r="AQ7213" s="39" t="s">
        <v>12</v>
      </c>
      <c r="AR7213" s="39" t="s">
        <v>12</v>
      </c>
      <c r="AS7213">
        <v>0</v>
      </c>
      <c r="AT7213" s="39" t="s">
        <v>12</v>
      </c>
      <c r="AU7213" s="39" t="s">
        <v>12</v>
      </c>
      <c r="AV7213">
        <v>0</v>
      </c>
      <c r="AW7213">
        <v>0</v>
      </c>
      <c r="AX7213" s="39" t="s">
        <v>12</v>
      </c>
    </row>
    <row r="7214" spans="1:50" x14ac:dyDescent="0.15">
      <c r="A7214">
        <v>6</v>
      </c>
      <c r="B7214">
        <v>50</v>
      </c>
      <c r="C7214">
        <v>2</v>
      </c>
      <c r="D7214">
        <v>3</v>
      </c>
      <c r="E7214">
        <v>0</v>
      </c>
      <c r="F7214" s="39" t="s">
        <v>23749</v>
      </c>
      <c r="G7214" s="39" t="s">
        <v>12</v>
      </c>
      <c r="H7214">
        <v>190</v>
      </c>
      <c r="I7214">
        <v>0</v>
      </c>
      <c r="J7214">
        <v>0</v>
      </c>
      <c r="K7214">
        <v>0</v>
      </c>
      <c r="L7214">
        <v>0</v>
      </c>
      <c r="M7214" s="39" t="s">
        <v>12</v>
      </c>
      <c r="N7214" s="39" t="s">
        <v>12</v>
      </c>
      <c r="O7214" s="39" t="s">
        <v>12</v>
      </c>
      <c r="P7214" s="39" t="s">
        <v>12</v>
      </c>
      <c r="Q7214" s="39" t="s">
        <v>12</v>
      </c>
      <c r="R7214" s="39" t="s">
        <v>17125</v>
      </c>
      <c r="S7214" s="39" t="s">
        <v>12</v>
      </c>
      <c r="T7214">
        <v>0</v>
      </c>
      <c r="U7214" s="39" t="s">
        <v>12</v>
      </c>
      <c r="V7214" s="39" t="s">
        <v>12</v>
      </c>
      <c r="W7214" s="39" t="s">
        <v>12</v>
      </c>
      <c r="X7214">
        <v>0</v>
      </c>
      <c r="Y7214">
        <v>0</v>
      </c>
      <c r="Z7214" s="39" t="s">
        <v>12</v>
      </c>
      <c r="AA7214" s="39" t="s">
        <v>22297</v>
      </c>
      <c r="AB7214" s="39" t="s">
        <v>12</v>
      </c>
      <c r="AC7214" s="39" t="s">
        <v>12</v>
      </c>
      <c r="AD7214" s="39" t="s">
        <v>12</v>
      </c>
      <c r="AE7214">
        <v>2</v>
      </c>
      <c r="AF7214" s="39" t="s">
        <v>17066</v>
      </c>
      <c r="AG7214">
        <v>0</v>
      </c>
      <c r="AH7214" s="39" t="s">
        <v>12</v>
      </c>
      <c r="AI7214" s="39" t="s">
        <v>12</v>
      </c>
      <c r="AJ7214" s="39" t="s">
        <v>12</v>
      </c>
      <c r="AK7214" s="39" t="s">
        <v>12</v>
      </c>
      <c r="AL7214" s="39" t="s">
        <v>12</v>
      </c>
      <c r="AM7214" s="39" t="s">
        <v>12</v>
      </c>
      <c r="AN7214" s="39" t="s">
        <v>12</v>
      </c>
      <c r="AO7214" s="39" t="s">
        <v>12</v>
      </c>
      <c r="AP7214" s="39" t="s">
        <v>12</v>
      </c>
      <c r="AQ7214" s="39" t="s">
        <v>12</v>
      </c>
      <c r="AR7214" s="39" t="s">
        <v>12</v>
      </c>
      <c r="AS7214">
        <v>0</v>
      </c>
      <c r="AT7214" s="39" t="s">
        <v>12</v>
      </c>
      <c r="AU7214" s="39" t="s">
        <v>12</v>
      </c>
      <c r="AV7214">
        <v>0</v>
      </c>
      <c r="AW7214">
        <v>0</v>
      </c>
      <c r="AX7214" s="39" t="s">
        <v>12</v>
      </c>
    </row>
    <row r="7215" spans="1:50" x14ac:dyDescent="0.15">
      <c r="A7215">
        <v>6</v>
      </c>
      <c r="B7215">
        <v>50</v>
      </c>
      <c r="C7215">
        <v>2</v>
      </c>
      <c r="D7215">
        <v>4</v>
      </c>
      <c r="E7215">
        <v>0</v>
      </c>
      <c r="F7215" s="39" t="s">
        <v>19704</v>
      </c>
      <c r="G7215" s="39" t="s">
        <v>12</v>
      </c>
      <c r="H7215">
        <v>1677</v>
      </c>
      <c r="I7215">
        <v>0</v>
      </c>
      <c r="J7215">
        <v>0</v>
      </c>
      <c r="K7215">
        <v>0</v>
      </c>
      <c r="L7215">
        <v>0</v>
      </c>
      <c r="M7215" s="39" t="s">
        <v>12</v>
      </c>
      <c r="N7215" s="39" t="s">
        <v>12</v>
      </c>
      <c r="O7215" s="39" t="s">
        <v>12</v>
      </c>
      <c r="P7215" s="39" t="s">
        <v>12</v>
      </c>
      <c r="Q7215" s="39" t="s">
        <v>12</v>
      </c>
      <c r="R7215" s="39" t="s">
        <v>21319</v>
      </c>
      <c r="S7215" s="39" t="s">
        <v>12</v>
      </c>
      <c r="T7215">
        <v>0</v>
      </c>
      <c r="U7215" s="39" t="s">
        <v>12</v>
      </c>
      <c r="V7215" s="39" t="s">
        <v>12</v>
      </c>
      <c r="W7215" s="39" t="s">
        <v>12</v>
      </c>
      <c r="X7215">
        <v>0</v>
      </c>
      <c r="Y7215">
        <v>0</v>
      </c>
      <c r="Z7215" s="39" t="s">
        <v>12</v>
      </c>
      <c r="AA7215" s="39" t="s">
        <v>22258</v>
      </c>
      <c r="AB7215" s="39" t="s">
        <v>12</v>
      </c>
      <c r="AC7215" s="39" t="s">
        <v>12</v>
      </c>
      <c r="AD7215" s="39" t="s">
        <v>12</v>
      </c>
      <c r="AE7215">
        <v>2</v>
      </c>
      <c r="AF7215" s="39" t="s">
        <v>17066</v>
      </c>
      <c r="AG7215">
        <v>0</v>
      </c>
      <c r="AH7215" s="39" t="s">
        <v>12</v>
      </c>
      <c r="AI7215" s="39" t="s">
        <v>12</v>
      </c>
      <c r="AJ7215" s="39" t="s">
        <v>12</v>
      </c>
      <c r="AK7215" s="39" t="s">
        <v>12</v>
      </c>
      <c r="AL7215" s="39" t="s">
        <v>12</v>
      </c>
      <c r="AM7215" s="39" t="s">
        <v>12</v>
      </c>
      <c r="AN7215" s="39" t="s">
        <v>12</v>
      </c>
      <c r="AO7215" s="39" t="s">
        <v>12</v>
      </c>
      <c r="AP7215" s="39" t="s">
        <v>12</v>
      </c>
      <c r="AQ7215" s="39" t="s">
        <v>12</v>
      </c>
      <c r="AR7215" s="39" t="s">
        <v>12</v>
      </c>
      <c r="AS7215">
        <v>0</v>
      </c>
      <c r="AT7215" s="39" t="s">
        <v>12</v>
      </c>
      <c r="AU7215" s="39" t="s">
        <v>12</v>
      </c>
      <c r="AV7215">
        <v>0</v>
      </c>
      <c r="AW7215">
        <v>0</v>
      </c>
      <c r="AX7215" s="39" t="s">
        <v>12</v>
      </c>
    </row>
    <row r="7216" spans="1:50" x14ac:dyDescent="0.15">
      <c r="A7216">
        <v>6</v>
      </c>
      <c r="B7216">
        <v>50</v>
      </c>
      <c r="C7216">
        <v>2</v>
      </c>
      <c r="D7216">
        <v>5</v>
      </c>
      <c r="E7216">
        <v>0</v>
      </c>
      <c r="F7216" s="39" t="s">
        <v>17977</v>
      </c>
      <c r="G7216" s="39" t="s">
        <v>12</v>
      </c>
      <c r="H7216">
        <v>1182</v>
      </c>
      <c r="I7216">
        <v>0</v>
      </c>
      <c r="J7216">
        <v>0</v>
      </c>
      <c r="K7216">
        <v>0</v>
      </c>
      <c r="L7216">
        <v>0</v>
      </c>
      <c r="M7216" s="39" t="s">
        <v>12</v>
      </c>
      <c r="N7216" s="39" t="s">
        <v>12</v>
      </c>
      <c r="O7216" s="39" t="s">
        <v>12</v>
      </c>
      <c r="P7216" s="39" t="s">
        <v>12</v>
      </c>
      <c r="Q7216" s="39" t="s">
        <v>12</v>
      </c>
      <c r="R7216" s="39" t="s">
        <v>21361</v>
      </c>
      <c r="S7216" s="39" t="s">
        <v>12</v>
      </c>
      <c r="T7216">
        <v>0</v>
      </c>
      <c r="U7216" s="39" t="s">
        <v>12</v>
      </c>
      <c r="V7216" s="39" t="s">
        <v>12</v>
      </c>
      <c r="W7216" s="39" t="s">
        <v>12</v>
      </c>
      <c r="X7216">
        <v>0</v>
      </c>
      <c r="Y7216">
        <v>0</v>
      </c>
      <c r="Z7216" s="39" t="s">
        <v>12</v>
      </c>
      <c r="AA7216" s="39" t="s">
        <v>22274</v>
      </c>
      <c r="AB7216" s="39" t="s">
        <v>12</v>
      </c>
      <c r="AC7216" s="39" t="s">
        <v>12</v>
      </c>
      <c r="AD7216" s="39" t="s">
        <v>12</v>
      </c>
      <c r="AE7216">
        <v>2</v>
      </c>
      <c r="AF7216" s="39" t="s">
        <v>17061</v>
      </c>
      <c r="AG7216">
        <v>0</v>
      </c>
      <c r="AH7216" s="39" t="s">
        <v>12</v>
      </c>
      <c r="AI7216" s="39" t="s">
        <v>12</v>
      </c>
      <c r="AJ7216" s="39" t="s">
        <v>12</v>
      </c>
      <c r="AK7216" s="39" t="s">
        <v>12</v>
      </c>
      <c r="AL7216" s="39" t="s">
        <v>12</v>
      </c>
      <c r="AM7216" s="39" t="s">
        <v>12</v>
      </c>
      <c r="AN7216" s="39" t="s">
        <v>12</v>
      </c>
      <c r="AO7216" s="39" t="s">
        <v>12</v>
      </c>
      <c r="AP7216" s="39" t="s">
        <v>12</v>
      </c>
      <c r="AQ7216" s="39" t="s">
        <v>12</v>
      </c>
      <c r="AR7216" s="39" t="s">
        <v>12</v>
      </c>
      <c r="AS7216">
        <v>0</v>
      </c>
      <c r="AT7216" s="39" t="s">
        <v>12</v>
      </c>
      <c r="AU7216" s="39" t="s">
        <v>12</v>
      </c>
      <c r="AV7216">
        <v>0</v>
      </c>
      <c r="AW7216">
        <v>0</v>
      </c>
      <c r="AX7216" s="39" t="s">
        <v>12</v>
      </c>
    </row>
    <row r="7217" spans="1:50" x14ac:dyDescent="0.15">
      <c r="A7217">
        <v>6</v>
      </c>
      <c r="B7217">
        <v>50</v>
      </c>
      <c r="C7217">
        <v>2</v>
      </c>
      <c r="D7217">
        <v>6</v>
      </c>
      <c r="E7217">
        <v>0</v>
      </c>
      <c r="F7217" s="39" t="s">
        <v>21305</v>
      </c>
      <c r="G7217" s="39" t="s">
        <v>12</v>
      </c>
      <c r="H7217">
        <v>626</v>
      </c>
      <c r="I7217">
        <v>0</v>
      </c>
      <c r="J7217">
        <v>0</v>
      </c>
      <c r="K7217">
        <v>0</v>
      </c>
      <c r="L7217">
        <v>0</v>
      </c>
      <c r="M7217" s="39" t="s">
        <v>12</v>
      </c>
      <c r="N7217" s="39" t="s">
        <v>12</v>
      </c>
      <c r="O7217" s="39" t="s">
        <v>12</v>
      </c>
      <c r="P7217" s="39" t="s">
        <v>12</v>
      </c>
      <c r="Q7217" s="39" t="s">
        <v>12</v>
      </c>
      <c r="R7217" s="39" t="s">
        <v>23750</v>
      </c>
      <c r="S7217" s="39" t="s">
        <v>12</v>
      </c>
      <c r="T7217">
        <v>0</v>
      </c>
      <c r="U7217" s="39" t="s">
        <v>12</v>
      </c>
      <c r="V7217" s="39" t="s">
        <v>12</v>
      </c>
      <c r="W7217" s="39" t="s">
        <v>12</v>
      </c>
      <c r="X7217">
        <v>0</v>
      </c>
      <c r="Y7217">
        <v>0</v>
      </c>
      <c r="Z7217" s="39" t="s">
        <v>12</v>
      </c>
      <c r="AA7217" s="39" t="s">
        <v>22274</v>
      </c>
      <c r="AB7217" s="39" t="s">
        <v>12</v>
      </c>
      <c r="AC7217" s="39" t="s">
        <v>12</v>
      </c>
      <c r="AD7217" s="39" t="s">
        <v>12</v>
      </c>
      <c r="AE7217">
        <v>2</v>
      </c>
      <c r="AF7217" s="39" t="s">
        <v>17066</v>
      </c>
      <c r="AG7217">
        <v>0</v>
      </c>
      <c r="AH7217" s="39" t="s">
        <v>12</v>
      </c>
      <c r="AI7217" s="39" t="s">
        <v>12</v>
      </c>
      <c r="AJ7217" s="39" t="s">
        <v>12</v>
      </c>
      <c r="AK7217" s="39" t="s">
        <v>12</v>
      </c>
      <c r="AL7217" s="39" t="s">
        <v>12</v>
      </c>
      <c r="AM7217" s="39" t="s">
        <v>12</v>
      </c>
      <c r="AN7217" s="39" t="s">
        <v>12</v>
      </c>
      <c r="AO7217" s="39" t="s">
        <v>12</v>
      </c>
      <c r="AP7217" s="39" t="s">
        <v>12</v>
      </c>
      <c r="AQ7217" s="39" t="s">
        <v>12</v>
      </c>
      <c r="AR7217" s="39" t="s">
        <v>12</v>
      </c>
      <c r="AS7217">
        <v>0</v>
      </c>
      <c r="AT7217" s="39" t="s">
        <v>12</v>
      </c>
      <c r="AU7217" s="39" t="s">
        <v>12</v>
      </c>
      <c r="AV7217">
        <v>0</v>
      </c>
      <c r="AW7217">
        <v>0</v>
      </c>
      <c r="AX7217" s="39" t="s">
        <v>12</v>
      </c>
    </row>
    <row r="7218" spans="1:50" x14ac:dyDescent="0.15">
      <c r="A7218">
        <v>6</v>
      </c>
      <c r="B7218">
        <v>50</v>
      </c>
      <c r="C7218">
        <v>2</v>
      </c>
      <c r="D7218">
        <v>7</v>
      </c>
      <c r="E7218">
        <v>0</v>
      </c>
      <c r="F7218" s="39" t="s">
        <v>21295</v>
      </c>
      <c r="G7218" s="39" t="s">
        <v>12</v>
      </c>
      <c r="H7218">
        <v>1636</v>
      </c>
      <c r="I7218">
        <v>0</v>
      </c>
      <c r="J7218">
        <v>0</v>
      </c>
      <c r="K7218">
        <v>0</v>
      </c>
      <c r="L7218">
        <v>0</v>
      </c>
      <c r="M7218" s="39" t="s">
        <v>12</v>
      </c>
      <c r="N7218" s="39" t="s">
        <v>12</v>
      </c>
      <c r="O7218" s="39" t="s">
        <v>12</v>
      </c>
      <c r="P7218" s="39" t="s">
        <v>12</v>
      </c>
      <c r="Q7218" s="39" t="s">
        <v>12</v>
      </c>
      <c r="R7218" s="39" t="s">
        <v>23751</v>
      </c>
      <c r="S7218" s="39" t="s">
        <v>12</v>
      </c>
      <c r="T7218">
        <v>0</v>
      </c>
      <c r="U7218" s="39" t="s">
        <v>12</v>
      </c>
      <c r="V7218" s="39" t="s">
        <v>12</v>
      </c>
      <c r="W7218" s="39" t="s">
        <v>12</v>
      </c>
      <c r="X7218">
        <v>0</v>
      </c>
      <c r="Y7218">
        <v>0</v>
      </c>
      <c r="Z7218" s="39" t="s">
        <v>12</v>
      </c>
      <c r="AA7218" s="39" t="s">
        <v>22495</v>
      </c>
      <c r="AB7218" s="39" t="s">
        <v>12</v>
      </c>
      <c r="AC7218" s="39" t="s">
        <v>12</v>
      </c>
      <c r="AD7218" s="39" t="s">
        <v>12</v>
      </c>
      <c r="AE7218">
        <v>2</v>
      </c>
      <c r="AF7218" s="39" t="s">
        <v>17066</v>
      </c>
      <c r="AG7218">
        <v>0</v>
      </c>
      <c r="AH7218" s="39" t="s">
        <v>12</v>
      </c>
      <c r="AI7218" s="39" t="s">
        <v>12</v>
      </c>
      <c r="AJ7218" s="39" t="s">
        <v>12</v>
      </c>
      <c r="AK7218" s="39" t="s">
        <v>12</v>
      </c>
      <c r="AL7218" s="39" t="s">
        <v>12</v>
      </c>
      <c r="AM7218" s="39" t="s">
        <v>12</v>
      </c>
      <c r="AN7218" s="39" t="s">
        <v>12</v>
      </c>
      <c r="AO7218" s="39" t="s">
        <v>12</v>
      </c>
      <c r="AP7218" s="39" t="s">
        <v>12</v>
      </c>
      <c r="AQ7218" s="39" t="s">
        <v>12</v>
      </c>
      <c r="AR7218" s="39" t="s">
        <v>12</v>
      </c>
      <c r="AS7218">
        <v>0</v>
      </c>
      <c r="AT7218" s="39" t="s">
        <v>12</v>
      </c>
      <c r="AU7218" s="39" t="s">
        <v>12</v>
      </c>
      <c r="AV7218">
        <v>0</v>
      </c>
      <c r="AW7218">
        <v>0</v>
      </c>
      <c r="AX7218" s="39" t="s">
        <v>12</v>
      </c>
    </row>
    <row r="7219" spans="1:50" x14ac:dyDescent="0.15">
      <c r="A7219">
        <v>6</v>
      </c>
      <c r="B7219">
        <v>50</v>
      </c>
      <c r="C7219">
        <v>2</v>
      </c>
      <c r="D7219">
        <v>8</v>
      </c>
      <c r="E7219">
        <v>0</v>
      </c>
      <c r="F7219" s="39" t="s">
        <v>21313</v>
      </c>
      <c r="G7219" s="39" t="s">
        <v>12</v>
      </c>
      <c r="H7219">
        <v>1080</v>
      </c>
      <c r="I7219">
        <v>0</v>
      </c>
      <c r="J7219">
        <v>0</v>
      </c>
      <c r="K7219">
        <v>0</v>
      </c>
      <c r="L7219">
        <v>0</v>
      </c>
      <c r="M7219" s="39" t="s">
        <v>12</v>
      </c>
      <c r="N7219" s="39" t="s">
        <v>12</v>
      </c>
      <c r="O7219" s="39" t="s">
        <v>12</v>
      </c>
      <c r="P7219" s="39" t="s">
        <v>12</v>
      </c>
      <c r="Q7219" s="39" t="s">
        <v>12</v>
      </c>
      <c r="R7219" s="39" t="s">
        <v>19950</v>
      </c>
      <c r="S7219" s="39" t="s">
        <v>12</v>
      </c>
      <c r="T7219">
        <v>0</v>
      </c>
      <c r="U7219" s="39" t="s">
        <v>12</v>
      </c>
      <c r="V7219" s="39" t="s">
        <v>12</v>
      </c>
      <c r="W7219" s="39" t="s">
        <v>12</v>
      </c>
      <c r="X7219">
        <v>0</v>
      </c>
      <c r="Y7219">
        <v>0</v>
      </c>
      <c r="Z7219" s="39" t="s">
        <v>12</v>
      </c>
      <c r="AA7219" s="39" t="s">
        <v>22408</v>
      </c>
      <c r="AB7219" s="39" t="s">
        <v>12</v>
      </c>
      <c r="AC7219" s="39" t="s">
        <v>12</v>
      </c>
      <c r="AD7219" s="39" t="s">
        <v>12</v>
      </c>
      <c r="AE7219">
        <v>2</v>
      </c>
      <c r="AF7219" s="39" t="s">
        <v>17061</v>
      </c>
      <c r="AG7219">
        <v>0</v>
      </c>
      <c r="AH7219" s="39" t="s">
        <v>12</v>
      </c>
      <c r="AI7219" s="39" t="s">
        <v>12</v>
      </c>
      <c r="AJ7219" s="39" t="s">
        <v>12</v>
      </c>
      <c r="AK7219" s="39" t="s">
        <v>12</v>
      </c>
      <c r="AL7219" s="39" t="s">
        <v>12</v>
      </c>
      <c r="AM7219" s="39" t="s">
        <v>12</v>
      </c>
      <c r="AN7219" s="39" t="s">
        <v>12</v>
      </c>
      <c r="AO7219" s="39" t="s">
        <v>12</v>
      </c>
      <c r="AP7219" s="39" t="s">
        <v>12</v>
      </c>
      <c r="AQ7219" s="39" t="s">
        <v>12</v>
      </c>
      <c r="AR7219" s="39" t="s">
        <v>12</v>
      </c>
      <c r="AS7219">
        <v>0</v>
      </c>
      <c r="AT7219" s="39" t="s">
        <v>12</v>
      </c>
      <c r="AU7219" s="39" t="s">
        <v>12</v>
      </c>
      <c r="AV7219">
        <v>0</v>
      </c>
      <c r="AW7219">
        <v>0</v>
      </c>
      <c r="AX7219" s="39" t="s">
        <v>12</v>
      </c>
    </row>
    <row r="7220" spans="1:50" x14ac:dyDescent="0.15">
      <c r="A7220">
        <v>6</v>
      </c>
      <c r="B7220">
        <v>50</v>
      </c>
      <c r="C7220">
        <v>2</v>
      </c>
      <c r="D7220">
        <v>9</v>
      </c>
      <c r="E7220">
        <v>0</v>
      </c>
      <c r="F7220" s="39" t="s">
        <v>21312</v>
      </c>
      <c r="G7220" s="39" t="s">
        <v>12</v>
      </c>
      <c r="H7220">
        <v>1724</v>
      </c>
      <c r="I7220">
        <v>0</v>
      </c>
      <c r="J7220">
        <v>0</v>
      </c>
      <c r="K7220">
        <v>0</v>
      </c>
      <c r="L7220">
        <v>0</v>
      </c>
      <c r="M7220" s="39" t="s">
        <v>12</v>
      </c>
      <c r="N7220" s="39" t="s">
        <v>12</v>
      </c>
      <c r="O7220" s="39" t="s">
        <v>12</v>
      </c>
      <c r="P7220" s="39" t="s">
        <v>12</v>
      </c>
      <c r="Q7220" s="39" t="s">
        <v>12</v>
      </c>
      <c r="R7220" s="39" t="s">
        <v>21300</v>
      </c>
      <c r="S7220" s="39" t="s">
        <v>12</v>
      </c>
      <c r="T7220">
        <v>0</v>
      </c>
      <c r="U7220" s="39" t="s">
        <v>12</v>
      </c>
      <c r="V7220" s="39" t="s">
        <v>12</v>
      </c>
      <c r="W7220" s="39" t="s">
        <v>12</v>
      </c>
      <c r="X7220">
        <v>0</v>
      </c>
      <c r="Y7220">
        <v>0</v>
      </c>
      <c r="Z7220" s="39" t="s">
        <v>12</v>
      </c>
      <c r="AA7220" s="39" t="s">
        <v>22272</v>
      </c>
      <c r="AB7220" s="39" t="s">
        <v>12</v>
      </c>
      <c r="AC7220" s="39" t="s">
        <v>12</v>
      </c>
      <c r="AD7220" s="39" t="s">
        <v>12</v>
      </c>
      <c r="AE7220">
        <v>2</v>
      </c>
      <c r="AF7220" s="39" t="s">
        <v>17061</v>
      </c>
      <c r="AG7220">
        <v>0</v>
      </c>
      <c r="AH7220" s="39" t="s">
        <v>12</v>
      </c>
      <c r="AI7220" s="39" t="s">
        <v>12</v>
      </c>
      <c r="AJ7220" s="39" t="s">
        <v>12</v>
      </c>
      <c r="AK7220" s="39" t="s">
        <v>12</v>
      </c>
      <c r="AL7220" s="39" t="s">
        <v>12</v>
      </c>
      <c r="AM7220" s="39" t="s">
        <v>12</v>
      </c>
      <c r="AN7220" s="39" t="s">
        <v>12</v>
      </c>
      <c r="AO7220" s="39" t="s">
        <v>12</v>
      </c>
      <c r="AP7220" s="39" t="s">
        <v>12</v>
      </c>
      <c r="AQ7220" s="39" t="s">
        <v>12</v>
      </c>
      <c r="AR7220" s="39" t="s">
        <v>12</v>
      </c>
      <c r="AS7220">
        <v>0</v>
      </c>
      <c r="AT7220" s="39" t="s">
        <v>12</v>
      </c>
      <c r="AU7220" s="39" t="s">
        <v>12</v>
      </c>
      <c r="AV7220">
        <v>0</v>
      </c>
      <c r="AW7220">
        <v>0</v>
      </c>
      <c r="AX7220" s="39" t="s">
        <v>12</v>
      </c>
    </row>
    <row r="7221" spans="1:50" x14ac:dyDescent="0.15">
      <c r="A7221">
        <v>6</v>
      </c>
      <c r="B7221">
        <v>50</v>
      </c>
      <c r="C7221">
        <v>2</v>
      </c>
      <c r="D7221">
        <v>10</v>
      </c>
      <c r="E7221">
        <v>0</v>
      </c>
      <c r="F7221" s="39" t="s">
        <v>21293</v>
      </c>
      <c r="G7221" s="39" t="s">
        <v>12</v>
      </c>
      <c r="H7221">
        <v>1492</v>
      </c>
      <c r="I7221">
        <v>0</v>
      </c>
      <c r="J7221">
        <v>0</v>
      </c>
      <c r="K7221">
        <v>0</v>
      </c>
      <c r="L7221">
        <v>0</v>
      </c>
      <c r="M7221" s="39" t="s">
        <v>12</v>
      </c>
      <c r="N7221" s="39" t="s">
        <v>12</v>
      </c>
      <c r="O7221" s="39" t="s">
        <v>12</v>
      </c>
      <c r="P7221" s="39" t="s">
        <v>12</v>
      </c>
      <c r="Q7221" s="39" t="s">
        <v>12</v>
      </c>
      <c r="R7221" s="39" t="s">
        <v>23752</v>
      </c>
      <c r="S7221" s="39" t="s">
        <v>12</v>
      </c>
      <c r="T7221">
        <v>0</v>
      </c>
      <c r="U7221" s="39" t="s">
        <v>12</v>
      </c>
      <c r="V7221" s="39" t="s">
        <v>12</v>
      </c>
      <c r="W7221" s="39" t="s">
        <v>12</v>
      </c>
      <c r="X7221">
        <v>0</v>
      </c>
      <c r="Y7221">
        <v>0</v>
      </c>
      <c r="Z7221" s="39" t="s">
        <v>12</v>
      </c>
      <c r="AA7221" s="39" t="s">
        <v>22264</v>
      </c>
      <c r="AB7221" s="39" t="s">
        <v>12</v>
      </c>
      <c r="AC7221" s="39" t="s">
        <v>12</v>
      </c>
      <c r="AD7221" s="39" t="s">
        <v>12</v>
      </c>
      <c r="AE7221">
        <v>2</v>
      </c>
      <c r="AF7221" s="39" t="s">
        <v>17061</v>
      </c>
      <c r="AG7221">
        <v>0</v>
      </c>
      <c r="AH7221" s="39" t="s">
        <v>12</v>
      </c>
      <c r="AI7221" s="39" t="s">
        <v>12</v>
      </c>
      <c r="AJ7221" s="39" t="s">
        <v>12</v>
      </c>
      <c r="AK7221" s="39" t="s">
        <v>12</v>
      </c>
      <c r="AL7221" s="39" t="s">
        <v>12</v>
      </c>
      <c r="AM7221" s="39" t="s">
        <v>12</v>
      </c>
      <c r="AN7221" s="39" t="s">
        <v>12</v>
      </c>
      <c r="AO7221" s="39" t="s">
        <v>12</v>
      </c>
      <c r="AP7221" s="39" t="s">
        <v>12</v>
      </c>
      <c r="AQ7221" s="39" t="s">
        <v>12</v>
      </c>
      <c r="AR7221" s="39" t="s">
        <v>12</v>
      </c>
      <c r="AS7221">
        <v>0</v>
      </c>
      <c r="AT7221" s="39" t="s">
        <v>12</v>
      </c>
      <c r="AU7221" s="39" t="s">
        <v>12</v>
      </c>
      <c r="AV7221">
        <v>0</v>
      </c>
      <c r="AW7221">
        <v>0</v>
      </c>
      <c r="AX7221" s="39" t="s">
        <v>12</v>
      </c>
    </row>
    <row r="7222" spans="1:50" x14ac:dyDescent="0.15">
      <c r="A7222">
        <v>6</v>
      </c>
      <c r="B7222">
        <v>50</v>
      </c>
      <c r="C7222">
        <v>3</v>
      </c>
      <c r="D7222">
        <v>1</v>
      </c>
      <c r="E7222">
        <v>0</v>
      </c>
      <c r="F7222" s="39" t="s">
        <v>23753</v>
      </c>
      <c r="G7222" s="39" t="s">
        <v>12</v>
      </c>
      <c r="H7222">
        <v>917</v>
      </c>
      <c r="I7222">
        <v>0</v>
      </c>
      <c r="J7222">
        <v>0</v>
      </c>
      <c r="K7222">
        <v>0</v>
      </c>
      <c r="L7222">
        <v>0</v>
      </c>
      <c r="M7222" s="39" t="s">
        <v>12</v>
      </c>
      <c r="N7222" s="39" t="s">
        <v>12</v>
      </c>
      <c r="O7222" s="39" t="s">
        <v>12</v>
      </c>
      <c r="P7222" s="39" t="s">
        <v>12</v>
      </c>
      <c r="Q7222" s="39" t="s">
        <v>12</v>
      </c>
      <c r="R7222" s="39" t="s">
        <v>22804</v>
      </c>
      <c r="S7222" s="39" t="s">
        <v>12</v>
      </c>
      <c r="T7222">
        <v>0</v>
      </c>
      <c r="U7222" s="39" t="s">
        <v>12</v>
      </c>
      <c r="V7222" s="39" t="s">
        <v>12</v>
      </c>
      <c r="W7222" s="39" t="s">
        <v>12</v>
      </c>
      <c r="X7222">
        <v>0</v>
      </c>
      <c r="Y7222">
        <v>0</v>
      </c>
      <c r="Z7222" s="39" t="s">
        <v>12</v>
      </c>
      <c r="AA7222" s="39" t="s">
        <v>22258</v>
      </c>
      <c r="AB7222" s="39" t="s">
        <v>12</v>
      </c>
      <c r="AC7222" s="39" t="s">
        <v>12</v>
      </c>
      <c r="AD7222" s="39" t="s">
        <v>12</v>
      </c>
      <c r="AE7222">
        <v>2</v>
      </c>
      <c r="AF7222" s="39" t="s">
        <v>17061</v>
      </c>
      <c r="AG7222">
        <v>0</v>
      </c>
      <c r="AH7222" s="39" t="s">
        <v>12</v>
      </c>
      <c r="AI7222" s="39" t="s">
        <v>12</v>
      </c>
      <c r="AJ7222" s="39" t="s">
        <v>12</v>
      </c>
      <c r="AK7222" s="39" t="s">
        <v>12</v>
      </c>
      <c r="AL7222" s="39" t="s">
        <v>12</v>
      </c>
      <c r="AM7222" s="39" t="s">
        <v>12</v>
      </c>
      <c r="AN7222" s="39" t="s">
        <v>12</v>
      </c>
      <c r="AO7222" s="39" t="s">
        <v>12</v>
      </c>
      <c r="AP7222" s="39" t="s">
        <v>12</v>
      </c>
      <c r="AQ7222" s="39" t="s">
        <v>12</v>
      </c>
      <c r="AR7222" s="39" t="s">
        <v>12</v>
      </c>
      <c r="AS7222">
        <v>0</v>
      </c>
      <c r="AT7222" s="39" t="s">
        <v>12</v>
      </c>
      <c r="AU7222" s="39" t="s">
        <v>12</v>
      </c>
      <c r="AV7222">
        <v>0</v>
      </c>
      <c r="AW7222">
        <v>0</v>
      </c>
      <c r="AX7222" s="39" t="s">
        <v>12</v>
      </c>
    </row>
    <row r="7223" spans="1:50" x14ac:dyDescent="0.15">
      <c r="A7223">
        <v>6</v>
      </c>
      <c r="B7223">
        <v>50</v>
      </c>
      <c r="C7223">
        <v>3</v>
      </c>
      <c r="D7223">
        <v>2</v>
      </c>
      <c r="E7223">
        <v>0</v>
      </c>
      <c r="F7223" s="39" t="s">
        <v>21359</v>
      </c>
      <c r="G7223" s="39" t="s">
        <v>12</v>
      </c>
      <c r="H7223">
        <v>251</v>
      </c>
      <c r="I7223">
        <v>0</v>
      </c>
      <c r="J7223">
        <v>0</v>
      </c>
      <c r="K7223">
        <v>0</v>
      </c>
      <c r="L7223">
        <v>0</v>
      </c>
      <c r="M7223" s="39" t="s">
        <v>12</v>
      </c>
      <c r="N7223" s="39" t="s">
        <v>12</v>
      </c>
      <c r="O7223" s="39" t="s">
        <v>12</v>
      </c>
      <c r="P7223" s="39" t="s">
        <v>12</v>
      </c>
      <c r="Q7223" s="39" t="s">
        <v>12</v>
      </c>
      <c r="R7223" s="39" t="s">
        <v>23315</v>
      </c>
      <c r="S7223" s="39" t="s">
        <v>12</v>
      </c>
      <c r="T7223">
        <v>0</v>
      </c>
      <c r="U7223" s="39" t="s">
        <v>12</v>
      </c>
      <c r="V7223" s="39" t="s">
        <v>12</v>
      </c>
      <c r="W7223" s="39" t="s">
        <v>12</v>
      </c>
      <c r="X7223">
        <v>0</v>
      </c>
      <c r="Y7223">
        <v>0</v>
      </c>
      <c r="Z7223" s="39" t="s">
        <v>12</v>
      </c>
      <c r="AA7223" s="39" t="s">
        <v>22269</v>
      </c>
      <c r="AB7223" s="39" t="s">
        <v>12</v>
      </c>
      <c r="AC7223" s="39" t="s">
        <v>12</v>
      </c>
      <c r="AD7223" s="39" t="s">
        <v>12</v>
      </c>
      <c r="AE7223">
        <v>2</v>
      </c>
      <c r="AF7223" s="39" t="s">
        <v>17066</v>
      </c>
      <c r="AG7223">
        <v>0</v>
      </c>
      <c r="AH7223" s="39" t="s">
        <v>12</v>
      </c>
      <c r="AI7223" s="39" t="s">
        <v>12</v>
      </c>
      <c r="AJ7223" s="39" t="s">
        <v>12</v>
      </c>
      <c r="AK7223" s="39" t="s">
        <v>12</v>
      </c>
      <c r="AL7223" s="39" t="s">
        <v>12</v>
      </c>
      <c r="AM7223" s="39" t="s">
        <v>12</v>
      </c>
      <c r="AN7223" s="39" t="s">
        <v>12</v>
      </c>
      <c r="AO7223" s="39" t="s">
        <v>12</v>
      </c>
      <c r="AP7223" s="39" t="s">
        <v>12</v>
      </c>
      <c r="AQ7223" s="39" t="s">
        <v>12</v>
      </c>
      <c r="AR7223" s="39" t="s">
        <v>12</v>
      </c>
      <c r="AS7223">
        <v>0</v>
      </c>
      <c r="AT7223" s="39" t="s">
        <v>12</v>
      </c>
      <c r="AU7223" s="39" t="s">
        <v>12</v>
      </c>
      <c r="AV7223">
        <v>0</v>
      </c>
      <c r="AW7223">
        <v>0</v>
      </c>
      <c r="AX7223" s="39" t="s">
        <v>12</v>
      </c>
    </row>
    <row r="7224" spans="1:50" x14ac:dyDescent="0.15">
      <c r="A7224">
        <v>6</v>
      </c>
      <c r="B7224">
        <v>50</v>
      </c>
      <c r="C7224">
        <v>3</v>
      </c>
      <c r="D7224">
        <v>3</v>
      </c>
      <c r="E7224">
        <v>0</v>
      </c>
      <c r="F7224" s="39" t="s">
        <v>21300</v>
      </c>
      <c r="G7224" s="39" t="s">
        <v>12</v>
      </c>
      <c r="H7224">
        <v>1102</v>
      </c>
      <c r="I7224">
        <v>0</v>
      </c>
      <c r="J7224">
        <v>0</v>
      </c>
      <c r="K7224">
        <v>0</v>
      </c>
      <c r="L7224">
        <v>0</v>
      </c>
      <c r="M7224" s="39" t="s">
        <v>12</v>
      </c>
      <c r="N7224" s="39" t="s">
        <v>12</v>
      </c>
      <c r="O7224" s="39" t="s">
        <v>12</v>
      </c>
      <c r="P7224" s="39" t="s">
        <v>12</v>
      </c>
      <c r="Q7224" s="39" t="s">
        <v>12</v>
      </c>
      <c r="R7224" s="39" t="s">
        <v>21341</v>
      </c>
      <c r="S7224" s="39" t="s">
        <v>12</v>
      </c>
      <c r="T7224">
        <v>0</v>
      </c>
      <c r="U7224" s="39" t="s">
        <v>12</v>
      </c>
      <c r="V7224" s="39" t="s">
        <v>12</v>
      </c>
      <c r="W7224" s="39" t="s">
        <v>12</v>
      </c>
      <c r="X7224">
        <v>0</v>
      </c>
      <c r="Y7224">
        <v>0</v>
      </c>
      <c r="Z7224" s="39" t="s">
        <v>12</v>
      </c>
      <c r="AA7224" s="39" t="s">
        <v>22297</v>
      </c>
      <c r="AB7224" s="39" t="s">
        <v>12</v>
      </c>
      <c r="AC7224" s="39" t="s">
        <v>12</v>
      </c>
      <c r="AD7224" s="39" t="s">
        <v>12</v>
      </c>
      <c r="AE7224">
        <v>2</v>
      </c>
      <c r="AF7224" s="39" t="s">
        <v>17066</v>
      </c>
      <c r="AG7224">
        <v>0</v>
      </c>
      <c r="AH7224" s="39" t="s">
        <v>12</v>
      </c>
      <c r="AI7224" s="39" t="s">
        <v>12</v>
      </c>
      <c r="AJ7224" s="39" t="s">
        <v>12</v>
      </c>
      <c r="AK7224" s="39" t="s">
        <v>12</v>
      </c>
      <c r="AL7224" s="39" t="s">
        <v>12</v>
      </c>
      <c r="AM7224" s="39" t="s">
        <v>12</v>
      </c>
      <c r="AN7224" s="39" t="s">
        <v>12</v>
      </c>
      <c r="AO7224" s="39" t="s">
        <v>12</v>
      </c>
      <c r="AP7224" s="39" t="s">
        <v>12</v>
      </c>
      <c r="AQ7224" s="39" t="s">
        <v>12</v>
      </c>
      <c r="AR7224" s="39" t="s">
        <v>12</v>
      </c>
      <c r="AS7224">
        <v>0</v>
      </c>
      <c r="AT7224" s="39" t="s">
        <v>12</v>
      </c>
      <c r="AU7224" s="39" t="s">
        <v>12</v>
      </c>
      <c r="AV7224">
        <v>0</v>
      </c>
      <c r="AW7224">
        <v>0</v>
      </c>
      <c r="AX7224" s="39" t="s">
        <v>12</v>
      </c>
    </row>
    <row r="7225" spans="1:50" x14ac:dyDescent="0.15">
      <c r="A7225">
        <v>6</v>
      </c>
      <c r="B7225">
        <v>50</v>
      </c>
      <c r="C7225">
        <v>3</v>
      </c>
      <c r="D7225">
        <v>4</v>
      </c>
      <c r="E7225">
        <v>0</v>
      </c>
      <c r="F7225" s="39" t="s">
        <v>23754</v>
      </c>
      <c r="G7225" s="39" t="s">
        <v>12</v>
      </c>
      <c r="H7225">
        <v>1054</v>
      </c>
      <c r="I7225">
        <v>0</v>
      </c>
      <c r="J7225">
        <v>0</v>
      </c>
      <c r="K7225">
        <v>0</v>
      </c>
      <c r="L7225">
        <v>0</v>
      </c>
      <c r="M7225" s="39" t="s">
        <v>12</v>
      </c>
      <c r="N7225" s="39" t="s">
        <v>12</v>
      </c>
      <c r="O7225" s="39" t="s">
        <v>12</v>
      </c>
      <c r="P7225" s="39" t="s">
        <v>12</v>
      </c>
      <c r="Q7225" s="39" t="s">
        <v>12</v>
      </c>
      <c r="R7225" s="39" t="s">
        <v>18862</v>
      </c>
      <c r="S7225" s="39" t="s">
        <v>12</v>
      </c>
      <c r="T7225">
        <v>0</v>
      </c>
      <c r="U7225" s="39" t="s">
        <v>12</v>
      </c>
      <c r="V7225" s="39" t="s">
        <v>12</v>
      </c>
      <c r="W7225" s="39" t="s">
        <v>12</v>
      </c>
      <c r="X7225">
        <v>0</v>
      </c>
      <c r="Y7225">
        <v>0</v>
      </c>
      <c r="Z7225" s="39" t="s">
        <v>12</v>
      </c>
      <c r="AA7225" s="39" t="s">
        <v>22286</v>
      </c>
      <c r="AB7225" s="39" t="s">
        <v>12</v>
      </c>
      <c r="AC7225" s="39" t="s">
        <v>12</v>
      </c>
      <c r="AD7225" s="39" t="s">
        <v>12</v>
      </c>
      <c r="AE7225">
        <v>2</v>
      </c>
      <c r="AF7225" s="39" t="s">
        <v>17066</v>
      </c>
      <c r="AG7225">
        <v>0</v>
      </c>
      <c r="AH7225" s="39" t="s">
        <v>12</v>
      </c>
      <c r="AI7225" s="39" t="s">
        <v>12</v>
      </c>
      <c r="AJ7225" s="39" t="s">
        <v>12</v>
      </c>
      <c r="AK7225" s="39" t="s">
        <v>12</v>
      </c>
      <c r="AL7225" s="39" t="s">
        <v>12</v>
      </c>
      <c r="AM7225" s="39" t="s">
        <v>12</v>
      </c>
      <c r="AN7225" s="39" t="s">
        <v>12</v>
      </c>
      <c r="AO7225" s="39" t="s">
        <v>12</v>
      </c>
      <c r="AP7225" s="39" t="s">
        <v>12</v>
      </c>
      <c r="AQ7225" s="39" t="s">
        <v>12</v>
      </c>
      <c r="AR7225" s="39" t="s">
        <v>12</v>
      </c>
      <c r="AS7225">
        <v>0</v>
      </c>
      <c r="AT7225" s="39" t="s">
        <v>12</v>
      </c>
      <c r="AU7225" s="39" t="s">
        <v>12</v>
      </c>
      <c r="AV7225">
        <v>0</v>
      </c>
      <c r="AW7225">
        <v>0</v>
      </c>
      <c r="AX7225" s="39" t="s">
        <v>12</v>
      </c>
    </row>
    <row r="7226" spans="1:50" x14ac:dyDescent="0.15">
      <c r="A7226">
        <v>6</v>
      </c>
      <c r="B7226">
        <v>50</v>
      </c>
      <c r="C7226">
        <v>3</v>
      </c>
      <c r="D7226">
        <v>5</v>
      </c>
      <c r="E7226">
        <v>0</v>
      </c>
      <c r="F7226" s="39" t="s">
        <v>23755</v>
      </c>
      <c r="G7226" s="39" t="s">
        <v>12</v>
      </c>
      <c r="H7226">
        <v>1055</v>
      </c>
      <c r="I7226">
        <v>0</v>
      </c>
      <c r="J7226">
        <v>0</v>
      </c>
      <c r="K7226">
        <v>0</v>
      </c>
      <c r="L7226">
        <v>0</v>
      </c>
      <c r="M7226" s="39" t="s">
        <v>12</v>
      </c>
      <c r="N7226" s="39" t="s">
        <v>12</v>
      </c>
      <c r="O7226" s="39" t="s">
        <v>12</v>
      </c>
      <c r="P7226" s="39" t="s">
        <v>12</v>
      </c>
      <c r="Q7226" s="39" t="s">
        <v>12</v>
      </c>
      <c r="R7226" s="39" t="s">
        <v>20671</v>
      </c>
      <c r="S7226" s="39" t="s">
        <v>12</v>
      </c>
      <c r="T7226">
        <v>0</v>
      </c>
      <c r="U7226" s="39" t="s">
        <v>12</v>
      </c>
      <c r="V7226" s="39" t="s">
        <v>12</v>
      </c>
      <c r="W7226" s="39" t="s">
        <v>12</v>
      </c>
      <c r="X7226">
        <v>0</v>
      </c>
      <c r="Y7226">
        <v>0</v>
      </c>
      <c r="Z7226" s="39" t="s">
        <v>12</v>
      </c>
      <c r="AA7226" s="39" t="s">
        <v>22269</v>
      </c>
      <c r="AB7226" s="39" t="s">
        <v>22259</v>
      </c>
      <c r="AC7226" s="39" t="s">
        <v>12</v>
      </c>
      <c r="AD7226" s="39" t="s">
        <v>12</v>
      </c>
      <c r="AE7226">
        <v>2</v>
      </c>
      <c r="AF7226" s="39" t="s">
        <v>17066</v>
      </c>
      <c r="AG7226">
        <v>0</v>
      </c>
      <c r="AH7226" s="39" t="s">
        <v>12</v>
      </c>
      <c r="AI7226" s="39" t="s">
        <v>12</v>
      </c>
      <c r="AJ7226" s="39" t="s">
        <v>12</v>
      </c>
      <c r="AK7226" s="39" t="s">
        <v>12</v>
      </c>
      <c r="AL7226" s="39" t="s">
        <v>12</v>
      </c>
      <c r="AM7226" s="39" t="s">
        <v>12</v>
      </c>
      <c r="AN7226" s="39" t="s">
        <v>12</v>
      </c>
      <c r="AO7226" s="39" t="s">
        <v>12</v>
      </c>
      <c r="AP7226" s="39" t="s">
        <v>12</v>
      </c>
      <c r="AQ7226" s="39" t="s">
        <v>12</v>
      </c>
      <c r="AR7226" s="39" t="s">
        <v>12</v>
      </c>
      <c r="AS7226">
        <v>0</v>
      </c>
      <c r="AT7226" s="39" t="s">
        <v>12</v>
      </c>
      <c r="AU7226" s="39" t="s">
        <v>12</v>
      </c>
      <c r="AV7226">
        <v>0</v>
      </c>
      <c r="AW7226">
        <v>0</v>
      </c>
      <c r="AX7226" s="39" t="s">
        <v>12</v>
      </c>
    </row>
    <row r="7227" spans="1:50" x14ac:dyDescent="0.15">
      <c r="A7227">
        <v>6</v>
      </c>
      <c r="B7227">
        <v>50</v>
      </c>
      <c r="C7227">
        <v>3</v>
      </c>
      <c r="D7227">
        <v>6</v>
      </c>
      <c r="E7227">
        <v>0</v>
      </c>
      <c r="F7227" s="39" t="s">
        <v>23756</v>
      </c>
      <c r="G7227" s="39" t="s">
        <v>12</v>
      </c>
      <c r="H7227">
        <v>355</v>
      </c>
      <c r="I7227">
        <v>0</v>
      </c>
      <c r="J7227">
        <v>0</v>
      </c>
      <c r="K7227">
        <v>0</v>
      </c>
      <c r="L7227">
        <v>0</v>
      </c>
      <c r="M7227" s="39" t="s">
        <v>12</v>
      </c>
      <c r="N7227" s="39" t="s">
        <v>12</v>
      </c>
      <c r="O7227" s="39" t="s">
        <v>12</v>
      </c>
      <c r="P7227" s="39" t="s">
        <v>12</v>
      </c>
      <c r="Q7227" s="39" t="s">
        <v>12</v>
      </c>
      <c r="R7227" s="39" t="s">
        <v>17995</v>
      </c>
      <c r="S7227" s="39" t="s">
        <v>12</v>
      </c>
      <c r="T7227">
        <v>0</v>
      </c>
      <c r="U7227" s="39" t="s">
        <v>12</v>
      </c>
      <c r="V7227" s="39" t="s">
        <v>12</v>
      </c>
      <c r="W7227" s="39" t="s">
        <v>12</v>
      </c>
      <c r="X7227">
        <v>0</v>
      </c>
      <c r="Y7227">
        <v>0</v>
      </c>
      <c r="Z7227" s="39" t="s">
        <v>12</v>
      </c>
      <c r="AA7227" s="39" t="s">
        <v>22269</v>
      </c>
      <c r="AB7227" s="39" t="s">
        <v>12</v>
      </c>
      <c r="AC7227" s="39" t="s">
        <v>12</v>
      </c>
      <c r="AD7227" s="39" t="s">
        <v>12</v>
      </c>
      <c r="AE7227">
        <v>2</v>
      </c>
      <c r="AF7227" s="39" t="s">
        <v>17066</v>
      </c>
      <c r="AG7227">
        <v>0</v>
      </c>
      <c r="AH7227" s="39" t="s">
        <v>12</v>
      </c>
      <c r="AI7227" s="39" t="s">
        <v>12</v>
      </c>
      <c r="AJ7227" s="39" t="s">
        <v>12</v>
      </c>
      <c r="AK7227" s="39" t="s">
        <v>12</v>
      </c>
      <c r="AL7227" s="39" t="s">
        <v>12</v>
      </c>
      <c r="AM7227" s="39" t="s">
        <v>12</v>
      </c>
      <c r="AN7227" s="39" t="s">
        <v>12</v>
      </c>
      <c r="AO7227" s="39" t="s">
        <v>12</v>
      </c>
      <c r="AP7227" s="39" t="s">
        <v>12</v>
      </c>
      <c r="AQ7227" s="39" t="s">
        <v>12</v>
      </c>
      <c r="AR7227" s="39" t="s">
        <v>12</v>
      </c>
      <c r="AS7227">
        <v>0</v>
      </c>
      <c r="AT7227" s="39" t="s">
        <v>12</v>
      </c>
      <c r="AU7227" s="39" t="s">
        <v>12</v>
      </c>
      <c r="AV7227">
        <v>0</v>
      </c>
      <c r="AW7227">
        <v>0</v>
      </c>
      <c r="AX7227" s="39" t="s">
        <v>12</v>
      </c>
    </row>
    <row r="7228" spans="1:50" x14ac:dyDescent="0.15">
      <c r="A7228">
        <v>6</v>
      </c>
      <c r="B7228">
        <v>50</v>
      </c>
      <c r="C7228">
        <v>3</v>
      </c>
      <c r="D7228">
        <v>7</v>
      </c>
      <c r="E7228">
        <v>0</v>
      </c>
      <c r="F7228" s="39" t="s">
        <v>17994</v>
      </c>
      <c r="G7228" s="39" t="s">
        <v>12</v>
      </c>
      <c r="H7228">
        <v>1186</v>
      </c>
      <c r="I7228">
        <v>0</v>
      </c>
      <c r="J7228">
        <v>0</v>
      </c>
      <c r="K7228">
        <v>0</v>
      </c>
      <c r="L7228">
        <v>0</v>
      </c>
      <c r="M7228" s="39" t="s">
        <v>12</v>
      </c>
      <c r="N7228" s="39" t="s">
        <v>12</v>
      </c>
      <c r="O7228" s="39" t="s">
        <v>12</v>
      </c>
      <c r="P7228" s="39" t="s">
        <v>12</v>
      </c>
      <c r="Q7228" s="39" t="s">
        <v>12</v>
      </c>
      <c r="R7228" s="39" t="s">
        <v>21923</v>
      </c>
      <c r="S7228" s="39" t="s">
        <v>12</v>
      </c>
      <c r="T7228">
        <v>0</v>
      </c>
      <c r="U7228" s="39" t="s">
        <v>12</v>
      </c>
      <c r="V7228" s="39" t="s">
        <v>12</v>
      </c>
      <c r="W7228" s="39" t="s">
        <v>12</v>
      </c>
      <c r="X7228">
        <v>0</v>
      </c>
      <c r="Y7228">
        <v>0</v>
      </c>
      <c r="Z7228" s="39" t="s">
        <v>12</v>
      </c>
      <c r="AA7228" s="39" t="s">
        <v>22385</v>
      </c>
      <c r="AB7228" s="39" t="s">
        <v>12</v>
      </c>
      <c r="AC7228" s="39" t="s">
        <v>12</v>
      </c>
      <c r="AD7228" s="39" t="s">
        <v>12</v>
      </c>
      <c r="AE7228">
        <v>2</v>
      </c>
      <c r="AF7228" s="39" t="s">
        <v>17066</v>
      </c>
      <c r="AG7228">
        <v>0</v>
      </c>
      <c r="AH7228" s="39" t="s">
        <v>12</v>
      </c>
      <c r="AI7228" s="39" t="s">
        <v>12</v>
      </c>
      <c r="AJ7228" s="39" t="s">
        <v>12</v>
      </c>
      <c r="AK7228" s="39" t="s">
        <v>12</v>
      </c>
      <c r="AL7228" s="39" t="s">
        <v>12</v>
      </c>
      <c r="AM7228" s="39" t="s">
        <v>12</v>
      </c>
      <c r="AN7228" s="39" t="s">
        <v>12</v>
      </c>
      <c r="AO7228" s="39" t="s">
        <v>12</v>
      </c>
      <c r="AP7228" s="39" t="s">
        <v>12</v>
      </c>
      <c r="AQ7228" s="39" t="s">
        <v>12</v>
      </c>
      <c r="AR7228" s="39" t="s">
        <v>12</v>
      </c>
      <c r="AS7228">
        <v>0</v>
      </c>
      <c r="AT7228" s="39" t="s">
        <v>12</v>
      </c>
      <c r="AU7228" s="39" t="s">
        <v>12</v>
      </c>
      <c r="AV7228">
        <v>0</v>
      </c>
      <c r="AW7228">
        <v>0</v>
      </c>
      <c r="AX7228" s="39" t="s">
        <v>12</v>
      </c>
    </row>
    <row r="7229" spans="1:50" x14ac:dyDescent="0.15">
      <c r="A7229">
        <v>6</v>
      </c>
      <c r="B7229">
        <v>50</v>
      </c>
      <c r="C7229">
        <v>3</v>
      </c>
      <c r="D7229">
        <v>8</v>
      </c>
      <c r="E7229">
        <v>0</v>
      </c>
      <c r="F7229" s="39" t="s">
        <v>23757</v>
      </c>
      <c r="G7229" s="39" t="s">
        <v>12</v>
      </c>
      <c r="H7229">
        <v>791</v>
      </c>
      <c r="I7229">
        <v>0</v>
      </c>
      <c r="J7229">
        <v>0</v>
      </c>
      <c r="K7229">
        <v>0</v>
      </c>
      <c r="L7229">
        <v>0</v>
      </c>
      <c r="M7229" s="39" t="s">
        <v>12</v>
      </c>
      <c r="N7229" s="39" t="s">
        <v>12</v>
      </c>
      <c r="O7229" s="39" t="s">
        <v>12</v>
      </c>
      <c r="P7229" s="39" t="s">
        <v>12</v>
      </c>
      <c r="Q7229" s="39" t="s">
        <v>12</v>
      </c>
      <c r="R7229" s="39" t="s">
        <v>21303</v>
      </c>
      <c r="S7229" s="39" t="s">
        <v>12</v>
      </c>
      <c r="T7229">
        <v>0</v>
      </c>
      <c r="U7229" s="39" t="s">
        <v>12</v>
      </c>
      <c r="V7229" s="39" t="s">
        <v>12</v>
      </c>
      <c r="W7229" s="39" t="s">
        <v>12</v>
      </c>
      <c r="X7229">
        <v>0</v>
      </c>
      <c r="Y7229">
        <v>0</v>
      </c>
      <c r="Z7229" s="39" t="s">
        <v>12</v>
      </c>
      <c r="AA7229" s="39" t="s">
        <v>22272</v>
      </c>
      <c r="AB7229" s="39" t="s">
        <v>12</v>
      </c>
      <c r="AC7229" s="39" t="s">
        <v>12</v>
      </c>
      <c r="AD7229" s="39" t="s">
        <v>12</v>
      </c>
      <c r="AE7229">
        <v>2</v>
      </c>
      <c r="AF7229" s="39" t="s">
        <v>17066</v>
      </c>
      <c r="AG7229">
        <v>0</v>
      </c>
      <c r="AH7229" s="39" t="s">
        <v>12</v>
      </c>
      <c r="AI7229" s="39" t="s">
        <v>12</v>
      </c>
      <c r="AJ7229" s="39" t="s">
        <v>12</v>
      </c>
      <c r="AK7229" s="39" t="s">
        <v>12</v>
      </c>
      <c r="AL7229" s="39" t="s">
        <v>12</v>
      </c>
      <c r="AM7229" s="39" t="s">
        <v>12</v>
      </c>
      <c r="AN7229" s="39" t="s">
        <v>12</v>
      </c>
      <c r="AO7229" s="39" t="s">
        <v>12</v>
      </c>
      <c r="AP7229" s="39" t="s">
        <v>12</v>
      </c>
      <c r="AQ7229" s="39" t="s">
        <v>12</v>
      </c>
      <c r="AR7229" s="39" t="s">
        <v>12</v>
      </c>
      <c r="AS7229">
        <v>0</v>
      </c>
      <c r="AT7229" s="39" t="s">
        <v>12</v>
      </c>
      <c r="AU7229" s="39" t="s">
        <v>12</v>
      </c>
      <c r="AV7229">
        <v>0</v>
      </c>
      <c r="AW7229">
        <v>0</v>
      </c>
      <c r="AX7229" s="39" t="s">
        <v>12</v>
      </c>
    </row>
    <row r="7230" spans="1:50" x14ac:dyDescent="0.15">
      <c r="A7230">
        <v>6</v>
      </c>
      <c r="B7230">
        <v>50</v>
      </c>
      <c r="C7230">
        <v>3</v>
      </c>
      <c r="D7230">
        <v>9</v>
      </c>
      <c r="E7230">
        <v>0</v>
      </c>
      <c r="F7230" s="39" t="s">
        <v>23751</v>
      </c>
      <c r="G7230" s="39" t="s">
        <v>12</v>
      </c>
      <c r="H7230">
        <v>169</v>
      </c>
      <c r="I7230">
        <v>0</v>
      </c>
      <c r="J7230">
        <v>0</v>
      </c>
      <c r="K7230">
        <v>0</v>
      </c>
      <c r="L7230">
        <v>0</v>
      </c>
      <c r="M7230" s="39" t="s">
        <v>12</v>
      </c>
      <c r="N7230" s="39" t="s">
        <v>12</v>
      </c>
      <c r="O7230" s="39" t="s">
        <v>12</v>
      </c>
      <c r="P7230" s="39" t="s">
        <v>12</v>
      </c>
      <c r="Q7230" s="39" t="s">
        <v>12</v>
      </c>
      <c r="R7230" s="39" t="s">
        <v>23758</v>
      </c>
      <c r="S7230" s="39" t="s">
        <v>12</v>
      </c>
      <c r="T7230">
        <v>0</v>
      </c>
      <c r="U7230" s="39" t="s">
        <v>12</v>
      </c>
      <c r="V7230" s="39" t="s">
        <v>12</v>
      </c>
      <c r="W7230" s="39" t="s">
        <v>12</v>
      </c>
      <c r="X7230">
        <v>0</v>
      </c>
      <c r="Y7230">
        <v>0</v>
      </c>
      <c r="Z7230" s="39" t="s">
        <v>12</v>
      </c>
      <c r="AA7230" s="39" t="s">
        <v>23274</v>
      </c>
      <c r="AB7230" s="39" t="s">
        <v>12</v>
      </c>
      <c r="AC7230" s="39" t="s">
        <v>12</v>
      </c>
      <c r="AD7230" s="39" t="s">
        <v>12</v>
      </c>
      <c r="AE7230">
        <v>2</v>
      </c>
      <c r="AF7230" s="39" t="s">
        <v>17066</v>
      </c>
      <c r="AG7230">
        <v>0</v>
      </c>
      <c r="AH7230" s="39" t="s">
        <v>12</v>
      </c>
      <c r="AI7230" s="39" t="s">
        <v>12</v>
      </c>
      <c r="AJ7230" s="39" t="s">
        <v>12</v>
      </c>
      <c r="AK7230" s="39" t="s">
        <v>12</v>
      </c>
      <c r="AL7230" s="39" t="s">
        <v>12</v>
      </c>
      <c r="AM7230" s="39" t="s">
        <v>12</v>
      </c>
      <c r="AN7230" s="39" t="s">
        <v>12</v>
      </c>
      <c r="AO7230" s="39" t="s">
        <v>12</v>
      </c>
      <c r="AP7230" s="39" t="s">
        <v>12</v>
      </c>
      <c r="AQ7230" s="39" t="s">
        <v>12</v>
      </c>
      <c r="AR7230" s="39" t="s">
        <v>12</v>
      </c>
      <c r="AS7230">
        <v>0</v>
      </c>
      <c r="AT7230" s="39" t="s">
        <v>12</v>
      </c>
      <c r="AU7230" s="39" t="s">
        <v>12</v>
      </c>
      <c r="AV7230">
        <v>0</v>
      </c>
      <c r="AW7230">
        <v>0</v>
      </c>
      <c r="AX7230" s="39" t="s">
        <v>12</v>
      </c>
    </row>
    <row r="7231" spans="1:50" x14ac:dyDescent="0.15">
      <c r="A7231">
        <v>6</v>
      </c>
      <c r="B7231">
        <v>50</v>
      </c>
      <c r="C7231">
        <v>3</v>
      </c>
      <c r="D7231">
        <v>10</v>
      </c>
      <c r="E7231">
        <v>0</v>
      </c>
      <c r="F7231" s="39" t="s">
        <v>23752</v>
      </c>
      <c r="G7231" s="39" t="s">
        <v>12</v>
      </c>
      <c r="H7231">
        <v>1271</v>
      </c>
      <c r="I7231">
        <v>0</v>
      </c>
      <c r="J7231">
        <v>0</v>
      </c>
      <c r="K7231">
        <v>0</v>
      </c>
      <c r="L7231">
        <v>0</v>
      </c>
      <c r="M7231" s="39" t="s">
        <v>12</v>
      </c>
      <c r="N7231" s="39" t="s">
        <v>12</v>
      </c>
      <c r="O7231" s="39" t="s">
        <v>12</v>
      </c>
      <c r="P7231" s="39" t="s">
        <v>12</v>
      </c>
      <c r="Q7231" s="39" t="s">
        <v>12</v>
      </c>
      <c r="R7231" s="39" t="s">
        <v>23635</v>
      </c>
      <c r="S7231" s="39" t="s">
        <v>12</v>
      </c>
      <c r="T7231">
        <v>0</v>
      </c>
      <c r="U7231" s="39" t="s">
        <v>12</v>
      </c>
      <c r="V7231" s="39" t="s">
        <v>12</v>
      </c>
      <c r="W7231" s="39" t="s">
        <v>12</v>
      </c>
      <c r="X7231">
        <v>0</v>
      </c>
      <c r="Y7231">
        <v>0</v>
      </c>
      <c r="Z7231" s="39" t="s">
        <v>12</v>
      </c>
      <c r="AA7231" s="39" t="s">
        <v>22258</v>
      </c>
      <c r="AB7231" s="39" t="s">
        <v>12</v>
      </c>
      <c r="AC7231" s="39" t="s">
        <v>12</v>
      </c>
      <c r="AD7231" s="39" t="s">
        <v>12</v>
      </c>
      <c r="AE7231">
        <v>2</v>
      </c>
      <c r="AF7231" s="39" t="s">
        <v>17066</v>
      </c>
      <c r="AG7231">
        <v>0</v>
      </c>
      <c r="AH7231" s="39" t="s">
        <v>12</v>
      </c>
      <c r="AI7231" s="39" t="s">
        <v>12</v>
      </c>
      <c r="AJ7231" s="39" t="s">
        <v>12</v>
      </c>
      <c r="AK7231" s="39" t="s">
        <v>12</v>
      </c>
      <c r="AL7231" s="39" t="s">
        <v>12</v>
      </c>
      <c r="AM7231" s="39" t="s">
        <v>12</v>
      </c>
      <c r="AN7231" s="39" t="s">
        <v>12</v>
      </c>
      <c r="AO7231" s="39" t="s">
        <v>12</v>
      </c>
      <c r="AP7231" s="39" t="s">
        <v>12</v>
      </c>
      <c r="AQ7231" s="39" t="s">
        <v>12</v>
      </c>
      <c r="AR7231" s="39" t="s">
        <v>12</v>
      </c>
      <c r="AS7231">
        <v>0</v>
      </c>
      <c r="AT7231" s="39" t="s">
        <v>12</v>
      </c>
      <c r="AU7231" s="39" t="s">
        <v>12</v>
      </c>
      <c r="AV7231">
        <v>0</v>
      </c>
      <c r="AW7231">
        <v>0</v>
      </c>
      <c r="AX7231" s="39" t="s">
        <v>12</v>
      </c>
    </row>
    <row r="7232" spans="1:50" x14ac:dyDescent="0.15">
      <c r="A7232">
        <v>6</v>
      </c>
      <c r="B7232">
        <v>50</v>
      </c>
      <c r="C7232">
        <v>4</v>
      </c>
      <c r="D7232">
        <v>1</v>
      </c>
      <c r="E7232">
        <v>0</v>
      </c>
      <c r="F7232" s="39" t="s">
        <v>21326</v>
      </c>
      <c r="G7232" s="39" t="s">
        <v>12</v>
      </c>
      <c r="H7232">
        <v>1522</v>
      </c>
      <c r="I7232">
        <v>0</v>
      </c>
      <c r="J7232">
        <v>0</v>
      </c>
      <c r="K7232">
        <v>0</v>
      </c>
      <c r="L7232">
        <v>0</v>
      </c>
      <c r="M7232" s="39" t="s">
        <v>12</v>
      </c>
      <c r="N7232" s="39" t="s">
        <v>12</v>
      </c>
      <c r="O7232" s="39" t="s">
        <v>12</v>
      </c>
      <c r="P7232" s="39" t="s">
        <v>12</v>
      </c>
      <c r="Q7232" s="39" t="s">
        <v>12</v>
      </c>
      <c r="R7232" s="39" t="s">
        <v>21336</v>
      </c>
      <c r="S7232" s="39" t="s">
        <v>12</v>
      </c>
      <c r="T7232">
        <v>0</v>
      </c>
      <c r="U7232" s="39" t="s">
        <v>12</v>
      </c>
      <c r="V7232" s="39" t="s">
        <v>12</v>
      </c>
      <c r="W7232" s="39" t="s">
        <v>12</v>
      </c>
      <c r="X7232">
        <v>0</v>
      </c>
      <c r="Y7232">
        <v>0</v>
      </c>
      <c r="Z7232" s="39" t="s">
        <v>12</v>
      </c>
      <c r="AA7232" s="39" t="s">
        <v>22396</v>
      </c>
      <c r="AB7232" s="39" t="s">
        <v>12</v>
      </c>
      <c r="AC7232" s="39" t="s">
        <v>12</v>
      </c>
      <c r="AD7232" s="39" t="s">
        <v>12</v>
      </c>
      <c r="AE7232">
        <v>2</v>
      </c>
      <c r="AF7232" s="39" t="s">
        <v>17066</v>
      </c>
      <c r="AG7232">
        <v>0</v>
      </c>
      <c r="AH7232" s="39" t="s">
        <v>12</v>
      </c>
      <c r="AI7232" s="39" t="s">
        <v>12</v>
      </c>
      <c r="AJ7232" s="39" t="s">
        <v>12</v>
      </c>
      <c r="AK7232" s="39" t="s">
        <v>12</v>
      </c>
      <c r="AL7232" s="39" t="s">
        <v>12</v>
      </c>
      <c r="AM7232" s="39" t="s">
        <v>12</v>
      </c>
      <c r="AN7232" s="39" t="s">
        <v>12</v>
      </c>
      <c r="AO7232" s="39" t="s">
        <v>12</v>
      </c>
      <c r="AP7232" s="39" t="s">
        <v>12</v>
      </c>
      <c r="AQ7232" s="39" t="s">
        <v>12</v>
      </c>
      <c r="AR7232" s="39" t="s">
        <v>12</v>
      </c>
      <c r="AS7232">
        <v>0</v>
      </c>
      <c r="AT7232" s="39" t="s">
        <v>12</v>
      </c>
      <c r="AU7232" s="39" t="s">
        <v>12</v>
      </c>
      <c r="AV7232">
        <v>0</v>
      </c>
      <c r="AW7232">
        <v>0</v>
      </c>
      <c r="AX7232" s="39" t="s">
        <v>12</v>
      </c>
    </row>
    <row r="7233" spans="1:50" x14ac:dyDescent="0.15">
      <c r="A7233">
        <v>6</v>
      </c>
      <c r="B7233">
        <v>50</v>
      </c>
      <c r="C7233">
        <v>4</v>
      </c>
      <c r="D7233">
        <v>2</v>
      </c>
      <c r="E7233">
        <v>0</v>
      </c>
      <c r="F7233" s="39" t="s">
        <v>21923</v>
      </c>
      <c r="G7233" s="39" t="s">
        <v>12</v>
      </c>
      <c r="H7233">
        <v>623</v>
      </c>
      <c r="I7233">
        <v>0</v>
      </c>
      <c r="J7233">
        <v>0</v>
      </c>
      <c r="K7233">
        <v>0</v>
      </c>
      <c r="L7233">
        <v>0</v>
      </c>
      <c r="M7233" s="39" t="s">
        <v>12</v>
      </c>
      <c r="N7233" s="39" t="s">
        <v>12</v>
      </c>
      <c r="O7233" s="39" t="s">
        <v>12</v>
      </c>
      <c r="P7233" s="39" t="s">
        <v>12</v>
      </c>
      <c r="Q7233" s="39" t="s">
        <v>12</v>
      </c>
      <c r="R7233" s="39" t="s">
        <v>22976</v>
      </c>
      <c r="S7233" s="39" t="s">
        <v>12</v>
      </c>
      <c r="T7233">
        <v>0</v>
      </c>
      <c r="U7233" s="39" t="s">
        <v>12</v>
      </c>
      <c r="V7233" s="39" t="s">
        <v>12</v>
      </c>
      <c r="W7233" s="39" t="s">
        <v>12</v>
      </c>
      <c r="X7233">
        <v>0</v>
      </c>
      <c r="Y7233">
        <v>0</v>
      </c>
      <c r="Z7233" s="39" t="s">
        <v>12</v>
      </c>
      <c r="AA7233" s="39" t="s">
        <v>22297</v>
      </c>
      <c r="AB7233" s="39" t="s">
        <v>12</v>
      </c>
      <c r="AC7233" s="39" t="s">
        <v>12</v>
      </c>
      <c r="AD7233" s="39" t="s">
        <v>12</v>
      </c>
      <c r="AE7233">
        <v>2</v>
      </c>
      <c r="AF7233" s="39" t="s">
        <v>17066</v>
      </c>
      <c r="AG7233">
        <v>0</v>
      </c>
      <c r="AH7233" s="39" t="s">
        <v>12</v>
      </c>
      <c r="AI7233" s="39" t="s">
        <v>12</v>
      </c>
      <c r="AJ7233" s="39" t="s">
        <v>12</v>
      </c>
      <c r="AK7233" s="39" t="s">
        <v>12</v>
      </c>
      <c r="AL7233" s="39" t="s">
        <v>12</v>
      </c>
      <c r="AM7233" s="39" t="s">
        <v>12</v>
      </c>
      <c r="AN7233" s="39" t="s">
        <v>12</v>
      </c>
      <c r="AO7233" s="39" t="s">
        <v>12</v>
      </c>
      <c r="AP7233" s="39" t="s">
        <v>12</v>
      </c>
      <c r="AQ7233" s="39" t="s">
        <v>12</v>
      </c>
      <c r="AR7233" s="39" t="s">
        <v>12</v>
      </c>
      <c r="AS7233">
        <v>0</v>
      </c>
      <c r="AT7233" s="39" t="s">
        <v>12</v>
      </c>
      <c r="AU7233" s="39" t="s">
        <v>12</v>
      </c>
      <c r="AV7233">
        <v>0</v>
      </c>
      <c r="AW7233">
        <v>0</v>
      </c>
      <c r="AX7233" s="39" t="s">
        <v>12</v>
      </c>
    </row>
    <row r="7234" spans="1:50" x14ac:dyDescent="0.15">
      <c r="A7234">
        <v>6</v>
      </c>
      <c r="B7234">
        <v>50</v>
      </c>
      <c r="C7234">
        <v>4</v>
      </c>
      <c r="D7234">
        <v>3</v>
      </c>
      <c r="E7234">
        <v>0</v>
      </c>
      <c r="F7234" s="39" t="s">
        <v>21343</v>
      </c>
      <c r="G7234" s="39" t="s">
        <v>12</v>
      </c>
      <c r="H7234">
        <v>407</v>
      </c>
      <c r="I7234">
        <v>0</v>
      </c>
      <c r="J7234">
        <v>0</v>
      </c>
      <c r="K7234">
        <v>0</v>
      </c>
      <c r="L7234">
        <v>0</v>
      </c>
      <c r="M7234" s="39" t="s">
        <v>12</v>
      </c>
      <c r="N7234" s="39" t="s">
        <v>12</v>
      </c>
      <c r="O7234" s="39" t="s">
        <v>12</v>
      </c>
      <c r="P7234" s="39" t="s">
        <v>12</v>
      </c>
      <c r="Q7234" s="39" t="s">
        <v>12</v>
      </c>
      <c r="R7234" s="39" t="s">
        <v>21341</v>
      </c>
      <c r="S7234" s="39" t="s">
        <v>12</v>
      </c>
      <c r="T7234">
        <v>0</v>
      </c>
      <c r="U7234" s="39" t="s">
        <v>12</v>
      </c>
      <c r="V7234" s="39" t="s">
        <v>12</v>
      </c>
      <c r="W7234" s="39" t="s">
        <v>12</v>
      </c>
      <c r="X7234">
        <v>0</v>
      </c>
      <c r="Y7234">
        <v>0</v>
      </c>
      <c r="Z7234" s="39" t="s">
        <v>12</v>
      </c>
      <c r="AA7234" s="39" t="s">
        <v>22385</v>
      </c>
      <c r="AB7234" s="39" t="s">
        <v>12</v>
      </c>
      <c r="AC7234" s="39" t="s">
        <v>12</v>
      </c>
      <c r="AD7234" s="39" t="s">
        <v>12</v>
      </c>
      <c r="AE7234">
        <v>2</v>
      </c>
      <c r="AF7234" s="39" t="s">
        <v>17066</v>
      </c>
      <c r="AG7234">
        <v>0</v>
      </c>
      <c r="AH7234" s="39" t="s">
        <v>12</v>
      </c>
      <c r="AI7234" s="39" t="s">
        <v>12</v>
      </c>
      <c r="AJ7234" s="39" t="s">
        <v>12</v>
      </c>
      <c r="AK7234" s="39" t="s">
        <v>12</v>
      </c>
      <c r="AL7234" s="39" t="s">
        <v>12</v>
      </c>
      <c r="AM7234" s="39" t="s">
        <v>12</v>
      </c>
      <c r="AN7234" s="39" t="s">
        <v>12</v>
      </c>
      <c r="AO7234" s="39" t="s">
        <v>12</v>
      </c>
      <c r="AP7234" s="39" t="s">
        <v>12</v>
      </c>
      <c r="AQ7234" s="39" t="s">
        <v>12</v>
      </c>
      <c r="AR7234" s="39" t="s">
        <v>12</v>
      </c>
      <c r="AS7234">
        <v>0</v>
      </c>
      <c r="AT7234" s="39" t="s">
        <v>12</v>
      </c>
      <c r="AU7234" s="39" t="s">
        <v>12</v>
      </c>
      <c r="AV7234">
        <v>0</v>
      </c>
      <c r="AW7234">
        <v>0</v>
      </c>
      <c r="AX7234" s="39" t="s">
        <v>12</v>
      </c>
    </row>
    <row r="7235" spans="1:50" x14ac:dyDescent="0.15">
      <c r="A7235">
        <v>6</v>
      </c>
      <c r="B7235">
        <v>50</v>
      </c>
      <c r="C7235">
        <v>4</v>
      </c>
      <c r="D7235">
        <v>4</v>
      </c>
      <c r="E7235">
        <v>0</v>
      </c>
      <c r="F7235" s="39" t="s">
        <v>21327</v>
      </c>
      <c r="G7235" s="39" t="s">
        <v>12</v>
      </c>
      <c r="H7235">
        <v>867</v>
      </c>
      <c r="I7235">
        <v>0</v>
      </c>
      <c r="J7235">
        <v>0</v>
      </c>
      <c r="K7235">
        <v>0</v>
      </c>
      <c r="L7235">
        <v>0</v>
      </c>
      <c r="M7235" s="39" t="s">
        <v>12</v>
      </c>
      <c r="N7235" s="39" t="s">
        <v>12</v>
      </c>
      <c r="O7235" s="39" t="s">
        <v>12</v>
      </c>
      <c r="P7235" s="39" t="s">
        <v>12</v>
      </c>
      <c r="Q7235" s="39" t="s">
        <v>12</v>
      </c>
      <c r="R7235" s="39" t="s">
        <v>18862</v>
      </c>
      <c r="S7235" s="39" t="s">
        <v>12</v>
      </c>
      <c r="T7235">
        <v>0</v>
      </c>
      <c r="U7235" s="39" t="s">
        <v>12</v>
      </c>
      <c r="V7235" s="39" t="s">
        <v>12</v>
      </c>
      <c r="W7235" s="39" t="s">
        <v>12</v>
      </c>
      <c r="X7235">
        <v>0</v>
      </c>
      <c r="Y7235">
        <v>0</v>
      </c>
      <c r="Z7235" s="39" t="s">
        <v>12</v>
      </c>
      <c r="AA7235" s="39" t="s">
        <v>22317</v>
      </c>
      <c r="AB7235" s="39" t="s">
        <v>12</v>
      </c>
      <c r="AC7235" s="39" t="s">
        <v>12</v>
      </c>
      <c r="AD7235" s="39" t="s">
        <v>12</v>
      </c>
      <c r="AE7235">
        <v>2</v>
      </c>
      <c r="AF7235" s="39" t="s">
        <v>17066</v>
      </c>
      <c r="AG7235">
        <v>0</v>
      </c>
      <c r="AH7235" s="39" t="s">
        <v>12</v>
      </c>
      <c r="AI7235" s="39" t="s">
        <v>12</v>
      </c>
      <c r="AJ7235" s="39" t="s">
        <v>12</v>
      </c>
      <c r="AK7235" s="39" t="s">
        <v>12</v>
      </c>
      <c r="AL7235" s="39" t="s">
        <v>12</v>
      </c>
      <c r="AM7235" s="39" t="s">
        <v>12</v>
      </c>
      <c r="AN7235" s="39" t="s">
        <v>12</v>
      </c>
      <c r="AO7235" s="39" t="s">
        <v>12</v>
      </c>
      <c r="AP7235" s="39" t="s">
        <v>12</v>
      </c>
      <c r="AQ7235" s="39" t="s">
        <v>12</v>
      </c>
      <c r="AR7235" s="39" t="s">
        <v>12</v>
      </c>
      <c r="AS7235">
        <v>0</v>
      </c>
      <c r="AT7235" s="39" t="s">
        <v>12</v>
      </c>
      <c r="AU7235" s="39" t="s">
        <v>12</v>
      </c>
      <c r="AV7235">
        <v>0</v>
      </c>
      <c r="AW7235">
        <v>0</v>
      </c>
      <c r="AX7235" s="39" t="s">
        <v>12</v>
      </c>
    </row>
    <row r="7236" spans="1:50" x14ac:dyDescent="0.15">
      <c r="A7236">
        <v>6</v>
      </c>
      <c r="B7236">
        <v>50</v>
      </c>
      <c r="C7236">
        <v>4</v>
      </c>
      <c r="D7236">
        <v>5</v>
      </c>
      <c r="E7236">
        <v>0</v>
      </c>
      <c r="F7236" s="39" t="s">
        <v>23759</v>
      </c>
      <c r="G7236" s="39" t="s">
        <v>12</v>
      </c>
      <c r="H7236">
        <v>1009</v>
      </c>
      <c r="I7236">
        <v>0</v>
      </c>
      <c r="J7236">
        <v>0</v>
      </c>
      <c r="K7236">
        <v>0</v>
      </c>
      <c r="L7236">
        <v>0</v>
      </c>
      <c r="M7236" s="39" t="s">
        <v>12</v>
      </c>
      <c r="N7236" s="39" t="s">
        <v>12</v>
      </c>
      <c r="O7236" s="39" t="s">
        <v>12</v>
      </c>
      <c r="P7236" s="39" t="s">
        <v>12</v>
      </c>
      <c r="Q7236" s="39" t="s">
        <v>12</v>
      </c>
      <c r="R7236" s="39" t="s">
        <v>23760</v>
      </c>
      <c r="S7236" s="39" t="s">
        <v>12</v>
      </c>
      <c r="T7236">
        <v>0</v>
      </c>
      <c r="U7236" s="39" t="s">
        <v>12</v>
      </c>
      <c r="V7236" s="39" t="s">
        <v>12</v>
      </c>
      <c r="W7236" s="39" t="s">
        <v>12</v>
      </c>
      <c r="X7236">
        <v>0</v>
      </c>
      <c r="Y7236">
        <v>0</v>
      </c>
      <c r="Z7236" s="39" t="s">
        <v>12</v>
      </c>
      <c r="AA7236" s="39" t="s">
        <v>22408</v>
      </c>
      <c r="AB7236" s="39" t="s">
        <v>12</v>
      </c>
      <c r="AC7236" s="39" t="s">
        <v>12</v>
      </c>
      <c r="AD7236" s="39" t="s">
        <v>12</v>
      </c>
      <c r="AE7236">
        <v>2</v>
      </c>
      <c r="AF7236" s="39" t="s">
        <v>17066</v>
      </c>
      <c r="AG7236">
        <v>0</v>
      </c>
      <c r="AH7236" s="39" t="s">
        <v>12</v>
      </c>
      <c r="AI7236" s="39" t="s">
        <v>12</v>
      </c>
      <c r="AJ7236" s="39" t="s">
        <v>12</v>
      </c>
      <c r="AK7236" s="39" t="s">
        <v>12</v>
      </c>
      <c r="AL7236" s="39" t="s">
        <v>12</v>
      </c>
      <c r="AM7236" s="39" t="s">
        <v>12</v>
      </c>
      <c r="AN7236" s="39" t="s">
        <v>12</v>
      </c>
      <c r="AO7236" s="39" t="s">
        <v>12</v>
      </c>
      <c r="AP7236" s="39" t="s">
        <v>12</v>
      </c>
      <c r="AQ7236" s="39" t="s">
        <v>12</v>
      </c>
      <c r="AR7236" s="39" t="s">
        <v>12</v>
      </c>
      <c r="AS7236">
        <v>0</v>
      </c>
      <c r="AT7236" s="39" t="s">
        <v>12</v>
      </c>
      <c r="AU7236" s="39" t="s">
        <v>12</v>
      </c>
      <c r="AV7236">
        <v>0</v>
      </c>
      <c r="AW7236">
        <v>0</v>
      </c>
      <c r="AX7236" s="39" t="s">
        <v>12</v>
      </c>
    </row>
    <row r="7237" spans="1:50" x14ac:dyDescent="0.15">
      <c r="A7237">
        <v>6</v>
      </c>
      <c r="B7237">
        <v>50</v>
      </c>
      <c r="C7237">
        <v>4</v>
      </c>
      <c r="D7237">
        <v>6</v>
      </c>
      <c r="E7237">
        <v>0</v>
      </c>
      <c r="F7237" s="39" t="s">
        <v>21346</v>
      </c>
      <c r="G7237" s="39" t="s">
        <v>12</v>
      </c>
      <c r="H7237">
        <v>1185</v>
      </c>
      <c r="I7237">
        <v>0</v>
      </c>
      <c r="J7237">
        <v>0</v>
      </c>
      <c r="K7237">
        <v>0</v>
      </c>
      <c r="L7237">
        <v>0</v>
      </c>
      <c r="M7237" s="39" t="s">
        <v>12</v>
      </c>
      <c r="N7237" s="39" t="s">
        <v>12</v>
      </c>
      <c r="O7237" s="39" t="s">
        <v>12</v>
      </c>
      <c r="P7237" s="39" t="s">
        <v>12</v>
      </c>
      <c r="Q7237" s="39" t="s">
        <v>12</v>
      </c>
      <c r="R7237" s="39" t="s">
        <v>23761</v>
      </c>
      <c r="S7237" s="39" t="s">
        <v>12</v>
      </c>
      <c r="T7237">
        <v>0</v>
      </c>
      <c r="U7237" s="39" t="s">
        <v>12</v>
      </c>
      <c r="V7237" s="39" t="s">
        <v>12</v>
      </c>
      <c r="W7237" s="39" t="s">
        <v>12</v>
      </c>
      <c r="X7237">
        <v>0</v>
      </c>
      <c r="Y7237">
        <v>0</v>
      </c>
      <c r="Z7237" s="39" t="s">
        <v>12</v>
      </c>
      <c r="AA7237" s="39" t="s">
        <v>22385</v>
      </c>
      <c r="AB7237" s="39" t="s">
        <v>12</v>
      </c>
      <c r="AC7237" s="39" t="s">
        <v>12</v>
      </c>
      <c r="AD7237" s="39" t="s">
        <v>12</v>
      </c>
      <c r="AE7237">
        <v>2</v>
      </c>
      <c r="AF7237" s="39" t="s">
        <v>17066</v>
      </c>
      <c r="AG7237">
        <v>0</v>
      </c>
      <c r="AH7237" s="39" t="s">
        <v>12</v>
      </c>
      <c r="AI7237" s="39" t="s">
        <v>12</v>
      </c>
      <c r="AJ7237" s="39" t="s">
        <v>12</v>
      </c>
      <c r="AK7237" s="39" t="s">
        <v>12</v>
      </c>
      <c r="AL7237" s="39" t="s">
        <v>12</v>
      </c>
      <c r="AM7237" s="39" t="s">
        <v>12</v>
      </c>
      <c r="AN7237" s="39" t="s">
        <v>12</v>
      </c>
      <c r="AO7237" s="39" t="s">
        <v>12</v>
      </c>
      <c r="AP7237" s="39" t="s">
        <v>12</v>
      </c>
      <c r="AQ7237" s="39" t="s">
        <v>12</v>
      </c>
      <c r="AR7237" s="39" t="s">
        <v>12</v>
      </c>
      <c r="AS7237">
        <v>0</v>
      </c>
      <c r="AT7237" s="39" t="s">
        <v>12</v>
      </c>
      <c r="AU7237" s="39" t="s">
        <v>12</v>
      </c>
      <c r="AV7237">
        <v>0</v>
      </c>
      <c r="AW7237">
        <v>0</v>
      </c>
      <c r="AX7237" s="39" t="s">
        <v>12</v>
      </c>
    </row>
    <row r="7238" spans="1:50" x14ac:dyDescent="0.15">
      <c r="A7238">
        <v>6</v>
      </c>
      <c r="B7238">
        <v>50</v>
      </c>
      <c r="C7238">
        <v>4</v>
      </c>
      <c r="D7238">
        <v>7</v>
      </c>
      <c r="E7238">
        <v>0</v>
      </c>
      <c r="F7238" s="39" t="s">
        <v>23762</v>
      </c>
      <c r="G7238" s="39" t="s">
        <v>12</v>
      </c>
      <c r="H7238">
        <v>175</v>
      </c>
      <c r="I7238">
        <v>0</v>
      </c>
      <c r="J7238">
        <v>0</v>
      </c>
      <c r="K7238">
        <v>0</v>
      </c>
      <c r="L7238">
        <v>0</v>
      </c>
      <c r="M7238" s="39" t="s">
        <v>12</v>
      </c>
      <c r="N7238" s="39" t="s">
        <v>12</v>
      </c>
      <c r="O7238" s="39" t="s">
        <v>12</v>
      </c>
      <c r="P7238" s="39" t="s">
        <v>12</v>
      </c>
      <c r="Q7238" s="39" t="s">
        <v>12</v>
      </c>
      <c r="R7238" s="39" t="s">
        <v>23763</v>
      </c>
      <c r="S7238" s="39" t="s">
        <v>12</v>
      </c>
      <c r="T7238">
        <v>0</v>
      </c>
      <c r="U7238" s="39" t="s">
        <v>12</v>
      </c>
      <c r="V7238" s="39" t="s">
        <v>12</v>
      </c>
      <c r="W7238" s="39" t="s">
        <v>12</v>
      </c>
      <c r="X7238">
        <v>0</v>
      </c>
      <c r="Y7238">
        <v>0</v>
      </c>
      <c r="Z7238" s="39" t="s">
        <v>12</v>
      </c>
      <c r="AA7238" s="39" t="s">
        <v>22495</v>
      </c>
      <c r="AB7238" s="39" t="s">
        <v>12</v>
      </c>
      <c r="AC7238" s="39" t="s">
        <v>12</v>
      </c>
      <c r="AD7238" s="39" t="s">
        <v>12</v>
      </c>
      <c r="AE7238">
        <v>2</v>
      </c>
      <c r="AF7238" s="39" t="s">
        <v>17066</v>
      </c>
      <c r="AG7238">
        <v>0</v>
      </c>
      <c r="AH7238" s="39" t="s">
        <v>12</v>
      </c>
      <c r="AI7238" s="39" t="s">
        <v>12</v>
      </c>
      <c r="AJ7238" s="39" t="s">
        <v>12</v>
      </c>
      <c r="AK7238" s="39" t="s">
        <v>12</v>
      </c>
      <c r="AL7238" s="39" t="s">
        <v>12</v>
      </c>
      <c r="AM7238" s="39" t="s">
        <v>12</v>
      </c>
      <c r="AN7238" s="39" t="s">
        <v>12</v>
      </c>
      <c r="AO7238" s="39" t="s">
        <v>12</v>
      </c>
      <c r="AP7238" s="39" t="s">
        <v>12</v>
      </c>
      <c r="AQ7238" s="39" t="s">
        <v>12</v>
      </c>
      <c r="AR7238" s="39" t="s">
        <v>12</v>
      </c>
      <c r="AS7238">
        <v>0</v>
      </c>
      <c r="AT7238" s="39" t="s">
        <v>12</v>
      </c>
      <c r="AU7238" s="39" t="s">
        <v>12</v>
      </c>
      <c r="AV7238">
        <v>0</v>
      </c>
      <c r="AW7238">
        <v>0</v>
      </c>
      <c r="AX7238" s="39" t="s">
        <v>12</v>
      </c>
    </row>
    <row r="7239" spans="1:50" x14ac:dyDescent="0.15">
      <c r="A7239">
        <v>6</v>
      </c>
      <c r="B7239">
        <v>50</v>
      </c>
      <c r="C7239">
        <v>4</v>
      </c>
      <c r="D7239">
        <v>8</v>
      </c>
      <c r="E7239">
        <v>0</v>
      </c>
      <c r="F7239" s="39" t="s">
        <v>23764</v>
      </c>
      <c r="G7239" s="39" t="s">
        <v>12</v>
      </c>
      <c r="H7239">
        <v>401</v>
      </c>
      <c r="I7239">
        <v>0</v>
      </c>
      <c r="J7239">
        <v>0</v>
      </c>
      <c r="K7239">
        <v>0</v>
      </c>
      <c r="L7239">
        <v>0</v>
      </c>
      <c r="M7239" s="39" t="s">
        <v>12</v>
      </c>
      <c r="N7239" s="39" t="s">
        <v>12</v>
      </c>
      <c r="O7239" s="39" t="s">
        <v>12</v>
      </c>
      <c r="P7239" s="39" t="s">
        <v>12</v>
      </c>
      <c r="Q7239" s="39" t="s">
        <v>12</v>
      </c>
      <c r="R7239" s="39" t="s">
        <v>23765</v>
      </c>
      <c r="S7239" s="39" t="s">
        <v>12</v>
      </c>
      <c r="T7239">
        <v>0</v>
      </c>
      <c r="U7239" s="39" t="s">
        <v>12</v>
      </c>
      <c r="V7239" s="39" t="s">
        <v>12</v>
      </c>
      <c r="W7239" s="39" t="s">
        <v>12</v>
      </c>
      <c r="X7239">
        <v>0</v>
      </c>
      <c r="Y7239">
        <v>0</v>
      </c>
      <c r="Z7239" s="39" t="s">
        <v>12</v>
      </c>
      <c r="AA7239" s="39" t="s">
        <v>22495</v>
      </c>
      <c r="AB7239" s="39" t="s">
        <v>12</v>
      </c>
      <c r="AC7239" s="39" t="s">
        <v>12</v>
      </c>
      <c r="AD7239" s="39" t="s">
        <v>12</v>
      </c>
      <c r="AE7239">
        <v>2</v>
      </c>
      <c r="AF7239" s="39" t="s">
        <v>18301</v>
      </c>
      <c r="AG7239">
        <v>0</v>
      </c>
      <c r="AH7239" s="39" t="s">
        <v>12</v>
      </c>
      <c r="AI7239" s="39" t="s">
        <v>12</v>
      </c>
      <c r="AJ7239" s="39" t="s">
        <v>12</v>
      </c>
      <c r="AK7239" s="39" t="s">
        <v>12</v>
      </c>
      <c r="AL7239" s="39" t="s">
        <v>12</v>
      </c>
      <c r="AM7239" s="39" t="s">
        <v>12</v>
      </c>
      <c r="AN7239" s="39" t="s">
        <v>12</v>
      </c>
      <c r="AO7239" s="39" t="s">
        <v>12</v>
      </c>
      <c r="AP7239" s="39" t="s">
        <v>12</v>
      </c>
      <c r="AQ7239" s="39" t="s">
        <v>12</v>
      </c>
      <c r="AR7239" s="39" t="s">
        <v>12</v>
      </c>
      <c r="AS7239">
        <v>0</v>
      </c>
      <c r="AT7239" s="39" t="s">
        <v>12</v>
      </c>
      <c r="AU7239" s="39" t="s">
        <v>12</v>
      </c>
      <c r="AV7239">
        <v>0</v>
      </c>
      <c r="AW7239">
        <v>0</v>
      </c>
      <c r="AX7239" s="39" t="s">
        <v>12</v>
      </c>
    </row>
    <row r="7240" spans="1:50" x14ac:dyDescent="0.15">
      <c r="A7240">
        <v>6</v>
      </c>
      <c r="B7240">
        <v>50</v>
      </c>
      <c r="C7240">
        <v>4</v>
      </c>
      <c r="D7240">
        <v>9</v>
      </c>
      <c r="E7240">
        <v>0</v>
      </c>
      <c r="F7240" s="39" t="s">
        <v>23766</v>
      </c>
      <c r="G7240" s="39" t="s">
        <v>12</v>
      </c>
      <c r="H7240">
        <v>837</v>
      </c>
      <c r="I7240">
        <v>0</v>
      </c>
      <c r="J7240">
        <v>0</v>
      </c>
      <c r="K7240">
        <v>0</v>
      </c>
      <c r="L7240">
        <v>0</v>
      </c>
      <c r="M7240" s="39" t="s">
        <v>12</v>
      </c>
      <c r="N7240" s="39" t="s">
        <v>12</v>
      </c>
      <c r="O7240" s="39" t="s">
        <v>12</v>
      </c>
      <c r="P7240" s="39" t="s">
        <v>12</v>
      </c>
      <c r="Q7240" s="39" t="s">
        <v>12</v>
      </c>
      <c r="R7240" s="39" t="s">
        <v>17672</v>
      </c>
      <c r="S7240" s="39" t="s">
        <v>12</v>
      </c>
      <c r="T7240">
        <v>0</v>
      </c>
      <c r="U7240" s="39" t="s">
        <v>12</v>
      </c>
      <c r="V7240" s="39" t="s">
        <v>12</v>
      </c>
      <c r="W7240" s="39" t="s">
        <v>12</v>
      </c>
      <c r="X7240">
        <v>0</v>
      </c>
      <c r="Y7240">
        <v>0</v>
      </c>
      <c r="Z7240" s="39" t="s">
        <v>12</v>
      </c>
      <c r="AA7240" s="39" t="s">
        <v>22274</v>
      </c>
      <c r="AB7240" s="39" t="s">
        <v>12</v>
      </c>
      <c r="AC7240" s="39" t="s">
        <v>12</v>
      </c>
      <c r="AD7240" s="39" t="s">
        <v>12</v>
      </c>
      <c r="AE7240">
        <v>2</v>
      </c>
      <c r="AF7240" s="39" t="s">
        <v>17061</v>
      </c>
      <c r="AG7240">
        <v>0</v>
      </c>
      <c r="AH7240" s="39" t="s">
        <v>12</v>
      </c>
      <c r="AI7240" s="39" t="s">
        <v>12</v>
      </c>
      <c r="AJ7240" s="39" t="s">
        <v>12</v>
      </c>
      <c r="AK7240" s="39" t="s">
        <v>12</v>
      </c>
      <c r="AL7240" s="39" t="s">
        <v>12</v>
      </c>
      <c r="AM7240" s="39" t="s">
        <v>12</v>
      </c>
      <c r="AN7240" s="39" t="s">
        <v>12</v>
      </c>
      <c r="AO7240" s="39" t="s">
        <v>12</v>
      </c>
      <c r="AP7240" s="39" t="s">
        <v>12</v>
      </c>
      <c r="AQ7240" s="39" t="s">
        <v>12</v>
      </c>
      <c r="AR7240" s="39" t="s">
        <v>12</v>
      </c>
      <c r="AS7240">
        <v>0</v>
      </c>
      <c r="AT7240" s="39" t="s">
        <v>12</v>
      </c>
      <c r="AU7240" s="39" t="s">
        <v>12</v>
      </c>
      <c r="AV7240">
        <v>0</v>
      </c>
      <c r="AW7240">
        <v>0</v>
      </c>
      <c r="AX7240" s="39" t="s">
        <v>12</v>
      </c>
    </row>
    <row r="7241" spans="1:50" x14ac:dyDescent="0.15">
      <c r="A7241">
        <v>6</v>
      </c>
      <c r="B7241">
        <v>50</v>
      </c>
      <c r="C7241">
        <v>4</v>
      </c>
      <c r="D7241">
        <v>10</v>
      </c>
      <c r="E7241">
        <v>0</v>
      </c>
      <c r="F7241" s="39" t="s">
        <v>18848</v>
      </c>
      <c r="G7241" s="39" t="s">
        <v>12</v>
      </c>
      <c r="H7241">
        <v>1058</v>
      </c>
      <c r="I7241">
        <v>0</v>
      </c>
      <c r="J7241">
        <v>0</v>
      </c>
      <c r="K7241">
        <v>0</v>
      </c>
      <c r="L7241">
        <v>0</v>
      </c>
      <c r="M7241" s="39" t="s">
        <v>12</v>
      </c>
      <c r="N7241" s="39" t="s">
        <v>12</v>
      </c>
      <c r="O7241" s="39" t="s">
        <v>12</v>
      </c>
      <c r="P7241" s="39" t="s">
        <v>12</v>
      </c>
      <c r="Q7241" s="39" t="s">
        <v>12</v>
      </c>
      <c r="R7241" s="39" t="s">
        <v>23767</v>
      </c>
      <c r="S7241" s="39" t="s">
        <v>12</v>
      </c>
      <c r="T7241">
        <v>0</v>
      </c>
      <c r="U7241" s="39" t="s">
        <v>12</v>
      </c>
      <c r="V7241" s="39" t="s">
        <v>12</v>
      </c>
      <c r="W7241" s="39" t="s">
        <v>12</v>
      </c>
      <c r="X7241">
        <v>0</v>
      </c>
      <c r="Y7241">
        <v>0</v>
      </c>
      <c r="Z7241" s="39" t="s">
        <v>12</v>
      </c>
      <c r="AA7241" s="39" t="s">
        <v>22510</v>
      </c>
      <c r="AB7241" s="39" t="s">
        <v>12</v>
      </c>
      <c r="AC7241" s="39" t="s">
        <v>12</v>
      </c>
      <c r="AD7241" s="39" t="s">
        <v>12</v>
      </c>
      <c r="AE7241">
        <v>2</v>
      </c>
      <c r="AF7241" s="39" t="s">
        <v>17066</v>
      </c>
      <c r="AG7241">
        <v>0</v>
      </c>
      <c r="AH7241" s="39" t="s">
        <v>12</v>
      </c>
      <c r="AI7241" s="39" t="s">
        <v>12</v>
      </c>
      <c r="AJ7241" s="39" t="s">
        <v>12</v>
      </c>
      <c r="AK7241" s="39" t="s">
        <v>12</v>
      </c>
      <c r="AL7241" s="39" t="s">
        <v>12</v>
      </c>
      <c r="AM7241" s="39" t="s">
        <v>12</v>
      </c>
      <c r="AN7241" s="39" t="s">
        <v>12</v>
      </c>
      <c r="AO7241" s="39" t="s">
        <v>12</v>
      </c>
      <c r="AP7241" s="39" t="s">
        <v>12</v>
      </c>
      <c r="AQ7241" s="39" t="s">
        <v>12</v>
      </c>
      <c r="AR7241" s="39" t="s">
        <v>12</v>
      </c>
      <c r="AS7241">
        <v>0</v>
      </c>
      <c r="AT7241" s="39" t="s">
        <v>12</v>
      </c>
      <c r="AU7241" s="39" t="s">
        <v>12</v>
      </c>
      <c r="AV7241">
        <v>0</v>
      </c>
      <c r="AW7241">
        <v>0</v>
      </c>
      <c r="AX7241" s="39" t="s">
        <v>12</v>
      </c>
    </row>
    <row r="7242" spans="1:50" x14ac:dyDescent="0.15">
      <c r="A7242">
        <v>6</v>
      </c>
      <c r="B7242">
        <v>50</v>
      </c>
      <c r="C7242">
        <v>5</v>
      </c>
      <c r="D7242">
        <v>1</v>
      </c>
      <c r="E7242">
        <v>0</v>
      </c>
      <c r="F7242" s="39" t="s">
        <v>21347</v>
      </c>
      <c r="G7242" s="39" t="s">
        <v>12</v>
      </c>
      <c r="H7242">
        <v>1307</v>
      </c>
      <c r="I7242">
        <v>0</v>
      </c>
      <c r="J7242">
        <v>0</v>
      </c>
      <c r="K7242">
        <v>0</v>
      </c>
      <c r="L7242">
        <v>0</v>
      </c>
      <c r="M7242" s="39" t="s">
        <v>12</v>
      </c>
      <c r="N7242" s="39" t="s">
        <v>12</v>
      </c>
      <c r="O7242" s="39" t="s">
        <v>12</v>
      </c>
      <c r="P7242" s="39" t="s">
        <v>12</v>
      </c>
      <c r="Q7242" s="39" t="s">
        <v>12</v>
      </c>
      <c r="R7242" s="39" t="s">
        <v>21336</v>
      </c>
      <c r="S7242" s="39" t="s">
        <v>12</v>
      </c>
      <c r="T7242">
        <v>0</v>
      </c>
      <c r="U7242" s="39" t="s">
        <v>12</v>
      </c>
      <c r="V7242" s="39" t="s">
        <v>12</v>
      </c>
      <c r="W7242" s="39" t="s">
        <v>12</v>
      </c>
      <c r="X7242">
        <v>0</v>
      </c>
      <c r="Y7242">
        <v>0</v>
      </c>
      <c r="Z7242" s="39" t="s">
        <v>12</v>
      </c>
      <c r="AA7242" s="39" t="s">
        <v>22408</v>
      </c>
      <c r="AB7242" s="39" t="s">
        <v>12</v>
      </c>
      <c r="AC7242" s="39" t="s">
        <v>12</v>
      </c>
      <c r="AD7242" s="39" t="s">
        <v>12</v>
      </c>
      <c r="AE7242">
        <v>2</v>
      </c>
      <c r="AF7242" s="39" t="s">
        <v>17066</v>
      </c>
      <c r="AG7242">
        <v>0</v>
      </c>
      <c r="AH7242" s="39" t="s">
        <v>12</v>
      </c>
      <c r="AI7242" s="39" t="s">
        <v>12</v>
      </c>
      <c r="AJ7242" s="39" t="s">
        <v>12</v>
      </c>
      <c r="AK7242" s="39" t="s">
        <v>12</v>
      </c>
      <c r="AL7242" s="39" t="s">
        <v>12</v>
      </c>
      <c r="AM7242" s="39" t="s">
        <v>12</v>
      </c>
      <c r="AN7242" s="39" t="s">
        <v>12</v>
      </c>
      <c r="AO7242" s="39" t="s">
        <v>12</v>
      </c>
      <c r="AP7242" s="39" t="s">
        <v>12</v>
      </c>
      <c r="AQ7242" s="39" t="s">
        <v>12</v>
      </c>
      <c r="AR7242" s="39" t="s">
        <v>12</v>
      </c>
      <c r="AS7242">
        <v>0</v>
      </c>
      <c r="AT7242" s="39" t="s">
        <v>12</v>
      </c>
      <c r="AU7242" s="39" t="s">
        <v>12</v>
      </c>
      <c r="AV7242">
        <v>0</v>
      </c>
      <c r="AW7242">
        <v>0</v>
      </c>
      <c r="AX7242" s="39" t="s">
        <v>12</v>
      </c>
    </row>
    <row r="7243" spans="1:50" x14ac:dyDescent="0.15">
      <c r="A7243">
        <v>6</v>
      </c>
      <c r="B7243">
        <v>50</v>
      </c>
      <c r="C7243">
        <v>5</v>
      </c>
      <c r="D7243">
        <v>2</v>
      </c>
      <c r="E7243">
        <v>0</v>
      </c>
      <c r="F7243" s="39" t="s">
        <v>1091</v>
      </c>
      <c r="G7243" s="39" t="s">
        <v>12</v>
      </c>
      <c r="H7243">
        <v>1261</v>
      </c>
      <c r="I7243">
        <v>0</v>
      </c>
      <c r="J7243">
        <v>0</v>
      </c>
      <c r="K7243">
        <v>0</v>
      </c>
      <c r="L7243">
        <v>0</v>
      </c>
      <c r="M7243" s="39" t="s">
        <v>12</v>
      </c>
      <c r="N7243" s="39" t="s">
        <v>12</v>
      </c>
      <c r="O7243" s="39" t="s">
        <v>12</v>
      </c>
      <c r="P7243" s="39" t="s">
        <v>12</v>
      </c>
      <c r="Q7243" s="39" t="s">
        <v>12</v>
      </c>
      <c r="R7243" s="39" t="s">
        <v>17979</v>
      </c>
      <c r="S7243" s="39" t="s">
        <v>12</v>
      </c>
      <c r="T7243">
        <v>0</v>
      </c>
      <c r="U7243" s="39" t="s">
        <v>12</v>
      </c>
      <c r="V7243" s="39" t="s">
        <v>12</v>
      </c>
      <c r="W7243" s="39" t="s">
        <v>12</v>
      </c>
      <c r="X7243">
        <v>0</v>
      </c>
      <c r="Y7243">
        <v>0</v>
      </c>
      <c r="Z7243" s="39" t="s">
        <v>12</v>
      </c>
      <c r="AA7243" s="39" t="s">
        <v>22272</v>
      </c>
      <c r="AB7243" s="39" t="s">
        <v>12</v>
      </c>
      <c r="AC7243" s="39" t="s">
        <v>12</v>
      </c>
      <c r="AD7243" s="39" t="s">
        <v>12</v>
      </c>
      <c r="AE7243">
        <v>2</v>
      </c>
      <c r="AF7243" s="39" t="s">
        <v>17066</v>
      </c>
      <c r="AG7243">
        <v>0</v>
      </c>
      <c r="AH7243" s="39" t="s">
        <v>12</v>
      </c>
      <c r="AI7243" s="39" t="s">
        <v>12</v>
      </c>
      <c r="AJ7243" s="39" t="s">
        <v>12</v>
      </c>
      <c r="AK7243" s="39" t="s">
        <v>12</v>
      </c>
      <c r="AL7243" s="39" t="s">
        <v>12</v>
      </c>
      <c r="AM7243" s="39" t="s">
        <v>12</v>
      </c>
      <c r="AN7243" s="39" t="s">
        <v>12</v>
      </c>
      <c r="AO7243" s="39" t="s">
        <v>12</v>
      </c>
      <c r="AP7243" s="39" t="s">
        <v>12</v>
      </c>
      <c r="AQ7243" s="39" t="s">
        <v>12</v>
      </c>
      <c r="AR7243" s="39" t="s">
        <v>12</v>
      </c>
      <c r="AS7243">
        <v>0</v>
      </c>
      <c r="AT7243" s="39" t="s">
        <v>12</v>
      </c>
      <c r="AU7243" s="39" t="s">
        <v>12</v>
      </c>
      <c r="AV7243">
        <v>0</v>
      </c>
      <c r="AW7243">
        <v>0</v>
      </c>
      <c r="AX7243" s="39" t="s">
        <v>12</v>
      </c>
    </row>
    <row r="7244" spans="1:50" x14ac:dyDescent="0.15">
      <c r="A7244">
        <v>6</v>
      </c>
      <c r="B7244">
        <v>50</v>
      </c>
      <c r="C7244">
        <v>5</v>
      </c>
      <c r="D7244">
        <v>3</v>
      </c>
      <c r="E7244">
        <v>0</v>
      </c>
      <c r="F7244" s="39" t="s">
        <v>21359</v>
      </c>
      <c r="G7244" s="39" t="s">
        <v>12</v>
      </c>
      <c r="H7244">
        <v>1127</v>
      </c>
      <c r="I7244">
        <v>0</v>
      </c>
      <c r="J7244">
        <v>0</v>
      </c>
      <c r="K7244">
        <v>0</v>
      </c>
      <c r="L7244">
        <v>0</v>
      </c>
      <c r="M7244" s="39" t="s">
        <v>12</v>
      </c>
      <c r="N7244" s="39" t="s">
        <v>12</v>
      </c>
      <c r="O7244" s="39" t="s">
        <v>12</v>
      </c>
      <c r="P7244" s="39" t="s">
        <v>12</v>
      </c>
      <c r="Q7244" s="39" t="s">
        <v>12</v>
      </c>
      <c r="R7244" s="39" t="s">
        <v>17684</v>
      </c>
      <c r="S7244" s="39" t="s">
        <v>12</v>
      </c>
      <c r="T7244">
        <v>0</v>
      </c>
      <c r="U7244" s="39" t="s">
        <v>12</v>
      </c>
      <c r="V7244" s="39" t="s">
        <v>12</v>
      </c>
      <c r="W7244" s="39" t="s">
        <v>12</v>
      </c>
      <c r="X7244">
        <v>0</v>
      </c>
      <c r="Y7244">
        <v>0</v>
      </c>
      <c r="Z7244" s="39" t="s">
        <v>12</v>
      </c>
      <c r="AA7244" s="39" t="s">
        <v>22258</v>
      </c>
      <c r="AB7244" s="39" t="s">
        <v>12</v>
      </c>
      <c r="AC7244" s="39" t="s">
        <v>12</v>
      </c>
      <c r="AD7244" s="39" t="s">
        <v>12</v>
      </c>
      <c r="AE7244">
        <v>2</v>
      </c>
      <c r="AF7244" s="39" t="s">
        <v>17066</v>
      </c>
      <c r="AG7244">
        <v>0</v>
      </c>
      <c r="AH7244" s="39" t="s">
        <v>12</v>
      </c>
      <c r="AI7244" s="39" t="s">
        <v>12</v>
      </c>
      <c r="AJ7244" s="39" t="s">
        <v>12</v>
      </c>
      <c r="AK7244" s="39" t="s">
        <v>12</v>
      </c>
      <c r="AL7244" s="39" t="s">
        <v>12</v>
      </c>
      <c r="AM7244" s="39" t="s">
        <v>12</v>
      </c>
      <c r="AN7244" s="39" t="s">
        <v>12</v>
      </c>
      <c r="AO7244" s="39" t="s">
        <v>12</v>
      </c>
      <c r="AP7244" s="39" t="s">
        <v>12</v>
      </c>
      <c r="AQ7244" s="39" t="s">
        <v>12</v>
      </c>
      <c r="AR7244" s="39" t="s">
        <v>12</v>
      </c>
      <c r="AS7244">
        <v>0</v>
      </c>
      <c r="AT7244" s="39" t="s">
        <v>12</v>
      </c>
      <c r="AU7244" s="39" t="s">
        <v>12</v>
      </c>
      <c r="AV7244">
        <v>0</v>
      </c>
      <c r="AW7244">
        <v>0</v>
      </c>
      <c r="AX7244" s="39" t="s">
        <v>12</v>
      </c>
    </row>
    <row r="7245" spans="1:50" x14ac:dyDescent="0.15">
      <c r="A7245">
        <v>6</v>
      </c>
      <c r="B7245">
        <v>50</v>
      </c>
      <c r="C7245">
        <v>5</v>
      </c>
      <c r="D7245">
        <v>4</v>
      </c>
      <c r="E7245">
        <v>0</v>
      </c>
      <c r="F7245" s="39" t="s">
        <v>23768</v>
      </c>
      <c r="G7245" s="39" t="s">
        <v>12</v>
      </c>
      <c r="H7245">
        <v>1509</v>
      </c>
      <c r="I7245">
        <v>0</v>
      </c>
      <c r="J7245">
        <v>0</v>
      </c>
      <c r="K7245">
        <v>0</v>
      </c>
      <c r="L7245">
        <v>0</v>
      </c>
      <c r="M7245" s="39" t="s">
        <v>12</v>
      </c>
      <c r="N7245" s="39" t="s">
        <v>12</v>
      </c>
      <c r="O7245" s="39" t="s">
        <v>12</v>
      </c>
      <c r="P7245" s="39" t="s">
        <v>12</v>
      </c>
      <c r="Q7245" s="39" t="s">
        <v>12</v>
      </c>
      <c r="R7245" s="39" t="s">
        <v>17992</v>
      </c>
      <c r="S7245" s="39" t="s">
        <v>12</v>
      </c>
      <c r="T7245">
        <v>0</v>
      </c>
      <c r="U7245" s="39" t="s">
        <v>12</v>
      </c>
      <c r="V7245" s="39" t="s">
        <v>12</v>
      </c>
      <c r="W7245" s="39" t="s">
        <v>12</v>
      </c>
      <c r="X7245">
        <v>0</v>
      </c>
      <c r="Y7245">
        <v>0</v>
      </c>
      <c r="Z7245" s="39" t="s">
        <v>12</v>
      </c>
      <c r="AA7245" s="39" t="s">
        <v>22272</v>
      </c>
      <c r="AB7245" s="39" t="s">
        <v>12</v>
      </c>
      <c r="AC7245" s="39" t="s">
        <v>12</v>
      </c>
      <c r="AD7245" s="39" t="s">
        <v>12</v>
      </c>
      <c r="AE7245">
        <v>2</v>
      </c>
      <c r="AF7245" s="39" t="s">
        <v>18301</v>
      </c>
      <c r="AG7245">
        <v>0</v>
      </c>
      <c r="AH7245" s="39" t="s">
        <v>12</v>
      </c>
      <c r="AI7245" s="39" t="s">
        <v>12</v>
      </c>
      <c r="AJ7245" s="39" t="s">
        <v>12</v>
      </c>
      <c r="AK7245" s="39" t="s">
        <v>12</v>
      </c>
      <c r="AL7245" s="39" t="s">
        <v>12</v>
      </c>
      <c r="AM7245" s="39" t="s">
        <v>12</v>
      </c>
      <c r="AN7245" s="39" t="s">
        <v>12</v>
      </c>
      <c r="AO7245" s="39" t="s">
        <v>12</v>
      </c>
      <c r="AP7245" s="39" t="s">
        <v>12</v>
      </c>
      <c r="AQ7245" s="39" t="s">
        <v>12</v>
      </c>
      <c r="AR7245" s="39" t="s">
        <v>12</v>
      </c>
      <c r="AS7245">
        <v>0</v>
      </c>
      <c r="AT7245" s="39" t="s">
        <v>12</v>
      </c>
      <c r="AU7245" s="39" t="s">
        <v>12</v>
      </c>
      <c r="AV7245">
        <v>0</v>
      </c>
      <c r="AW7245">
        <v>0</v>
      </c>
      <c r="AX7245" s="39" t="s">
        <v>12</v>
      </c>
    </row>
    <row r="7246" spans="1:50" x14ac:dyDescent="0.15">
      <c r="A7246">
        <v>6</v>
      </c>
      <c r="B7246">
        <v>50</v>
      </c>
      <c r="C7246">
        <v>5</v>
      </c>
      <c r="D7246">
        <v>5</v>
      </c>
      <c r="E7246">
        <v>0</v>
      </c>
      <c r="F7246" s="39" t="s">
        <v>17990</v>
      </c>
      <c r="G7246" s="39" t="s">
        <v>12</v>
      </c>
      <c r="H7246">
        <v>931</v>
      </c>
      <c r="I7246">
        <v>0</v>
      </c>
      <c r="J7246">
        <v>0</v>
      </c>
      <c r="K7246">
        <v>0</v>
      </c>
      <c r="L7246">
        <v>0</v>
      </c>
      <c r="M7246" s="39" t="s">
        <v>12</v>
      </c>
      <c r="N7246" s="39" t="s">
        <v>12</v>
      </c>
      <c r="O7246" s="39" t="s">
        <v>12</v>
      </c>
      <c r="P7246" s="39" t="s">
        <v>12</v>
      </c>
      <c r="Q7246" s="39" t="s">
        <v>12</v>
      </c>
      <c r="R7246" s="39" t="s">
        <v>23769</v>
      </c>
      <c r="S7246" s="39" t="s">
        <v>12</v>
      </c>
      <c r="T7246">
        <v>0</v>
      </c>
      <c r="U7246" s="39" t="s">
        <v>12</v>
      </c>
      <c r="V7246" s="39" t="s">
        <v>12</v>
      </c>
      <c r="W7246" s="39" t="s">
        <v>12</v>
      </c>
      <c r="X7246">
        <v>0</v>
      </c>
      <c r="Y7246">
        <v>0</v>
      </c>
      <c r="Z7246" s="39" t="s">
        <v>12</v>
      </c>
      <c r="AA7246" s="39" t="s">
        <v>22296</v>
      </c>
      <c r="AB7246" s="39" t="s">
        <v>12</v>
      </c>
      <c r="AC7246" s="39" t="s">
        <v>12</v>
      </c>
      <c r="AD7246" s="39" t="s">
        <v>12</v>
      </c>
      <c r="AE7246">
        <v>2</v>
      </c>
      <c r="AF7246" s="39" t="s">
        <v>18301</v>
      </c>
      <c r="AG7246">
        <v>0</v>
      </c>
      <c r="AH7246" s="39" t="s">
        <v>12</v>
      </c>
      <c r="AI7246" s="39" t="s">
        <v>12</v>
      </c>
      <c r="AJ7246" s="39" t="s">
        <v>12</v>
      </c>
      <c r="AK7246" s="39" t="s">
        <v>12</v>
      </c>
      <c r="AL7246" s="39" t="s">
        <v>12</v>
      </c>
      <c r="AM7246" s="39" t="s">
        <v>12</v>
      </c>
      <c r="AN7246" s="39" t="s">
        <v>12</v>
      </c>
      <c r="AO7246" s="39" t="s">
        <v>12</v>
      </c>
      <c r="AP7246" s="39" t="s">
        <v>12</v>
      </c>
      <c r="AQ7246" s="39" t="s">
        <v>12</v>
      </c>
      <c r="AR7246" s="39" t="s">
        <v>12</v>
      </c>
      <c r="AS7246">
        <v>0</v>
      </c>
      <c r="AT7246" s="39" t="s">
        <v>12</v>
      </c>
      <c r="AU7246" s="39" t="s">
        <v>12</v>
      </c>
      <c r="AV7246">
        <v>0</v>
      </c>
      <c r="AW7246">
        <v>0</v>
      </c>
      <c r="AX7246" s="39" t="s">
        <v>12</v>
      </c>
    </row>
    <row r="7247" spans="1:50" x14ac:dyDescent="0.15">
      <c r="A7247">
        <v>6</v>
      </c>
      <c r="B7247">
        <v>50</v>
      </c>
      <c r="C7247">
        <v>5</v>
      </c>
      <c r="D7247">
        <v>6</v>
      </c>
      <c r="E7247">
        <v>0</v>
      </c>
      <c r="F7247" s="39" t="s">
        <v>18907</v>
      </c>
      <c r="G7247" s="39" t="s">
        <v>12</v>
      </c>
      <c r="H7247">
        <v>766</v>
      </c>
      <c r="I7247">
        <v>0</v>
      </c>
      <c r="J7247">
        <v>0</v>
      </c>
      <c r="K7247">
        <v>0</v>
      </c>
      <c r="L7247">
        <v>0</v>
      </c>
      <c r="M7247" s="39" t="s">
        <v>12</v>
      </c>
      <c r="N7247" s="39" t="s">
        <v>12</v>
      </c>
      <c r="O7247" s="39" t="s">
        <v>12</v>
      </c>
      <c r="P7247" s="39" t="s">
        <v>12</v>
      </c>
      <c r="Q7247" s="39" t="s">
        <v>12</v>
      </c>
      <c r="R7247" s="39" t="s">
        <v>23761</v>
      </c>
      <c r="S7247" s="39" t="s">
        <v>12</v>
      </c>
      <c r="T7247">
        <v>0</v>
      </c>
      <c r="U7247" s="39" t="s">
        <v>12</v>
      </c>
      <c r="V7247" s="39" t="s">
        <v>12</v>
      </c>
      <c r="W7247" s="39" t="s">
        <v>12</v>
      </c>
      <c r="X7247">
        <v>0</v>
      </c>
      <c r="Y7247">
        <v>0</v>
      </c>
      <c r="Z7247" s="39" t="s">
        <v>12</v>
      </c>
      <c r="AA7247" s="39" t="s">
        <v>23279</v>
      </c>
      <c r="AB7247" s="39" t="s">
        <v>12</v>
      </c>
      <c r="AC7247" s="39" t="s">
        <v>12</v>
      </c>
      <c r="AD7247" s="39" t="s">
        <v>12</v>
      </c>
      <c r="AE7247">
        <v>2</v>
      </c>
      <c r="AF7247" s="39" t="s">
        <v>18301</v>
      </c>
      <c r="AG7247">
        <v>0</v>
      </c>
      <c r="AH7247" s="39" t="s">
        <v>12</v>
      </c>
      <c r="AI7247" s="39" t="s">
        <v>12</v>
      </c>
      <c r="AJ7247" s="39" t="s">
        <v>12</v>
      </c>
      <c r="AK7247" s="39" t="s">
        <v>12</v>
      </c>
      <c r="AL7247" s="39" t="s">
        <v>12</v>
      </c>
      <c r="AM7247" s="39" t="s">
        <v>12</v>
      </c>
      <c r="AN7247" s="39" t="s">
        <v>12</v>
      </c>
      <c r="AO7247" s="39" t="s">
        <v>12</v>
      </c>
      <c r="AP7247" s="39" t="s">
        <v>12</v>
      </c>
      <c r="AQ7247" s="39" t="s">
        <v>12</v>
      </c>
      <c r="AR7247" s="39" t="s">
        <v>12</v>
      </c>
      <c r="AS7247">
        <v>0</v>
      </c>
      <c r="AT7247" s="39" t="s">
        <v>12</v>
      </c>
      <c r="AU7247" s="39" t="s">
        <v>12</v>
      </c>
      <c r="AV7247">
        <v>0</v>
      </c>
      <c r="AW7247">
        <v>0</v>
      </c>
      <c r="AX7247" s="39" t="s">
        <v>12</v>
      </c>
    </row>
    <row r="7248" spans="1:50" x14ac:dyDescent="0.15">
      <c r="A7248">
        <v>6</v>
      </c>
      <c r="B7248">
        <v>50</v>
      </c>
      <c r="C7248">
        <v>5</v>
      </c>
      <c r="D7248">
        <v>7</v>
      </c>
      <c r="E7248">
        <v>0</v>
      </c>
      <c r="F7248" s="39" t="s">
        <v>21343</v>
      </c>
      <c r="G7248" s="39" t="s">
        <v>12</v>
      </c>
      <c r="H7248">
        <v>1311</v>
      </c>
      <c r="I7248">
        <v>0</v>
      </c>
      <c r="J7248">
        <v>0</v>
      </c>
      <c r="K7248">
        <v>0</v>
      </c>
      <c r="L7248">
        <v>0</v>
      </c>
      <c r="M7248" s="39" t="s">
        <v>12</v>
      </c>
      <c r="N7248" s="39" t="s">
        <v>12</v>
      </c>
      <c r="O7248" s="39" t="s">
        <v>12</v>
      </c>
      <c r="P7248" s="39" t="s">
        <v>12</v>
      </c>
      <c r="Q7248" s="39" t="s">
        <v>12</v>
      </c>
      <c r="R7248" s="39" t="s">
        <v>980</v>
      </c>
      <c r="S7248" s="39" t="s">
        <v>12</v>
      </c>
      <c r="T7248">
        <v>0</v>
      </c>
      <c r="U7248" s="39" t="s">
        <v>12</v>
      </c>
      <c r="V7248" s="39" t="s">
        <v>12</v>
      </c>
      <c r="W7248" s="39" t="s">
        <v>12</v>
      </c>
      <c r="X7248">
        <v>0</v>
      </c>
      <c r="Y7248">
        <v>0</v>
      </c>
      <c r="Z7248" s="39" t="s">
        <v>12</v>
      </c>
      <c r="AA7248" s="39" t="s">
        <v>22296</v>
      </c>
      <c r="AB7248" s="39" t="s">
        <v>12</v>
      </c>
      <c r="AC7248" s="39" t="s">
        <v>12</v>
      </c>
      <c r="AD7248" s="39" t="s">
        <v>12</v>
      </c>
      <c r="AE7248">
        <v>2</v>
      </c>
      <c r="AF7248" s="39" t="s">
        <v>18301</v>
      </c>
      <c r="AG7248">
        <v>0</v>
      </c>
      <c r="AH7248" s="39" t="s">
        <v>12</v>
      </c>
      <c r="AI7248" s="39" t="s">
        <v>12</v>
      </c>
      <c r="AJ7248" s="39" t="s">
        <v>12</v>
      </c>
      <c r="AK7248" s="39" t="s">
        <v>12</v>
      </c>
      <c r="AL7248" s="39" t="s">
        <v>12</v>
      </c>
      <c r="AM7248" s="39" t="s">
        <v>12</v>
      </c>
      <c r="AN7248" s="39" t="s">
        <v>12</v>
      </c>
      <c r="AO7248" s="39" t="s">
        <v>12</v>
      </c>
      <c r="AP7248" s="39" t="s">
        <v>12</v>
      </c>
      <c r="AQ7248" s="39" t="s">
        <v>12</v>
      </c>
      <c r="AR7248" s="39" t="s">
        <v>12</v>
      </c>
      <c r="AS7248">
        <v>0</v>
      </c>
      <c r="AT7248" s="39" t="s">
        <v>12</v>
      </c>
      <c r="AU7248" s="39" t="s">
        <v>12</v>
      </c>
      <c r="AV7248">
        <v>0</v>
      </c>
      <c r="AW7248">
        <v>0</v>
      </c>
      <c r="AX7248" s="39" t="s">
        <v>12</v>
      </c>
    </row>
    <row r="7249" spans="1:50" x14ac:dyDescent="0.15">
      <c r="A7249">
        <v>6</v>
      </c>
      <c r="B7249">
        <v>50</v>
      </c>
      <c r="C7249">
        <v>5</v>
      </c>
      <c r="D7249">
        <v>8</v>
      </c>
      <c r="E7249">
        <v>0</v>
      </c>
      <c r="F7249" s="39" t="s">
        <v>21927</v>
      </c>
      <c r="G7249" s="39" t="s">
        <v>12</v>
      </c>
      <c r="H7249">
        <v>463</v>
      </c>
      <c r="I7249">
        <v>0</v>
      </c>
      <c r="J7249">
        <v>0</v>
      </c>
      <c r="K7249">
        <v>0</v>
      </c>
      <c r="L7249">
        <v>0</v>
      </c>
      <c r="M7249" s="39" t="s">
        <v>12</v>
      </c>
      <c r="N7249" s="39" t="s">
        <v>12</v>
      </c>
      <c r="O7249" s="39" t="s">
        <v>12</v>
      </c>
      <c r="P7249" s="39" t="s">
        <v>12</v>
      </c>
      <c r="Q7249" s="39" t="s">
        <v>12</v>
      </c>
      <c r="R7249" s="39" t="s">
        <v>23770</v>
      </c>
      <c r="S7249" s="39" t="s">
        <v>12</v>
      </c>
      <c r="T7249">
        <v>0</v>
      </c>
      <c r="U7249" s="39" t="s">
        <v>12</v>
      </c>
      <c r="V7249" s="39" t="s">
        <v>12</v>
      </c>
      <c r="W7249" s="39" t="s">
        <v>12</v>
      </c>
      <c r="X7249">
        <v>0</v>
      </c>
      <c r="Y7249">
        <v>0</v>
      </c>
      <c r="Z7249" s="39" t="s">
        <v>12</v>
      </c>
      <c r="AA7249" s="39" t="s">
        <v>22296</v>
      </c>
      <c r="AB7249" s="39" t="s">
        <v>12</v>
      </c>
      <c r="AC7249" s="39" t="s">
        <v>12</v>
      </c>
      <c r="AD7249" s="39" t="s">
        <v>12</v>
      </c>
      <c r="AE7249">
        <v>2</v>
      </c>
      <c r="AF7249" s="39" t="s">
        <v>18301</v>
      </c>
      <c r="AG7249">
        <v>0</v>
      </c>
      <c r="AH7249" s="39" t="s">
        <v>12</v>
      </c>
      <c r="AI7249" s="39" t="s">
        <v>12</v>
      </c>
      <c r="AJ7249" s="39" t="s">
        <v>12</v>
      </c>
      <c r="AK7249" s="39" t="s">
        <v>12</v>
      </c>
      <c r="AL7249" s="39" t="s">
        <v>12</v>
      </c>
      <c r="AM7249" s="39" t="s">
        <v>12</v>
      </c>
      <c r="AN7249" s="39" t="s">
        <v>12</v>
      </c>
      <c r="AO7249" s="39" t="s">
        <v>12</v>
      </c>
      <c r="AP7249" s="39" t="s">
        <v>12</v>
      </c>
      <c r="AQ7249" s="39" t="s">
        <v>12</v>
      </c>
      <c r="AR7249" s="39" t="s">
        <v>12</v>
      </c>
      <c r="AS7249">
        <v>0</v>
      </c>
      <c r="AT7249" s="39" t="s">
        <v>12</v>
      </c>
      <c r="AU7249" s="39" t="s">
        <v>12</v>
      </c>
      <c r="AV7249">
        <v>0</v>
      </c>
      <c r="AW7249">
        <v>0</v>
      </c>
      <c r="AX7249" s="39" t="s">
        <v>12</v>
      </c>
    </row>
    <row r="7250" spans="1:50" x14ac:dyDescent="0.15">
      <c r="A7250">
        <v>6</v>
      </c>
      <c r="B7250">
        <v>50</v>
      </c>
      <c r="C7250">
        <v>5</v>
      </c>
      <c r="D7250">
        <v>9</v>
      </c>
      <c r="E7250">
        <v>0</v>
      </c>
      <c r="F7250" s="39" t="s">
        <v>21323</v>
      </c>
      <c r="G7250" s="39" t="s">
        <v>12</v>
      </c>
      <c r="H7250">
        <v>133</v>
      </c>
      <c r="I7250">
        <v>0</v>
      </c>
      <c r="J7250">
        <v>0</v>
      </c>
      <c r="K7250">
        <v>0</v>
      </c>
      <c r="L7250">
        <v>0</v>
      </c>
      <c r="M7250" s="39" t="s">
        <v>12</v>
      </c>
      <c r="N7250" s="39" t="s">
        <v>12</v>
      </c>
      <c r="O7250" s="39" t="s">
        <v>12</v>
      </c>
      <c r="P7250" s="39" t="s">
        <v>12</v>
      </c>
      <c r="Q7250" s="39" t="s">
        <v>12</v>
      </c>
      <c r="R7250" s="39" t="s">
        <v>23771</v>
      </c>
      <c r="S7250" s="39" t="s">
        <v>12</v>
      </c>
      <c r="T7250">
        <v>0</v>
      </c>
      <c r="U7250" s="39" t="s">
        <v>12</v>
      </c>
      <c r="V7250" s="39" t="s">
        <v>12</v>
      </c>
      <c r="W7250" s="39" t="s">
        <v>12</v>
      </c>
      <c r="X7250">
        <v>0</v>
      </c>
      <c r="Y7250">
        <v>0</v>
      </c>
      <c r="Z7250" s="39" t="s">
        <v>12</v>
      </c>
      <c r="AA7250" s="39" t="s">
        <v>22317</v>
      </c>
      <c r="AB7250" s="39" t="s">
        <v>12</v>
      </c>
      <c r="AC7250" s="39" t="s">
        <v>12</v>
      </c>
      <c r="AD7250" s="39" t="s">
        <v>12</v>
      </c>
      <c r="AE7250">
        <v>2</v>
      </c>
      <c r="AF7250" s="39" t="s">
        <v>17066</v>
      </c>
      <c r="AG7250">
        <v>0</v>
      </c>
      <c r="AH7250" s="39" t="s">
        <v>12</v>
      </c>
      <c r="AI7250" s="39" t="s">
        <v>12</v>
      </c>
      <c r="AJ7250" s="39" t="s">
        <v>12</v>
      </c>
      <c r="AK7250" s="39" t="s">
        <v>12</v>
      </c>
      <c r="AL7250" s="39" t="s">
        <v>12</v>
      </c>
      <c r="AM7250" s="39" t="s">
        <v>12</v>
      </c>
      <c r="AN7250" s="39" t="s">
        <v>12</v>
      </c>
      <c r="AO7250" s="39" t="s">
        <v>12</v>
      </c>
      <c r="AP7250" s="39" t="s">
        <v>12</v>
      </c>
      <c r="AQ7250" s="39" t="s">
        <v>12</v>
      </c>
      <c r="AR7250" s="39" t="s">
        <v>12</v>
      </c>
      <c r="AS7250">
        <v>0</v>
      </c>
      <c r="AT7250" s="39" t="s">
        <v>12</v>
      </c>
      <c r="AU7250" s="39" t="s">
        <v>12</v>
      </c>
      <c r="AV7250">
        <v>0</v>
      </c>
      <c r="AW7250">
        <v>0</v>
      </c>
      <c r="AX7250" s="39" t="s">
        <v>12</v>
      </c>
    </row>
    <row r="7251" spans="1:50" x14ac:dyDescent="0.15">
      <c r="A7251">
        <v>6</v>
      </c>
      <c r="B7251">
        <v>50</v>
      </c>
      <c r="C7251">
        <v>5</v>
      </c>
      <c r="D7251">
        <v>10</v>
      </c>
      <c r="E7251">
        <v>0</v>
      </c>
      <c r="F7251" s="39" t="s">
        <v>21317</v>
      </c>
      <c r="G7251" s="39" t="s">
        <v>12</v>
      </c>
      <c r="H7251">
        <v>601</v>
      </c>
      <c r="I7251">
        <v>0</v>
      </c>
      <c r="J7251">
        <v>0</v>
      </c>
      <c r="K7251">
        <v>0</v>
      </c>
      <c r="L7251">
        <v>0</v>
      </c>
      <c r="M7251" s="39" t="s">
        <v>12</v>
      </c>
      <c r="N7251" s="39" t="s">
        <v>12</v>
      </c>
      <c r="O7251" s="39" t="s">
        <v>12</v>
      </c>
      <c r="P7251" s="39" t="s">
        <v>12</v>
      </c>
      <c r="Q7251" s="39" t="s">
        <v>12</v>
      </c>
      <c r="R7251" s="39" t="s">
        <v>21349</v>
      </c>
      <c r="S7251" s="39" t="s">
        <v>12</v>
      </c>
      <c r="T7251">
        <v>0</v>
      </c>
      <c r="U7251" s="39" t="s">
        <v>12</v>
      </c>
      <c r="V7251" s="39" t="s">
        <v>12</v>
      </c>
      <c r="W7251" s="39" t="s">
        <v>12</v>
      </c>
      <c r="X7251">
        <v>0</v>
      </c>
      <c r="Y7251">
        <v>0</v>
      </c>
      <c r="Z7251" s="39" t="s">
        <v>12</v>
      </c>
      <c r="AA7251" s="39" t="s">
        <v>22385</v>
      </c>
      <c r="AB7251" s="39" t="s">
        <v>12</v>
      </c>
      <c r="AC7251" s="39" t="s">
        <v>12</v>
      </c>
      <c r="AD7251" s="39" t="s">
        <v>12</v>
      </c>
      <c r="AE7251">
        <v>2</v>
      </c>
      <c r="AF7251" s="39" t="s">
        <v>17066</v>
      </c>
      <c r="AG7251">
        <v>0</v>
      </c>
      <c r="AH7251" s="39" t="s">
        <v>12</v>
      </c>
      <c r="AI7251" s="39" t="s">
        <v>12</v>
      </c>
      <c r="AJ7251" s="39" t="s">
        <v>12</v>
      </c>
      <c r="AK7251" s="39" t="s">
        <v>12</v>
      </c>
      <c r="AL7251" s="39" t="s">
        <v>12</v>
      </c>
      <c r="AM7251" s="39" t="s">
        <v>12</v>
      </c>
      <c r="AN7251" s="39" t="s">
        <v>12</v>
      </c>
      <c r="AO7251" s="39" t="s">
        <v>12</v>
      </c>
      <c r="AP7251" s="39" t="s">
        <v>12</v>
      </c>
      <c r="AQ7251" s="39" t="s">
        <v>12</v>
      </c>
      <c r="AR7251" s="39" t="s">
        <v>12</v>
      </c>
      <c r="AS7251">
        <v>0</v>
      </c>
      <c r="AT7251" s="39" t="s">
        <v>12</v>
      </c>
      <c r="AU7251" s="39" t="s">
        <v>12</v>
      </c>
      <c r="AV7251">
        <v>0</v>
      </c>
      <c r="AW7251">
        <v>0</v>
      </c>
      <c r="AX7251" s="39" t="s">
        <v>12</v>
      </c>
    </row>
    <row r="7252" spans="1:50" x14ac:dyDescent="0.15">
      <c r="A7252">
        <v>6</v>
      </c>
      <c r="B7252">
        <v>51</v>
      </c>
      <c r="C7252">
        <v>1</v>
      </c>
      <c r="D7252">
        <v>1</v>
      </c>
      <c r="E7252">
        <v>0</v>
      </c>
      <c r="F7252" s="39" t="s">
        <v>12</v>
      </c>
      <c r="G7252" s="39" t="s">
        <v>12</v>
      </c>
      <c r="H7252">
        <v>0</v>
      </c>
      <c r="I7252">
        <v>0</v>
      </c>
      <c r="J7252">
        <v>0</v>
      </c>
      <c r="K7252">
        <v>0</v>
      </c>
      <c r="L7252">
        <v>0</v>
      </c>
      <c r="M7252" s="39" t="s">
        <v>12</v>
      </c>
      <c r="N7252" s="39" t="s">
        <v>12</v>
      </c>
      <c r="O7252" s="39" t="s">
        <v>12</v>
      </c>
      <c r="P7252" s="39" t="s">
        <v>12</v>
      </c>
      <c r="Q7252" s="39" t="s">
        <v>12</v>
      </c>
      <c r="R7252" s="39" t="s">
        <v>12</v>
      </c>
      <c r="S7252" s="39" t="s">
        <v>12</v>
      </c>
      <c r="T7252">
        <v>0</v>
      </c>
      <c r="U7252" s="39" t="s">
        <v>12</v>
      </c>
      <c r="V7252" s="39" t="s">
        <v>12</v>
      </c>
      <c r="W7252" s="39" t="s">
        <v>12</v>
      </c>
      <c r="X7252">
        <v>0</v>
      </c>
      <c r="Y7252">
        <v>0</v>
      </c>
      <c r="Z7252" s="39" t="s">
        <v>12</v>
      </c>
      <c r="AA7252" s="39" t="s">
        <v>16997</v>
      </c>
      <c r="AB7252" s="39" t="s">
        <v>12</v>
      </c>
      <c r="AC7252" s="39" t="s">
        <v>12</v>
      </c>
      <c r="AD7252" s="39" t="s">
        <v>12</v>
      </c>
      <c r="AE7252">
        <v>0</v>
      </c>
      <c r="AF7252" s="39" t="s">
        <v>12</v>
      </c>
      <c r="AG7252">
        <v>0</v>
      </c>
      <c r="AH7252" s="39" t="s">
        <v>12</v>
      </c>
      <c r="AI7252" s="39" t="s">
        <v>12</v>
      </c>
      <c r="AJ7252" s="39" t="s">
        <v>12</v>
      </c>
      <c r="AK7252" s="39" t="s">
        <v>12</v>
      </c>
      <c r="AL7252" s="39" t="s">
        <v>12</v>
      </c>
      <c r="AM7252" s="39" t="s">
        <v>12</v>
      </c>
      <c r="AN7252" s="39" t="s">
        <v>12</v>
      </c>
      <c r="AO7252" s="39" t="s">
        <v>12</v>
      </c>
      <c r="AP7252" s="39" t="s">
        <v>12</v>
      </c>
      <c r="AQ7252" s="39" t="s">
        <v>12</v>
      </c>
      <c r="AR7252" s="39" t="s">
        <v>12</v>
      </c>
      <c r="AS7252">
        <v>0</v>
      </c>
      <c r="AT7252" s="39" t="s">
        <v>12</v>
      </c>
      <c r="AU7252" s="39" t="s">
        <v>12</v>
      </c>
      <c r="AV7252">
        <v>0</v>
      </c>
      <c r="AW7252">
        <v>0</v>
      </c>
      <c r="AX7252" s="39" t="s">
        <v>12</v>
      </c>
    </row>
    <row r="7253" spans="1:50" x14ac:dyDescent="0.15">
      <c r="A7253">
        <v>6</v>
      </c>
      <c r="B7253">
        <v>51</v>
      </c>
      <c r="C7253">
        <v>1</v>
      </c>
      <c r="D7253">
        <v>2</v>
      </c>
      <c r="E7253">
        <v>0</v>
      </c>
      <c r="F7253" s="39" t="s">
        <v>12</v>
      </c>
      <c r="G7253" s="39" t="s">
        <v>12</v>
      </c>
      <c r="H7253">
        <v>0</v>
      </c>
      <c r="I7253">
        <v>0</v>
      </c>
      <c r="J7253">
        <v>0</v>
      </c>
      <c r="K7253">
        <v>0</v>
      </c>
      <c r="L7253">
        <v>0</v>
      </c>
      <c r="M7253" s="39" t="s">
        <v>12</v>
      </c>
      <c r="N7253" s="39" t="s">
        <v>12</v>
      </c>
      <c r="O7253" s="39" t="s">
        <v>12</v>
      </c>
      <c r="P7253" s="39" t="s">
        <v>12</v>
      </c>
      <c r="Q7253" s="39" t="s">
        <v>12</v>
      </c>
      <c r="R7253" s="39" t="s">
        <v>12</v>
      </c>
      <c r="S7253" s="39" t="s">
        <v>12</v>
      </c>
      <c r="T7253">
        <v>0</v>
      </c>
      <c r="U7253" s="39" t="s">
        <v>12</v>
      </c>
      <c r="V7253" s="39" t="s">
        <v>12</v>
      </c>
      <c r="W7253" s="39" t="s">
        <v>12</v>
      </c>
      <c r="X7253">
        <v>0</v>
      </c>
      <c r="Y7253">
        <v>0</v>
      </c>
      <c r="Z7253" s="39" t="s">
        <v>12</v>
      </c>
      <c r="AA7253" s="39" t="s">
        <v>16997</v>
      </c>
      <c r="AB7253" s="39" t="s">
        <v>12</v>
      </c>
      <c r="AC7253" s="39" t="s">
        <v>12</v>
      </c>
      <c r="AD7253" s="39" t="s">
        <v>12</v>
      </c>
      <c r="AE7253">
        <v>0</v>
      </c>
      <c r="AF7253" s="39" t="s">
        <v>12</v>
      </c>
      <c r="AG7253">
        <v>0</v>
      </c>
      <c r="AH7253" s="39" t="s">
        <v>12</v>
      </c>
      <c r="AI7253" s="39" t="s">
        <v>12</v>
      </c>
      <c r="AJ7253" s="39" t="s">
        <v>12</v>
      </c>
      <c r="AK7253" s="39" t="s">
        <v>12</v>
      </c>
      <c r="AL7253" s="39" t="s">
        <v>12</v>
      </c>
      <c r="AM7253" s="39" t="s">
        <v>12</v>
      </c>
      <c r="AN7253" s="39" t="s">
        <v>12</v>
      </c>
      <c r="AO7253" s="39" t="s">
        <v>12</v>
      </c>
      <c r="AP7253" s="39" t="s">
        <v>12</v>
      </c>
      <c r="AQ7253" s="39" t="s">
        <v>12</v>
      </c>
      <c r="AR7253" s="39" t="s">
        <v>12</v>
      </c>
      <c r="AS7253">
        <v>0</v>
      </c>
      <c r="AT7253" s="39" t="s">
        <v>12</v>
      </c>
      <c r="AU7253" s="39" t="s">
        <v>12</v>
      </c>
      <c r="AV7253">
        <v>0</v>
      </c>
      <c r="AW7253">
        <v>0</v>
      </c>
      <c r="AX7253" s="39" t="s">
        <v>12</v>
      </c>
    </row>
    <row r="7254" spans="1:50" x14ac:dyDescent="0.15">
      <c r="A7254">
        <v>6</v>
      </c>
      <c r="B7254">
        <v>51</v>
      </c>
      <c r="C7254">
        <v>1</v>
      </c>
      <c r="D7254">
        <v>3</v>
      </c>
      <c r="E7254">
        <v>0</v>
      </c>
      <c r="F7254" s="39" t="s">
        <v>12</v>
      </c>
      <c r="G7254" s="39" t="s">
        <v>12</v>
      </c>
      <c r="H7254">
        <v>0</v>
      </c>
      <c r="I7254">
        <v>0</v>
      </c>
      <c r="J7254">
        <v>0</v>
      </c>
      <c r="K7254">
        <v>0</v>
      </c>
      <c r="L7254">
        <v>0</v>
      </c>
      <c r="M7254" s="39" t="s">
        <v>12</v>
      </c>
      <c r="N7254" s="39" t="s">
        <v>12</v>
      </c>
      <c r="O7254" s="39" t="s">
        <v>12</v>
      </c>
      <c r="P7254" s="39" t="s">
        <v>12</v>
      </c>
      <c r="Q7254" s="39" t="s">
        <v>12</v>
      </c>
      <c r="R7254" s="39" t="s">
        <v>12</v>
      </c>
      <c r="S7254" s="39" t="s">
        <v>12</v>
      </c>
      <c r="T7254">
        <v>0</v>
      </c>
      <c r="U7254" s="39" t="s">
        <v>12</v>
      </c>
      <c r="V7254" s="39" t="s">
        <v>12</v>
      </c>
      <c r="W7254" s="39" t="s">
        <v>12</v>
      </c>
      <c r="X7254">
        <v>0</v>
      </c>
      <c r="Y7254">
        <v>0</v>
      </c>
      <c r="Z7254" s="39" t="s">
        <v>12</v>
      </c>
      <c r="AA7254" s="39" t="s">
        <v>16997</v>
      </c>
      <c r="AB7254" s="39" t="s">
        <v>12</v>
      </c>
      <c r="AC7254" s="39" t="s">
        <v>12</v>
      </c>
      <c r="AD7254" s="39" t="s">
        <v>12</v>
      </c>
      <c r="AE7254">
        <v>0</v>
      </c>
      <c r="AF7254" s="39" t="s">
        <v>12</v>
      </c>
      <c r="AG7254">
        <v>0</v>
      </c>
      <c r="AH7254" s="39" t="s">
        <v>12</v>
      </c>
      <c r="AI7254" s="39" t="s">
        <v>12</v>
      </c>
      <c r="AJ7254" s="39" t="s">
        <v>12</v>
      </c>
      <c r="AK7254" s="39" t="s">
        <v>12</v>
      </c>
      <c r="AL7254" s="39" t="s">
        <v>12</v>
      </c>
      <c r="AM7254" s="39" t="s">
        <v>12</v>
      </c>
      <c r="AN7254" s="39" t="s">
        <v>12</v>
      </c>
      <c r="AO7254" s="39" t="s">
        <v>12</v>
      </c>
      <c r="AP7254" s="39" t="s">
        <v>12</v>
      </c>
      <c r="AQ7254" s="39" t="s">
        <v>12</v>
      </c>
      <c r="AR7254" s="39" t="s">
        <v>12</v>
      </c>
      <c r="AS7254">
        <v>0</v>
      </c>
      <c r="AT7254" s="39" t="s">
        <v>12</v>
      </c>
      <c r="AU7254" s="39" t="s">
        <v>12</v>
      </c>
      <c r="AV7254">
        <v>0</v>
      </c>
      <c r="AW7254">
        <v>0</v>
      </c>
      <c r="AX7254" s="39" t="s">
        <v>12</v>
      </c>
    </row>
    <row r="7255" spans="1:50" x14ac:dyDescent="0.15">
      <c r="A7255">
        <v>6</v>
      </c>
      <c r="B7255">
        <v>51</v>
      </c>
      <c r="C7255">
        <v>1</v>
      </c>
      <c r="D7255">
        <v>4</v>
      </c>
      <c r="E7255">
        <v>0</v>
      </c>
      <c r="F7255" s="39" t="s">
        <v>23772</v>
      </c>
      <c r="G7255" s="39" t="s">
        <v>12</v>
      </c>
      <c r="H7255">
        <v>52</v>
      </c>
      <c r="I7255">
        <v>0</v>
      </c>
      <c r="J7255">
        <v>0</v>
      </c>
      <c r="K7255">
        <v>0</v>
      </c>
      <c r="L7255">
        <v>0</v>
      </c>
      <c r="M7255" s="39" t="s">
        <v>12</v>
      </c>
      <c r="N7255" s="39" t="s">
        <v>12</v>
      </c>
      <c r="O7255" s="39" t="s">
        <v>12</v>
      </c>
      <c r="P7255" s="39" t="s">
        <v>12</v>
      </c>
      <c r="Q7255" s="39" t="s">
        <v>12</v>
      </c>
      <c r="R7255" s="39" t="s">
        <v>22037</v>
      </c>
      <c r="S7255" s="39" t="s">
        <v>12</v>
      </c>
      <c r="T7255">
        <v>0</v>
      </c>
      <c r="U7255" s="39" t="s">
        <v>12</v>
      </c>
      <c r="V7255" s="39" t="s">
        <v>12</v>
      </c>
      <c r="W7255" s="39" t="s">
        <v>12</v>
      </c>
      <c r="X7255">
        <v>0</v>
      </c>
      <c r="Y7255">
        <v>0</v>
      </c>
      <c r="Z7255" s="39" t="s">
        <v>12</v>
      </c>
      <c r="AA7255" s="39" t="s">
        <v>22267</v>
      </c>
      <c r="AB7255" s="39" t="s">
        <v>12</v>
      </c>
      <c r="AC7255" s="39" t="s">
        <v>12</v>
      </c>
      <c r="AD7255" s="39" t="s">
        <v>12</v>
      </c>
      <c r="AE7255">
        <v>2</v>
      </c>
      <c r="AF7255" s="39" t="s">
        <v>17043</v>
      </c>
      <c r="AG7255">
        <v>0</v>
      </c>
      <c r="AH7255" s="39" t="s">
        <v>12</v>
      </c>
      <c r="AI7255" s="39" t="s">
        <v>12</v>
      </c>
      <c r="AJ7255" s="39" t="s">
        <v>12</v>
      </c>
      <c r="AK7255" s="39" t="s">
        <v>12</v>
      </c>
      <c r="AL7255" s="39" t="s">
        <v>12</v>
      </c>
      <c r="AM7255" s="39" t="s">
        <v>12</v>
      </c>
      <c r="AN7255" s="39" t="s">
        <v>12</v>
      </c>
      <c r="AO7255" s="39" t="s">
        <v>12</v>
      </c>
      <c r="AP7255" s="39" t="s">
        <v>12</v>
      </c>
      <c r="AQ7255" s="39" t="s">
        <v>12</v>
      </c>
      <c r="AR7255" s="39" t="s">
        <v>12</v>
      </c>
      <c r="AS7255">
        <v>0</v>
      </c>
      <c r="AT7255" s="39" t="s">
        <v>12</v>
      </c>
      <c r="AU7255" s="39" t="s">
        <v>12</v>
      </c>
      <c r="AV7255">
        <v>0</v>
      </c>
      <c r="AW7255">
        <v>0</v>
      </c>
      <c r="AX7255" s="39" t="s">
        <v>12</v>
      </c>
    </row>
    <row r="7256" spans="1:50" x14ac:dyDescent="0.15">
      <c r="A7256">
        <v>6</v>
      </c>
      <c r="B7256">
        <v>51</v>
      </c>
      <c r="C7256">
        <v>1</v>
      </c>
      <c r="D7256">
        <v>5</v>
      </c>
      <c r="E7256">
        <v>0</v>
      </c>
      <c r="F7256" s="39" t="s">
        <v>1075</v>
      </c>
      <c r="G7256" s="39" t="s">
        <v>12</v>
      </c>
      <c r="H7256">
        <v>53</v>
      </c>
      <c r="I7256">
        <v>0</v>
      </c>
      <c r="J7256">
        <v>0</v>
      </c>
      <c r="K7256">
        <v>0</v>
      </c>
      <c r="L7256">
        <v>0</v>
      </c>
      <c r="M7256" s="39" t="s">
        <v>12</v>
      </c>
      <c r="N7256" s="39" t="s">
        <v>12</v>
      </c>
      <c r="O7256" s="39" t="s">
        <v>12</v>
      </c>
      <c r="P7256" s="39" t="s">
        <v>12</v>
      </c>
      <c r="Q7256" s="39" t="s">
        <v>12</v>
      </c>
      <c r="R7256" s="39" t="s">
        <v>23773</v>
      </c>
      <c r="S7256" s="39" t="s">
        <v>12</v>
      </c>
      <c r="T7256">
        <v>0</v>
      </c>
      <c r="U7256" s="39" t="s">
        <v>12</v>
      </c>
      <c r="V7256" s="39" t="s">
        <v>12</v>
      </c>
      <c r="W7256" s="39" t="s">
        <v>12</v>
      </c>
      <c r="X7256">
        <v>0</v>
      </c>
      <c r="Y7256">
        <v>0</v>
      </c>
      <c r="Z7256" s="39" t="s">
        <v>12</v>
      </c>
      <c r="AA7256" s="39" t="s">
        <v>22385</v>
      </c>
      <c r="AB7256" s="39" t="s">
        <v>12</v>
      </c>
      <c r="AC7256" s="39" t="s">
        <v>12</v>
      </c>
      <c r="AD7256" s="39" t="s">
        <v>12</v>
      </c>
      <c r="AE7256">
        <v>2</v>
      </c>
      <c r="AF7256" s="39" t="s">
        <v>17043</v>
      </c>
      <c r="AG7256">
        <v>0</v>
      </c>
      <c r="AH7256" s="39" t="s">
        <v>12</v>
      </c>
      <c r="AI7256" s="39" t="s">
        <v>12</v>
      </c>
      <c r="AJ7256" s="39" t="s">
        <v>12</v>
      </c>
      <c r="AK7256" s="39" t="s">
        <v>12</v>
      </c>
      <c r="AL7256" s="39" t="s">
        <v>12</v>
      </c>
      <c r="AM7256" s="39" t="s">
        <v>12</v>
      </c>
      <c r="AN7256" s="39" t="s">
        <v>12</v>
      </c>
      <c r="AO7256" s="39" t="s">
        <v>12</v>
      </c>
      <c r="AP7256" s="39" t="s">
        <v>12</v>
      </c>
      <c r="AQ7256" s="39" t="s">
        <v>12</v>
      </c>
      <c r="AR7256" s="39" t="s">
        <v>12</v>
      </c>
      <c r="AS7256">
        <v>0</v>
      </c>
      <c r="AT7256" s="39" t="s">
        <v>12</v>
      </c>
      <c r="AU7256" s="39" t="s">
        <v>12</v>
      </c>
      <c r="AV7256">
        <v>0</v>
      </c>
      <c r="AW7256">
        <v>0</v>
      </c>
      <c r="AX7256" s="39" t="s">
        <v>12</v>
      </c>
    </row>
    <row r="7257" spans="1:50" x14ac:dyDescent="0.15">
      <c r="A7257">
        <v>6</v>
      </c>
      <c r="B7257">
        <v>51</v>
      </c>
      <c r="C7257">
        <v>1</v>
      </c>
      <c r="D7257">
        <v>6</v>
      </c>
      <c r="E7257">
        <v>0</v>
      </c>
      <c r="F7257" s="39" t="s">
        <v>23774</v>
      </c>
      <c r="G7257" s="39" t="s">
        <v>12</v>
      </c>
      <c r="H7257">
        <v>40</v>
      </c>
      <c r="I7257">
        <v>0</v>
      </c>
      <c r="J7257">
        <v>0</v>
      </c>
      <c r="K7257">
        <v>0</v>
      </c>
      <c r="L7257">
        <v>0</v>
      </c>
      <c r="M7257" s="39" t="s">
        <v>12</v>
      </c>
      <c r="N7257" s="39" t="s">
        <v>12</v>
      </c>
      <c r="O7257" s="39" t="s">
        <v>12</v>
      </c>
      <c r="P7257" s="39" t="s">
        <v>12</v>
      </c>
      <c r="Q7257" s="39" t="s">
        <v>12</v>
      </c>
      <c r="R7257" s="39" t="s">
        <v>23775</v>
      </c>
      <c r="S7257" s="39" t="s">
        <v>12</v>
      </c>
      <c r="T7257">
        <v>0</v>
      </c>
      <c r="U7257" s="39" t="s">
        <v>12</v>
      </c>
      <c r="V7257" s="39" t="s">
        <v>12</v>
      </c>
      <c r="W7257" s="39" t="s">
        <v>12</v>
      </c>
      <c r="X7257">
        <v>0</v>
      </c>
      <c r="Y7257">
        <v>0</v>
      </c>
      <c r="Z7257" s="39" t="s">
        <v>12</v>
      </c>
      <c r="AA7257" s="39" t="s">
        <v>22317</v>
      </c>
      <c r="AB7257" s="39" t="s">
        <v>12</v>
      </c>
      <c r="AC7257" s="39" t="s">
        <v>12</v>
      </c>
      <c r="AD7257" s="39" t="s">
        <v>12</v>
      </c>
      <c r="AE7257">
        <v>2</v>
      </c>
      <c r="AF7257" s="39" t="s">
        <v>17043</v>
      </c>
      <c r="AG7257">
        <v>0</v>
      </c>
      <c r="AH7257" s="39" t="s">
        <v>12</v>
      </c>
      <c r="AI7257" s="39" t="s">
        <v>12</v>
      </c>
      <c r="AJ7257" s="39" t="s">
        <v>12</v>
      </c>
      <c r="AK7257" s="39" t="s">
        <v>12</v>
      </c>
      <c r="AL7257" s="39" t="s">
        <v>12</v>
      </c>
      <c r="AM7257" s="39" t="s">
        <v>12</v>
      </c>
      <c r="AN7257" s="39" t="s">
        <v>12</v>
      </c>
      <c r="AO7257" s="39" t="s">
        <v>12</v>
      </c>
      <c r="AP7257" s="39" t="s">
        <v>12</v>
      </c>
      <c r="AQ7257" s="39" t="s">
        <v>12</v>
      </c>
      <c r="AR7257" s="39" t="s">
        <v>12</v>
      </c>
      <c r="AS7257">
        <v>0</v>
      </c>
      <c r="AT7257" s="39" t="s">
        <v>12</v>
      </c>
      <c r="AU7257" s="39" t="s">
        <v>12</v>
      </c>
      <c r="AV7257">
        <v>0</v>
      </c>
      <c r="AW7257">
        <v>0</v>
      </c>
      <c r="AX7257" s="39" t="s">
        <v>12</v>
      </c>
    </row>
    <row r="7258" spans="1:50" x14ac:dyDescent="0.15">
      <c r="A7258">
        <v>6</v>
      </c>
      <c r="B7258">
        <v>51</v>
      </c>
      <c r="C7258">
        <v>1</v>
      </c>
      <c r="D7258">
        <v>7</v>
      </c>
      <c r="E7258">
        <v>0</v>
      </c>
      <c r="F7258" s="39" t="s">
        <v>12</v>
      </c>
      <c r="G7258" s="39" t="s">
        <v>12</v>
      </c>
      <c r="H7258">
        <v>0</v>
      </c>
      <c r="I7258">
        <v>0</v>
      </c>
      <c r="J7258">
        <v>0</v>
      </c>
      <c r="K7258">
        <v>0</v>
      </c>
      <c r="L7258">
        <v>0</v>
      </c>
      <c r="M7258" s="39" t="s">
        <v>12</v>
      </c>
      <c r="N7258" s="39" t="s">
        <v>12</v>
      </c>
      <c r="O7258" s="39" t="s">
        <v>12</v>
      </c>
      <c r="P7258" s="39" t="s">
        <v>12</v>
      </c>
      <c r="Q7258" s="39" t="s">
        <v>12</v>
      </c>
      <c r="R7258" s="39" t="s">
        <v>12</v>
      </c>
      <c r="S7258" s="39" t="s">
        <v>12</v>
      </c>
      <c r="T7258">
        <v>0</v>
      </c>
      <c r="U7258" s="39" t="s">
        <v>12</v>
      </c>
      <c r="V7258" s="39" t="s">
        <v>12</v>
      </c>
      <c r="W7258" s="39" t="s">
        <v>12</v>
      </c>
      <c r="X7258">
        <v>0</v>
      </c>
      <c r="Y7258">
        <v>0</v>
      </c>
      <c r="Z7258" s="39" t="s">
        <v>12</v>
      </c>
      <c r="AA7258" s="39" t="s">
        <v>16997</v>
      </c>
      <c r="AB7258" s="39" t="s">
        <v>12</v>
      </c>
      <c r="AC7258" s="39" t="s">
        <v>12</v>
      </c>
      <c r="AD7258" s="39" t="s">
        <v>12</v>
      </c>
      <c r="AE7258">
        <v>0</v>
      </c>
      <c r="AF7258" s="39" t="s">
        <v>12</v>
      </c>
      <c r="AG7258">
        <v>0</v>
      </c>
      <c r="AH7258" s="39" t="s">
        <v>12</v>
      </c>
      <c r="AI7258" s="39" t="s">
        <v>12</v>
      </c>
      <c r="AJ7258" s="39" t="s">
        <v>12</v>
      </c>
      <c r="AK7258" s="39" t="s">
        <v>12</v>
      </c>
      <c r="AL7258" s="39" t="s">
        <v>12</v>
      </c>
      <c r="AM7258" s="39" t="s">
        <v>12</v>
      </c>
      <c r="AN7258" s="39" t="s">
        <v>12</v>
      </c>
      <c r="AO7258" s="39" t="s">
        <v>12</v>
      </c>
      <c r="AP7258" s="39" t="s">
        <v>12</v>
      </c>
      <c r="AQ7258" s="39" t="s">
        <v>12</v>
      </c>
      <c r="AR7258" s="39" t="s">
        <v>12</v>
      </c>
      <c r="AS7258">
        <v>0</v>
      </c>
      <c r="AT7258" s="39" t="s">
        <v>12</v>
      </c>
      <c r="AU7258" s="39" t="s">
        <v>12</v>
      </c>
      <c r="AV7258">
        <v>0</v>
      </c>
      <c r="AW7258">
        <v>0</v>
      </c>
      <c r="AX7258" s="39" t="s">
        <v>12</v>
      </c>
    </row>
    <row r="7259" spans="1:50" x14ac:dyDescent="0.15">
      <c r="A7259">
        <v>6</v>
      </c>
      <c r="B7259">
        <v>51</v>
      </c>
      <c r="C7259">
        <v>1</v>
      </c>
      <c r="D7259">
        <v>8</v>
      </c>
      <c r="E7259">
        <v>0</v>
      </c>
      <c r="F7259" s="39" t="s">
        <v>12</v>
      </c>
      <c r="G7259" s="39" t="s">
        <v>12</v>
      </c>
      <c r="H7259">
        <v>0</v>
      </c>
      <c r="I7259">
        <v>0</v>
      </c>
      <c r="J7259">
        <v>0</v>
      </c>
      <c r="K7259">
        <v>0</v>
      </c>
      <c r="L7259">
        <v>0</v>
      </c>
      <c r="M7259" s="39" t="s">
        <v>12</v>
      </c>
      <c r="N7259" s="39" t="s">
        <v>12</v>
      </c>
      <c r="O7259" s="39" t="s">
        <v>12</v>
      </c>
      <c r="P7259" s="39" t="s">
        <v>12</v>
      </c>
      <c r="Q7259" s="39" t="s">
        <v>12</v>
      </c>
      <c r="R7259" s="39" t="s">
        <v>12</v>
      </c>
      <c r="S7259" s="39" t="s">
        <v>12</v>
      </c>
      <c r="T7259">
        <v>0</v>
      </c>
      <c r="U7259" s="39" t="s">
        <v>12</v>
      </c>
      <c r="V7259" s="39" t="s">
        <v>12</v>
      </c>
      <c r="W7259" s="39" t="s">
        <v>12</v>
      </c>
      <c r="X7259">
        <v>0</v>
      </c>
      <c r="Y7259">
        <v>0</v>
      </c>
      <c r="Z7259" s="39" t="s">
        <v>12</v>
      </c>
      <c r="AA7259" s="39" t="s">
        <v>16997</v>
      </c>
      <c r="AB7259" s="39" t="s">
        <v>12</v>
      </c>
      <c r="AC7259" s="39" t="s">
        <v>12</v>
      </c>
      <c r="AD7259" s="39" t="s">
        <v>12</v>
      </c>
      <c r="AE7259">
        <v>0</v>
      </c>
      <c r="AF7259" s="39" t="s">
        <v>12</v>
      </c>
      <c r="AG7259">
        <v>0</v>
      </c>
      <c r="AH7259" s="39" t="s">
        <v>12</v>
      </c>
      <c r="AI7259" s="39" t="s">
        <v>12</v>
      </c>
      <c r="AJ7259" s="39" t="s">
        <v>12</v>
      </c>
      <c r="AK7259" s="39" t="s">
        <v>12</v>
      </c>
      <c r="AL7259" s="39" t="s">
        <v>12</v>
      </c>
      <c r="AM7259" s="39" t="s">
        <v>12</v>
      </c>
      <c r="AN7259" s="39" t="s">
        <v>12</v>
      </c>
      <c r="AO7259" s="39" t="s">
        <v>12</v>
      </c>
      <c r="AP7259" s="39" t="s">
        <v>12</v>
      </c>
      <c r="AQ7259" s="39" t="s">
        <v>12</v>
      </c>
      <c r="AR7259" s="39" t="s">
        <v>12</v>
      </c>
      <c r="AS7259">
        <v>0</v>
      </c>
      <c r="AT7259" s="39" t="s">
        <v>12</v>
      </c>
      <c r="AU7259" s="39" t="s">
        <v>12</v>
      </c>
      <c r="AV7259">
        <v>0</v>
      </c>
      <c r="AW7259">
        <v>0</v>
      </c>
      <c r="AX7259" s="39" t="s">
        <v>12</v>
      </c>
    </row>
    <row r="7260" spans="1:50" x14ac:dyDescent="0.15">
      <c r="A7260">
        <v>6</v>
      </c>
      <c r="B7260">
        <v>51</v>
      </c>
      <c r="C7260">
        <v>1</v>
      </c>
      <c r="D7260">
        <v>9</v>
      </c>
      <c r="E7260">
        <v>0</v>
      </c>
      <c r="F7260" s="39" t="s">
        <v>12</v>
      </c>
      <c r="G7260" s="39" t="s">
        <v>12</v>
      </c>
      <c r="H7260">
        <v>0</v>
      </c>
      <c r="I7260">
        <v>0</v>
      </c>
      <c r="J7260">
        <v>0</v>
      </c>
      <c r="K7260">
        <v>0</v>
      </c>
      <c r="L7260">
        <v>0</v>
      </c>
      <c r="M7260" s="39" t="s">
        <v>12</v>
      </c>
      <c r="N7260" s="39" t="s">
        <v>12</v>
      </c>
      <c r="O7260" s="39" t="s">
        <v>12</v>
      </c>
      <c r="P7260" s="39" t="s">
        <v>12</v>
      </c>
      <c r="Q7260" s="39" t="s">
        <v>12</v>
      </c>
      <c r="R7260" s="39" t="s">
        <v>12</v>
      </c>
      <c r="S7260" s="39" t="s">
        <v>12</v>
      </c>
      <c r="T7260">
        <v>0</v>
      </c>
      <c r="U7260" s="39" t="s">
        <v>12</v>
      </c>
      <c r="V7260" s="39" t="s">
        <v>12</v>
      </c>
      <c r="W7260" s="39" t="s">
        <v>12</v>
      </c>
      <c r="X7260">
        <v>0</v>
      </c>
      <c r="Y7260">
        <v>0</v>
      </c>
      <c r="Z7260" s="39" t="s">
        <v>12</v>
      </c>
      <c r="AA7260" s="39" t="s">
        <v>16997</v>
      </c>
      <c r="AB7260" s="39" t="s">
        <v>12</v>
      </c>
      <c r="AC7260" s="39" t="s">
        <v>12</v>
      </c>
      <c r="AD7260" s="39" t="s">
        <v>12</v>
      </c>
      <c r="AE7260">
        <v>0</v>
      </c>
      <c r="AF7260" s="39" t="s">
        <v>12</v>
      </c>
      <c r="AG7260">
        <v>0</v>
      </c>
      <c r="AH7260" s="39" t="s">
        <v>12</v>
      </c>
      <c r="AI7260" s="39" t="s">
        <v>12</v>
      </c>
      <c r="AJ7260" s="39" t="s">
        <v>12</v>
      </c>
      <c r="AK7260" s="39" t="s">
        <v>12</v>
      </c>
      <c r="AL7260" s="39" t="s">
        <v>12</v>
      </c>
      <c r="AM7260" s="39" t="s">
        <v>12</v>
      </c>
      <c r="AN7260" s="39" t="s">
        <v>12</v>
      </c>
      <c r="AO7260" s="39" t="s">
        <v>12</v>
      </c>
      <c r="AP7260" s="39" t="s">
        <v>12</v>
      </c>
      <c r="AQ7260" s="39" t="s">
        <v>12</v>
      </c>
      <c r="AR7260" s="39" t="s">
        <v>12</v>
      </c>
      <c r="AS7260">
        <v>0</v>
      </c>
      <c r="AT7260" s="39" t="s">
        <v>12</v>
      </c>
      <c r="AU7260" s="39" t="s">
        <v>12</v>
      </c>
      <c r="AV7260">
        <v>0</v>
      </c>
      <c r="AW7260">
        <v>0</v>
      </c>
      <c r="AX7260" s="39" t="s">
        <v>12</v>
      </c>
    </row>
    <row r="7261" spans="1:50" x14ac:dyDescent="0.15">
      <c r="A7261">
        <v>6</v>
      </c>
      <c r="B7261">
        <v>51</v>
      </c>
      <c r="C7261">
        <v>1</v>
      </c>
      <c r="D7261">
        <v>10</v>
      </c>
      <c r="E7261">
        <v>0</v>
      </c>
      <c r="F7261" s="39" t="s">
        <v>12</v>
      </c>
      <c r="G7261" s="39" t="s">
        <v>12</v>
      </c>
      <c r="H7261">
        <v>0</v>
      </c>
      <c r="I7261">
        <v>0</v>
      </c>
      <c r="J7261">
        <v>0</v>
      </c>
      <c r="K7261">
        <v>0</v>
      </c>
      <c r="L7261">
        <v>0</v>
      </c>
      <c r="M7261" s="39" t="s">
        <v>12</v>
      </c>
      <c r="N7261" s="39" t="s">
        <v>12</v>
      </c>
      <c r="O7261" s="39" t="s">
        <v>12</v>
      </c>
      <c r="P7261" s="39" t="s">
        <v>12</v>
      </c>
      <c r="Q7261" s="39" t="s">
        <v>12</v>
      </c>
      <c r="R7261" s="39" t="s">
        <v>12</v>
      </c>
      <c r="S7261" s="39" t="s">
        <v>12</v>
      </c>
      <c r="T7261">
        <v>0</v>
      </c>
      <c r="U7261" s="39" t="s">
        <v>12</v>
      </c>
      <c r="V7261" s="39" t="s">
        <v>12</v>
      </c>
      <c r="W7261" s="39" t="s">
        <v>12</v>
      </c>
      <c r="X7261">
        <v>0</v>
      </c>
      <c r="Y7261">
        <v>0</v>
      </c>
      <c r="Z7261" s="39" t="s">
        <v>12</v>
      </c>
      <c r="AA7261" s="39" t="s">
        <v>16997</v>
      </c>
      <c r="AB7261" s="39" t="s">
        <v>12</v>
      </c>
      <c r="AC7261" s="39" t="s">
        <v>12</v>
      </c>
      <c r="AD7261" s="39" t="s">
        <v>12</v>
      </c>
      <c r="AE7261">
        <v>0</v>
      </c>
      <c r="AF7261" s="39" t="s">
        <v>12</v>
      </c>
      <c r="AG7261">
        <v>0</v>
      </c>
      <c r="AH7261" s="39" t="s">
        <v>12</v>
      </c>
      <c r="AI7261" s="39" t="s">
        <v>12</v>
      </c>
      <c r="AJ7261" s="39" t="s">
        <v>12</v>
      </c>
      <c r="AK7261" s="39" t="s">
        <v>12</v>
      </c>
      <c r="AL7261" s="39" t="s">
        <v>12</v>
      </c>
      <c r="AM7261" s="39" t="s">
        <v>12</v>
      </c>
      <c r="AN7261" s="39" t="s">
        <v>12</v>
      </c>
      <c r="AO7261" s="39" t="s">
        <v>12</v>
      </c>
      <c r="AP7261" s="39" t="s">
        <v>12</v>
      </c>
      <c r="AQ7261" s="39" t="s">
        <v>12</v>
      </c>
      <c r="AR7261" s="39" t="s">
        <v>12</v>
      </c>
      <c r="AS7261">
        <v>0</v>
      </c>
      <c r="AT7261" s="39" t="s">
        <v>12</v>
      </c>
      <c r="AU7261" s="39" t="s">
        <v>12</v>
      </c>
      <c r="AV7261">
        <v>0</v>
      </c>
      <c r="AW7261">
        <v>0</v>
      </c>
      <c r="AX7261" s="39" t="s">
        <v>12</v>
      </c>
    </row>
    <row r="7262" spans="1:50" x14ac:dyDescent="0.15">
      <c r="A7262">
        <v>6</v>
      </c>
      <c r="B7262">
        <v>51</v>
      </c>
      <c r="C7262">
        <v>2</v>
      </c>
      <c r="D7262">
        <v>1</v>
      </c>
      <c r="E7262">
        <v>0</v>
      </c>
      <c r="F7262" s="39" t="s">
        <v>23776</v>
      </c>
      <c r="G7262" s="39" t="s">
        <v>12</v>
      </c>
      <c r="H7262">
        <v>1708</v>
      </c>
      <c r="I7262">
        <v>0</v>
      </c>
      <c r="J7262">
        <v>0</v>
      </c>
      <c r="K7262">
        <v>0</v>
      </c>
      <c r="L7262">
        <v>0</v>
      </c>
      <c r="M7262" s="39" t="s">
        <v>12</v>
      </c>
      <c r="N7262" s="39" t="s">
        <v>12</v>
      </c>
      <c r="O7262" s="39" t="s">
        <v>12</v>
      </c>
      <c r="P7262" s="39" t="s">
        <v>12</v>
      </c>
      <c r="Q7262" s="39" t="s">
        <v>12</v>
      </c>
      <c r="R7262" s="39" t="s">
        <v>23777</v>
      </c>
      <c r="S7262" s="39" t="s">
        <v>12</v>
      </c>
      <c r="T7262">
        <v>0</v>
      </c>
      <c r="U7262" s="39" t="s">
        <v>12</v>
      </c>
      <c r="V7262" s="39" t="s">
        <v>12</v>
      </c>
      <c r="W7262" s="39" t="s">
        <v>12</v>
      </c>
      <c r="X7262">
        <v>0</v>
      </c>
      <c r="Y7262">
        <v>0</v>
      </c>
      <c r="Z7262" s="39" t="s">
        <v>12</v>
      </c>
      <c r="AA7262" s="39" t="s">
        <v>22262</v>
      </c>
      <c r="AB7262" s="39" t="s">
        <v>12</v>
      </c>
      <c r="AC7262" s="39" t="s">
        <v>12</v>
      </c>
      <c r="AD7262" s="39" t="s">
        <v>12</v>
      </c>
      <c r="AE7262">
        <v>2</v>
      </c>
      <c r="AF7262" s="39" t="s">
        <v>17061</v>
      </c>
      <c r="AG7262">
        <v>0</v>
      </c>
      <c r="AH7262" s="39" t="s">
        <v>12</v>
      </c>
      <c r="AI7262" s="39" t="s">
        <v>12</v>
      </c>
      <c r="AJ7262" s="39" t="s">
        <v>12</v>
      </c>
      <c r="AK7262" s="39" t="s">
        <v>12</v>
      </c>
      <c r="AL7262" s="39" t="s">
        <v>12</v>
      </c>
      <c r="AM7262" s="39" t="s">
        <v>12</v>
      </c>
      <c r="AN7262" s="39" t="s">
        <v>12</v>
      </c>
      <c r="AO7262" s="39" t="s">
        <v>12</v>
      </c>
      <c r="AP7262" s="39" t="s">
        <v>12</v>
      </c>
      <c r="AQ7262" s="39" t="s">
        <v>12</v>
      </c>
      <c r="AR7262" s="39" t="s">
        <v>12</v>
      </c>
      <c r="AS7262">
        <v>0</v>
      </c>
      <c r="AT7262" s="39" t="s">
        <v>12</v>
      </c>
      <c r="AU7262" s="39" t="s">
        <v>12</v>
      </c>
      <c r="AV7262">
        <v>0</v>
      </c>
      <c r="AW7262">
        <v>0</v>
      </c>
      <c r="AX7262" s="39" t="s">
        <v>12</v>
      </c>
    </row>
    <row r="7263" spans="1:50" x14ac:dyDescent="0.15">
      <c r="A7263">
        <v>6</v>
      </c>
      <c r="B7263">
        <v>51</v>
      </c>
      <c r="C7263">
        <v>2</v>
      </c>
      <c r="D7263">
        <v>2</v>
      </c>
      <c r="E7263">
        <v>0</v>
      </c>
      <c r="F7263" s="39" t="s">
        <v>23778</v>
      </c>
      <c r="G7263" s="39" t="s">
        <v>12</v>
      </c>
      <c r="H7263">
        <v>643</v>
      </c>
      <c r="I7263">
        <v>0</v>
      </c>
      <c r="J7263">
        <v>0</v>
      </c>
      <c r="K7263">
        <v>0</v>
      </c>
      <c r="L7263">
        <v>0</v>
      </c>
      <c r="M7263" s="39" t="s">
        <v>12</v>
      </c>
      <c r="N7263" s="39" t="s">
        <v>12</v>
      </c>
      <c r="O7263" s="39" t="s">
        <v>12</v>
      </c>
      <c r="P7263" s="39" t="s">
        <v>12</v>
      </c>
      <c r="Q7263" s="39" t="s">
        <v>12</v>
      </c>
      <c r="R7263" s="39" t="s">
        <v>23779</v>
      </c>
      <c r="S7263" s="39" t="s">
        <v>12</v>
      </c>
      <c r="T7263">
        <v>0</v>
      </c>
      <c r="U7263" s="39" t="s">
        <v>12</v>
      </c>
      <c r="V7263" s="39" t="s">
        <v>12</v>
      </c>
      <c r="W7263" s="39" t="s">
        <v>12</v>
      </c>
      <c r="X7263">
        <v>0</v>
      </c>
      <c r="Y7263">
        <v>0</v>
      </c>
      <c r="Z7263" s="39" t="s">
        <v>12</v>
      </c>
      <c r="AA7263" s="39" t="s">
        <v>22317</v>
      </c>
      <c r="AB7263" s="39" t="s">
        <v>12</v>
      </c>
      <c r="AC7263" s="39" t="s">
        <v>12</v>
      </c>
      <c r="AD7263" s="39" t="s">
        <v>12</v>
      </c>
      <c r="AE7263">
        <v>2</v>
      </c>
      <c r="AF7263" s="39" t="s">
        <v>17066</v>
      </c>
      <c r="AG7263">
        <v>0</v>
      </c>
      <c r="AH7263" s="39" t="s">
        <v>12</v>
      </c>
      <c r="AI7263" s="39" t="s">
        <v>12</v>
      </c>
      <c r="AJ7263" s="39" t="s">
        <v>12</v>
      </c>
      <c r="AK7263" s="39" t="s">
        <v>12</v>
      </c>
      <c r="AL7263" s="39" t="s">
        <v>12</v>
      </c>
      <c r="AM7263" s="39" t="s">
        <v>12</v>
      </c>
      <c r="AN7263" s="39" t="s">
        <v>12</v>
      </c>
      <c r="AO7263" s="39" t="s">
        <v>12</v>
      </c>
      <c r="AP7263" s="39" t="s">
        <v>12</v>
      </c>
      <c r="AQ7263" s="39" t="s">
        <v>12</v>
      </c>
      <c r="AR7263" s="39" t="s">
        <v>12</v>
      </c>
      <c r="AS7263">
        <v>0</v>
      </c>
      <c r="AT7263" s="39" t="s">
        <v>12</v>
      </c>
      <c r="AU7263" s="39" t="s">
        <v>12</v>
      </c>
      <c r="AV7263">
        <v>0</v>
      </c>
      <c r="AW7263">
        <v>0</v>
      </c>
      <c r="AX7263" s="39" t="s">
        <v>12</v>
      </c>
    </row>
    <row r="7264" spans="1:50" x14ac:dyDescent="0.15">
      <c r="A7264">
        <v>6</v>
      </c>
      <c r="B7264">
        <v>51</v>
      </c>
      <c r="C7264">
        <v>2</v>
      </c>
      <c r="D7264">
        <v>3</v>
      </c>
      <c r="E7264">
        <v>0</v>
      </c>
      <c r="F7264" s="39" t="s">
        <v>23780</v>
      </c>
      <c r="G7264" s="39" t="s">
        <v>12</v>
      </c>
      <c r="H7264">
        <v>492</v>
      </c>
      <c r="I7264">
        <v>0</v>
      </c>
      <c r="J7264">
        <v>0</v>
      </c>
      <c r="K7264">
        <v>0</v>
      </c>
      <c r="L7264">
        <v>0</v>
      </c>
      <c r="M7264" s="39" t="s">
        <v>12</v>
      </c>
      <c r="N7264" s="39" t="s">
        <v>12</v>
      </c>
      <c r="O7264" s="39" t="s">
        <v>12</v>
      </c>
      <c r="P7264" s="39" t="s">
        <v>12</v>
      </c>
      <c r="Q7264" s="39" t="s">
        <v>12</v>
      </c>
      <c r="R7264" s="39" t="s">
        <v>23781</v>
      </c>
      <c r="S7264" s="39" t="s">
        <v>12</v>
      </c>
      <c r="T7264">
        <v>0</v>
      </c>
      <c r="U7264" s="39" t="s">
        <v>12</v>
      </c>
      <c r="V7264" s="39" t="s">
        <v>12</v>
      </c>
      <c r="W7264" s="39" t="s">
        <v>12</v>
      </c>
      <c r="X7264">
        <v>0</v>
      </c>
      <c r="Y7264">
        <v>0</v>
      </c>
      <c r="Z7264" s="39" t="s">
        <v>12</v>
      </c>
      <c r="AA7264" s="39" t="s">
        <v>22262</v>
      </c>
      <c r="AB7264" s="39" t="s">
        <v>12</v>
      </c>
      <c r="AC7264" s="39" t="s">
        <v>12</v>
      </c>
      <c r="AD7264" s="39" t="s">
        <v>12</v>
      </c>
      <c r="AE7264">
        <v>2</v>
      </c>
      <c r="AF7264" s="39" t="s">
        <v>17066</v>
      </c>
      <c r="AG7264">
        <v>0</v>
      </c>
      <c r="AH7264" s="39" t="s">
        <v>12</v>
      </c>
      <c r="AI7264" s="39" t="s">
        <v>12</v>
      </c>
      <c r="AJ7264" s="39" t="s">
        <v>12</v>
      </c>
      <c r="AK7264" s="39" t="s">
        <v>12</v>
      </c>
      <c r="AL7264" s="39" t="s">
        <v>12</v>
      </c>
      <c r="AM7264" s="39" t="s">
        <v>12</v>
      </c>
      <c r="AN7264" s="39" t="s">
        <v>12</v>
      </c>
      <c r="AO7264" s="39" t="s">
        <v>12</v>
      </c>
      <c r="AP7264" s="39" t="s">
        <v>12</v>
      </c>
      <c r="AQ7264" s="39" t="s">
        <v>12</v>
      </c>
      <c r="AR7264" s="39" t="s">
        <v>12</v>
      </c>
      <c r="AS7264">
        <v>0</v>
      </c>
      <c r="AT7264" s="39" t="s">
        <v>12</v>
      </c>
      <c r="AU7264" s="39" t="s">
        <v>12</v>
      </c>
      <c r="AV7264">
        <v>0</v>
      </c>
      <c r="AW7264">
        <v>0</v>
      </c>
      <c r="AX7264" s="39" t="s">
        <v>12</v>
      </c>
    </row>
    <row r="7265" spans="1:50" x14ac:dyDescent="0.15">
      <c r="A7265">
        <v>6</v>
      </c>
      <c r="B7265">
        <v>51</v>
      </c>
      <c r="C7265">
        <v>2</v>
      </c>
      <c r="D7265">
        <v>4</v>
      </c>
      <c r="E7265">
        <v>0</v>
      </c>
      <c r="F7265" s="39" t="s">
        <v>23782</v>
      </c>
      <c r="G7265" s="39" t="s">
        <v>12</v>
      </c>
      <c r="H7265">
        <v>690</v>
      </c>
      <c r="I7265">
        <v>0</v>
      </c>
      <c r="J7265">
        <v>0</v>
      </c>
      <c r="K7265">
        <v>0</v>
      </c>
      <c r="L7265">
        <v>0</v>
      </c>
      <c r="M7265" s="39" t="s">
        <v>12</v>
      </c>
      <c r="N7265" s="39" t="s">
        <v>12</v>
      </c>
      <c r="O7265" s="39" t="s">
        <v>12</v>
      </c>
      <c r="P7265" s="39" t="s">
        <v>12</v>
      </c>
      <c r="Q7265" s="39" t="s">
        <v>12</v>
      </c>
      <c r="R7265" s="39" t="s">
        <v>23783</v>
      </c>
      <c r="S7265" s="39" t="s">
        <v>12</v>
      </c>
      <c r="T7265">
        <v>0</v>
      </c>
      <c r="U7265" s="39" t="s">
        <v>12</v>
      </c>
      <c r="V7265" s="39" t="s">
        <v>12</v>
      </c>
      <c r="W7265" s="39" t="s">
        <v>12</v>
      </c>
      <c r="X7265">
        <v>0</v>
      </c>
      <c r="Y7265">
        <v>0</v>
      </c>
      <c r="Z7265" s="39" t="s">
        <v>12</v>
      </c>
      <c r="AA7265" s="39" t="s">
        <v>22264</v>
      </c>
      <c r="AB7265" s="39" t="s">
        <v>12</v>
      </c>
      <c r="AC7265" s="39" t="s">
        <v>12</v>
      </c>
      <c r="AD7265" s="39" t="s">
        <v>12</v>
      </c>
      <c r="AE7265">
        <v>2</v>
      </c>
      <c r="AF7265" s="39" t="s">
        <v>17061</v>
      </c>
      <c r="AG7265">
        <v>0</v>
      </c>
      <c r="AH7265" s="39" t="s">
        <v>12</v>
      </c>
      <c r="AI7265" s="39" t="s">
        <v>12</v>
      </c>
      <c r="AJ7265" s="39" t="s">
        <v>12</v>
      </c>
      <c r="AK7265" s="39" t="s">
        <v>12</v>
      </c>
      <c r="AL7265" s="39" t="s">
        <v>12</v>
      </c>
      <c r="AM7265" s="39" t="s">
        <v>12</v>
      </c>
      <c r="AN7265" s="39" t="s">
        <v>12</v>
      </c>
      <c r="AO7265" s="39" t="s">
        <v>12</v>
      </c>
      <c r="AP7265" s="39" t="s">
        <v>12</v>
      </c>
      <c r="AQ7265" s="39" t="s">
        <v>12</v>
      </c>
      <c r="AR7265" s="39" t="s">
        <v>12</v>
      </c>
      <c r="AS7265">
        <v>0</v>
      </c>
      <c r="AT7265" s="39" t="s">
        <v>12</v>
      </c>
      <c r="AU7265" s="39" t="s">
        <v>12</v>
      </c>
      <c r="AV7265">
        <v>0</v>
      </c>
      <c r="AW7265">
        <v>0</v>
      </c>
      <c r="AX7265" s="39" t="s">
        <v>12</v>
      </c>
    </row>
    <row r="7266" spans="1:50" x14ac:dyDescent="0.15">
      <c r="A7266">
        <v>6</v>
      </c>
      <c r="B7266">
        <v>51</v>
      </c>
      <c r="C7266">
        <v>2</v>
      </c>
      <c r="D7266">
        <v>5</v>
      </c>
      <c r="E7266">
        <v>0</v>
      </c>
      <c r="F7266" s="39" t="s">
        <v>17838</v>
      </c>
      <c r="G7266" s="39" t="s">
        <v>12</v>
      </c>
      <c r="H7266">
        <v>1566</v>
      </c>
      <c r="I7266">
        <v>0</v>
      </c>
      <c r="J7266">
        <v>0</v>
      </c>
      <c r="K7266">
        <v>0</v>
      </c>
      <c r="L7266">
        <v>0</v>
      </c>
      <c r="M7266" s="39" t="s">
        <v>12</v>
      </c>
      <c r="N7266" s="39" t="s">
        <v>12</v>
      </c>
      <c r="O7266" s="39" t="s">
        <v>12</v>
      </c>
      <c r="P7266" s="39" t="s">
        <v>12</v>
      </c>
      <c r="Q7266" s="39" t="s">
        <v>12</v>
      </c>
      <c r="R7266" s="39" t="s">
        <v>17842</v>
      </c>
      <c r="S7266" s="39" t="s">
        <v>12</v>
      </c>
      <c r="T7266">
        <v>0</v>
      </c>
      <c r="U7266" s="39" t="s">
        <v>12</v>
      </c>
      <c r="V7266" s="39" t="s">
        <v>12</v>
      </c>
      <c r="W7266" s="39" t="s">
        <v>12</v>
      </c>
      <c r="X7266">
        <v>0</v>
      </c>
      <c r="Y7266">
        <v>0</v>
      </c>
      <c r="Z7266" s="39" t="s">
        <v>12</v>
      </c>
      <c r="AA7266" s="39" t="s">
        <v>22274</v>
      </c>
      <c r="AB7266" s="39" t="s">
        <v>12</v>
      </c>
      <c r="AC7266" s="39" t="s">
        <v>12</v>
      </c>
      <c r="AD7266" s="39" t="s">
        <v>12</v>
      </c>
      <c r="AE7266">
        <v>2</v>
      </c>
      <c r="AF7266" s="39" t="s">
        <v>17043</v>
      </c>
      <c r="AG7266">
        <v>0</v>
      </c>
      <c r="AH7266" s="39" t="s">
        <v>12</v>
      </c>
      <c r="AI7266" s="39" t="s">
        <v>12</v>
      </c>
      <c r="AJ7266" s="39" t="s">
        <v>12</v>
      </c>
      <c r="AK7266" s="39" t="s">
        <v>12</v>
      </c>
      <c r="AL7266" s="39" t="s">
        <v>12</v>
      </c>
      <c r="AM7266" s="39" t="s">
        <v>12</v>
      </c>
      <c r="AN7266" s="39" t="s">
        <v>12</v>
      </c>
      <c r="AO7266" s="39" t="s">
        <v>12</v>
      </c>
      <c r="AP7266" s="39" t="s">
        <v>12</v>
      </c>
      <c r="AQ7266" s="39" t="s">
        <v>12</v>
      </c>
      <c r="AR7266" s="39" t="s">
        <v>12</v>
      </c>
      <c r="AS7266">
        <v>0</v>
      </c>
      <c r="AT7266" s="39" t="s">
        <v>12</v>
      </c>
      <c r="AU7266" s="39" t="s">
        <v>12</v>
      </c>
      <c r="AV7266">
        <v>0</v>
      </c>
      <c r="AW7266">
        <v>0</v>
      </c>
      <c r="AX7266" s="39" t="s">
        <v>12</v>
      </c>
    </row>
    <row r="7267" spans="1:50" x14ac:dyDescent="0.15">
      <c r="A7267">
        <v>6</v>
      </c>
      <c r="B7267">
        <v>51</v>
      </c>
      <c r="C7267">
        <v>2</v>
      </c>
      <c r="D7267">
        <v>6</v>
      </c>
      <c r="E7267">
        <v>0</v>
      </c>
      <c r="F7267" s="39" t="s">
        <v>23781</v>
      </c>
      <c r="G7267" s="39" t="s">
        <v>12</v>
      </c>
      <c r="H7267">
        <v>90</v>
      </c>
      <c r="I7267">
        <v>0</v>
      </c>
      <c r="J7267">
        <v>0</v>
      </c>
      <c r="K7267">
        <v>0</v>
      </c>
      <c r="L7267">
        <v>0</v>
      </c>
      <c r="M7267" s="39" t="s">
        <v>12</v>
      </c>
      <c r="N7267" s="39" t="s">
        <v>12</v>
      </c>
      <c r="O7267" s="39" t="s">
        <v>12</v>
      </c>
      <c r="P7267" s="39" t="s">
        <v>12</v>
      </c>
      <c r="Q7267" s="39" t="s">
        <v>12</v>
      </c>
      <c r="R7267" s="39" t="s">
        <v>1047</v>
      </c>
      <c r="S7267" s="39" t="s">
        <v>12</v>
      </c>
      <c r="T7267">
        <v>0</v>
      </c>
      <c r="U7267" s="39" t="s">
        <v>12</v>
      </c>
      <c r="V7267" s="39" t="s">
        <v>12</v>
      </c>
      <c r="W7267" s="39" t="s">
        <v>12</v>
      </c>
      <c r="X7267">
        <v>0</v>
      </c>
      <c r="Y7267">
        <v>0</v>
      </c>
      <c r="Z7267" s="39" t="s">
        <v>12</v>
      </c>
      <c r="AA7267" s="39" t="s">
        <v>22277</v>
      </c>
      <c r="AB7267" s="39" t="s">
        <v>12</v>
      </c>
      <c r="AC7267" s="39" t="s">
        <v>12</v>
      </c>
      <c r="AD7267" s="39" t="s">
        <v>12</v>
      </c>
      <c r="AE7267">
        <v>2</v>
      </c>
      <c r="AF7267" s="39" t="s">
        <v>17066</v>
      </c>
      <c r="AG7267">
        <v>0</v>
      </c>
      <c r="AH7267" s="39" t="s">
        <v>12</v>
      </c>
      <c r="AI7267" s="39" t="s">
        <v>12</v>
      </c>
      <c r="AJ7267" s="39" t="s">
        <v>12</v>
      </c>
      <c r="AK7267" s="39" t="s">
        <v>12</v>
      </c>
      <c r="AL7267" s="39" t="s">
        <v>12</v>
      </c>
      <c r="AM7267" s="39" t="s">
        <v>12</v>
      </c>
      <c r="AN7267" s="39" t="s">
        <v>12</v>
      </c>
      <c r="AO7267" s="39" t="s">
        <v>12</v>
      </c>
      <c r="AP7267" s="39" t="s">
        <v>12</v>
      </c>
      <c r="AQ7267" s="39" t="s">
        <v>12</v>
      </c>
      <c r="AR7267" s="39" t="s">
        <v>12</v>
      </c>
      <c r="AS7267">
        <v>0</v>
      </c>
      <c r="AT7267" s="39" t="s">
        <v>12</v>
      </c>
      <c r="AU7267" s="39" t="s">
        <v>12</v>
      </c>
      <c r="AV7267">
        <v>0</v>
      </c>
      <c r="AW7267">
        <v>0</v>
      </c>
      <c r="AX7267" s="39" t="s">
        <v>12</v>
      </c>
    </row>
    <row r="7268" spans="1:50" x14ac:dyDescent="0.15">
      <c r="A7268">
        <v>6</v>
      </c>
      <c r="B7268">
        <v>51</v>
      </c>
      <c r="C7268">
        <v>2</v>
      </c>
      <c r="D7268">
        <v>7</v>
      </c>
      <c r="E7268">
        <v>0</v>
      </c>
      <c r="F7268" s="39" t="s">
        <v>23784</v>
      </c>
      <c r="G7268" s="39" t="s">
        <v>12</v>
      </c>
      <c r="H7268">
        <v>1029</v>
      </c>
      <c r="I7268">
        <v>0</v>
      </c>
      <c r="J7268">
        <v>0</v>
      </c>
      <c r="K7268">
        <v>0</v>
      </c>
      <c r="L7268">
        <v>0</v>
      </c>
      <c r="M7268" s="39" t="s">
        <v>12</v>
      </c>
      <c r="N7268" s="39" t="s">
        <v>12</v>
      </c>
      <c r="O7268" s="39" t="s">
        <v>12</v>
      </c>
      <c r="P7268" s="39" t="s">
        <v>12</v>
      </c>
      <c r="Q7268" s="39" t="s">
        <v>12</v>
      </c>
      <c r="R7268" s="39" t="s">
        <v>23785</v>
      </c>
      <c r="S7268" s="39" t="s">
        <v>12</v>
      </c>
      <c r="T7268">
        <v>0</v>
      </c>
      <c r="U7268" s="39" t="s">
        <v>12</v>
      </c>
      <c r="V7268" s="39" t="s">
        <v>12</v>
      </c>
      <c r="W7268" s="39" t="s">
        <v>12</v>
      </c>
      <c r="X7268">
        <v>0</v>
      </c>
      <c r="Y7268">
        <v>0</v>
      </c>
      <c r="Z7268" s="39" t="s">
        <v>12</v>
      </c>
      <c r="AA7268" s="39" t="s">
        <v>22385</v>
      </c>
      <c r="AB7268" s="39" t="s">
        <v>12</v>
      </c>
      <c r="AC7268" s="39" t="s">
        <v>12</v>
      </c>
      <c r="AD7268" s="39" t="s">
        <v>12</v>
      </c>
      <c r="AE7268">
        <v>2</v>
      </c>
      <c r="AF7268" s="39" t="s">
        <v>17061</v>
      </c>
      <c r="AG7268">
        <v>0</v>
      </c>
      <c r="AH7268" s="39" t="s">
        <v>12</v>
      </c>
      <c r="AI7268" s="39" t="s">
        <v>12</v>
      </c>
      <c r="AJ7268" s="39" t="s">
        <v>12</v>
      </c>
      <c r="AK7268" s="39" t="s">
        <v>12</v>
      </c>
      <c r="AL7268" s="39" t="s">
        <v>12</v>
      </c>
      <c r="AM7268" s="39" t="s">
        <v>12</v>
      </c>
      <c r="AN7268" s="39" t="s">
        <v>12</v>
      </c>
      <c r="AO7268" s="39" t="s">
        <v>12</v>
      </c>
      <c r="AP7268" s="39" t="s">
        <v>12</v>
      </c>
      <c r="AQ7268" s="39" t="s">
        <v>12</v>
      </c>
      <c r="AR7268" s="39" t="s">
        <v>12</v>
      </c>
      <c r="AS7268">
        <v>0</v>
      </c>
      <c r="AT7268" s="39" t="s">
        <v>12</v>
      </c>
      <c r="AU7268" s="39" t="s">
        <v>12</v>
      </c>
      <c r="AV7268">
        <v>0</v>
      </c>
      <c r="AW7268">
        <v>0</v>
      </c>
      <c r="AX7268" s="39" t="s">
        <v>12</v>
      </c>
    </row>
    <row r="7269" spans="1:50" x14ac:dyDescent="0.15">
      <c r="A7269">
        <v>6</v>
      </c>
      <c r="B7269">
        <v>51</v>
      </c>
      <c r="C7269">
        <v>2</v>
      </c>
      <c r="D7269">
        <v>8</v>
      </c>
      <c r="E7269">
        <v>0</v>
      </c>
      <c r="F7269" s="39" t="s">
        <v>23786</v>
      </c>
      <c r="G7269" s="39" t="s">
        <v>12</v>
      </c>
      <c r="H7269">
        <v>1099</v>
      </c>
      <c r="I7269">
        <v>0</v>
      </c>
      <c r="J7269">
        <v>0</v>
      </c>
      <c r="K7269">
        <v>0</v>
      </c>
      <c r="L7269">
        <v>0</v>
      </c>
      <c r="M7269" s="39" t="s">
        <v>12</v>
      </c>
      <c r="N7269" s="39" t="s">
        <v>12</v>
      </c>
      <c r="O7269" s="39" t="s">
        <v>12</v>
      </c>
      <c r="P7269" s="39" t="s">
        <v>12</v>
      </c>
      <c r="Q7269" s="39" t="s">
        <v>12</v>
      </c>
      <c r="R7269" s="39" t="s">
        <v>23781</v>
      </c>
      <c r="S7269" s="39" t="s">
        <v>12</v>
      </c>
      <c r="T7269">
        <v>0</v>
      </c>
      <c r="U7269" s="39" t="s">
        <v>12</v>
      </c>
      <c r="V7269" s="39" t="s">
        <v>12</v>
      </c>
      <c r="W7269" s="39" t="s">
        <v>12</v>
      </c>
      <c r="X7269">
        <v>0</v>
      </c>
      <c r="Y7269">
        <v>0</v>
      </c>
      <c r="Z7269" s="39" t="s">
        <v>12</v>
      </c>
      <c r="AA7269" s="39" t="s">
        <v>22297</v>
      </c>
      <c r="AB7269" s="39" t="s">
        <v>12</v>
      </c>
      <c r="AC7269" s="39" t="s">
        <v>12</v>
      </c>
      <c r="AD7269" s="39" t="s">
        <v>12</v>
      </c>
      <c r="AE7269">
        <v>2</v>
      </c>
      <c r="AF7269" s="39" t="s">
        <v>17061</v>
      </c>
      <c r="AG7269">
        <v>0</v>
      </c>
      <c r="AH7269" s="39" t="s">
        <v>12</v>
      </c>
      <c r="AI7269" s="39" t="s">
        <v>12</v>
      </c>
      <c r="AJ7269" s="39" t="s">
        <v>12</v>
      </c>
      <c r="AK7269" s="39" t="s">
        <v>12</v>
      </c>
      <c r="AL7269" s="39" t="s">
        <v>12</v>
      </c>
      <c r="AM7269" s="39" t="s">
        <v>12</v>
      </c>
      <c r="AN7269" s="39" t="s">
        <v>12</v>
      </c>
      <c r="AO7269" s="39" t="s">
        <v>12</v>
      </c>
      <c r="AP7269" s="39" t="s">
        <v>12</v>
      </c>
      <c r="AQ7269" s="39" t="s">
        <v>12</v>
      </c>
      <c r="AR7269" s="39" t="s">
        <v>12</v>
      </c>
      <c r="AS7269">
        <v>0</v>
      </c>
      <c r="AT7269" s="39" t="s">
        <v>12</v>
      </c>
      <c r="AU7269" s="39" t="s">
        <v>12</v>
      </c>
      <c r="AV7269">
        <v>0</v>
      </c>
      <c r="AW7269">
        <v>0</v>
      </c>
      <c r="AX7269" s="39" t="s">
        <v>12</v>
      </c>
    </row>
    <row r="7270" spans="1:50" x14ac:dyDescent="0.15">
      <c r="A7270">
        <v>6</v>
      </c>
      <c r="B7270">
        <v>51</v>
      </c>
      <c r="C7270">
        <v>2</v>
      </c>
      <c r="D7270">
        <v>9</v>
      </c>
      <c r="E7270">
        <v>0</v>
      </c>
      <c r="F7270" s="39" t="s">
        <v>18147</v>
      </c>
      <c r="G7270" s="39" t="s">
        <v>12</v>
      </c>
      <c r="H7270">
        <v>1646</v>
      </c>
      <c r="I7270">
        <v>0</v>
      </c>
      <c r="J7270">
        <v>0</v>
      </c>
      <c r="K7270">
        <v>0</v>
      </c>
      <c r="L7270">
        <v>0</v>
      </c>
      <c r="M7270" s="39" t="s">
        <v>12</v>
      </c>
      <c r="N7270" s="39" t="s">
        <v>12</v>
      </c>
      <c r="O7270" s="39" t="s">
        <v>12</v>
      </c>
      <c r="P7270" s="39" t="s">
        <v>12</v>
      </c>
      <c r="Q7270" s="39" t="s">
        <v>12</v>
      </c>
      <c r="R7270" s="39" t="s">
        <v>23787</v>
      </c>
      <c r="S7270" s="39" t="s">
        <v>12</v>
      </c>
      <c r="T7270">
        <v>0</v>
      </c>
      <c r="U7270" s="39" t="s">
        <v>12</v>
      </c>
      <c r="V7270" s="39" t="s">
        <v>12</v>
      </c>
      <c r="W7270" s="39" t="s">
        <v>12</v>
      </c>
      <c r="X7270">
        <v>0</v>
      </c>
      <c r="Y7270">
        <v>0</v>
      </c>
      <c r="Z7270" s="39" t="s">
        <v>12</v>
      </c>
      <c r="AA7270" s="39" t="s">
        <v>22258</v>
      </c>
      <c r="AB7270" s="39" t="s">
        <v>12</v>
      </c>
      <c r="AC7270" s="39" t="s">
        <v>12</v>
      </c>
      <c r="AD7270" s="39" t="s">
        <v>12</v>
      </c>
      <c r="AE7270">
        <v>2</v>
      </c>
      <c r="AF7270" s="39" t="s">
        <v>17061</v>
      </c>
      <c r="AG7270">
        <v>0</v>
      </c>
      <c r="AH7270" s="39" t="s">
        <v>12</v>
      </c>
      <c r="AI7270" s="39" t="s">
        <v>12</v>
      </c>
      <c r="AJ7270" s="39" t="s">
        <v>12</v>
      </c>
      <c r="AK7270" s="39" t="s">
        <v>12</v>
      </c>
      <c r="AL7270" s="39" t="s">
        <v>12</v>
      </c>
      <c r="AM7270" s="39" t="s">
        <v>12</v>
      </c>
      <c r="AN7270" s="39" t="s">
        <v>12</v>
      </c>
      <c r="AO7270" s="39" t="s">
        <v>12</v>
      </c>
      <c r="AP7270" s="39" t="s">
        <v>12</v>
      </c>
      <c r="AQ7270" s="39" t="s">
        <v>12</v>
      </c>
      <c r="AR7270" s="39" t="s">
        <v>12</v>
      </c>
      <c r="AS7270">
        <v>0</v>
      </c>
      <c r="AT7270" s="39" t="s">
        <v>12</v>
      </c>
      <c r="AU7270" s="39" t="s">
        <v>12</v>
      </c>
      <c r="AV7270">
        <v>0</v>
      </c>
      <c r="AW7270">
        <v>0</v>
      </c>
      <c r="AX7270" s="39" t="s">
        <v>12</v>
      </c>
    </row>
    <row r="7271" spans="1:50" x14ac:dyDescent="0.15">
      <c r="A7271">
        <v>6</v>
      </c>
      <c r="B7271">
        <v>51</v>
      </c>
      <c r="C7271">
        <v>2</v>
      </c>
      <c r="D7271">
        <v>10</v>
      </c>
      <c r="E7271">
        <v>0</v>
      </c>
      <c r="F7271" s="39" t="s">
        <v>12</v>
      </c>
      <c r="G7271" s="39" t="s">
        <v>12</v>
      </c>
      <c r="H7271">
        <v>0</v>
      </c>
      <c r="I7271">
        <v>0</v>
      </c>
      <c r="J7271">
        <v>0</v>
      </c>
      <c r="K7271">
        <v>0</v>
      </c>
      <c r="L7271">
        <v>0</v>
      </c>
      <c r="M7271" s="39" t="s">
        <v>12</v>
      </c>
      <c r="N7271" s="39" t="s">
        <v>12</v>
      </c>
      <c r="O7271" s="39" t="s">
        <v>12</v>
      </c>
      <c r="P7271" s="39" t="s">
        <v>12</v>
      </c>
      <c r="Q7271" s="39" t="s">
        <v>12</v>
      </c>
      <c r="R7271" s="39" t="s">
        <v>12</v>
      </c>
      <c r="S7271" s="39" t="s">
        <v>12</v>
      </c>
      <c r="T7271">
        <v>0</v>
      </c>
      <c r="U7271" s="39" t="s">
        <v>12</v>
      </c>
      <c r="V7271" s="39" t="s">
        <v>12</v>
      </c>
      <c r="W7271" s="39" t="s">
        <v>12</v>
      </c>
      <c r="X7271">
        <v>0</v>
      </c>
      <c r="Y7271">
        <v>0</v>
      </c>
      <c r="Z7271" s="39" t="s">
        <v>12</v>
      </c>
      <c r="AA7271" s="39" t="s">
        <v>16997</v>
      </c>
      <c r="AB7271" s="39" t="s">
        <v>12</v>
      </c>
      <c r="AC7271" s="39" t="s">
        <v>12</v>
      </c>
      <c r="AD7271" s="39" t="s">
        <v>12</v>
      </c>
      <c r="AE7271">
        <v>0</v>
      </c>
      <c r="AF7271" s="39" t="s">
        <v>12</v>
      </c>
      <c r="AG7271">
        <v>0</v>
      </c>
      <c r="AH7271" s="39" t="s">
        <v>12</v>
      </c>
      <c r="AI7271" s="39" t="s">
        <v>12</v>
      </c>
      <c r="AJ7271" s="39" t="s">
        <v>12</v>
      </c>
      <c r="AK7271" s="39" t="s">
        <v>12</v>
      </c>
      <c r="AL7271" s="39" t="s">
        <v>12</v>
      </c>
      <c r="AM7271" s="39" t="s">
        <v>12</v>
      </c>
      <c r="AN7271" s="39" t="s">
        <v>12</v>
      </c>
      <c r="AO7271" s="39" t="s">
        <v>12</v>
      </c>
      <c r="AP7271" s="39" t="s">
        <v>12</v>
      </c>
      <c r="AQ7271" s="39" t="s">
        <v>12</v>
      </c>
      <c r="AR7271" s="39" t="s">
        <v>12</v>
      </c>
      <c r="AS7271">
        <v>0</v>
      </c>
      <c r="AT7271" s="39" t="s">
        <v>12</v>
      </c>
      <c r="AU7271" s="39" t="s">
        <v>12</v>
      </c>
      <c r="AV7271">
        <v>0</v>
      </c>
      <c r="AW7271">
        <v>0</v>
      </c>
      <c r="AX7271" s="39" t="s">
        <v>12</v>
      </c>
    </row>
    <row r="7272" spans="1:50" x14ac:dyDescent="0.15">
      <c r="A7272">
        <v>6</v>
      </c>
      <c r="B7272">
        <v>51</v>
      </c>
      <c r="C7272">
        <v>3</v>
      </c>
      <c r="D7272">
        <v>1</v>
      </c>
      <c r="E7272">
        <v>0</v>
      </c>
      <c r="F7272" s="39" t="s">
        <v>22030</v>
      </c>
      <c r="G7272" s="39" t="s">
        <v>12</v>
      </c>
      <c r="H7272">
        <v>125</v>
      </c>
      <c r="I7272">
        <v>0</v>
      </c>
      <c r="J7272">
        <v>0</v>
      </c>
      <c r="K7272">
        <v>0</v>
      </c>
      <c r="L7272">
        <v>0</v>
      </c>
      <c r="M7272" s="39" t="s">
        <v>12</v>
      </c>
      <c r="N7272" s="39" t="s">
        <v>12</v>
      </c>
      <c r="O7272" s="39" t="s">
        <v>12</v>
      </c>
      <c r="P7272" s="39" t="s">
        <v>12</v>
      </c>
      <c r="Q7272" s="39" t="s">
        <v>12</v>
      </c>
      <c r="R7272" s="39" t="s">
        <v>23788</v>
      </c>
      <c r="S7272" s="39" t="s">
        <v>12</v>
      </c>
      <c r="T7272">
        <v>0</v>
      </c>
      <c r="U7272" s="39" t="s">
        <v>12</v>
      </c>
      <c r="V7272" s="39" t="s">
        <v>12</v>
      </c>
      <c r="W7272" s="39" t="s">
        <v>12</v>
      </c>
      <c r="X7272">
        <v>0</v>
      </c>
      <c r="Y7272">
        <v>0</v>
      </c>
      <c r="Z7272" s="39" t="s">
        <v>12</v>
      </c>
      <c r="AA7272" s="39" t="s">
        <v>22297</v>
      </c>
      <c r="AB7272" s="39" t="s">
        <v>12</v>
      </c>
      <c r="AC7272" s="39" t="s">
        <v>12</v>
      </c>
      <c r="AD7272" s="39" t="s">
        <v>12</v>
      </c>
      <c r="AE7272">
        <v>2</v>
      </c>
      <c r="AF7272" s="39" t="s">
        <v>17061</v>
      </c>
      <c r="AG7272">
        <v>0</v>
      </c>
      <c r="AH7272" s="39" t="s">
        <v>12</v>
      </c>
      <c r="AI7272" s="39" t="s">
        <v>12</v>
      </c>
      <c r="AJ7272" s="39" t="s">
        <v>12</v>
      </c>
      <c r="AK7272" s="39" t="s">
        <v>12</v>
      </c>
      <c r="AL7272" s="39" t="s">
        <v>12</v>
      </c>
      <c r="AM7272" s="39" t="s">
        <v>12</v>
      </c>
      <c r="AN7272" s="39" t="s">
        <v>12</v>
      </c>
      <c r="AO7272" s="39" t="s">
        <v>12</v>
      </c>
      <c r="AP7272" s="39" t="s">
        <v>12</v>
      </c>
      <c r="AQ7272" s="39" t="s">
        <v>12</v>
      </c>
      <c r="AR7272" s="39" t="s">
        <v>12</v>
      </c>
      <c r="AS7272">
        <v>0</v>
      </c>
      <c r="AT7272" s="39" t="s">
        <v>12</v>
      </c>
      <c r="AU7272" s="39" t="s">
        <v>12</v>
      </c>
      <c r="AV7272">
        <v>0</v>
      </c>
      <c r="AW7272">
        <v>0</v>
      </c>
      <c r="AX7272" s="39" t="s">
        <v>12</v>
      </c>
    </row>
    <row r="7273" spans="1:50" x14ac:dyDescent="0.15">
      <c r="A7273">
        <v>6</v>
      </c>
      <c r="B7273">
        <v>51</v>
      </c>
      <c r="C7273">
        <v>3</v>
      </c>
      <c r="D7273">
        <v>2</v>
      </c>
      <c r="E7273">
        <v>0</v>
      </c>
      <c r="F7273" s="39" t="s">
        <v>23789</v>
      </c>
      <c r="G7273" s="39" t="s">
        <v>12</v>
      </c>
      <c r="H7273">
        <v>365</v>
      </c>
      <c r="I7273">
        <v>0</v>
      </c>
      <c r="J7273">
        <v>0</v>
      </c>
      <c r="K7273">
        <v>0</v>
      </c>
      <c r="L7273">
        <v>0</v>
      </c>
      <c r="M7273" s="39" t="s">
        <v>12</v>
      </c>
      <c r="N7273" s="39" t="s">
        <v>12</v>
      </c>
      <c r="O7273" s="39" t="s">
        <v>12</v>
      </c>
      <c r="P7273" s="39" t="s">
        <v>12</v>
      </c>
      <c r="Q7273" s="39" t="s">
        <v>12</v>
      </c>
      <c r="R7273" s="39" t="s">
        <v>17901</v>
      </c>
      <c r="S7273" s="39" t="s">
        <v>12</v>
      </c>
      <c r="T7273">
        <v>0</v>
      </c>
      <c r="U7273" s="39" t="s">
        <v>12</v>
      </c>
      <c r="V7273" s="39" t="s">
        <v>12</v>
      </c>
      <c r="W7273" s="39" t="s">
        <v>12</v>
      </c>
      <c r="X7273">
        <v>0</v>
      </c>
      <c r="Y7273">
        <v>0</v>
      </c>
      <c r="Z7273" s="39" t="s">
        <v>12</v>
      </c>
      <c r="AA7273" s="39" t="s">
        <v>22412</v>
      </c>
      <c r="AB7273" s="39" t="s">
        <v>12</v>
      </c>
      <c r="AC7273" s="39" t="s">
        <v>12</v>
      </c>
      <c r="AD7273" s="39" t="s">
        <v>12</v>
      </c>
      <c r="AE7273">
        <v>2</v>
      </c>
      <c r="AF7273" s="39" t="s">
        <v>17066</v>
      </c>
      <c r="AG7273">
        <v>0</v>
      </c>
      <c r="AH7273" s="39" t="s">
        <v>12</v>
      </c>
      <c r="AI7273" s="39" t="s">
        <v>12</v>
      </c>
      <c r="AJ7273" s="39" t="s">
        <v>12</v>
      </c>
      <c r="AK7273" s="39" t="s">
        <v>12</v>
      </c>
      <c r="AL7273" s="39" t="s">
        <v>12</v>
      </c>
      <c r="AM7273" s="39" t="s">
        <v>12</v>
      </c>
      <c r="AN7273" s="39" t="s">
        <v>12</v>
      </c>
      <c r="AO7273" s="39" t="s">
        <v>12</v>
      </c>
      <c r="AP7273" s="39" t="s">
        <v>12</v>
      </c>
      <c r="AQ7273" s="39" t="s">
        <v>12</v>
      </c>
      <c r="AR7273" s="39" t="s">
        <v>12</v>
      </c>
      <c r="AS7273">
        <v>0</v>
      </c>
      <c r="AT7273" s="39" t="s">
        <v>12</v>
      </c>
      <c r="AU7273" s="39" t="s">
        <v>12</v>
      </c>
      <c r="AV7273">
        <v>0</v>
      </c>
      <c r="AW7273">
        <v>0</v>
      </c>
      <c r="AX7273" s="39" t="s">
        <v>12</v>
      </c>
    </row>
    <row r="7274" spans="1:50" x14ac:dyDescent="0.15">
      <c r="A7274">
        <v>6</v>
      </c>
      <c r="B7274">
        <v>51</v>
      </c>
      <c r="C7274">
        <v>3</v>
      </c>
      <c r="D7274">
        <v>3</v>
      </c>
      <c r="E7274">
        <v>0</v>
      </c>
      <c r="F7274" s="39" t="s">
        <v>18147</v>
      </c>
      <c r="G7274" s="39" t="s">
        <v>12</v>
      </c>
      <c r="H7274">
        <v>1256</v>
      </c>
      <c r="I7274">
        <v>0</v>
      </c>
      <c r="J7274">
        <v>0</v>
      </c>
      <c r="K7274">
        <v>0</v>
      </c>
      <c r="L7274">
        <v>0</v>
      </c>
      <c r="M7274" s="39" t="s">
        <v>12</v>
      </c>
      <c r="N7274" s="39" t="s">
        <v>12</v>
      </c>
      <c r="O7274" s="39" t="s">
        <v>12</v>
      </c>
      <c r="P7274" s="39" t="s">
        <v>12</v>
      </c>
      <c r="Q7274" s="39" t="s">
        <v>12</v>
      </c>
      <c r="R7274" s="39" t="s">
        <v>23790</v>
      </c>
      <c r="S7274" s="39" t="s">
        <v>12</v>
      </c>
      <c r="T7274">
        <v>0</v>
      </c>
      <c r="U7274" s="39" t="s">
        <v>12</v>
      </c>
      <c r="V7274" s="39" t="s">
        <v>12</v>
      </c>
      <c r="W7274" s="39" t="s">
        <v>12</v>
      </c>
      <c r="X7274">
        <v>0</v>
      </c>
      <c r="Y7274">
        <v>0</v>
      </c>
      <c r="Z7274" s="39" t="s">
        <v>12</v>
      </c>
      <c r="AA7274" s="39" t="s">
        <v>22274</v>
      </c>
      <c r="AB7274" s="39" t="s">
        <v>12</v>
      </c>
      <c r="AC7274" s="39" t="s">
        <v>12</v>
      </c>
      <c r="AD7274" s="39" t="s">
        <v>12</v>
      </c>
      <c r="AE7274">
        <v>2</v>
      </c>
      <c r="AF7274" s="39" t="s">
        <v>17061</v>
      </c>
      <c r="AG7274">
        <v>0</v>
      </c>
      <c r="AH7274" s="39" t="s">
        <v>12</v>
      </c>
      <c r="AI7274" s="39" t="s">
        <v>12</v>
      </c>
      <c r="AJ7274" s="39" t="s">
        <v>12</v>
      </c>
      <c r="AK7274" s="39" t="s">
        <v>12</v>
      </c>
      <c r="AL7274" s="39" t="s">
        <v>12</v>
      </c>
      <c r="AM7274" s="39" t="s">
        <v>12</v>
      </c>
      <c r="AN7274" s="39" t="s">
        <v>12</v>
      </c>
      <c r="AO7274" s="39" t="s">
        <v>12</v>
      </c>
      <c r="AP7274" s="39" t="s">
        <v>12</v>
      </c>
      <c r="AQ7274" s="39" t="s">
        <v>12</v>
      </c>
      <c r="AR7274" s="39" t="s">
        <v>12</v>
      </c>
      <c r="AS7274">
        <v>0</v>
      </c>
      <c r="AT7274" s="39" t="s">
        <v>12</v>
      </c>
      <c r="AU7274" s="39" t="s">
        <v>12</v>
      </c>
      <c r="AV7274">
        <v>0</v>
      </c>
      <c r="AW7274">
        <v>0</v>
      </c>
      <c r="AX7274" s="39" t="s">
        <v>12</v>
      </c>
    </row>
    <row r="7275" spans="1:50" x14ac:dyDescent="0.15">
      <c r="A7275">
        <v>6</v>
      </c>
      <c r="B7275">
        <v>51</v>
      </c>
      <c r="C7275">
        <v>3</v>
      </c>
      <c r="D7275">
        <v>4</v>
      </c>
      <c r="E7275">
        <v>0</v>
      </c>
      <c r="F7275" s="39" t="s">
        <v>23791</v>
      </c>
      <c r="G7275" s="39" t="s">
        <v>12</v>
      </c>
      <c r="H7275">
        <v>185</v>
      </c>
      <c r="I7275">
        <v>0</v>
      </c>
      <c r="J7275">
        <v>0</v>
      </c>
      <c r="K7275">
        <v>0</v>
      </c>
      <c r="L7275">
        <v>0</v>
      </c>
      <c r="M7275" s="39" t="s">
        <v>12</v>
      </c>
      <c r="N7275" s="39" t="s">
        <v>12</v>
      </c>
      <c r="O7275" s="39" t="s">
        <v>12</v>
      </c>
      <c r="P7275" s="39" t="s">
        <v>12</v>
      </c>
      <c r="Q7275" s="39" t="s">
        <v>12</v>
      </c>
      <c r="R7275" s="39" t="s">
        <v>23792</v>
      </c>
      <c r="S7275" s="39" t="s">
        <v>12</v>
      </c>
      <c r="T7275">
        <v>0</v>
      </c>
      <c r="U7275" s="39" t="s">
        <v>12</v>
      </c>
      <c r="V7275" s="39" t="s">
        <v>12</v>
      </c>
      <c r="W7275" s="39" t="s">
        <v>12</v>
      </c>
      <c r="X7275">
        <v>0</v>
      </c>
      <c r="Y7275">
        <v>0</v>
      </c>
      <c r="Z7275" s="39" t="s">
        <v>12</v>
      </c>
      <c r="AA7275" s="39" t="s">
        <v>22277</v>
      </c>
      <c r="AB7275" s="39" t="s">
        <v>12</v>
      </c>
      <c r="AC7275" s="39" t="s">
        <v>12</v>
      </c>
      <c r="AD7275" s="39" t="s">
        <v>12</v>
      </c>
      <c r="AE7275">
        <v>2</v>
      </c>
      <c r="AF7275" s="39" t="s">
        <v>17066</v>
      </c>
      <c r="AG7275">
        <v>0</v>
      </c>
      <c r="AH7275" s="39" t="s">
        <v>12</v>
      </c>
      <c r="AI7275" s="39" t="s">
        <v>12</v>
      </c>
      <c r="AJ7275" s="39" t="s">
        <v>12</v>
      </c>
      <c r="AK7275" s="39" t="s">
        <v>12</v>
      </c>
      <c r="AL7275" s="39" t="s">
        <v>12</v>
      </c>
      <c r="AM7275" s="39" t="s">
        <v>12</v>
      </c>
      <c r="AN7275" s="39" t="s">
        <v>12</v>
      </c>
      <c r="AO7275" s="39" t="s">
        <v>12</v>
      </c>
      <c r="AP7275" s="39" t="s">
        <v>12</v>
      </c>
      <c r="AQ7275" s="39" t="s">
        <v>12</v>
      </c>
      <c r="AR7275" s="39" t="s">
        <v>12</v>
      </c>
      <c r="AS7275">
        <v>0</v>
      </c>
      <c r="AT7275" s="39" t="s">
        <v>12</v>
      </c>
      <c r="AU7275" s="39" t="s">
        <v>12</v>
      </c>
      <c r="AV7275">
        <v>0</v>
      </c>
      <c r="AW7275">
        <v>0</v>
      </c>
      <c r="AX7275" s="39" t="s">
        <v>12</v>
      </c>
    </row>
    <row r="7276" spans="1:50" x14ac:dyDescent="0.15">
      <c r="A7276">
        <v>6</v>
      </c>
      <c r="B7276">
        <v>51</v>
      </c>
      <c r="C7276">
        <v>3</v>
      </c>
      <c r="D7276">
        <v>5</v>
      </c>
      <c r="E7276">
        <v>0</v>
      </c>
      <c r="F7276" s="39" t="s">
        <v>23793</v>
      </c>
      <c r="G7276" s="39" t="s">
        <v>12</v>
      </c>
      <c r="H7276">
        <v>962</v>
      </c>
      <c r="I7276">
        <v>0</v>
      </c>
      <c r="J7276">
        <v>0</v>
      </c>
      <c r="K7276">
        <v>0</v>
      </c>
      <c r="L7276">
        <v>0</v>
      </c>
      <c r="M7276" s="39" t="s">
        <v>12</v>
      </c>
      <c r="N7276" s="39" t="s">
        <v>12</v>
      </c>
      <c r="O7276" s="39" t="s">
        <v>12</v>
      </c>
      <c r="P7276" s="39" t="s">
        <v>12</v>
      </c>
      <c r="Q7276" s="39" t="s">
        <v>12</v>
      </c>
      <c r="R7276" s="39" t="s">
        <v>21381</v>
      </c>
      <c r="S7276" s="39" t="s">
        <v>12</v>
      </c>
      <c r="T7276">
        <v>0</v>
      </c>
      <c r="U7276" s="39" t="s">
        <v>12</v>
      </c>
      <c r="V7276" s="39" t="s">
        <v>12</v>
      </c>
      <c r="W7276" s="39" t="s">
        <v>12</v>
      </c>
      <c r="X7276">
        <v>0</v>
      </c>
      <c r="Y7276">
        <v>0</v>
      </c>
      <c r="Z7276" s="39" t="s">
        <v>12</v>
      </c>
      <c r="AA7276" s="39" t="s">
        <v>22269</v>
      </c>
      <c r="AB7276" s="39" t="s">
        <v>12</v>
      </c>
      <c r="AC7276" s="39" t="s">
        <v>12</v>
      </c>
      <c r="AD7276" s="39" t="s">
        <v>12</v>
      </c>
      <c r="AE7276">
        <v>2</v>
      </c>
      <c r="AF7276" s="39" t="s">
        <v>17066</v>
      </c>
      <c r="AG7276">
        <v>0</v>
      </c>
      <c r="AH7276" s="39" t="s">
        <v>12</v>
      </c>
      <c r="AI7276" s="39" t="s">
        <v>12</v>
      </c>
      <c r="AJ7276" s="39" t="s">
        <v>12</v>
      </c>
      <c r="AK7276" s="39" t="s">
        <v>12</v>
      </c>
      <c r="AL7276" s="39" t="s">
        <v>12</v>
      </c>
      <c r="AM7276" s="39" t="s">
        <v>12</v>
      </c>
      <c r="AN7276" s="39" t="s">
        <v>12</v>
      </c>
      <c r="AO7276" s="39" t="s">
        <v>12</v>
      </c>
      <c r="AP7276" s="39" t="s">
        <v>12</v>
      </c>
      <c r="AQ7276" s="39" t="s">
        <v>12</v>
      </c>
      <c r="AR7276" s="39" t="s">
        <v>12</v>
      </c>
      <c r="AS7276">
        <v>0</v>
      </c>
      <c r="AT7276" s="39" t="s">
        <v>12</v>
      </c>
      <c r="AU7276" s="39" t="s">
        <v>12</v>
      </c>
      <c r="AV7276">
        <v>0</v>
      </c>
      <c r="AW7276">
        <v>0</v>
      </c>
      <c r="AX7276" s="39" t="s">
        <v>12</v>
      </c>
    </row>
    <row r="7277" spans="1:50" x14ac:dyDescent="0.15">
      <c r="A7277">
        <v>6</v>
      </c>
      <c r="B7277">
        <v>51</v>
      </c>
      <c r="C7277">
        <v>3</v>
      </c>
      <c r="D7277">
        <v>6</v>
      </c>
      <c r="E7277">
        <v>0</v>
      </c>
      <c r="F7277" s="39" t="s">
        <v>1074</v>
      </c>
      <c r="G7277" s="39" t="s">
        <v>12</v>
      </c>
      <c r="H7277">
        <v>1024</v>
      </c>
      <c r="I7277">
        <v>0</v>
      </c>
      <c r="J7277">
        <v>0</v>
      </c>
      <c r="K7277">
        <v>0</v>
      </c>
      <c r="L7277">
        <v>0</v>
      </c>
      <c r="M7277" s="39" t="s">
        <v>12</v>
      </c>
      <c r="N7277" s="39" t="s">
        <v>12</v>
      </c>
      <c r="O7277" s="39" t="s">
        <v>12</v>
      </c>
      <c r="P7277" s="39" t="s">
        <v>12</v>
      </c>
      <c r="Q7277" s="39" t="s">
        <v>12</v>
      </c>
      <c r="R7277" s="39" t="s">
        <v>1036</v>
      </c>
      <c r="S7277" s="39" t="s">
        <v>12</v>
      </c>
      <c r="T7277">
        <v>0</v>
      </c>
      <c r="U7277" s="39" t="s">
        <v>12</v>
      </c>
      <c r="V7277" s="39" t="s">
        <v>12</v>
      </c>
      <c r="W7277" s="39" t="s">
        <v>12</v>
      </c>
      <c r="X7277">
        <v>0</v>
      </c>
      <c r="Y7277">
        <v>0</v>
      </c>
      <c r="Z7277" s="39" t="s">
        <v>12</v>
      </c>
      <c r="AA7277" s="39" t="s">
        <v>22264</v>
      </c>
      <c r="AB7277" s="39" t="s">
        <v>12</v>
      </c>
      <c r="AC7277" s="39" t="s">
        <v>12</v>
      </c>
      <c r="AD7277" s="39" t="s">
        <v>12</v>
      </c>
      <c r="AE7277">
        <v>2</v>
      </c>
      <c r="AF7277" s="39" t="s">
        <v>17066</v>
      </c>
      <c r="AG7277">
        <v>0</v>
      </c>
      <c r="AH7277" s="39" t="s">
        <v>12</v>
      </c>
      <c r="AI7277" s="39" t="s">
        <v>12</v>
      </c>
      <c r="AJ7277" s="39" t="s">
        <v>12</v>
      </c>
      <c r="AK7277" s="39" t="s">
        <v>12</v>
      </c>
      <c r="AL7277" s="39" t="s">
        <v>12</v>
      </c>
      <c r="AM7277" s="39" t="s">
        <v>12</v>
      </c>
      <c r="AN7277" s="39" t="s">
        <v>12</v>
      </c>
      <c r="AO7277" s="39" t="s">
        <v>12</v>
      </c>
      <c r="AP7277" s="39" t="s">
        <v>12</v>
      </c>
      <c r="AQ7277" s="39" t="s">
        <v>12</v>
      </c>
      <c r="AR7277" s="39" t="s">
        <v>12</v>
      </c>
      <c r="AS7277">
        <v>0</v>
      </c>
      <c r="AT7277" s="39" t="s">
        <v>12</v>
      </c>
      <c r="AU7277" s="39" t="s">
        <v>12</v>
      </c>
      <c r="AV7277">
        <v>0</v>
      </c>
      <c r="AW7277">
        <v>0</v>
      </c>
      <c r="AX7277" s="39" t="s">
        <v>12</v>
      </c>
    </row>
    <row r="7278" spans="1:50" x14ac:dyDescent="0.15">
      <c r="A7278">
        <v>6</v>
      </c>
      <c r="B7278">
        <v>51</v>
      </c>
      <c r="C7278">
        <v>3</v>
      </c>
      <c r="D7278">
        <v>7</v>
      </c>
      <c r="E7278">
        <v>0</v>
      </c>
      <c r="F7278" s="39" t="s">
        <v>23794</v>
      </c>
      <c r="G7278" s="39" t="s">
        <v>12</v>
      </c>
      <c r="H7278">
        <v>738</v>
      </c>
      <c r="I7278">
        <v>0</v>
      </c>
      <c r="J7278">
        <v>0</v>
      </c>
      <c r="K7278">
        <v>0</v>
      </c>
      <c r="L7278">
        <v>0</v>
      </c>
      <c r="M7278" s="39" t="s">
        <v>12</v>
      </c>
      <c r="N7278" s="39" t="s">
        <v>12</v>
      </c>
      <c r="O7278" s="39" t="s">
        <v>12</v>
      </c>
      <c r="P7278" s="39" t="s">
        <v>12</v>
      </c>
      <c r="Q7278" s="39" t="s">
        <v>12</v>
      </c>
      <c r="R7278" s="39" t="s">
        <v>23795</v>
      </c>
      <c r="S7278" s="39" t="s">
        <v>12</v>
      </c>
      <c r="T7278">
        <v>0</v>
      </c>
      <c r="U7278" s="39" t="s">
        <v>12</v>
      </c>
      <c r="V7278" s="39" t="s">
        <v>12</v>
      </c>
      <c r="W7278" s="39" t="s">
        <v>12</v>
      </c>
      <c r="X7278">
        <v>0</v>
      </c>
      <c r="Y7278">
        <v>0</v>
      </c>
      <c r="Z7278" s="39" t="s">
        <v>12</v>
      </c>
      <c r="AA7278" s="39" t="s">
        <v>22272</v>
      </c>
      <c r="AB7278" s="39" t="s">
        <v>12</v>
      </c>
      <c r="AC7278" s="39" t="s">
        <v>12</v>
      </c>
      <c r="AD7278" s="39" t="s">
        <v>12</v>
      </c>
      <c r="AE7278">
        <v>2</v>
      </c>
      <c r="AF7278" s="39" t="s">
        <v>17061</v>
      </c>
      <c r="AG7278">
        <v>0</v>
      </c>
      <c r="AH7278" s="39" t="s">
        <v>12</v>
      </c>
      <c r="AI7278" s="39" t="s">
        <v>12</v>
      </c>
      <c r="AJ7278" s="39" t="s">
        <v>12</v>
      </c>
      <c r="AK7278" s="39" t="s">
        <v>12</v>
      </c>
      <c r="AL7278" s="39" t="s">
        <v>12</v>
      </c>
      <c r="AM7278" s="39" t="s">
        <v>12</v>
      </c>
      <c r="AN7278" s="39" t="s">
        <v>12</v>
      </c>
      <c r="AO7278" s="39" t="s">
        <v>12</v>
      </c>
      <c r="AP7278" s="39" t="s">
        <v>12</v>
      </c>
      <c r="AQ7278" s="39" t="s">
        <v>12</v>
      </c>
      <c r="AR7278" s="39" t="s">
        <v>12</v>
      </c>
      <c r="AS7278">
        <v>0</v>
      </c>
      <c r="AT7278" s="39" t="s">
        <v>12</v>
      </c>
      <c r="AU7278" s="39" t="s">
        <v>12</v>
      </c>
      <c r="AV7278">
        <v>0</v>
      </c>
      <c r="AW7278">
        <v>0</v>
      </c>
      <c r="AX7278" s="39" t="s">
        <v>12</v>
      </c>
    </row>
    <row r="7279" spans="1:50" x14ac:dyDescent="0.15">
      <c r="A7279">
        <v>6</v>
      </c>
      <c r="B7279">
        <v>51</v>
      </c>
      <c r="C7279">
        <v>3</v>
      </c>
      <c r="D7279">
        <v>8</v>
      </c>
      <c r="E7279">
        <v>0</v>
      </c>
      <c r="F7279" s="39" t="s">
        <v>23796</v>
      </c>
      <c r="G7279" s="39" t="s">
        <v>12</v>
      </c>
      <c r="H7279">
        <v>1582</v>
      </c>
      <c r="I7279">
        <v>0</v>
      </c>
      <c r="J7279">
        <v>0</v>
      </c>
      <c r="K7279">
        <v>0</v>
      </c>
      <c r="L7279">
        <v>0</v>
      </c>
      <c r="M7279" s="39" t="s">
        <v>12</v>
      </c>
      <c r="N7279" s="39" t="s">
        <v>12</v>
      </c>
      <c r="O7279" s="39" t="s">
        <v>12</v>
      </c>
      <c r="P7279" s="39" t="s">
        <v>12</v>
      </c>
      <c r="Q7279" s="39" t="s">
        <v>12</v>
      </c>
      <c r="R7279" s="39" t="s">
        <v>23790</v>
      </c>
      <c r="S7279" s="39" t="s">
        <v>12</v>
      </c>
      <c r="T7279">
        <v>0</v>
      </c>
      <c r="U7279" s="39" t="s">
        <v>12</v>
      </c>
      <c r="V7279" s="39" t="s">
        <v>12</v>
      </c>
      <c r="W7279" s="39" t="s">
        <v>12</v>
      </c>
      <c r="X7279">
        <v>0</v>
      </c>
      <c r="Y7279">
        <v>0</v>
      </c>
      <c r="Z7279" s="39" t="s">
        <v>12</v>
      </c>
      <c r="AA7279" s="39" t="s">
        <v>22264</v>
      </c>
      <c r="AB7279" s="39" t="s">
        <v>12</v>
      </c>
      <c r="AC7279" s="39" t="s">
        <v>12</v>
      </c>
      <c r="AD7279" s="39" t="s">
        <v>12</v>
      </c>
      <c r="AE7279">
        <v>2</v>
      </c>
      <c r="AF7279" s="39" t="s">
        <v>17061</v>
      </c>
      <c r="AG7279">
        <v>0</v>
      </c>
      <c r="AH7279" s="39" t="s">
        <v>12</v>
      </c>
      <c r="AI7279" s="39" t="s">
        <v>12</v>
      </c>
      <c r="AJ7279" s="39" t="s">
        <v>12</v>
      </c>
      <c r="AK7279" s="39" t="s">
        <v>12</v>
      </c>
      <c r="AL7279" s="39" t="s">
        <v>12</v>
      </c>
      <c r="AM7279" s="39" t="s">
        <v>12</v>
      </c>
      <c r="AN7279" s="39" t="s">
        <v>12</v>
      </c>
      <c r="AO7279" s="39" t="s">
        <v>12</v>
      </c>
      <c r="AP7279" s="39" t="s">
        <v>12</v>
      </c>
      <c r="AQ7279" s="39" t="s">
        <v>12</v>
      </c>
      <c r="AR7279" s="39" t="s">
        <v>12</v>
      </c>
      <c r="AS7279">
        <v>0</v>
      </c>
      <c r="AT7279" s="39" t="s">
        <v>12</v>
      </c>
      <c r="AU7279" s="39" t="s">
        <v>12</v>
      </c>
      <c r="AV7279">
        <v>0</v>
      </c>
      <c r="AW7279">
        <v>0</v>
      </c>
      <c r="AX7279" s="39" t="s">
        <v>12</v>
      </c>
    </row>
    <row r="7280" spans="1:50" x14ac:dyDescent="0.15">
      <c r="A7280">
        <v>6</v>
      </c>
      <c r="B7280">
        <v>51</v>
      </c>
      <c r="C7280">
        <v>3</v>
      </c>
      <c r="D7280">
        <v>9</v>
      </c>
      <c r="E7280">
        <v>0</v>
      </c>
      <c r="F7280" s="39" t="s">
        <v>23797</v>
      </c>
      <c r="G7280" s="39" t="s">
        <v>12</v>
      </c>
      <c r="H7280">
        <v>1622</v>
      </c>
      <c r="I7280">
        <v>0</v>
      </c>
      <c r="J7280">
        <v>0</v>
      </c>
      <c r="K7280">
        <v>0</v>
      </c>
      <c r="L7280">
        <v>0</v>
      </c>
      <c r="M7280" s="39" t="s">
        <v>12</v>
      </c>
      <c r="N7280" s="39" t="s">
        <v>12</v>
      </c>
      <c r="O7280" s="39" t="s">
        <v>12</v>
      </c>
      <c r="P7280" s="39" t="s">
        <v>12</v>
      </c>
      <c r="Q7280" s="39" t="s">
        <v>12</v>
      </c>
      <c r="R7280" s="39" t="s">
        <v>17901</v>
      </c>
      <c r="S7280" s="39" t="s">
        <v>12</v>
      </c>
      <c r="T7280">
        <v>0</v>
      </c>
      <c r="U7280" s="39" t="s">
        <v>12</v>
      </c>
      <c r="V7280" s="39" t="s">
        <v>12</v>
      </c>
      <c r="W7280" s="39" t="s">
        <v>12</v>
      </c>
      <c r="X7280">
        <v>0</v>
      </c>
      <c r="Y7280">
        <v>0</v>
      </c>
      <c r="Z7280" s="39" t="s">
        <v>12</v>
      </c>
      <c r="AA7280" s="39" t="s">
        <v>22385</v>
      </c>
      <c r="AB7280" s="39" t="s">
        <v>12</v>
      </c>
      <c r="AC7280" s="39" t="s">
        <v>12</v>
      </c>
      <c r="AD7280" s="39" t="s">
        <v>12</v>
      </c>
      <c r="AE7280">
        <v>2</v>
      </c>
      <c r="AF7280" s="39" t="s">
        <v>17061</v>
      </c>
      <c r="AG7280">
        <v>0</v>
      </c>
      <c r="AH7280" s="39" t="s">
        <v>12</v>
      </c>
      <c r="AI7280" s="39" t="s">
        <v>12</v>
      </c>
      <c r="AJ7280" s="39" t="s">
        <v>12</v>
      </c>
      <c r="AK7280" s="39" t="s">
        <v>12</v>
      </c>
      <c r="AL7280" s="39" t="s">
        <v>12</v>
      </c>
      <c r="AM7280" s="39" t="s">
        <v>12</v>
      </c>
      <c r="AN7280" s="39" t="s">
        <v>12</v>
      </c>
      <c r="AO7280" s="39" t="s">
        <v>12</v>
      </c>
      <c r="AP7280" s="39" t="s">
        <v>12</v>
      </c>
      <c r="AQ7280" s="39" t="s">
        <v>12</v>
      </c>
      <c r="AR7280" s="39" t="s">
        <v>12</v>
      </c>
      <c r="AS7280">
        <v>0</v>
      </c>
      <c r="AT7280" s="39" t="s">
        <v>12</v>
      </c>
      <c r="AU7280" s="39" t="s">
        <v>12</v>
      </c>
      <c r="AV7280">
        <v>0</v>
      </c>
      <c r="AW7280">
        <v>0</v>
      </c>
      <c r="AX7280" s="39" t="s">
        <v>12</v>
      </c>
    </row>
    <row r="7281" spans="1:50" x14ac:dyDescent="0.15">
      <c r="A7281">
        <v>6</v>
      </c>
      <c r="B7281">
        <v>51</v>
      </c>
      <c r="C7281">
        <v>3</v>
      </c>
      <c r="D7281">
        <v>10</v>
      </c>
      <c r="E7281">
        <v>0</v>
      </c>
      <c r="F7281" s="39" t="s">
        <v>23798</v>
      </c>
      <c r="G7281" s="39" t="s">
        <v>12</v>
      </c>
      <c r="H7281">
        <v>290</v>
      </c>
      <c r="I7281">
        <v>0</v>
      </c>
      <c r="J7281">
        <v>0</v>
      </c>
      <c r="K7281">
        <v>0</v>
      </c>
      <c r="L7281">
        <v>0</v>
      </c>
      <c r="M7281" s="39" t="s">
        <v>12</v>
      </c>
      <c r="N7281" s="39" t="s">
        <v>12</v>
      </c>
      <c r="O7281" s="39" t="s">
        <v>12</v>
      </c>
      <c r="P7281" s="39" t="s">
        <v>12</v>
      </c>
      <c r="Q7281" s="39" t="s">
        <v>12</v>
      </c>
      <c r="R7281" s="39" t="s">
        <v>21380</v>
      </c>
      <c r="S7281" s="39" t="s">
        <v>12</v>
      </c>
      <c r="T7281">
        <v>0</v>
      </c>
      <c r="U7281" s="39" t="s">
        <v>12</v>
      </c>
      <c r="V7281" s="39" t="s">
        <v>12</v>
      </c>
      <c r="W7281" s="39" t="s">
        <v>12</v>
      </c>
      <c r="X7281">
        <v>0</v>
      </c>
      <c r="Y7281">
        <v>0</v>
      </c>
      <c r="Z7281" s="39" t="s">
        <v>12</v>
      </c>
      <c r="AA7281" s="39" t="s">
        <v>22262</v>
      </c>
      <c r="AB7281" s="39" t="s">
        <v>12</v>
      </c>
      <c r="AC7281" s="39" t="s">
        <v>12</v>
      </c>
      <c r="AD7281" s="39" t="s">
        <v>12</v>
      </c>
      <c r="AE7281">
        <v>2</v>
      </c>
      <c r="AF7281" s="39" t="s">
        <v>17061</v>
      </c>
      <c r="AG7281">
        <v>0</v>
      </c>
      <c r="AH7281" s="39" t="s">
        <v>12</v>
      </c>
      <c r="AI7281" s="39" t="s">
        <v>12</v>
      </c>
      <c r="AJ7281" s="39" t="s">
        <v>12</v>
      </c>
      <c r="AK7281" s="39" t="s">
        <v>12</v>
      </c>
      <c r="AL7281" s="39" t="s">
        <v>12</v>
      </c>
      <c r="AM7281" s="39" t="s">
        <v>12</v>
      </c>
      <c r="AN7281" s="39" t="s">
        <v>12</v>
      </c>
      <c r="AO7281" s="39" t="s">
        <v>12</v>
      </c>
      <c r="AP7281" s="39" t="s">
        <v>12</v>
      </c>
      <c r="AQ7281" s="39" t="s">
        <v>12</v>
      </c>
      <c r="AR7281" s="39" t="s">
        <v>12</v>
      </c>
      <c r="AS7281">
        <v>0</v>
      </c>
      <c r="AT7281" s="39" t="s">
        <v>12</v>
      </c>
      <c r="AU7281" s="39" t="s">
        <v>12</v>
      </c>
      <c r="AV7281">
        <v>0</v>
      </c>
      <c r="AW7281">
        <v>0</v>
      </c>
      <c r="AX7281" s="39" t="s">
        <v>12</v>
      </c>
    </row>
    <row r="7282" spans="1:50" x14ac:dyDescent="0.15">
      <c r="A7282">
        <v>6</v>
      </c>
      <c r="B7282">
        <v>51</v>
      </c>
      <c r="C7282">
        <v>4</v>
      </c>
      <c r="D7282">
        <v>1</v>
      </c>
      <c r="E7282">
        <v>0</v>
      </c>
      <c r="F7282" s="39" t="s">
        <v>21402</v>
      </c>
      <c r="G7282" s="39" t="s">
        <v>12</v>
      </c>
      <c r="H7282">
        <v>1320</v>
      </c>
      <c r="I7282">
        <v>0</v>
      </c>
      <c r="J7282">
        <v>0</v>
      </c>
      <c r="K7282">
        <v>0</v>
      </c>
      <c r="L7282">
        <v>0</v>
      </c>
      <c r="M7282" s="39" t="s">
        <v>12</v>
      </c>
      <c r="N7282" s="39" t="s">
        <v>12</v>
      </c>
      <c r="O7282" s="39" t="s">
        <v>12</v>
      </c>
      <c r="P7282" s="39" t="s">
        <v>12</v>
      </c>
      <c r="Q7282" s="39" t="s">
        <v>12</v>
      </c>
      <c r="R7282" s="39" t="s">
        <v>21397</v>
      </c>
      <c r="S7282" s="39" t="s">
        <v>12</v>
      </c>
      <c r="T7282">
        <v>0</v>
      </c>
      <c r="U7282" s="39" t="s">
        <v>12</v>
      </c>
      <c r="V7282" s="39" t="s">
        <v>12</v>
      </c>
      <c r="W7282" s="39" t="s">
        <v>12</v>
      </c>
      <c r="X7282">
        <v>0</v>
      </c>
      <c r="Y7282">
        <v>0</v>
      </c>
      <c r="Z7282" s="39" t="s">
        <v>12</v>
      </c>
      <c r="AA7282" s="39" t="s">
        <v>22297</v>
      </c>
      <c r="AB7282" s="39" t="s">
        <v>12</v>
      </c>
      <c r="AC7282" s="39" t="s">
        <v>12</v>
      </c>
      <c r="AD7282" s="39" t="s">
        <v>12</v>
      </c>
      <c r="AE7282">
        <v>2</v>
      </c>
      <c r="AF7282" s="39" t="s">
        <v>17066</v>
      </c>
      <c r="AG7282">
        <v>0</v>
      </c>
      <c r="AH7282" s="39" t="s">
        <v>12</v>
      </c>
      <c r="AI7282" s="39" t="s">
        <v>12</v>
      </c>
      <c r="AJ7282" s="39" t="s">
        <v>12</v>
      </c>
      <c r="AK7282" s="39" t="s">
        <v>12</v>
      </c>
      <c r="AL7282" s="39" t="s">
        <v>12</v>
      </c>
      <c r="AM7282" s="39" t="s">
        <v>12</v>
      </c>
      <c r="AN7282" s="39" t="s">
        <v>12</v>
      </c>
      <c r="AO7282" s="39" t="s">
        <v>12</v>
      </c>
      <c r="AP7282" s="39" t="s">
        <v>12</v>
      </c>
      <c r="AQ7282" s="39" t="s">
        <v>12</v>
      </c>
      <c r="AR7282" s="39" t="s">
        <v>12</v>
      </c>
      <c r="AS7282">
        <v>0</v>
      </c>
      <c r="AT7282" s="39" t="s">
        <v>12</v>
      </c>
      <c r="AU7282" s="39" t="s">
        <v>12</v>
      </c>
      <c r="AV7282">
        <v>0</v>
      </c>
      <c r="AW7282">
        <v>0</v>
      </c>
      <c r="AX7282" s="39" t="s">
        <v>12</v>
      </c>
    </row>
    <row r="7283" spans="1:50" x14ac:dyDescent="0.15">
      <c r="A7283">
        <v>6</v>
      </c>
      <c r="B7283">
        <v>51</v>
      </c>
      <c r="C7283">
        <v>4</v>
      </c>
      <c r="D7283">
        <v>2</v>
      </c>
      <c r="E7283">
        <v>0</v>
      </c>
      <c r="F7283" s="39" t="s">
        <v>18146</v>
      </c>
      <c r="G7283" s="39" t="s">
        <v>12</v>
      </c>
      <c r="H7283">
        <v>830</v>
      </c>
      <c r="I7283">
        <v>0</v>
      </c>
      <c r="J7283">
        <v>0</v>
      </c>
      <c r="K7283">
        <v>0</v>
      </c>
      <c r="L7283">
        <v>0</v>
      </c>
      <c r="M7283" s="39" t="s">
        <v>12</v>
      </c>
      <c r="N7283" s="39" t="s">
        <v>12</v>
      </c>
      <c r="O7283" s="39" t="s">
        <v>12</v>
      </c>
      <c r="P7283" s="39" t="s">
        <v>12</v>
      </c>
      <c r="Q7283" s="39" t="s">
        <v>12</v>
      </c>
      <c r="R7283" s="39" t="s">
        <v>23799</v>
      </c>
      <c r="S7283" s="39" t="s">
        <v>12</v>
      </c>
      <c r="T7283">
        <v>0</v>
      </c>
      <c r="U7283" s="39" t="s">
        <v>12</v>
      </c>
      <c r="V7283" s="39" t="s">
        <v>12</v>
      </c>
      <c r="W7283" s="39" t="s">
        <v>12</v>
      </c>
      <c r="X7283">
        <v>0</v>
      </c>
      <c r="Y7283">
        <v>0</v>
      </c>
      <c r="Z7283" s="39" t="s">
        <v>12</v>
      </c>
      <c r="AA7283" s="39" t="s">
        <v>22277</v>
      </c>
      <c r="AB7283" s="39" t="s">
        <v>12</v>
      </c>
      <c r="AC7283" s="39" t="s">
        <v>12</v>
      </c>
      <c r="AD7283" s="39" t="s">
        <v>12</v>
      </c>
      <c r="AE7283">
        <v>2</v>
      </c>
      <c r="AF7283" s="39" t="s">
        <v>17066</v>
      </c>
      <c r="AG7283">
        <v>0</v>
      </c>
      <c r="AH7283" s="39" t="s">
        <v>12</v>
      </c>
      <c r="AI7283" s="39" t="s">
        <v>12</v>
      </c>
      <c r="AJ7283" s="39" t="s">
        <v>12</v>
      </c>
      <c r="AK7283" s="39" t="s">
        <v>12</v>
      </c>
      <c r="AL7283" s="39" t="s">
        <v>12</v>
      </c>
      <c r="AM7283" s="39" t="s">
        <v>12</v>
      </c>
      <c r="AN7283" s="39" t="s">
        <v>12</v>
      </c>
      <c r="AO7283" s="39" t="s">
        <v>12</v>
      </c>
      <c r="AP7283" s="39" t="s">
        <v>12</v>
      </c>
      <c r="AQ7283" s="39" t="s">
        <v>12</v>
      </c>
      <c r="AR7283" s="39" t="s">
        <v>12</v>
      </c>
      <c r="AS7283">
        <v>0</v>
      </c>
      <c r="AT7283" s="39" t="s">
        <v>12</v>
      </c>
      <c r="AU7283" s="39" t="s">
        <v>12</v>
      </c>
      <c r="AV7283">
        <v>0</v>
      </c>
      <c r="AW7283">
        <v>0</v>
      </c>
      <c r="AX7283" s="39" t="s">
        <v>12</v>
      </c>
    </row>
    <row r="7284" spans="1:50" x14ac:dyDescent="0.15">
      <c r="A7284">
        <v>6</v>
      </c>
      <c r="B7284">
        <v>51</v>
      </c>
      <c r="C7284">
        <v>4</v>
      </c>
      <c r="D7284">
        <v>3</v>
      </c>
      <c r="E7284">
        <v>0</v>
      </c>
      <c r="F7284" s="39" t="s">
        <v>23800</v>
      </c>
      <c r="G7284" s="39" t="s">
        <v>12</v>
      </c>
      <c r="H7284">
        <v>525</v>
      </c>
      <c r="I7284">
        <v>0</v>
      </c>
      <c r="J7284">
        <v>0</v>
      </c>
      <c r="K7284">
        <v>0</v>
      </c>
      <c r="L7284">
        <v>0</v>
      </c>
      <c r="M7284" s="39" t="s">
        <v>12</v>
      </c>
      <c r="N7284" s="39" t="s">
        <v>12</v>
      </c>
      <c r="O7284" s="39" t="s">
        <v>12</v>
      </c>
      <c r="P7284" s="39" t="s">
        <v>12</v>
      </c>
      <c r="Q7284" s="39" t="s">
        <v>12</v>
      </c>
      <c r="R7284" s="39" t="s">
        <v>23801</v>
      </c>
      <c r="S7284" s="39" t="s">
        <v>12</v>
      </c>
      <c r="T7284">
        <v>0</v>
      </c>
      <c r="U7284" s="39" t="s">
        <v>12</v>
      </c>
      <c r="V7284" s="39" t="s">
        <v>12</v>
      </c>
      <c r="W7284" s="39" t="s">
        <v>12</v>
      </c>
      <c r="X7284">
        <v>0</v>
      </c>
      <c r="Y7284">
        <v>0</v>
      </c>
      <c r="Z7284" s="39" t="s">
        <v>12</v>
      </c>
      <c r="AA7284" s="39" t="s">
        <v>22272</v>
      </c>
      <c r="AB7284" s="39" t="s">
        <v>12</v>
      </c>
      <c r="AC7284" s="39" t="s">
        <v>12</v>
      </c>
      <c r="AD7284" s="39" t="s">
        <v>12</v>
      </c>
      <c r="AE7284">
        <v>2</v>
      </c>
      <c r="AF7284" s="39" t="s">
        <v>17066</v>
      </c>
      <c r="AG7284">
        <v>0</v>
      </c>
      <c r="AH7284" s="39" t="s">
        <v>12</v>
      </c>
      <c r="AI7284" s="39" t="s">
        <v>12</v>
      </c>
      <c r="AJ7284" s="39" t="s">
        <v>12</v>
      </c>
      <c r="AK7284" s="39" t="s">
        <v>12</v>
      </c>
      <c r="AL7284" s="39" t="s">
        <v>12</v>
      </c>
      <c r="AM7284" s="39" t="s">
        <v>12</v>
      </c>
      <c r="AN7284" s="39" t="s">
        <v>12</v>
      </c>
      <c r="AO7284" s="39" t="s">
        <v>12</v>
      </c>
      <c r="AP7284" s="39" t="s">
        <v>12</v>
      </c>
      <c r="AQ7284" s="39" t="s">
        <v>12</v>
      </c>
      <c r="AR7284" s="39" t="s">
        <v>12</v>
      </c>
      <c r="AS7284">
        <v>0</v>
      </c>
      <c r="AT7284" s="39" t="s">
        <v>12</v>
      </c>
      <c r="AU7284" s="39" t="s">
        <v>12</v>
      </c>
      <c r="AV7284">
        <v>0</v>
      </c>
      <c r="AW7284">
        <v>0</v>
      </c>
      <c r="AX7284" s="39" t="s">
        <v>12</v>
      </c>
    </row>
    <row r="7285" spans="1:50" x14ac:dyDescent="0.15">
      <c r="A7285">
        <v>6</v>
      </c>
      <c r="B7285">
        <v>51</v>
      </c>
      <c r="C7285">
        <v>4</v>
      </c>
      <c r="D7285">
        <v>4</v>
      </c>
      <c r="E7285">
        <v>0</v>
      </c>
      <c r="F7285" s="39" t="s">
        <v>21419</v>
      </c>
      <c r="G7285" s="39" t="s">
        <v>12</v>
      </c>
      <c r="H7285">
        <v>1472</v>
      </c>
      <c r="I7285">
        <v>0</v>
      </c>
      <c r="J7285">
        <v>0</v>
      </c>
      <c r="K7285">
        <v>0</v>
      </c>
      <c r="L7285">
        <v>0</v>
      </c>
      <c r="M7285" s="39" t="s">
        <v>12</v>
      </c>
      <c r="N7285" s="39" t="s">
        <v>12</v>
      </c>
      <c r="O7285" s="39" t="s">
        <v>12</v>
      </c>
      <c r="P7285" s="39" t="s">
        <v>12</v>
      </c>
      <c r="Q7285" s="39" t="s">
        <v>12</v>
      </c>
      <c r="R7285" s="39" t="s">
        <v>23802</v>
      </c>
      <c r="S7285" s="39" t="s">
        <v>12</v>
      </c>
      <c r="T7285">
        <v>0</v>
      </c>
      <c r="U7285" s="39" t="s">
        <v>12</v>
      </c>
      <c r="V7285" s="39" t="s">
        <v>12</v>
      </c>
      <c r="W7285" s="39" t="s">
        <v>12</v>
      </c>
      <c r="X7285">
        <v>0</v>
      </c>
      <c r="Y7285">
        <v>0</v>
      </c>
      <c r="Z7285" s="39" t="s">
        <v>12</v>
      </c>
      <c r="AA7285" s="39" t="s">
        <v>22264</v>
      </c>
      <c r="AB7285" s="39" t="s">
        <v>12</v>
      </c>
      <c r="AC7285" s="39" t="s">
        <v>12</v>
      </c>
      <c r="AD7285" s="39" t="s">
        <v>12</v>
      </c>
      <c r="AE7285">
        <v>2</v>
      </c>
      <c r="AF7285" s="39" t="s">
        <v>17066</v>
      </c>
      <c r="AG7285">
        <v>0</v>
      </c>
      <c r="AH7285" s="39" t="s">
        <v>12</v>
      </c>
      <c r="AI7285" s="39" t="s">
        <v>12</v>
      </c>
      <c r="AJ7285" s="39" t="s">
        <v>12</v>
      </c>
      <c r="AK7285" s="39" t="s">
        <v>12</v>
      </c>
      <c r="AL7285" s="39" t="s">
        <v>12</v>
      </c>
      <c r="AM7285" s="39" t="s">
        <v>12</v>
      </c>
      <c r="AN7285" s="39" t="s">
        <v>12</v>
      </c>
      <c r="AO7285" s="39" t="s">
        <v>12</v>
      </c>
      <c r="AP7285" s="39" t="s">
        <v>12</v>
      </c>
      <c r="AQ7285" s="39" t="s">
        <v>12</v>
      </c>
      <c r="AR7285" s="39" t="s">
        <v>12</v>
      </c>
      <c r="AS7285">
        <v>0</v>
      </c>
      <c r="AT7285" s="39" t="s">
        <v>12</v>
      </c>
      <c r="AU7285" s="39" t="s">
        <v>12</v>
      </c>
      <c r="AV7285">
        <v>0</v>
      </c>
      <c r="AW7285">
        <v>0</v>
      </c>
      <c r="AX7285" s="39" t="s">
        <v>12</v>
      </c>
    </row>
    <row r="7286" spans="1:50" x14ac:dyDescent="0.15">
      <c r="A7286">
        <v>6</v>
      </c>
      <c r="B7286">
        <v>51</v>
      </c>
      <c r="C7286">
        <v>4</v>
      </c>
      <c r="D7286">
        <v>5</v>
      </c>
      <c r="E7286">
        <v>0</v>
      </c>
      <c r="F7286" s="39" t="s">
        <v>23803</v>
      </c>
      <c r="G7286" s="39" t="s">
        <v>12</v>
      </c>
      <c r="H7286">
        <v>1075</v>
      </c>
      <c r="I7286">
        <v>0</v>
      </c>
      <c r="J7286">
        <v>0</v>
      </c>
      <c r="K7286">
        <v>0</v>
      </c>
      <c r="L7286">
        <v>0</v>
      </c>
      <c r="M7286" s="39" t="s">
        <v>12</v>
      </c>
      <c r="N7286" s="39" t="s">
        <v>12</v>
      </c>
      <c r="O7286" s="39" t="s">
        <v>12</v>
      </c>
      <c r="P7286" s="39" t="s">
        <v>12</v>
      </c>
      <c r="Q7286" s="39" t="s">
        <v>12</v>
      </c>
      <c r="R7286" s="39" t="s">
        <v>18184</v>
      </c>
      <c r="S7286" s="39" t="s">
        <v>12</v>
      </c>
      <c r="T7286">
        <v>0</v>
      </c>
      <c r="U7286" s="39" t="s">
        <v>12</v>
      </c>
      <c r="V7286" s="39" t="s">
        <v>12</v>
      </c>
      <c r="W7286" s="39" t="s">
        <v>12</v>
      </c>
      <c r="X7286">
        <v>0</v>
      </c>
      <c r="Y7286">
        <v>0</v>
      </c>
      <c r="Z7286" s="39" t="s">
        <v>12</v>
      </c>
      <c r="AA7286" s="39" t="s">
        <v>22408</v>
      </c>
      <c r="AB7286" s="39" t="s">
        <v>12</v>
      </c>
      <c r="AC7286" s="39" t="s">
        <v>12</v>
      </c>
      <c r="AD7286" s="39" t="s">
        <v>12</v>
      </c>
      <c r="AE7286">
        <v>2</v>
      </c>
      <c r="AF7286" s="39" t="s">
        <v>18301</v>
      </c>
      <c r="AG7286">
        <v>0</v>
      </c>
      <c r="AH7286" s="39" t="s">
        <v>12</v>
      </c>
      <c r="AI7286" s="39" t="s">
        <v>12</v>
      </c>
      <c r="AJ7286" s="39" t="s">
        <v>12</v>
      </c>
      <c r="AK7286" s="39" t="s">
        <v>12</v>
      </c>
      <c r="AL7286" s="39" t="s">
        <v>12</v>
      </c>
      <c r="AM7286" s="39" t="s">
        <v>12</v>
      </c>
      <c r="AN7286" s="39" t="s">
        <v>12</v>
      </c>
      <c r="AO7286" s="39" t="s">
        <v>12</v>
      </c>
      <c r="AP7286" s="39" t="s">
        <v>12</v>
      </c>
      <c r="AQ7286" s="39" t="s">
        <v>12</v>
      </c>
      <c r="AR7286" s="39" t="s">
        <v>12</v>
      </c>
      <c r="AS7286">
        <v>0</v>
      </c>
      <c r="AT7286" s="39" t="s">
        <v>12</v>
      </c>
      <c r="AU7286" s="39" t="s">
        <v>12</v>
      </c>
      <c r="AV7286">
        <v>0</v>
      </c>
      <c r="AW7286">
        <v>0</v>
      </c>
      <c r="AX7286" s="39" t="s">
        <v>12</v>
      </c>
    </row>
    <row r="7287" spans="1:50" x14ac:dyDescent="0.15">
      <c r="A7287">
        <v>6</v>
      </c>
      <c r="B7287">
        <v>51</v>
      </c>
      <c r="C7287">
        <v>4</v>
      </c>
      <c r="D7287">
        <v>6</v>
      </c>
      <c r="E7287">
        <v>0</v>
      </c>
      <c r="F7287" s="39" t="s">
        <v>23804</v>
      </c>
      <c r="G7287" s="39" t="s">
        <v>12</v>
      </c>
      <c r="H7287">
        <v>438</v>
      </c>
      <c r="I7287">
        <v>0</v>
      </c>
      <c r="J7287">
        <v>0</v>
      </c>
      <c r="K7287">
        <v>0</v>
      </c>
      <c r="L7287">
        <v>0</v>
      </c>
      <c r="M7287" s="39" t="s">
        <v>12</v>
      </c>
      <c r="N7287" s="39" t="s">
        <v>12</v>
      </c>
      <c r="O7287" s="39" t="s">
        <v>12</v>
      </c>
      <c r="P7287" s="39" t="s">
        <v>12</v>
      </c>
      <c r="Q7287" s="39" t="s">
        <v>12</v>
      </c>
      <c r="R7287" s="39" t="s">
        <v>153</v>
      </c>
      <c r="S7287" s="39" t="s">
        <v>12</v>
      </c>
      <c r="T7287">
        <v>0</v>
      </c>
      <c r="U7287" s="39" t="s">
        <v>12</v>
      </c>
      <c r="V7287" s="39" t="s">
        <v>12</v>
      </c>
      <c r="W7287" s="39" t="s">
        <v>12</v>
      </c>
      <c r="X7287">
        <v>0</v>
      </c>
      <c r="Y7287">
        <v>0</v>
      </c>
      <c r="Z7287" s="39" t="s">
        <v>12</v>
      </c>
      <c r="AA7287" s="39" t="s">
        <v>22317</v>
      </c>
      <c r="AB7287" s="39" t="s">
        <v>12</v>
      </c>
      <c r="AC7287" s="39" t="s">
        <v>12</v>
      </c>
      <c r="AD7287" s="39" t="s">
        <v>12</v>
      </c>
      <c r="AE7287">
        <v>2</v>
      </c>
      <c r="AF7287" s="39" t="s">
        <v>18301</v>
      </c>
      <c r="AG7287">
        <v>0</v>
      </c>
      <c r="AH7287" s="39" t="s">
        <v>12</v>
      </c>
      <c r="AI7287" s="39" t="s">
        <v>12</v>
      </c>
      <c r="AJ7287" s="39" t="s">
        <v>12</v>
      </c>
      <c r="AK7287" s="39" t="s">
        <v>12</v>
      </c>
      <c r="AL7287" s="39" t="s">
        <v>12</v>
      </c>
      <c r="AM7287" s="39" t="s">
        <v>12</v>
      </c>
      <c r="AN7287" s="39" t="s">
        <v>12</v>
      </c>
      <c r="AO7287" s="39" t="s">
        <v>12</v>
      </c>
      <c r="AP7287" s="39" t="s">
        <v>12</v>
      </c>
      <c r="AQ7287" s="39" t="s">
        <v>12</v>
      </c>
      <c r="AR7287" s="39" t="s">
        <v>12</v>
      </c>
      <c r="AS7287">
        <v>0</v>
      </c>
      <c r="AT7287" s="39" t="s">
        <v>12</v>
      </c>
      <c r="AU7287" s="39" t="s">
        <v>12</v>
      </c>
      <c r="AV7287">
        <v>0</v>
      </c>
      <c r="AW7287">
        <v>0</v>
      </c>
      <c r="AX7287" s="39" t="s">
        <v>12</v>
      </c>
    </row>
    <row r="7288" spans="1:50" x14ac:dyDescent="0.15">
      <c r="A7288">
        <v>6</v>
      </c>
      <c r="B7288">
        <v>51</v>
      </c>
      <c r="C7288">
        <v>4</v>
      </c>
      <c r="D7288">
        <v>7</v>
      </c>
      <c r="E7288">
        <v>0</v>
      </c>
      <c r="F7288" s="39" t="s">
        <v>18050</v>
      </c>
      <c r="G7288" s="39" t="s">
        <v>12</v>
      </c>
      <c r="H7288">
        <v>664</v>
      </c>
      <c r="I7288">
        <v>0</v>
      </c>
      <c r="J7288">
        <v>0</v>
      </c>
      <c r="K7288">
        <v>0</v>
      </c>
      <c r="L7288">
        <v>0</v>
      </c>
      <c r="M7288" s="39" t="s">
        <v>12</v>
      </c>
      <c r="N7288" s="39" t="s">
        <v>12</v>
      </c>
      <c r="O7288" s="39" t="s">
        <v>12</v>
      </c>
      <c r="P7288" s="39" t="s">
        <v>12</v>
      </c>
      <c r="Q7288" s="39" t="s">
        <v>12</v>
      </c>
      <c r="R7288" s="39" t="s">
        <v>18005</v>
      </c>
      <c r="S7288" s="39" t="s">
        <v>12</v>
      </c>
      <c r="T7288">
        <v>0</v>
      </c>
      <c r="U7288" s="39" t="s">
        <v>12</v>
      </c>
      <c r="V7288" s="39" t="s">
        <v>12</v>
      </c>
      <c r="W7288" s="39" t="s">
        <v>12</v>
      </c>
      <c r="X7288">
        <v>0</v>
      </c>
      <c r="Y7288">
        <v>0</v>
      </c>
      <c r="Z7288" s="39" t="s">
        <v>12</v>
      </c>
      <c r="AA7288" s="39" t="s">
        <v>22272</v>
      </c>
      <c r="AB7288" s="39" t="s">
        <v>12</v>
      </c>
      <c r="AC7288" s="39" t="s">
        <v>12</v>
      </c>
      <c r="AD7288" s="39" t="s">
        <v>12</v>
      </c>
      <c r="AE7288">
        <v>2</v>
      </c>
      <c r="AF7288" s="39" t="s">
        <v>18301</v>
      </c>
      <c r="AG7288">
        <v>0</v>
      </c>
      <c r="AH7288" s="39" t="s">
        <v>12</v>
      </c>
      <c r="AI7288" s="39" t="s">
        <v>12</v>
      </c>
      <c r="AJ7288" s="39" t="s">
        <v>12</v>
      </c>
      <c r="AK7288" s="39" t="s">
        <v>12</v>
      </c>
      <c r="AL7288" s="39" t="s">
        <v>12</v>
      </c>
      <c r="AM7288" s="39" t="s">
        <v>12</v>
      </c>
      <c r="AN7288" s="39" t="s">
        <v>12</v>
      </c>
      <c r="AO7288" s="39" t="s">
        <v>12</v>
      </c>
      <c r="AP7288" s="39" t="s">
        <v>12</v>
      </c>
      <c r="AQ7288" s="39" t="s">
        <v>12</v>
      </c>
      <c r="AR7288" s="39" t="s">
        <v>12</v>
      </c>
      <c r="AS7288">
        <v>0</v>
      </c>
      <c r="AT7288" s="39" t="s">
        <v>12</v>
      </c>
      <c r="AU7288" s="39" t="s">
        <v>12</v>
      </c>
      <c r="AV7288">
        <v>0</v>
      </c>
      <c r="AW7288">
        <v>0</v>
      </c>
      <c r="AX7288" s="39" t="s">
        <v>12</v>
      </c>
    </row>
    <row r="7289" spans="1:50" x14ac:dyDescent="0.15">
      <c r="A7289">
        <v>6</v>
      </c>
      <c r="B7289">
        <v>51</v>
      </c>
      <c r="C7289">
        <v>4</v>
      </c>
      <c r="D7289">
        <v>8</v>
      </c>
      <c r="E7289">
        <v>0</v>
      </c>
      <c r="F7289" s="39" t="s">
        <v>1074</v>
      </c>
      <c r="G7289" s="39" t="s">
        <v>12</v>
      </c>
      <c r="H7289">
        <v>818</v>
      </c>
      <c r="I7289">
        <v>0</v>
      </c>
      <c r="J7289">
        <v>0</v>
      </c>
      <c r="K7289">
        <v>0</v>
      </c>
      <c r="L7289">
        <v>0</v>
      </c>
      <c r="M7289" s="39" t="s">
        <v>12</v>
      </c>
      <c r="N7289" s="39" t="s">
        <v>12</v>
      </c>
      <c r="O7289" s="39" t="s">
        <v>12</v>
      </c>
      <c r="P7289" s="39" t="s">
        <v>12</v>
      </c>
      <c r="Q7289" s="39" t="s">
        <v>12</v>
      </c>
      <c r="R7289" s="39" t="s">
        <v>21419</v>
      </c>
      <c r="S7289" s="39" t="s">
        <v>12</v>
      </c>
      <c r="T7289">
        <v>0</v>
      </c>
      <c r="U7289" s="39" t="s">
        <v>12</v>
      </c>
      <c r="V7289" s="39" t="s">
        <v>12</v>
      </c>
      <c r="W7289" s="39" t="s">
        <v>12</v>
      </c>
      <c r="X7289">
        <v>0</v>
      </c>
      <c r="Y7289">
        <v>0</v>
      </c>
      <c r="Z7289" s="39" t="s">
        <v>12</v>
      </c>
      <c r="AA7289" s="39" t="s">
        <v>22385</v>
      </c>
      <c r="AB7289" s="39" t="s">
        <v>12</v>
      </c>
      <c r="AC7289" s="39" t="s">
        <v>12</v>
      </c>
      <c r="AD7289" s="39" t="s">
        <v>12</v>
      </c>
      <c r="AE7289">
        <v>2</v>
      </c>
      <c r="AF7289" s="39" t="s">
        <v>17066</v>
      </c>
      <c r="AG7289">
        <v>0</v>
      </c>
      <c r="AH7289" s="39" t="s">
        <v>12</v>
      </c>
      <c r="AI7289" s="39" t="s">
        <v>12</v>
      </c>
      <c r="AJ7289" s="39" t="s">
        <v>12</v>
      </c>
      <c r="AK7289" s="39" t="s">
        <v>12</v>
      </c>
      <c r="AL7289" s="39" t="s">
        <v>12</v>
      </c>
      <c r="AM7289" s="39" t="s">
        <v>12</v>
      </c>
      <c r="AN7289" s="39" t="s">
        <v>12</v>
      </c>
      <c r="AO7289" s="39" t="s">
        <v>12</v>
      </c>
      <c r="AP7289" s="39" t="s">
        <v>12</v>
      </c>
      <c r="AQ7289" s="39" t="s">
        <v>12</v>
      </c>
      <c r="AR7289" s="39" t="s">
        <v>12</v>
      </c>
      <c r="AS7289">
        <v>0</v>
      </c>
      <c r="AT7289" s="39" t="s">
        <v>12</v>
      </c>
      <c r="AU7289" s="39" t="s">
        <v>12</v>
      </c>
      <c r="AV7289">
        <v>0</v>
      </c>
      <c r="AW7289">
        <v>0</v>
      </c>
      <c r="AX7289" s="39" t="s">
        <v>12</v>
      </c>
    </row>
    <row r="7290" spans="1:50" x14ac:dyDescent="0.15">
      <c r="A7290">
        <v>6</v>
      </c>
      <c r="B7290">
        <v>51</v>
      </c>
      <c r="C7290">
        <v>4</v>
      </c>
      <c r="D7290">
        <v>9</v>
      </c>
      <c r="E7290">
        <v>0</v>
      </c>
      <c r="F7290" s="39" t="s">
        <v>23805</v>
      </c>
      <c r="G7290" s="39" t="s">
        <v>12</v>
      </c>
      <c r="H7290">
        <v>172</v>
      </c>
      <c r="I7290">
        <v>0</v>
      </c>
      <c r="J7290">
        <v>0</v>
      </c>
      <c r="K7290">
        <v>0</v>
      </c>
      <c r="L7290">
        <v>0</v>
      </c>
      <c r="M7290" s="39" t="s">
        <v>12</v>
      </c>
      <c r="N7290" s="39" t="s">
        <v>12</v>
      </c>
      <c r="O7290" s="39" t="s">
        <v>12</v>
      </c>
      <c r="P7290" s="39" t="s">
        <v>12</v>
      </c>
      <c r="Q7290" s="39" t="s">
        <v>12</v>
      </c>
      <c r="R7290" s="39" t="s">
        <v>23806</v>
      </c>
      <c r="S7290" s="39" t="s">
        <v>12</v>
      </c>
      <c r="T7290">
        <v>0</v>
      </c>
      <c r="U7290" s="39" t="s">
        <v>12</v>
      </c>
      <c r="V7290" s="39" t="s">
        <v>12</v>
      </c>
      <c r="W7290" s="39" t="s">
        <v>12</v>
      </c>
      <c r="X7290">
        <v>0</v>
      </c>
      <c r="Y7290">
        <v>0</v>
      </c>
      <c r="Z7290" s="39" t="s">
        <v>12</v>
      </c>
      <c r="AA7290" s="39" t="s">
        <v>22396</v>
      </c>
      <c r="AB7290" s="39" t="s">
        <v>12</v>
      </c>
      <c r="AC7290" s="39" t="s">
        <v>12</v>
      </c>
      <c r="AD7290" s="39" t="s">
        <v>12</v>
      </c>
      <c r="AE7290">
        <v>2</v>
      </c>
      <c r="AF7290" s="39" t="s">
        <v>17061</v>
      </c>
      <c r="AG7290">
        <v>0</v>
      </c>
      <c r="AH7290" s="39" t="s">
        <v>12</v>
      </c>
      <c r="AI7290" s="39" t="s">
        <v>12</v>
      </c>
      <c r="AJ7290" s="39" t="s">
        <v>12</v>
      </c>
      <c r="AK7290" s="39" t="s">
        <v>12</v>
      </c>
      <c r="AL7290" s="39" t="s">
        <v>12</v>
      </c>
      <c r="AM7290" s="39" t="s">
        <v>12</v>
      </c>
      <c r="AN7290" s="39" t="s">
        <v>12</v>
      </c>
      <c r="AO7290" s="39" t="s">
        <v>12</v>
      </c>
      <c r="AP7290" s="39" t="s">
        <v>12</v>
      </c>
      <c r="AQ7290" s="39" t="s">
        <v>12</v>
      </c>
      <c r="AR7290" s="39" t="s">
        <v>12</v>
      </c>
      <c r="AS7290">
        <v>0</v>
      </c>
      <c r="AT7290" s="39" t="s">
        <v>12</v>
      </c>
      <c r="AU7290" s="39" t="s">
        <v>12</v>
      </c>
      <c r="AV7290">
        <v>0</v>
      </c>
      <c r="AW7290">
        <v>0</v>
      </c>
      <c r="AX7290" s="39" t="s">
        <v>12</v>
      </c>
    </row>
    <row r="7291" spans="1:50" x14ac:dyDescent="0.15">
      <c r="A7291">
        <v>6</v>
      </c>
      <c r="B7291">
        <v>51</v>
      </c>
      <c r="C7291">
        <v>4</v>
      </c>
      <c r="D7291">
        <v>10</v>
      </c>
      <c r="E7291">
        <v>0</v>
      </c>
      <c r="F7291" s="39" t="s">
        <v>21405</v>
      </c>
      <c r="G7291" s="39" t="s">
        <v>12</v>
      </c>
      <c r="H7291">
        <v>429</v>
      </c>
      <c r="I7291">
        <v>0</v>
      </c>
      <c r="J7291">
        <v>0</v>
      </c>
      <c r="K7291">
        <v>0</v>
      </c>
      <c r="L7291">
        <v>0</v>
      </c>
      <c r="M7291" s="39" t="s">
        <v>12</v>
      </c>
      <c r="N7291" s="39" t="s">
        <v>12</v>
      </c>
      <c r="O7291" s="39" t="s">
        <v>12</v>
      </c>
      <c r="P7291" s="39" t="s">
        <v>12</v>
      </c>
      <c r="Q7291" s="39" t="s">
        <v>12</v>
      </c>
      <c r="R7291" s="39" t="s">
        <v>21381</v>
      </c>
      <c r="S7291" s="39" t="s">
        <v>12</v>
      </c>
      <c r="T7291">
        <v>0</v>
      </c>
      <c r="U7291" s="39" t="s">
        <v>12</v>
      </c>
      <c r="V7291" s="39" t="s">
        <v>12</v>
      </c>
      <c r="W7291" s="39" t="s">
        <v>12</v>
      </c>
      <c r="X7291">
        <v>0</v>
      </c>
      <c r="Y7291">
        <v>0</v>
      </c>
      <c r="Z7291" s="39" t="s">
        <v>12</v>
      </c>
      <c r="AA7291" s="39" t="s">
        <v>22286</v>
      </c>
      <c r="AB7291" s="39" t="s">
        <v>12</v>
      </c>
      <c r="AC7291" s="39" t="s">
        <v>12</v>
      </c>
      <c r="AD7291" s="39" t="s">
        <v>12</v>
      </c>
      <c r="AE7291">
        <v>2</v>
      </c>
      <c r="AF7291" s="39" t="s">
        <v>17066</v>
      </c>
      <c r="AG7291">
        <v>0</v>
      </c>
      <c r="AH7291" s="39" t="s">
        <v>12</v>
      </c>
      <c r="AI7291" s="39" t="s">
        <v>12</v>
      </c>
      <c r="AJ7291" s="39" t="s">
        <v>12</v>
      </c>
      <c r="AK7291" s="39" t="s">
        <v>12</v>
      </c>
      <c r="AL7291" s="39" t="s">
        <v>12</v>
      </c>
      <c r="AM7291" s="39" t="s">
        <v>12</v>
      </c>
      <c r="AN7291" s="39" t="s">
        <v>12</v>
      </c>
      <c r="AO7291" s="39" t="s">
        <v>12</v>
      </c>
      <c r="AP7291" s="39" t="s">
        <v>12</v>
      </c>
      <c r="AQ7291" s="39" t="s">
        <v>12</v>
      </c>
      <c r="AR7291" s="39" t="s">
        <v>12</v>
      </c>
      <c r="AS7291">
        <v>0</v>
      </c>
      <c r="AT7291" s="39" t="s">
        <v>12</v>
      </c>
      <c r="AU7291" s="39" t="s">
        <v>12</v>
      </c>
      <c r="AV7291">
        <v>0</v>
      </c>
      <c r="AW7291">
        <v>0</v>
      </c>
      <c r="AX7291" s="39" t="s">
        <v>12</v>
      </c>
    </row>
    <row r="7292" spans="1:50" x14ac:dyDescent="0.15">
      <c r="A7292">
        <v>6</v>
      </c>
      <c r="B7292">
        <v>51</v>
      </c>
      <c r="C7292">
        <v>5</v>
      </c>
      <c r="D7292">
        <v>1</v>
      </c>
      <c r="E7292">
        <v>0</v>
      </c>
      <c r="F7292" s="39" t="s">
        <v>23807</v>
      </c>
      <c r="G7292" s="39" t="s">
        <v>12</v>
      </c>
      <c r="H7292">
        <v>1052</v>
      </c>
      <c r="I7292">
        <v>0</v>
      </c>
      <c r="J7292">
        <v>0</v>
      </c>
      <c r="K7292">
        <v>0</v>
      </c>
      <c r="L7292">
        <v>0</v>
      </c>
      <c r="M7292" s="39" t="s">
        <v>12</v>
      </c>
      <c r="N7292" s="39" t="s">
        <v>12</v>
      </c>
      <c r="O7292" s="39" t="s">
        <v>12</v>
      </c>
      <c r="P7292" s="39" t="s">
        <v>12</v>
      </c>
      <c r="Q7292" s="39" t="s">
        <v>12</v>
      </c>
      <c r="R7292" s="39" t="s">
        <v>21415</v>
      </c>
      <c r="S7292" s="39" t="s">
        <v>12</v>
      </c>
      <c r="T7292">
        <v>0</v>
      </c>
      <c r="U7292" s="39" t="s">
        <v>12</v>
      </c>
      <c r="V7292" s="39" t="s">
        <v>12</v>
      </c>
      <c r="W7292" s="39" t="s">
        <v>12</v>
      </c>
      <c r="X7292">
        <v>0</v>
      </c>
      <c r="Y7292">
        <v>0</v>
      </c>
      <c r="Z7292" s="39" t="s">
        <v>12</v>
      </c>
      <c r="AA7292" s="39" t="s">
        <v>22277</v>
      </c>
      <c r="AB7292" s="39" t="s">
        <v>12</v>
      </c>
      <c r="AC7292" s="39" t="s">
        <v>12</v>
      </c>
      <c r="AD7292" s="39" t="s">
        <v>12</v>
      </c>
      <c r="AE7292">
        <v>2</v>
      </c>
      <c r="AF7292" s="39" t="s">
        <v>17066</v>
      </c>
      <c r="AG7292">
        <v>0</v>
      </c>
      <c r="AH7292" s="39" t="s">
        <v>12</v>
      </c>
      <c r="AI7292" s="39" t="s">
        <v>12</v>
      </c>
      <c r="AJ7292" s="39" t="s">
        <v>12</v>
      </c>
      <c r="AK7292" s="39" t="s">
        <v>12</v>
      </c>
      <c r="AL7292" s="39" t="s">
        <v>12</v>
      </c>
      <c r="AM7292" s="39" t="s">
        <v>12</v>
      </c>
      <c r="AN7292" s="39" t="s">
        <v>12</v>
      </c>
      <c r="AO7292" s="39" t="s">
        <v>12</v>
      </c>
      <c r="AP7292" s="39" t="s">
        <v>12</v>
      </c>
      <c r="AQ7292" s="39" t="s">
        <v>12</v>
      </c>
      <c r="AR7292" s="39" t="s">
        <v>12</v>
      </c>
      <c r="AS7292">
        <v>0</v>
      </c>
      <c r="AT7292" s="39" t="s">
        <v>12</v>
      </c>
      <c r="AU7292" s="39" t="s">
        <v>12</v>
      </c>
      <c r="AV7292">
        <v>0</v>
      </c>
      <c r="AW7292">
        <v>0</v>
      </c>
      <c r="AX7292" s="39" t="s">
        <v>12</v>
      </c>
    </row>
    <row r="7293" spans="1:50" x14ac:dyDescent="0.15">
      <c r="A7293">
        <v>6</v>
      </c>
      <c r="B7293">
        <v>51</v>
      </c>
      <c r="C7293">
        <v>5</v>
      </c>
      <c r="D7293">
        <v>2</v>
      </c>
      <c r="E7293">
        <v>0</v>
      </c>
      <c r="F7293" s="39" t="s">
        <v>23808</v>
      </c>
      <c r="G7293" s="39" t="s">
        <v>12</v>
      </c>
      <c r="H7293">
        <v>647</v>
      </c>
      <c r="I7293">
        <v>0</v>
      </c>
      <c r="J7293">
        <v>0</v>
      </c>
      <c r="K7293">
        <v>0</v>
      </c>
      <c r="L7293">
        <v>0</v>
      </c>
      <c r="M7293" s="39" t="s">
        <v>12</v>
      </c>
      <c r="N7293" s="39" t="s">
        <v>12</v>
      </c>
      <c r="O7293" s="39" t="s">
        <v>12</v>
      </c>
      <c r="P7293" s="39" t="s">
        <v>12</v>
      </c>
      <c r="Q7293" s="39" t="s">
        <v>12</v>
      </c>
      <c r="R7293" s="39" t="s">
        <v>23809</v>
      </c>
      <c r="S7293" s="39" t="s">
        <v>12</v>
      </c>
      <c r="T7293">
        <v>0</v>
      </c>
      <c r="U7293" s="39" t="s">
        <v>12</v>
      </c>
      <c r="V7293" s="39" t="s">
        <v>12</v>
      </c>
      <c r="W7293" s="39" t="s">
        <v>12</v>
      </c>
      <c r="X7293">
        <v>0</v>
      </c>
      <c r="Y7293">
        <v>0</v>
      </c>
      <c r="Z7293" s="39" t="s">
        <v>12</v>
      </c>
      <c r="AA7293" s="39" t="s">
        <v>22269</v>
      </c>
      <c r="AB7293" s="39" t="s">
        <v>12</v>
      </c>
      <c r="AC7293" s="39" t="s">
        <v>12</v>
      </c>
      <c r="AD7293" s="39" t="s">
        <v>12</v>
      </c>
      <c r="AE7293">
        <v>2</v>
      </c>
      <c r="AF7293" s="39" t="s">
        <v>17066</v>
      </c>
      <c r="AG7293">
        <v>0</v>
      </c>
      <c r="AH7293" s="39" t="s">
        <v>12</v>
      </c>
      <c r="AI7293" s="39" t="s">
        <v>12</v>
      </c>
      <c r="AJ7293" s="39" t="s">
        <v>12</v>
      </c>
      <c r="AK7293" s="39" t="s">
        <v>12</v>
      </c>
      <c r="AL7293" s="39" t="s">
        <v>12</v>
      </c>
      <c r="AM7293" s="39" t="s">
        <v>12</v>
      </c>
      <c r="AN7293" s="39" t="s">
        <v>12</v>
      </c>
      <c r="AO7293" s="39" t="s">
        <v>12</v>
      </c>
      <c r="AP7293" s="39" t="s">
        <v>12</v>
      </c>
      <c r="AQ7293" s="39" t="s">
        <v>12</v>
      </c>
      <c r="AR7293" s="39" t="s">
        <v>12</v>
      </c>
      <c r="AS7293">
        <v>0</v>
      </c>
      <c r="AT7293" s="39" t="s">
        <v>12</v>
      </c>
      <c r="AU7293" s="39" t="s">
        <v>12</v>
      </c>
      <c r="AV7293">
        <v>0</v>
      </c>
      <c r="AW7293">
        <v>0</v>
      </c>
      <c r="AX7293" s="39" t="s">
        <v>12</v>
      </c>
    </row>
    <row r="7294" spans="1:50" x14ac:dyDescent="0.15">
      <c r="A7294">
        <v>6</v>
      </c>
      <c r="B7294">
        <v>51</v>
      </c>
      <c r="C7294">
        <v>5</v>
      </c>
      <c r="D7294">
        <v>3</v>
      </c>
      <c r="E7294">
        <v>0</v>
      </c>
      <c r="F7294" s="39" t="s">
        <v>23810</v>
      </c>
      <c r="G7294" s="39" t="s">
        <v>12</v>
      </c>
      <c r="H7294">
        <v>1305</v>
      </c>
      <c r="I7294">
        <v>0</v>
      </c>
      <c r="J7294">
        <v>0</v>
      </c>
      <c r="K7294">
        <v>0</v>
      </c>
      <c r="L7294">
        <v>0</v>
      </c>
      <c r="M7294" s="39" t="s">
        <v>12</v>
      </c>
      <c r="N7294" s="39" t="s">
        <v>12</v>
      </c>
      <c r="O7294" s="39" t="s">
        <v>12</v>
      </c>
      <c r="P7294" s="39" t="s">
        <v>12</v>
      </c>
      <c r="Q7294" s="39" t="s">
        <v>12</v>
      </c>
      <c r="R7294" s="39" t="s">
        <v>23811</v>
      </c>
      <c r="S7294" s="39" t="s">
        <v>12</v>
      </c>
      <c r="T7294">
        <v>0</v>
      </c>
      <c r="U7294" s="39" t="s">
        <v>12</v>
      </c>
      <c r="V7294" s="39" t="s">
        <v>12</v>
      </c>
      <c r="W7294" s="39" t="s">
        <v>12</v>
      </c>
      <c r="X7294">
        <v>0</v>
      </c>
      <c r="Y7294">
        <v>0</v>
      </c>
      <c r="Z7294" s="39" t="s">
        <v>12</v>
      </c>
      <c r="AA7294" s="39" t="s">
        <v>22396</v>
      </c>
      <c r="AB7294" s="39" t="s">
        <v>12</v>
      </c>
      <c r="AC7294" s="39" t="s">
        <v>12</v>
      </c>
      <c r="AD7294" s="39" t="s">
        <v>12</v>
      </c>
      <c r="AE7294">
        <v>2</v>
      </c>
      <c r="AF7294" s="39" t="s">
        <v>17066</v>
      </c>
      <c r="AG7294">
        <v>0</v>
      </c>
      <c r="AH7294" s="39" t="s">
        <v>12</v>
      </c>
      <c r="AI7294" s="39" t="s">
        <v>12</v>
      </c>
      <c r="AJ7294" s="39" t="s">
        <v>12</v>
      </c>
      <c r="AK7294" s="39" t="s">
        <v>12</v>
      </c>
      <c r="AL7294" s="39" t="s">
        <v>12</v>
      </c>
      <c r="AM7294" s="39" t="s">
        <v>12</v>
      </c>
      <c r="AN7294" s="39" t="s">
        <v>12</v>
      </c>
      <c r="AO7294" s="39" t="s">
        <v>12</v>
      </c>
      <c r="AP7294" s="39" t="s">
        <v>12</v>
      </c>
      <c r="AQ7294" s="39" t="s">
        <v>12</v>
      </c>
      <c r="AR7294" s="39" t="s">
        <v>12</v>
      </c>
      <c r="AS7294">
        <v>0</v>
      </c>
      <c r="AT7294" s="39" t="s">
        <v>12</v>
      </c>
      <c r="AU7294" s="39" t="s">
        <v>12</v>
      </c>
      <c r="AV7294">
        <v>0</v>
      </c>
      <c r="AW7294">
        <v>0</v>
      </c>
      <c r="AX7294" s="39" t="s">
        <v>12</v>
      </c>
    </row>
    <row r="7295" spans="1:50" x14ac:dyDescent="0.15">
      <c r="A7295">
        <v>6</v>
      </c>
      <c r="B7295">
        <v>51</v>
      </c>
      <c r="C7295">
        <v>5</v>
      </c>
      <c r="D7295">
        <v>4</v>
      </c>
      <c r="E7295">
        <v>0</v>
      </c>
      <c r="F7295" s="39" t="s">
        <v>18061</v>
      </c>
      <c r="G7295" s="39" t="s">
        <v>12</v>
      </c>
      <c r="H7295">
        <v>1369</v>
      </c>
      <c r="I7295">
        <v>0</v>
      </c>
      <c r="J7295">
        <v>0</v>
      </c>
      <c r="K7295">
        <v>0</v>
      </c>
      <c r="L7295">
        <v>0</v>
      </c>
      <c r="M7295" s="39" t="s">
        <v>12</v>
      </c>
      <c r="N7295" s="39" t="s">
        <v>12</v>
      </c>
      <c r="O7295" s="39" t="s">
        <v>12</v>
      </c>
      <c r="P7295" s="39" t="s">
        <v>12</v>
      </c>
      <c r="Q7295" s="39" t="s">
        <v>12</v>
      </c>
      <c r="R7295" s="39" t="s">
        <v>23812</v>
      </c>
      <c r="S7295" s="39" t="s">
        <v>12</v>
      </c>
      <c r="T7295">
        <v>0</v>
      </c>
      <c r="U7295" s="39" t="s">
        <v>12</v>
      </c>
      <c r="V7295" s="39" t="s">
        <v>12</v>
      </c>
      <c r="W7295" s="39" t="s">
        <v>12</v>
      </c>
      <c r="X7295">
        <v>0</v>
      </c>
      <c r="Y7295">
        <v>0</v>
      </c>
      <c r="Z7295" s="39" t="s">
        <v>12</v>
      </c>
      <c r="AA7295" s="39" t="s">
        <v>22296</v>
      </c>
      <c r="AB7295" s="39" t="s">
        <v>12</v>
      </c>
      <c r="AC7295" s="39" t="s">
        <v>12</v>
      </c>
      <c r="AD7295" s="39" t="s">
        <v>12</v>
      </c>
      <c r="AE7295">
        <v>2</v>
      </c>
      <c r="AF7295" s="39" t="s">
        <v>17066</v>
      </c>
      <c r="AG7295">
        <v>0</v>
      </c>
      <c r="AH7295" s="39" t="s">
        <v>12</v>
      </c>
      <c r="AI7295" s="39" t="s">
        <v>12</v>
      </c>
      <c r="AJ7295" s="39" t="s">
        <v>12</v>
      </c>
      <c r="AK7295" s="39" t="s">
        <v>12</v>
      </c>
      <c r="AL7295" s="39" t="s">
        <v>12</v>
      </c>
      <c r="AM7295" s="39" t="s">
        <v>12</v>
      </c>
      <c r="AN7295" s="39" t="s">
        <v>12</v>
      </c>
      <c r="AO7295" s="39" t="s">
        <v>12</v>
      </c>
      <c r="AP7295" s="39" t="s">
        <v>12</v>
      </c>
      <c r="AQ7295" s="39" t="s">
        <v>12</v>
      </c>
      <c r="AR7295" s="39" t="s">
        <v>12</v>
      </c>
      <c r="AS7295">
        <v>0</v>
      </c>
      <c r="AT7295" s="39" t="s">
        <v>12</v>
      </c>
      <c r="AU7295" s="39" t="s">
        <v>12</v>
      </c>
      <c r="AV7295">
        <v>0</v>
      </c>
      <c r="AW7295">
        <v>0</v>
      </c>
      <c r="AX7295" s="39" t="s">
        <v>12</v>
      </c>
    </row>
    <row r="7296" spans="1:50" x14ac:dyDescent="0.15">
      <c r="A7296">
        <v>6</v>
      </c>
      <c r="B7296">
        <v>51</v>
      </c>
      <c r="C7296">
        <v>5</v>
      </c>
      <c r="D7296">
        <v>5</v>
      </c>
      <c r="E7296">
        <v>0</v>
      </c>
      <c r="F7296" s="39" t="s">
        <v>23813</v>
      </c>
      <c r="G7296" s="39" t="s">
        <v>12</v>
      </c>
      <c r="H7296">
        <v>212</v>
      </c>
      <c r="I7296">
        <v>0</v>
      </c>
      <c r="J7296">
        <v>0</v>
      </c>
      <c r="K7296">
        <v>0</v>
      </c>
      <c r="L7296">
        <v>0</v>
      </c>
      <c r="M7296" s="39" t="s">
        <v>12</v>
      </c>
      <c r="N7296" s="39" t="s">
        <v>12</v>
      </c>
      <c r="O7296" s="39" t="s">
        <v>12</v>
      </c>
      <c r="P7296" s="39" t="s">
        <v>12</v>
      </c>
      <c r="Q7296" s="39" t="s">
        <v>12</v>
      </c>
      <c r="R7296" s="39" t="s">
        <v>23814</v>
      </c>
      <c r="S7296" s="39" t="s">
        <v>12</v>
      </c>
      <c r="T7296">
        <v>0</v>
      </c>
      <c r="U7296" s="39" t="s">
        <v>12</v>
      </c>
      <c r="V7296" s="39" t="s">
        <v>12</v>
      </c>
      <c r="W7296" s="39" t="s">
        <v>12</v>
      </c>
      <c r="X7296">
        <v>0</v>
      </c>
      <c r="Y7296">
        <v>0</v>
      </c>
      <c r="Z7296" s="39" t="s">
        <v>12</v>
      </c>
      <c r="AA7296" s="39" t="s">
        <v>22272</v>
      </c>
      <c r="AB7296" s="39" t="s">
        <v>12</v>
      </c>
      <c r="AC7296" s="39" t="s">
        <v>12</v>
      </c>
      <c r="AD7296" s="39" t="s">
        <v>12</v>
      </c>
      <c r="AE7296">
        <v>2</v>
      </c>
      <c r="AF7296" s="39" t="s">
        <v>18301</v>
      </c>
      <c r="AG7296">
        <v>0</v>
      </c>
      <c r="AH7296" s="39" t="s">
        <v>12</v>
      </c>
      <c r="AI7296" s="39" t="s">
        <v>12</v>
      </c>
      <c r="AJ7296" s="39" t="s">
        <v>12</v>
      </c>
      <c r="AK7296" s="39" t="s">
        <v>12</v>
      </c>
      <c r="AL7296" s="39" t="s">
        <v>12</v>
      </c>
      <c r="AM7296" s="39" t="s">
        <v>12</v>
      </c>
      <c r="AN7296" s="39" t="s">
        <v>12</v>
      </c>
      <c r="AO7296" s="39" t="s">
        <v>12</v>
      </c>
      <c r="AP7296" s="39" t="s">
        <v>12</v>
      </c>
      <c r="AQ7296" s="39" t="s">
        <v>12</v>
      </c>
      <c r="AR7296" s="39" t="s">
        <v>12</v>
      </c>
      <c r="AS7296">
        <v>0</v>
      </c>
      <c r="AT7296" s="39" t="s">
        <v>12</v>
      </c>
      <c r="AU7296" s="39" t="s">
        <v>12</v>
      </c>
      <c r="AV7296">
        <v>0</v>
      </c>
      <c r="AW7296">
        <v>0</v>
      </c>
      <c r="AX7296" s="39" t="s">
        <v>12</v>
      </c>
    </row>
    <row r="7297" spans="1:50" x14ac:dyDescent="0.15">
      <c r="A7297">
        <v>6</v>
      </c>
      <c r="B7297">
        <v>51</v>
      </c>
      <c r="C7297">
        <v>5</v>
      </c>
      <c r="D7297">
        <v>6</v>
      </c>
      <c r="E7297">
        <v>0</v>
      </c>
      <c r="F7297" s="39" t="s">
        <v>17725</v>
      </c>
      <c r="G7297" s="39" t="s">
        <v>12</v>
      </c>
      <c r="H7297">
        <v>1679</v>
      </c>
      <c r="I7297">
        <v>0</v>
      </c>
      <c r="J7297">
        <v>0</v>
      </c>
      <c r="K7297">
        <v>0</v>
      </c>
      <c r="L7297">
        <v>0</v>
      </c>
      <c r="M7297" s="39" t="s">
        <v>12</v>
      </c>
      <c r="N7297" s="39" t="s">
        <v>12</v>
      </c>
      <c r="O7297" s="39" t="s">
        <v>12</v>
      </c>
      <c r="P7297" s="39" t="s">
        <v>12</v>
      </c>
      <c r="Q7297" s="39" t="s">
        <v>12</v>
      </c>
      <c r="R7297" s="39" t="s">
        <v>23815</v>
      </c>
      <c r="S7297" s="39" t="s">
        <v>12</v>
      </c>
      <c r="T7297">
        <v>0</v>
      </c>
      <c r="U7297" s="39" t="s">
        <v>12</v>
      </c>
      <c r="V7297" s="39" t="s">
        <v>12</v>
      </c>
      <c r="W7297" s="39" t="s">
        <v>12</v>
      </c>
      <c r="X7297">
        <v>0</v>
      </c>
      <c r="Y7297">
        <v>0</v>
      </c>
      <c r="Z7297" s="39" t="s">
        <v>12</v>
      </c>
      <c r="AA7297" s="39" t="s">
        <v>22396</v>
      </c>
      <c r="AB7297" s="39" t="s">
        <v>12</v>
      </c>
      <c r="AC7297" s="39" t="s">
        <v>12</v>
      </c>
      <c r="AD7297" s="39" t="s">
        <v>12</v>
      </c>
      <c r="AE7297">
        <v>2</v>
      </c>
      <c r="AF7297" s="39" t="s">
        <v>17066</v>
      </c>
      <c r="AG7297">
        <v>0</v>
      </c>
      <c r="AH7297" s="39" t="s">
        <v>12</v>
      </c>
      <c r="AI7297" s="39" t="s">
        <v>12</v>
      </c>
      <c r="AJ7297" s="39" t="s">
        <v>12</v>
      </c>
      <c r="AK7297" s="39" t="s">
        <v>12</v>
      </c>
      <c r="AL7297" s="39" t="s">
        <v>12</v>
      </c>
      <c r="AM7297" s="39" t="s">
        <v>12</v>
      </c>
      <c r="AN7297" s="39" t="s">
        <v>12</v>
      </c>
      <c r="AO7297" s="39" t="s">
        <v>12</v>
      </c>
      <c r="AP7297" s="39" t="s">
        <v>12</v>
      </c>
      <c r="AQ7297" s="39" t="s">
        <v>12</v>
      </c>
      <c r="AR7297" s="39" t="s">
        <v>12</v>
      </c>
      <c r="AS7297">
        <v>0</v>
      </c>
      <c r="AT7297" s="39" t="s">
        <v>12</v>
      </c>
      <c r="AU7297" s="39" t="s">
        <v>12</v>
      </c>
      <c r="AV7297">
        <v>0</v>
      </c>
      <c r="AW7297">
        <v>0</v>
      </c>
      <c r="AX7297" s="39" t="s">
        <v>12</v>
      </c>
    </row>
    <row r="7298" spans="1:50" x14ac:dyDescent="0.15">
      <c r="A7298">
        <v>6</v>
      </c>
      <c r="B7298">
        <v>51</v>
      </c>
      <c r="C7298">
        <v>5</v>
      </c>
      <c r="D7298">
        <v>7</v>
      </c>
      <c r="E7298">
        <v>0</v>
      </c>
      <c r="F7298" s="39" t="s">
        <v>23816</v>
      </c>
      <c r="G7298" s="39" t="s">
        <v>12</v>
      </c>
      <c r="H7298">
        <v>1469</v>
      </c>
      <c r="I7298">
        <v>0</v>
      </c>
      <c r="J7298">
        <v>0</v>
      </c>
      <c r="K7298">
        <v>0</v>
      </c>
      <c r="L7298">
        <v>0</v>
      </c>
      <c r="M7298" s="39" t="s">
        <v>12</v>
      </c>
      <c r="N7298" s="39" t="s">
        <v>12</v>
      </c>
      <c r="O7298" s="39" t="s">
        <v>12</v>
      </c>
      <c r="P7298" s="39" t="s">
        <v>12</v>
      </c>
      <c r="Q7298" s="39" t="s">
        <v>12</v>
      </c>
      <c r="R7298" s="39" t="s">
        <v>1076</v>
      </c>
      <c r="S7298" s="39" t="s">
        <v>12</v>
      </c>
      <c r="T7298">
        <v>0</v>
      </c>
      <c r="U7298" s="39" t="s">
        <v>12</v>
      </c>
      <c r="V7298" s="39" t="s">
        <v>12</v>
      </c>
      <c r="W7298" s="39" t="s">
        <v>12</v>
      </c>
      <c r="X7298">
        <v>0</v>
      </c>
      <c r="Y7298">
        <v>0</v>
      </c>
      <c r="Z7298" s="39" t="s">
        <v>12</v>
      </c>
      <c r="AA7298" s="39" t="s">
        <v>22286</v>
      </c>
      <c r="AB7298" s="39" t="s">
        <v>12</v>
      </c>
      <c r="AC7298" s="39" t="s">
        <v>12</v>
      </c>
      <c r="AD7298" s="39" t="s">
        <v>12</v>
      </c>
      <c r="AE7298">
        <v>2</v>
      </c>
      <c r="AF7298" s="39" t="s">
        <v>17066</v>
      </c>
      <c r="AG7298">
        <v>0</v>
      </c>
      <c r="AH7298" s="39" t="s">
        <v>12</v>
      </c>
      <c r="AI7298" s="39" t="s">
        <v>12</v>
      </c>
      <c r="AJ7298" s="39" t="s">
        <v>12</v>
      </c>
      <c r="AK7298" s="39" t="s">
        <v>12</v>
      </c>
      <c r="AL7298" s="39" t="s">
        <v>12</v>
      </c>
      <c r="AM7298" s="39" t="s">
        <v>12</v>
      </c>
      <c r="AN7298" s="39" t="s">
        <v>12</v>
      </c>
      <c r="AO7298" s="39" t="s">
        <v>12</v>
      </c>
      <c r="AP7298" s="39" t="s">
        <v>12</v>
      </c>
      <c r="AQ7298" s="39" t="s">
        <v>12</v>
      </c>
      <c r="AR7298" s="39" t="s">
        <v>12</v>
      </c>
      <c r="AS7298">
        <v>0</v>
      </c>
      <c r="AT7298" s="39" t="s">
        <v>12</v>
      </c>
      <c r="AU7298" s="39" t="s">
        <v>12</v>
      </c>
      <c r="AV7298">
        <v>0</v>
      </c>
      <c r="AW7298">
        <v>0</v>
      </c>
      <c r="AX7298" s="39" t="s">
        <v>12</v>
      </c>
    </row>
    <row r="7299" spans="1:50" x14ac:dyDescent="0.15">
      <c r="A7299">
        <v>6</v>
      </c>
      <c r="B7299">
        <v>51</v>
      </c>
      <c r="C7299">
        <v>5</v>
      </c>
      <c r="D7299">
        <v>8</v>
      </c>
      <c r="E7299">
        <v>0</v>
      </c>
      <c r="F7299" s="39" t="s">
        <v>23817</v>
      </c>
      <c r="G7299" s="39" t="s">
        <v>12</v>
      </c>
      <c r="H7299">
        <v>531</v>
      </c>
      <c r="I7299">
        <v>0</v>
      </c>
      <c r="J7299">
        <v>0</v>
      </c>
      <c r="K7299">
        <v>0</v>
      </c>
      <c r="L7299">
        <v>0</v>
      </c>
      <c r="M7299" s="39" t="s">
        <v>12</v>
      </c>
      <c r="N7299" s="39" t="s">
        <v>12</v>
      </c>
      <c r="O7299" s="39" t="s">
        <v>12</v>
      </c>
      <c r="P7299" s="39" t="s">
        <v>12</v>
      </c>
      <c r="Q7299" s="39" t="s">
        <v>12</v>
      </c>
      <c r="R7299" s="39" t="s">
        <v>23818</v>
      </c>
      <c r="S7299" s="39" t="s">
        <v>12</v>
      </c>
      <c r="T7299">
        <v>0</v>
      </c>
      <c r="U7299" s="39" t="s">
        <v>12</v>
      </c>
      <c r="V7299" s="39" t="s">
        <v>12</v>
      </c>
      <c r="W7299" s="39" t="s">
        <v>12</v>
      </c>
      <c r="X7299">
        <v>0</v>
      </c>
      <c r="Y7299">
        <v>0</v>
      </c>
      <c r="Z7299" s="39" t="s">
        <v>12</v>
      </c>
      <c r="AA7299" s="39" t="s">
        <v>22272</v>
      </c>
      <c r="AB7299" s="39" t="s">
        <v>12</v>
      </c>
      <c r="AC7299" s="39" t="s">
        <v>12</v>
      </c>
      <c r="AD7299" s="39" t="s">
        <v>12</v>
      </c>
      <c r="AE7299">
        <v>2</v>
      </c>
      <c r="AF7299" s="39" t="s">
        <v>17066</v>
      </c>
      <c r="AG7299">
        <v>0</v>
      </c>
      <c r="AH7299" s="39" t="s">
        <v>12</v>
      </c>
      <c r="AI7299" s="39" t="s">
        <v>12</v>
      </c>
      <c r="AJ7299" s="39" t="s">
        <v>12</v>
      </c>
      <c r="AK7299" s="39" t="s">
        <v>12</v>
      </c>
      <c r="AL7299" s="39" t="s">
        <v>12</v>
      </c>
      <c r="AM7299" s="39" t="s">
        <v>12</v>
      </c>
      <c r="AN7299" s="39" t="s">
        <v>12</v>
      </c>
      <c r="AO7299" s="39" t="s">
        <v>12</v>
      </c>
      <c r="AP7299" s="39" t="s">
        <v>12</v>
      </c>
      <c r="AQ7299" s="39" t="s">
        <v>12</v>
      </c>
      <c r="AR7299" s="39" t="s">
        <v>12</v>
      </c>
      <c r="AS7299">
        <v>0</v>
      </c>
      <c r="AT7299" s="39" t="s">
        <v>12</v>
      </c>
      <c r="AU7299" s="39" t="s">
        <v>12</v>
      </c>
      <c r="AV7299">
        <v>0</v>
      </c>
      <c r="AW7299">
        <v>0</v>
      </c>
      <c r="AX7299" s="39" t="s">
        <v>12</v>
      </c>
    </row>
    <row r="7300" spans="1:50" x14ac:dyDescent="0.15">
      <c r="A7300">
        <v>6</v>
      </c>
      <c r="B7300">
        <v>51</v>
      </c>
      <c r="C7300">
        <v>5</v>
      </c>
      <c r="D7300">
        <v>9</v>
      </c>
      <c r="E7300">
        <v>0</v>
      </c>
      <c r="F7300" s="39" t="s">
        <v>21365</v>
      </c>
      <c r="G7300" s="39" t="s">
        <v>12</v>
      </c>
      <c r="H7300">
        <v>1543</v>
      </c>
      <c r="I7300">
        <v>0</v>
      </c>
      <c r="J7300">
        <v>0</v>
      </c>
      <c r="K7300">
        <v>0</v>
      </c>
      <c r="L7300">
        <v>0</v>
      </c>
      <c r="M7300" s="39" t="s">
        <v>12</v>
      </c>
      <c r="N7300" s="39" t="s">
        <v>12</v>
      </c>
      <c r="O7300" s="39" t="s">
        <v>12</v>
      </c>
      <c r="P7300" s="39" t="s">
        <v>12</v>
      </c>
      <c r="Q7300" s="39" t="s">
        <v>12</v>
      </c>
      <c r="R7300" s="39" t="s">
        <v>23819</v>
      </c>
      <c r="S7300" s="39" t="s">
        <v>12</v>
      </c>
      <c r="T7300">
        <v>0</v>
      </c>
      <c r="U7300" s="39" t="s">
        <v>12</v>
      </c>
      <c r="V7300" s="39" t="s">
        <v>12</v>
      </c>
      <c r="W7300" s="39" t="s">
        <v>12</v>
      </c>
      <c r="X7300">
        <v>0</v>
      </c>
      <c r="Y7300">
        <v>0</v>
      </c>
      <c r="Z7300" s="39" t="s">
        <v>12</v>
      </c>
      <c r="AA7300" s="39" t="s">
        <v>22274</v>
      </c>
      <c r="AB7300" s="39" t="s">
        <v>12</v>
      </c>
      <c r="AC7300" s="39" t="s">
        <v>12</v>
      </c>
      <c r="AD7300" s="39" t="s">
        <v>12</v>
      </c>
      <c r="AE7300">
        <v>2</v>
      </c>
      <c r="AF7300" s="39" t="s">
        <v>17061</v>
      </c>
      <c r="AG7300">
        <v>0</v>
      </c>
      <c r="AH7300" s="39" t="s">
        <v>12</v>
      </c>
      <c r="AI7300" s="39" t="s">
        <v>12</v>
      </c>
      <c r="AJ7300" s="39" t="s">
        <v>12</v>
      </c>
      <c r="AK7300" s="39" t="s">
        <v>12</v>
      </c>
      <c r="AL7300" s="39" t="s">
        <v>12</v>
      </c>
      <c r="AM7300" s="39" t="s">
        <v>12</v>
      </c>
      <c r="AN7300" s="39" t="s">
        <v>12</v>
      </c>
      <c r="AO7300" s="39" t="s">
        <v>12</v>
      </c>
      <c r="AP7300" s="39" t="s">
        <v>12</v>
      </c>
      <c r="AQ7300" s="39" t="s">
        <v>12</v>
      </c>
      <c r="AR7300" s="39" t="s">
        <v>12</v>
      </c>
      <c r="AS7300">
        <v>0</v>
      </c>
      <c r="AT7300" s="39" t="s">
        <v>12</v>
      </c>
      <c r="AU7300" s="39" t="s">
        <v>12</v>
      </c>
      <c r="AV7300">
        <v>0</v>
      </c>
      <c r="AW7300">
        <v>0</v>
      </c>
      <c r="AX7300" s="39" t="s">
        <v>12</v>
      </c>
    </row>
    <row r="7301" spans="1:50" x14ac:dyDescent="0.15">
      <c r="A7301">
        <v>6</v>
      </c>
      <c r="B7301">
        <v>51</v>
      </c>
      <c r="C7301">
        <v>5</v>
      </c>
      <c r="D7301">
        <v>10</v>
      </c>
      <c r="E7301">
        <v>0</v>
      </c>
      <c r="F7301" s="39" t="s">
        <v>23820</v>
      </c>
      <c r="G7301" s="39" t="s">
        <v>12</v>
      </c>
      <c r="H7301">
        <v>1464</v>
      </c>
      <c r="I7301">
        <v>0</v>
      </c>
      <c r="J7301">
        <v>0</v>
      </c>
      <c r="K7301">
        <v>0</v>
      </c>
      <c r="L7301">
        <v>0</v>
      </c>
      <c r="M7301" s="39" t="s">
        <v>12</v>
      </c>
      <c r="N7301" s="39" t="s">
        <v>12</v>
      </c>
      <c r="O7301" s="39" t="s">
        <v>12</v>
      </c>
      <c r="P7301" s="39" t="s">
        <v>12</v>
      </c>
      <c r="Q7301" s="39" t="s">
        <v>12</v>
      </c>
      <c r="R7301" s="39" t="s">
        <v>23821</v>
      </c>
      <c r="S7301" s="39" t="s">
        <v>12</v>
      </c>
      <c r="T7301">
        <v>0</v>
      </c>
      <c r="U7301" s="39" t="s">
        <v>12</v>
      </c>
      <c r="V7301" s="39" t="s">
        <v>12</v>
      </c>
      <c r="W7301" s="39" t="s">
        <v>12</v>
      </c>
      <c r="X7301">
        <v>0</v>
      </c>
      <c r="Y7301">
        <v>0</v>
      </c>
      <c r="Z7301" s="39" t="s">
        <v>12</v>
      </c>
      <c r="AA7301" s="39" t="s">
        <v>22385</v>
      </c>
      <c r="AB7301" s="39" t="s">
        <v>12</v>
      </c>
      <c r="AC7301" s="39" t="s">
        <v>12</v>
      </c>
      <c r="AD7301" s="39" t="s">
        <v>12</v>
      </c>
      <c r="AE7301">
        <v>2</v>
      </c>
      <c r="AF7301" s="39" t="s">
        <v>17061</v>
      </c>
      <c r="AG7301">
        <v>0</v>
      </c>
      <c r="AH7301" s="39" t="s">
        <v>12</v>
      </c>
      <c r="AI7301" s="39" t="s">
        <v>12</v>
      </c>
      <c r="AJ7301" s="39" t="s">
        <v>12</v>
      </c>
      <c r="AK7301" s="39" t="s">
        <v>12</v>
      </c>
      <c r="AL7301" s="39" t="s">
        <v>12</v>
      </c>
      <c r="AM7301" s="39" t="s">
        <v>12</v>
      </c>
      <c r="AN7301" s="39" t="s">
        <v>12</v>
      </c>
      <c r="AO7301" s="39" t="s">
        <v>12</v>
      </c>
      <c r="AP7301" s="39" t="s">
        <v>12</v>
      </c>
      <c r="AQ7301" s="39" t="s">
        <v>12</v>
      </c>
      <c r="AR7301" s="39" t="s">
        <v>12</v>
      </c>
      <c r="AS7301">
        <v>0</v>
      </c>
      <c r="AT7301" s="39" t="s">
        <v>12</v>
      </c>
      <c r="AU7301" s="39" t="s">
        <v>12</v>
      </c>
      <c r="AV7301">
        <v>0</v>
      </c>
      <c r="AW7301">
        <v>0</v>
      </c>
      <c r="AX7301" s="39" t="s">
        <v>12</v>
      </c>
    </row>
    <row r="7302" spans="1:50" x14ac:dyDescent="0.15">
      <c r="A7302">
        <v>6</v>
      </c>
      <c r="B7302">
        <v>51</v>
      </c>
      <c r="C7302">
        <v>6</v>
      </c>
      <c r="D7302">
        <v>1</v>
      </c>
      <c r="E7302">
        <v>0</v>
      </c>
      <c r="F7302" s="39" t="s">
        <v>23822</v>
      </c>
      <c r="G7302" s="39" t="s">
        <v>12</v>
      </c>
      <c r="H7302">
        <v>134</v>
      </c>
      <c r="I7302">
        <v>0</v>
      </c>
      <c r="J7302">
        <v>0</v>
      </c>
      <c r="K7302">
        <v>0</v>
      </c>
      <c r="L7302">
        <v>0</v>
      </c>
      <c r="M7302" s="39" t="s">
        <v>12</v>
      </c>
      <c r="N7302" s="39" t="s">
        <v>12</v>
      </c>
      <c r="O7302" s="39" t="s">
        <v>12</v>
      </c>
      <c r="P7302" s="39" t="s">
        <v>12</v>
      </c>
      <c r="Q7302" s="39" t="s">
        <v>12</v>
      </c>
      <c r="R7302" s="39" t="s">
        <v>23778</v>
      </c>
      <c r="S7302" s="39" t="s">
        <v>12</v>
      </c>
      <c r="T7302">
        <v>0</v>
      </c>
      <c r="U7302" s="39" t="s">
        <v>12</v>
      </c>
      <c r="V7302" s="39" t="s">
        <v>12</v>
      </c>
      <c r="W7302" s="39" t="s">
        <v>12</v>
      </c>
      <c r="X7302">
        <v>0</v>
      </c>
      <c r="Y7302">
        <v>0</v>
      </c>
      <c r="Z7302" s="39" t="s">
        <v>12</v>
      </c>
      <c r="AA7302" s="39" t="s">
        <v>22264</v>
      </c>
      <c r="AB7302" s="39" t="s">
        <v>12</v>
      </c>
      <c r="AC7302" s="39" t="s">
        <v>12</v>
      </c>
      <c r="AD7302" s="39" t="s">
        <v>12</v>
      </c>
      <c r="AE7302">
        <v>2</v>
      </c>
      <c r="AF7302" s="39" t="s">
        <v>17066</v>
      </c>
      <c r="AG7302">
        <v>0</v>
      </c>
      <c r="AH7302" s="39" t="s">
        <v>12</v>
      </c>
      <c r="AI7302" s="39" t="s">
        <v>12</v>
      </c>
      <c r="AJ7302" s="39" t="s">
        <v>12</v>
      </c>
      <c r="AK7302" s="39" t="s">
        <v>12</v>
      </c>
      <c r="AL7302" s="39" t="s">
        <v>12</v>
      </c>
      <c r="AM7302" s="39" t="s">
        <v>12</v>
      </c>
      <c r="AN7302" s="39" t="s">
        <v>12</v>
      </c>
      <c r="AO7302" s="39" t="s">
        <v>12</v>
      </c>
      <c r="AP7302" s="39" t="s">
        <v>12</v>
      </c>
      <c r="AQ7302" s="39" t="s">
        <v>12</v>
      </c>
      <c r="AR7302" s="39" t="s">
        <v>12</v>
      </c>
      <c r="AS7302">
        <v>0</v>
      </c>
      <c r="AT7302" s="39" t="s">
        <v>12</v>
      </c>
      <c r="AU7302" s="39" t="s">
        <v>12</v>
      </c>
      <c r="AV7302">
        <v>0</v>
      </c>
      <c r="AW7302">
        <v>0</v>
      </c>
      <c r="AX7302" s="39" t="s">
        <v>12</v>
      </c>
    </row>
    <row r="7303" spans="1:50" x14ac:dyDescent="0.15">
      <c r="A7303">
        <v>6</v>
      </c>
      <c r="B7303">
        <v>51</v>
      </c>
      <c r="C7303">
        <v>6</v>
      </c>
      <c r="D7303">
        <v>2</v>
      </c>
      <c r="E7303">
        <v>0</v>
      </c>
      <c r="F7303" s="39" t="s">
        <v>23823</v>
      </c>
      <c r="G7303" s="39" t="s">
        <v>12</v>
      </c>
      <c r="H7303">
        <v>1474</v>
      </c>
      <c r="I7303">
        <v>0</v>
      </c>
      <c r="J7303">
        <v>0</v>
      </c>
      <c r="K7303">
        <v>0</v>
      </c>
      <c r="L7303">
        <v>0</v>
      </c>
      <c r="M7303" s="39" t="s">
        <v>12</v>
      </c>
      <c r="N7303" s="39" t="s">
        <v>12</v>
      </c>
      <c r="O7303" s="39" t="s">
        <v>12</v>
      </c>
      <c r="P7303" s="39" t="s">
        <v>12</v>
      </c>
      <c r="Q7303" s="39" t="s">
        <v>12</v>
      </c>
      <c r="R7303" s="39" t="s">
        <v>23824</v>
      </c>
      <c r="S7303" s="39" t="s">
        <v>12</v>
      </c>
      <c r="T7303">
        <v>0</v>
      </c>
      <c r="U7303" s="39" t="s">
        <v>12</v>
      </c>
      <c r="V7303" s="39" t="s">
        <v>12</v>
      </c>
      <c r="W7303" s="39" t="s">
        <v>12</v>
      </c>
      <c r="X7303">
        <v>0</v>
      </c>
      <c r="Y7303">
        <v>0</v>
      </c>
      <c r="Z7303" s="39" t="s">
        <v>12</v>
      </c>
      <c r="AA7303" s="39" t="s">
        <v>22495</v>
      </c>
      <c r="AB7303" s="39" t="s">
        <v>12</v>
      </c>
      <c r="AC7303" s="39" t="s">
        <v>12</v>
      </c>
      <c r="AD7303" s="39" t="s">
        <v>12</v>
      </c>
      <c r="AE7303">
        <v>2</v>
      </c>
      <c r="AF7303" s="39" t="s">
        <v>18301</v>
      </c>
      <c r="AG7303">
        <v>0</v>
      </c>
      <c r="AH7303" s="39" t="s">
        <v>12</v>
      </c>
      <c r="AI7303" s="39" t="s">
        <v>12</v>
      </c>
      <c r="AJ7303" s="39" t="s">
        <v>12</v>
      </c>
      <c r="AK7303" s="39" t="s">
        <v>12</v>
      </c>
      <c r="AL7303" s="39" t="s">
        <v>12</v>
      </c>
      <c r="AM7303" s="39" t="s">
        <v>12</v>
      </c>
      <c r="AN7303" s="39" t="s">
        <v>12</v>
      </c>
      <c r="AO7303" s="39" t="s">
        <v>12</v>
      </c>
      <c r="AP7303" s="39" t="s">
        <v>12</v>
      </c>
      <c r="AQ7303" s="39" t="s">
        <v>12</v>
      </c>
      <c r="AR7303" s="39" t="s">
        <v>12</v>
      </c>
      <c r="AS7303">
        <v>0</v>
      </c>
      <c r="AT7303" s="39" t="s">
        <v>12</v>
      </c>
      <c r="AU7303" s="39" t="s">
        <v>12</v>
      </c>
      <c r="AV7303">
        <v>0</v>
      </c>
      <c r="AW7303">
        <v>0</v>
      </c>
      <c r="AX7303" s="39" t="s">
        <v>12</v>
      </c>
    </row>
    <row r="7304" spans="1:50" x14ac:dyDescent="0.15">
      <c r="A7304">
        <v>6</v>
      </c>
      <c r="B7304">
        <v>51</v>
      </c>
      <c r="C7304">
        <v>6</v>
      </c>
      <c r="D7304">
        <v>3</v>
      </c>
      <c r="E7304">
        <v>0</v>
      </c>
      <c r="F7304" s="39" t="s">
        <v>23825</v>
      </c>
      <c r="G7304" s="39" t="s">
        <v>12</v>
      </c>
      <c r="H7304">
        <v>379</v>
      </c>
      <c r="I7304">
        <v>0</v>
      </c>
      <c r="J7304">
        <v>0</v>
      </c>
      <c r="K7304">
        <v>0</v>
      </c>
      <c r="L7304">
        <v>0</v>
      </c>
      <c r="M7304" s="39" t="s">
        <v>12</v>
      </c>
      <c r="N7304" s="39" t="s">
        <v>12</v>
      </c>
      <c r="O7304" s="39" t="s">
        <v>12</v>
      </c>
      <c r="P7304" s="39" t="s">
        <v>12</v>
      </c>
      <c r="Q7304" s="39" t="s">
        <v>12</v>
      </c>
      <c r="R7304" s="39" t="s">
        <v>23826</v>
      </c>
      <c r="S7304" s="39" t="s">
        <v>12</v>
      </c>
      <c r="T7304">
        <v>0</v>
      </c>
      <c r="U7304" s="39" t="s">
        <v>12</v>
      </c>
      <c r="V7304" s="39" t="s">
        <v>12</v>
      </c>
      <c r="W7304" s="39" t="s">
        <v>12</v>
      </c>
      <c r="X7304">
        <v>0</v>
      </c>
      <c r="Y7304">
        <v>0</v>
      </c>
      <c r="Z7304" s="39" t="s">
        <v>12</v>
      </c>
      <c r="AA7304" s="39" t="s">
        <v>22274</v>
      </c>
      <c r="AB7304" s="39" t="s">
        <v>12</v>
      </c>
      <c r="AC7304" s="39" t="s">
        <v>12</v>
      </c>
      <c r="AD7304" s="39" t="s">
        <v>12</v>
      </c>
      <c r="AE7304">
        <v>2</v>
      </c>
      <c r="AF7304" s="39" t="s">
        <v>17066</v>
      </c>
      <c r="AG7304">
        <v>0</v>
      </c>
      <c r="AH7304" s="39" t="s">
        <v>12</v>
      </c>
      <c r="AI7304" s="39" t="s">
        <v>12</v>
      </c>
      <c r="AJ7304" s="39" t="s">
        <v>12</v>
      </c>
      <c r="AK7304" s="39" t="s">
        <v>12</v>
      </c>
      <c r="AL7304" s="39" t="s">
        <v>12</v>
      </c>
      <c r="AM7304" s="39" t="s">
        <v>12</v>
      </c>
      <c r="AN7304" s="39" t="s">
        <v>12</v>
      </c>
      <c r="AO7304" s="39" t="s">
        <v>12</v>
      </c>
      <c r="AP7304" s="39" t="s">
        <v>12</v>
      </c>
      <c r="AQ7304" s="39" t="s">
        <v>12</v>
      </c>
      <c r="AR7304" s="39" t="s">
        <v>12</v>
      </c>
      <c r="AS7304">
        <v>0</v>
      </c>
      <c r="AT7304" s="39" t="s">
        <v>12</v>
      </c>
      <c r="AU7304" s="39" t="s">
        <v>12</v>
      </c>
      <c r="AV7304">
        <v>0</v>
      </c>
      <c r="AW7304">
        <v>0</v>
      </c>
      <c r="AX7304" s="39" t="s">
        <v>12</v>
      </c>
    </row>
    <row r="7305" spans="1:50" x14ac:dyDescent="0.15">
      <c r="A7305">
        <v>6</v>
      </c>
      <c r="B7305">
        <v>51</v>
      </c>
      <c r="C7305">
        <v>6</v>
      </c>
      <c r="D7305">
        <v>4</v>
      </c>
      <c r="E7305">
        <v>0</v>
      </c>
      <c r="F7305" s="39" t="s">
        <v>23815</v>
      </c>
      <c r="G7305" s="39" t="s">
        <v>12</v>
      </c>
      <c r="H7305">
        <v>948</v>
      </c>
      <c r="I7305">
        <v>0</v>
      </c>
      <c r="J7305">
        <v>0</v>
      </c>
      <c r="K7305">
        <v>0</v>
      </c>
      <c r="L7305">
        <v>0</v>
      </c>
      <c r="M7305" s="39" t="s">
        <v>12</v>
      </c>
      <c r="N7305" s="39" t="s">
        <v>12</v>
      </c>
      <c r="O7305" s="39" t="s">
        <v>12</v>
      </c>
      <c r="P7305" s="39" t="s">
        <v>12</v>
      </c>
      <c r="Q7305" s="39" t="s">
        <v>12</v>
      </c>
      <c r="R7305" s="39" t="s">
        <v>21408</v>
      </c>
      <c r="S7305" s="39" t="s">
        <v>12</v>
      </c>
      <c r="T7305">
        <v>0</v>
      </c>
      <c r="U7305" s="39" t="s">
        <v>12</v>
      </c>
      <c r="V7305" s="39" t="s">
        <v>12</v>
      </c>
      <c r="W7305" s="39" t="s">
        <v>12</v>
      </c>
      <c r="X7305">
        <v>0</v>
      </c>
      <c r="Y7305">
        <v>0</v>
      </c>
      <c r="Z7305" s="39" t="s">
        <v>12</v>
      </c>
      <c r="AA7305" s="39" t="s">
        <v>22297</v>
      </c>
      <c r="AB7305" s="39" t="s">
        <v>12</v>
      </c>
      <c r="AC7305" s="39" t="s">
        <v>12</v>
      </c>
      <c r="AD7305" s="39" t="s">
        <v>12</v>
      </c>
      <c r="AE7305">
        <v>2</v>
      </c>
      <c r="AF7305" s="39" t="s">
        <v>18301</v>
      </c>
      <c r="AG7305">
        <v>0</v>
      </c>
      <c r="AH7305" s="39" t="s">
        <v>12</v>
      </c>
      <c r="AI7305" s="39" t="s">
        <v>12</v>
      </c>
      <c r="AJ7305" s="39" t="s">
        <v>12</v>
      </c>
      <c r="AK7305" s="39" t="s">
        <v>12</v>
      </c>
      <c r="AL7305" s="39" t="s">
        <v>12</v>
      </c>
      <c r="AM7305" s="39" t="s">
        <v>12</v>
      </c>
      <c r="AN7305" s="39" t="s">
        <v>12</v>
      </c>
      <c r="AO7305" s="39" t="s">
        <v>12</v>
      </c>
      <c r="AP7305" s="39" t="s">
        <v>12</v>
      </c>
      <c r="AQ7305" s="39" t="s">
        <v>12</v>
      </c>
      <c r="AR7305" s="39" t="s">
        <v>12</v>
      </c>
      <c r="AS7305">
        <v>0</v>
      </c>
      <c r="AT7305" s="39" t="s">
        <v>12</v>
      </c>
      <c r="AU7305" s="39" t="s">
        <v>12</v>
      </c>
      <c r="AV7305">
        <v>0</v>
      </c>
      <c r="AW7305">
        <v>0</v>
      </c>
      <c r="AX7305" s="39" t="s">
        <v>12</v>
      </c>
    </row>
    <row r="7306" spans="1:50" x14ac:dyDescent="0.15">
      <c r="A7306">
        <v>6</v>
      </c>
      <c r="B7306">
        <v>51</v>
      </c>
      <c r="C7306">
        <v>6</v>
      </c>
      <c r="D7306">
        <v>5</v>
      </c>
      <c r="E7306">
        <v>0</v>
      </c>
      <c r="F7306" s="39" t="s">
        <v>23827</v>
      </c>
      <c r="G7306" s="39" t="s">
        <v>12</v>
      </c>
      <c r="H7306">
        <v>1317</v>
      </c>
      <c r="I7306">
        <v>0</v>
      </c>
      <c r="J7306">
        <v>0</v>
      </c>
      <c r="K7306">
        <v>0</v>
      </c>
      <c r="L7306">
        <v>0</v>
      </c>
      <c r="M7306" s="39" t="s">
        <v>12</v>
      </c>
      <c r="N7306" s="39" t="s">
        <v>12</v>
      </c>
      <c r="O7306" s="39" t="s">
        <v>12</v>
      </c>
      <c r="P7306" s="39" t="s">
        <v>12</v>
      </c>
      <c r="Q7306" s="39" t="s">
        <v>12</v>
      </c>
      <c r="R7306" s="39" t="s">
        <v>23828</v>
      </c>
      <c r="S7306" s="39" t="s">
        <v>12</v>
      </c>
      <c r="T7306">
        <v>0</v>
      </c>
      <c r="U7306" s="39" t="s">
        <v>12</v>
      </c>
      <c r="V7306" s="39" t="s">
        <v>12</v>
      </c>
      <c r="W7306" s="39" t="s">
        <v>12</v>
      </c>
      <c r="X7306">
        <v>0</v>
      </c>
      <c r="Y7306">
        <v>0</v>
      </c>
      <c r="Z7306" s="39" t="s">
        <v>12</v>
      </c>
      <c r="AA7306" s="39" t="s">
        <v>22272</v>
      </c>
      <c r="AB7306" s="39" t="s">
        <v>12</v>
      </c>
      <c r="AC7306" s="39" t="s">
        <v>12</v>
      </c>
      <c r="AD7306" s="39" t="s">
        <v>12</v>
      </c>
      <c r="AE7306">
        <v>2</v>
      </c>
      <c r="AF7306" s="39" t="s">
        <v>18301</v>
      </c>
      <c r="AG7306">
        <v>0</v>
      </c>
      <c r="AH7306" s="39" t="s">
        <v>12</v>
      </c>
      <c r="AI7306" s="39" t="s">
        <v>12</v>
      </c>
      <c r="AJ7306" s="39" t="s">
        <v>12</v>
      </c>
      <c r="AK7306" s="39" t="s">
        <v>12</v>
      </c>
      <c r="AL7306" s="39" t="s">
        <v>12</v>
      </c>
      <c r="AM7306" s="39" t="s">
        <v>12</v>
      </c>
      <c r="AN7306" s="39" t="s">
        <v>12</v>
      </c>
      <c r="AO7306" s="39" t="s">
        <v>12</v>
      </c>
      <c r="AP7306" s="39" t="s">
        <v>12</v>
      </c>
      <c r="AQ7306" s="39" t="s">
        <v>12</v>
      </c>
      <c r="AR7306" s="39" t="s">
        <v>12</v>
      </c>
      <c r="AS7306">
        <v>0</v>
      </c>
      <c r="AT7306" s="39" t="s">
        <v>12</v>
      </c>
      <c r="AU7306" s="39" t="s">
        <v>12</v>
      </c>
      <c r="AV7306">
        <v>0</v>
      </c>
      <c r="AW7306">
        <v>0</v>
      </c>
      <c r="AX7306" s="39" t="s">
        <v>12</v>
      </c>
    </row>
    <row r="7307" spans="1:50" x14ac:dyDescent="0.15">
      <c r="A7307">
        <v>6</v>
      </c>
      <c r="B7307">
        <v>51</v>
      </c>
      <c r="C7307">
        <v>6</v>
      </c>
      <c r="D7307">
        <v>6</v>
      </c>
      <c r="E7307">
        <v>0</v>
      </c>
      <c r="F7307" s="39" t="s">
        <v>23829</v>
      </c>
      <c r="G7307" s="39" t="s">
        <v>12</v>
      </c>
      <c r="H7307">
        <v>260</v>
      </c>
      <c r="I7307">
        <v>0</v>
      </c>
      <c r="J7307">
        <v>0</v>
      </c>
      <c r="K7307">
        <v>0</v>
      </c>
      <c r="L7307">
        <v>0</v>
      </c>
      <c r="M7307" s="39" t="s">
        <v>12</v>
      </c>
      <c r="N7307" s="39" t="s">
        <v>12</v>
      </c>
      <c r="O7307" s="39" t="s">
        <v>12</v>
      </c>
      <c r="P7307" s="39" t="s">
        <v>12</v>
      </c>
      <c r="Q7307" s="39" t="s">
        <v>12</v>
      </c>
      <c r="R7307" s="39" t="s">
        <v>18152</v>
      </c>
      <c r="S7307" s="39" t="s">
        <v>12</v>
      </c>
      <c r="T7307">
        <v>0</v>
      </c>
      <c r="U7307" s="39" t="s">
        <v>12</v>
      </c>
      <c r="V7307" s="39" t="s">
        <v>12</v>
      </c>
      <c r="W7307" s="39" t="s">
        <v>12</v>
      </c>
      <c r="X7307">
        <v>0</v>
      </c>
      <c r="Y7307">
        <v>0</v>
      </c>
      <c r="Z7307" s="39" t="s">
        <v>12</v>
      </c>
      <c r="AA7307" s="39" t="s">
        <v>22272</v>
      </c>
      <c r="AB7307" s="39" t="s">
        <v>12</v>
      </c>
      <c r="AC7307" s="39" t="s">
        <v>12</v>
      </c>
      <c r="AD7307" s="39" t="s">
        <v>12</v>
      </c>
      <c r="AE7307">
        <v>2</v>
      </c>
      <c r="AF7307" s="39" t="s">
        <v>17066</v>
      </c>
      <c r="AG7307">
        <v>0</v>
      </c>
      <c r="AH7307" s="39" t="s">
        <v>12</v>
      </c>
      <c r="AI7307" s="39" t="s">
        <v>12</v>
      </c>
      <c r="AJ7307" s="39" t="s">
        <v>12</v>
      </c>
      <c r="AK7307" s="39" t="s">
        <v>12</v>
      </c>
      <c r="AL7307" s="39" t="s">
        <v>12</v>
      </c>
      <c r="AM7307" s="39" t="s">
        <v>12</v>
      </c>
      <c r="AN7307" s="39" t="s">
        <v>12</v>
      </c>
      <c r="AO7307" s="39" t="s">
        <v>12</v>
      </c>
      <c r="AP7307" s="39" t="s">
        <v>12</v>
      </c>
      <c r="AQ7307" s="39" t="s">
        <v>12</v>
      </c>
      <c r="AR7307" s="39" t="s">
        <v>12</v>
      </c>
      <c r="AS7307">
        <v>0</v>
      </c>
      <c r="AT7307" s="39" t="s">
        <v>12</v>
      </c>
      <c r="AU7307" s="39" t="s">
        <v>12</v>
      </c>
      <c r="AV7307">
        <v>0</v>
      </c>
      <c r="AW7307">
        <v>0</v>
      </c>
      <c r="AX7307" s="39" t="s">
        <v>12</v>
      </c>
    </row>
    <row r="7308" spans="1:50" x14ac:dyDescent="0.15">
      <c r="A7308">
        <v>6</v>
      </c>
      <c r="B7308">
        <v>51</v>
      </c>
      <c r="C7308">
        <v>6</v>
      </c>
      <c r="D7308">
        <v>7</v>
      </c>
      <c r="E7308">
        <v>0</v>
      </c>
      <c r="F7308" s="39" t="s">
        <v>23830</v>
      </c>
      <c r="G7308" s="39" t="s">
        <v>12</v>
      </c>
      <c r="H7308">
        <v>677</v>
      </c>
      <c r="I7308">
        <v>0</v>
      </c>
      <c r="J7308">
        <v>0</v>
      </c>
      <c r="K7308">
        <v>0</v>
      </c>
      <c r="L7308">
        <v>0</v>
      </c>
      <c r="M7308" s="39" t="s">
        <v>12</v>
      </c>
      <c r="N7308" s="39" t="s">
        <v>12</v>
      </c>
      <c r="O7308" s="39" t="s">
        <v>12</v>
      </c>
      <c r="P7308" s="39" t="s">
        <v>12</v>
      </c>
      <c r="Q7308" s="39" t="s">
        <v>12</v>
      </c>
      <c r="R7308" s="39" t="s">
        <v>1053</v>
      </c>
      <c r="S7308" s="39" t="s">
        <v>12</v>
      </c>
      <c r="T7308">
        <v>0</v>
      </c>
      <c r="U7308" s="39" t="s">
        <v>12</v>
      </c>
      <c r="V7308" s="39" t="s">
        <v>12</v>
      </c>
      <c r="W7308" s="39" t="s">
        <v>12</v>
      </c>
      <c r="X7308">
        <v>0</v>
      </c>
      <c r="Y7308">
        <v>0</v>
      </c>
      <c r="Z7308" s="39" t="s">
        <v>12</v>
      </c>
      <c r="AA7308" s="39" t="s">
        <v>22396</v>
      </c>
      <c r="AB7308" s="39" t="s">
        <v>12</v>
      </c>
      <c r="AC7308" s="39" t="s">
        <v>12</v>
      </c>
      <c r="AD7308" s="39" t="s">
        <v>12</v>
      </c>
      <c r="AE7308">
        <v>2</v>
      </c>
      <c r="AF7308" s="39" t="s">
        <v>18301</v>
      </c>
      <c r="AG7308">
        <v>0</v>
      </c>
      <c r="AH7308" s="39" t="s">
        <v>12</v>
      </c>
      <c r="AI7308" s="39" t="s">
        <v>12</v>
      </c>
      <c r="AJ7308" s="39" t="s">
        <v>12</v>
      </c>
      <c r="AK7308" s="39" t="s">
        <v>12</v>
      </c>
      <c r="AL7308" s="39" t="s">
        <v>12</v>
      </c>
      <c r="AM7308" s="39" t="s">
        <v>12</v>
      </c>
      <c r="AN7308" s="39" t="s">
        <v>12</v>
      </c>
      <c r="AO7308" s="39" t="s">
        <v>12</v>
      </c>
      <c r="AP7308" s="39" t="s">
        <v>12</v>
      </c>
      <c r="AQ7308" s="39" t="s">
        <v>12</v>
      </c>
      <c r="AR7308" s="39" t="s">
        <v>12</v>
      </c>
      <c r="AS7308">
        <v>0</v>
      </c>
      <c r="AT7308" s="39" t="s">
        <v>12</v>
      </c>
      <c r="AU7308" s="39" t="s">
        <v>12</v>
      </c>
      <c r="AV7308">
        <v>0</v>
      </c>
      <c r="AW7308">
        <v>0</v>
      </c>
      <c r="AX7308" s="39" t="s">
        <v>12</v>
      </c>
    </row>
    <row r="7309" spans="1:50" x14ac:dyDescent="0.15">
      <c r="A7309">
        <v>6</v>
      </c>
      <c r="B7309">
        <v>51</v>
      </c>
      <c r="C7309">
        <v>6</v>
      </c>
      <c r="D7309">
        <v>8</v>
      </c>
      <c r="E7309">
        <v>0</v>
      </c>
      <c r="F7309" s="39" t="s">
        <v>23810</v>
      </c>
      <c r="G7309" s="39" t="s">
        <v>12</v>
      </c>
      <c r="H7309">
        <v>1391</v>
      </c>
      <c r="I7309">
        <v>0</v>
      </c>
      <c r="J7309">
        <v>0</v>
      </c>
      <c r="K7309">
        <v>0</v>
      </c>
      <c r="L7309">
        <v>0</v>
      </c>
      <c r="M7309" s="39" t="s">
        <v>12</v>
      </c>
      <c r="N7309" s="39" t="s">
        <v>12</v>
      </c>
      <c r="O7309" s="39" t="s">
        <v>12</v>
      </c>
      <c r="P7309" s="39" t="s">
        <v>12</v>
      </c>
      <c r="Q7309" s="39" t="s">
        <v>12</v>
      </c>
      <c r="R7309" s="39" t="s">
        <v>23831</v>
      </c>
      <c r="S7309" s="39" t="s">
        <v>12</v>
      </c>
      <c r="T7309">
        <v>0</v>
      </c>
      <c r="U7309" s="39" t="s">
        <v>12</v>
      </c>
      <c r="V7309" s="39" t="s">
        <v>12</v>
      </c>
      <c r="W7309" s="39" t="s">
        <v>12</v>
      </c>
      <c r="X7309">
        <v>0</v>
      </c>
      <c r="Y7309">
        <v>0</v>
      </c>
      <c r="Z7309" s="39" t="s">
        <v>12</v>
      </c>
      <c r="AA7309" s="39" t="s">
        <v>22317</v>
      </c>
      <c r="AB7309" s="39" t="s">
        <v>12</v>
      </c>
      <c r="AC7309" s="39" t="s">
        <v>12</v>
      </c>
      <c r="AD7309" s="39" t="s">
        <v>12</v>
      </c>
      <c r="AE7309">
        <v>2</v>
      </c>
      <c r="AF7309" s="39" t="s">
        <v>17066</v>
      </c>
      <c r="AG7309">
        <v>0</v>
      </c>
      <c r="AH7309" s="39" t="s">
        <v>12</v>
      </c>
      <c r="AI7309" s="39" t="s">
        <v>12</v>
      </c>
      <c r="AJ7309" s="39" t="s">
        <v>12</v>
      </c>
      <c r="AK7309" s="39" t="s">
        <v>12</v>
      </c>
      <c r="AL7309" s="39" t="s">
        <v>12</v>
      </c>
      <c r="AM7309" s="39" t="s">
        <v>12</v>
      </c>
      <c r="AN7309" s="39" t="s">
        <v>12</v>
      </c>
      <c r="AO7309" s="39" t="s">
        <v>12</v>
      </c>
      <c r="AP7309" s="39" t="s">
        <v>12</v>
      </c>
      <c r="AQ7309" s="39" t="s">
        <v>12</v>
      </c>
      <c r="AR7309" s="39" t="s">
        <v>12</v>
      </c>
      <c r="AS7309">
        <v>0</v>
      </c>
      <c r="AT7309" s="39" t="s">
        <v>12</v>
      </c>
      <c r="AU7309" s="39" t="s">
        <v>12</v>
      </c>
      <c r="AV7309">
        <v>0</v>
      </c>
      <c r="AW7309">
        <v>0</v>
      </c>
      <c r="AX7309" s="39" t="s">
        <v>12</v>
      </c>
    </row>
    <row r="7310" spans="1:50" x14ac:dyDescent="0.15">
      <c r="A7310">
        <v>6</v>
      </c>
      <c r="B7310">
        <v>51</v>
      </c>
      <c r="C7310">
        <v>6</v>
      </c>
      <c r="D7310">
        <v>9</v>
      </c>
      <c r="E7310">
        <v>0</v>
      </c>
      <c r="F7310" s="39" t="s">
        <v>21429</v>
      </c>
      <c r="G7310" s="39" t="s">
        <v>12</v>
      </c>
      <c r="H7310">
        <v>1443</v>
      </c>
      <c r="I7310">
        <v>0</v>
      </c>
      <c r="J7310">
        <v>0</v>
      </c>
      <c r="K7310">
        <v>0</v>
      </c>
      <c r="L7310">
        <v>0</v>
      </c>
      <c r="M7310" s="39" t="s">
        <v>12</v>
      </c>
      <c r="N7310" s="39" t="s">
        <v>12</v>
      </c>
      <c r="O7310" s="39" t="s">
        <v>12</v>
      </c>
      <c r="P7310" s="39" t="s">
        <v>12</v>
      </c>
      <c r="Q7310" s="39" t="s">
        <v>12</v>
      </c>
      <c r="R7310" s="39" t="s">
        <v>18002</v>
      </c>
      <c r="S7310" s="39" t="s">
        <v>12</v>
      </c>
      <c r="T7310">
        <v>0</v>
      </c>
      <c r="U7310" s="39" t="s">
        <v>12</v>
      </c>
      <c r="V7310" s="39" t="s">
        <v>12</v>
      </c>
      <c r="W7310" s="39" t="s">
        <v>12</v>
      </c>
      <c r="X7310">
        <v>0</v>
      </c>
      <c r="Y7310">
        <v>0</v>
      </c>
      <c r="Z7310" s="39" t="s">
        <v>12</v>
      </c>
      <c r="AA7310" s="39" t="s">
        <v>22396</v>
      </c>
      <c r="AB7310" s="39" t="s">
        <v>12</v>
      </c>
      <c r="AC7310" s="39" t="s">
        <v>12</v>
      </c>
      <c r="AD7310" s="39" t="s">
        <v>12</v>
      </c>
      <c r="AE7310">
        <v>2</v>
      </c>
      <c r="AF7310" s="39" t="s">
        <v>17066</v>
      </c>
      <c r="AG7310">
        <v>0</v>
      </c>
      <c r="AH7310" s="39" t="s">
        <v>12</v>
      </c>
      <c r="AI7310" s="39" t="s">
        <v>12</v>
      </c>
      <c r="AJ7310" s="39" t="s">
        <v>12</v>
      </c>
      <c r="AK7310" s="39" t="s">
        <v>12</v>
      </c>
      <c r="AL7310" s="39" t="s">
        <v>12</v>
      </c>
      <c r="AM7310" s="39" t="s">
        <v>12</v>
      </c>
      <c r="AN7310" s="39" t="s">
        <v>12</v>
      </c>
      <c r="AO7310" s="39" t="s">
        <v>12</v>
      </c>
      <c r="AP7310" s="39" t="s">
        <v>12</v>
      </c>
      <c r="AQ7310" s="39" t="s">
        <v>12</v>
      </c>
      <c r="AR7310" s="39" t="s">
        <v>12</v>
      </c>
      <c r="AS7310">
        <v>0</v>
      </c>
      <c r="AT7310" s="39" t="s">
        <v>12</v>
      </c>
      <c r="AU7310" s="39" t="s">
        <v>12</v>
      </c>
      <c r="AV7310">
        <v>0</v>
      </c>
      <c r="AW7310">
        <v>0</v>
      </c>
      <c r="AX7310" s="39" t="s">
        <v>12</v>
      </c>
    </row>
    <row r="7311" spans="1:50" x14ac:dyDescent="0.15">
      <c r="A7311">
        <v>6</v>
      </c>
      <c r="B7311">
        <v>51</v>
      </c>
      <c r="C7311">
        <v>6</v>
      </c>
      <c r="D7311">
        <v>10</v>
      </c>
      <c r="E7311">
        <v>0</v>
      </c>
      <c r="F7311" s="39" t="s">
        <v>23793</v>
      </c>
      <c r="G7311" s="39" t="s">
        <v>12</v>
      </c>
      <c r="H7311">
        <v>1043</v>
      </c>
      <c r="I7311">
        <v>0</v>
      </c>
      <c r="J7311">
        <v>0</v>
      </c>
      <c r="K7311">
        <v>0</v>
      </c>
      <c r="L7311">
        <v>0</v>
      </c>
      <c r="M7311" s="39" t="s">
        <v>12</v>
      </c>
      <c r="N7311" s="39" t="s">
        <v>12</v>
      </c>
      <c r="O7311" s="39" t="s">
        <v>12</v>
      </c>
      <c r="P7311" s="39" t="s">
        <v>12</v>
      </c>
      <c r="Q7311" s="39" t="s">
        <v>12</v>
      </c>
      <c r="R7311" s="39" t="s">
        <v>17911</v>
      </c>
      <c r="S7311" s="39" t="s">
        <v>12</v>
      </c>
      <c r="T7311">
        <v>0</v>
      </c>
      <c r="U7311" s="39" t="s">
        <v>12</v>
      </c>
      <c r="V7311" s="39" t="s">
        <v>12</v>
      </c>
      <c r="W7311" s="39" t="s">
        <v>12</v>
      </c>
      <c r="X7311">
        <v>0</v>
      </c>
      <c r="Y7311">
        <v>0</v>
      </c>
      <c r="Z7311" s="39" t="s">
        <v>12</v>
      </c>
      <c r="AA7311" s="39" t="s">
        <v>22385</v>
      </c>
      <c r="AB7311" s="39" t="s">
        <v>12</v>
      </c>
      <c r="AC7311" s="39" t="s">
        <v>12</v>
      </c>
      <c r="AD7311" s="39" t="s">
        <v>12</v>
      </c>
      <c r="AE7311">
        <v>2</v>
      </c>
      <c r="AF7311" s="39" t="s">
        <v>17066</v>
      </c>
      <c r="AG7311">
        <v>0</v>
      </c>
      <c r="AH7311" s="39" t="s">
        <v>12</v>
      </c>
      <c r="AI7311" s="39" t="s">
        <v>12</v>
      </c>
      <c r="AJ7311" s="39" t="s">
        <v>12</v>
      </c>
      <c r="AK7311" s="39" t="s">
        <v>12</v>
      </c>
      <c r="AL7311" s="39" t="s">
        <v>12</v>
      </c>
      <c r="AM7311" s="39" t="s">
        <v>12</v>
      </c>
      <c r="AN7311" s="39" t="s">
        <v>12</v>
      </c>
      <c r="AO7311" s="39" t="s">
        <v>12</v>
      </c>
      <c r="AP7311" s="39" t="s">
        <v>12</v>
      </c>
      <c r="AQ7311" s="39" t="s">
        <v>12</v>
      </c>
      <c r="AR7311" s="39" t="s">
        <v>12</v>
      </c>
      <c r="AS7311">
        <v>0</v>
      </c>
      <c r="AT7311" s="39" t="s">
        <v>12</v>
      </c>
      <c r="AU7311" s="39" t="s">
        <v>12</v>
      </c>
      <c r="AV7311">
        <v>0</v>
      </c>
      <c r="AW7311">
        <v>0</v>
      </c>
      <c r="AX7311" s="39" t="s">
        <v>12</v>
      </c>
    </row>
    <row r="7312" spans="1:50" x14ac:dyDescent="0.15">
      <c r="A7312">
        <v>6</v>
      </c>
      <c r="B7312">
        <v>52</v>
      </c>
      <c r="C7312">
        <v>1</v>
      </c>
      <c r="D7312">
        <v>1</v>
      </c>
      <c r="E7312">
        <v>0</v>
      </c>
      <c r="F7312" s="39" t="s">
        <v>12</v>
      </c>
      <c r="G7312" s="39" t="s">
        <v>12</v>
      </c>
      <c r="H7312">
        <v>0</v>
      </c>
      <c r="I7312">
        <v>0</v>
      </c>
      <c r="J7312">
        <v>0</v>
      </c>
      <c r="K7312">
        <v>0</v>
      </c>
      <c r="L7312">
        <v>0</v>
      </c>
      <c r="M7312" s="39" t="s">
        <v>12</v>
      </c>
      <c r="N7312" s="39" t="s">
        <v>12</v>
      </c>
      <c r="O7312" s="39" t="s">
        <v>12</v>
      </c>
      <c r="P7312" s="39" t="s">
        <v>12</v>
      </c>
      <c r="Q7312" s="39" t="s">
        <v>12</v>
      </c>
      <c r="R7312" s="39" t="s">
        <v>12</v>
      </c>
      <c r="S7312" s="39" t="s">
        <v>12</v>
      </c>
      <c r="T7312">
        <v>0</v>
      </c>
      <c r="U7312" s="39" t="s">
        <v>12</v>
      </c>
      <c r="V7312" s="39" t="s">
        <v>12</v>
      </c>
      <c r="W7312" s="39" t="s">
        <v>12</v>
      </c>
      <c r="X7312">
        <v>0</v>
      </c>
      <c r="Y7312">
        <v>0</v>
      </c>
      <c r="Z7312" s="39" t="s">
        <v>12</v>
      </c>
      <c r="AA7312" s="39" t="s">
        <v>16997</v>
      </c>
      <c r="AB7312" s="39" t="s">
        <v>12</v>
      </c>
      <c r="AC7312" s="39" t="s">
        <v>12</v>
      </c>
      <c r="AD7312" s="39" t="s">
        <v>12</v>
      </c>
      <c r="AE7312">
        <v>0</v>
      </c>
      <c r="AF7312" s="39" t="s">
        <v>12</v>
      </c>
      <c r="AG7312">
        <v>0</v>
      </c>
      <c r="AH7312" s="39" t="s">
        <v>12</v>
      </c>
      <c r="AI7312" s="39" t="s">
        <v>12</v>
      </c>
      <c r="AJ7312" s="39" t="s">
        <v>12</v>
      </c>
      <c r="AK7312" s="39" t="s">
        <v>12</v>
      </c>
      <c r="AL7312" s="39" t="s">
        <v>12</v>
      </c>
      <c r="AM7312" s="39" t="s">
        <v>12</v>
      </c>
      <c r="AN7312" s="39" t="s">
        <v>12</v>
      </c>
      <c r="AO7312" s="39" t="s">
        <v>12</v>
      </c>
      <c r="AP7312" s="39" t="s">
        <v>12</v>
      </c>
      <c r="AQ7312" s="39" t="s">
        <v>12</v>
      </c>
      <c r="AR7312" s="39" t="s">
        <v>12</v>
      </c>
      <c r="AS7312">
        <v>0</v>
      </c>
      <c r="AT7312" s="39" t="s">
        <v>12</v>
      </c>
      <c r="AU7312" s="39" t="s">
        <v>12</v>
      </c>
      <c r="AV7312">
        <v>0</v>
      </c>
      <c r="AW7312">
        <v>0</v>
      </c>
      <c r="AX7312" s="39" t="s">
        <v>12</v>
      </c>
    </row>
    <row r="7313" spans="1:50" x14ac:dyDescent="0.15">
      <c r="A7313">
        <v>6</v>
      </c>
      <c r="B7313">
        <v>52</v>
      </c>
      <c r="C7313">
        <v>1</v>
      </c>
      <c r="D7313">
        <v>2</v>
      </c>
      <c r="E7313">
        <v>0</v>
      </c>
      <c r="F7313" s="39" t="s">
        <v>12</v>
      </c>
      <c r="G7313" s="39" t="s">
        <v>12</v>
      </c>
      <c r="H7313">
        <v>0</v>
      </c>
      <c r="I7313">
        <v>0</v>
      </c>
      <c r="J7313">
        <v>0</v>
      </c>
      <c r="K7313">
        <v>0</v>
      </c>
      <c r="L7313">
        <v>0</v>
      </c>
      <c r="M7313" s="39" t="s">
        <v>12</v>
      </c>
      <c r="N7313" s="39" t="s">
        <v>12</v>
      </c>
      <c r="O7313" s="39" t="s">
        <v>12</v>
      </c>
      <c r="P7313" s="39" t="s">
        <v>12</v>
      </c>
      <c r="Q7313" s="39" t="s">
        <v>12</v>
      </c>
      <c r="R7313" s="39" t="s">
        <v>12</v>
      </c>
      <c r="S7313" s="39" t="s">
        <v>12</v>
      </c>
      <c r="T7313">
        <v>0</v>
      </c>
      <c r="U7313" s="39" t="s">
        <v>12</v>
      </c>
      <c r="V7313" s="39" t="s">
        <v>12</v>
      </c>
      <c r="W7313" s="39" t="s">
        <v>12</v>
      </c>
      <c r="X7313">
        <v>0</v>
      </c>
      <c r="Y7313">
        <v>0</v>
      </c>
      <c r="Z7313" s="39" t="s">
        <v>12</v>
      </c>
      <c r="AA7313" s="39" t="s">
        <v>16997</v>
      </c>
      <c r="AB7313" s="39" t="s">
        <v>12</v>
      </c>
      <c r="AC7313" s="39" t="s">
        <v>12</v>
      </c>
      <c r="AD7313" s="39" t="s">
        <v>12</v>
      </c>
      <c r="AE7313">
        <v>0</v>
      </c>
      <c r="AF7313" s="39" t="s">
        <v>12</v>
      </c>
      <c r="AG7313">
        <v>0</v>
      </c>
      <c r="AH7313" s="39" t="s">
        <v>12</v>
      </c>
      <c r="AI7313" s="39" t="s">
        <v>12</v>
      </c>
      <c r="AJ7313" s="39" t="s">
        <v>12</v>
      </c>
      <c r="AK7313" s="39" t="s">
        <v>12</v>
      </c>
      <c r="AL7313" s="39" t="s">
        <v>12</v>
      </c>
      <c r="AM7313" s="39" t="s">
        <v>12</v>
      </c>
      <c r="AN7313" s="39" t="s">
        <v>12</v>
      </c>
      <c r="AO7313" s="39" t="s">
        <v>12</v>
      </c>
      <c r="AP7313" s="39" t="s">
        <v>12</v>
      </c>
      <c r="AQ7313" s="39" t="s">
        <v>12</v>
      </c>
      <c r="AR7313" s="39" t="s">
        <v>12</v>
      </c>
      <c r="AS7313">
        <v>0</v>
      </c>
      <c r="AT7313" s="39" t="s">
        <v>12</v>
      </c>
      <c r="AU7313" s="39" t="s">
        <v>12</v>
      </c>
      <c r="AV7313">
        <v>0</v>
      </c>
      <c r="AW7313">
        <v>0</v>
      </c>
      <c r="AX7313" s="39" t="s">
        <v>12</v>
      </c>
    </row>
    <row r="7314" spans="1:50" x14ac:dyDescent="0.15">
      <c r="A7314">
        <v>6</v>
      </c>
      <c r="B7314">
        <v>52</v>
      </c>
      <c r="C7314">
        <v>1</v>
      </c>
      <c r="D7314">
        <v>3</v>
      </c>
      <c r="E7314">
        <v>0</v>
      </c>
      <c r="F7314" s="39" t="s">
        <v>12</v>
      </c>
      <c r="G7314" s="39" t="s">
        <v>12</v>
      </c>
      <c r="H7314">
        <v>0</v>
      </c>
      <c r="I7314">
        <v>0</v>
      </c>
      <c r="J7314">
        <v>0</v>
      </c>
      <c r="K7314">
        <v>0</v>
      </c>
      <c r="L7314">
        <v>0</v>
      </c>
      <c r="M7314" s="39" t="s">
        <v>12</v>
      </c>
      <c r="N7314" s="39" t="s">
        <v>12</v>
      </c>
      <c r="O7314" s="39" t="s">
        <v>12</v>
      </c>
      <c r="P7314" s="39" t="s">
        <v>12</v>
      </c>
      <c r="Q7314" s="39" t="s">
        <v>12</v>
      </c>
      <c r="R7314" s="39" t="s">
        <v>12</v>
      </c>
      <c r="S7314" s="39" t="s">
        <v>12</v>
      </c>
      <c r="T7314">
        <v>0</v>
      </c>
      <c r="U7314" s="39" t="s">
        <v>12</v>
      </c>
      <c r="V7314" s="39" t="s">
        <v>12</v>
      </c>
      <c r="W7314" s="39" t="s">
        <v>12</v>
      </c>
      <c r="X7314">
        <v>0</v>
      </c>
      <c r="Y7314">
        <v>0</v>
      </c>
      <c r="Z7314" s="39" t="s">
        <v>12</v>
      </c>
      <c r="AA7314" s="39" t="s">
        <v>16997</v>
      </c>
      <c r="AB7314" s="39" t="s">
        <v>12</v>
      </c>
      <c r="AC7314" s="39" t="s">
        <v>12</v>
      </c>
      <c r="AD7314" s="39" t="s">
        <v>12</v>
      </c>
      <c r="AE7314">
        <v>0</v>
      </c>
      <c r="AF7314" s="39" t="s">
        <v>12</v>
      </c>
      <c r="AG7314">
        <v>0</v>
      </c>
      <c r="AH7314" s="39" t="s">
        <v>12</v>
      </c>
      <c r="AI7314" s="39" t="s">
        <v>12</v>
      </c>
      <c r="AJ7314" s="39" t="s">
        <v>12</v>
      </c>
      <c r="AK7314" s="39" t="s">
        <v>12</v>
      </c>
      <c r="AL7314" s="39" t="s">
        <v>12</v>
      </c>
      <c r="AM7314" s="39" t="s">
        <v>12</v>
      </c>
      <c r="AN7314" s="39" t="s">
        <v>12</v>
      </c>
      <c r="AO7314" s="39" t="s">
        <v>12</v>
      </c>
      <c r="AP7314" s="39" t="s">
        <v>12</v>
      </c>
      <c r="AQ7314" s="39" t="s">
        <v>12</v>
      </c>
      <c r="AR7314" s="39" t="s">
        <v>12</v>
      </c>
      <c r="AS7314">
        <v>0</v>
      </c>
      <c r="AT7314" s="39" t="s">
        <v>12</v>
      </c>
      <c r="AU7314" s="39" t="s">
        <v>12</v>
      </c>
      <c r="AV7314">
        <v>0</v>
      </c>
      <c r="AW7314">
        <v>0</v>
      </c>
      <c r="AX7314" s="39" t="s">
        <v>12</v>
      </c>
    </row>
    <row r="7315" spans="1:50" x14ac:dyDescent="0.15">
      <c r="A7315">
        <v>6</v>
      </c>
      <c r="B7315">
        <v>52</v>
      </c>
      <c r="C7315">
        <v>1</v>
      </c>
      <c r="D7315">
        <v>4</v>
      </c>
      <c r="E7315">
        <v>0</v>
      </c>
      <c r="F7315" s="39" t="s">
        <v>133</v>
      </c>
      <c r="G7315" s="39" t="s">
        <v>12</v>
      </c>
      <c r="H7315">
        <v>61</v>
      </c>
      <c r="I7315">
        <v>0</v>
      </c>
      <c r="J7315">
        <v>0</v>
      </c>
      <c r="K7315">
        <v>0</v>
      </c>
      <c r="L7315">
        <v>0</v>
      </c>
      <c r="M7315" s="39" t="s">
        <v>12</v>
      </c>
      <c r="N7315" s="39" t="s">
        <v>12</v>
      </c>
      <c r="O7315" s="39" t="s">
        <v>12</v>
      </c>
      <c r="P7315" s="39" t="s">
        <v>12</v>
      </c>
      <c r="Q7315" s="39" t="s">
        <v>12</v>
      </c>
      <c r="R7315" s="39" t="s">
        <v>23832</v>
      </c>
      <c r="S7315" s="39" t="s">
        <v>12</v>
      </c>
      <c r="T7315">
        <v>0</v>
      </c>
      <c r="U7315" s="39" t="s">
        <v>12</v>
      </c>
      <c r="V7315" s="39" t="s">
        <v>12</v>
      </c>
      <c r="W7315" s="39" t="s">
        <v>12</v>
      </c>
      <c r="X7315">
        <v>0</v>
      </c>
      <c r="Y7315">
        <v>0</v>
      </c>
      <c r="Z7315" s="39" t="s">
        <v>12</v>
      </c>
      <c r="AA7315" s="39" t="s">
        <v>22317</v>
      </c>
      <c r="AB7315" s="39" t="s">
        <v>12</v>
      </c>
      <c r="AC7315" s="39" t="s">
        <v>12</v>
      </c>
      <c r="AD7315" s="39" t="s">
        <v>12</v>
      </c>
      <c r="AE7315">
        <v>2</v>
      </c>
      <c r="AF7315" s="39" t="s">
        <v>17061</v>
      </c>
      <c r="AG7315">
        <v>0</v>
      </c>
      <c r="AH7315" s="39" t="s">
        <v>12</v>
      </c>
      <c r="AI7315" s="39" t="s">
        <v>12</v>
      </c>
      <c r="AJ7315" s="39" t="s">
        <v>12</v>
      </c>
      <c r="AK7315" s="39" t="s">
        <v>12</v>
      </c>
      <c r="AL7315" s="39" t="s">
        <v>12</v>
      </c>
      <c r="AM7315" s="39" t="s">
        <v>12</v>
      </c>
      <c r="AN7315" s="39" t="s">
        <v>12</v>
      </c>
      <c r="AO7315" s="39" t="s">
        <v>12</v>
      </c>
      <c r="AP7315" s="39" t="s">
        <v>12</v>
      </c>
      <c r="AQ7315" s="39" t="s">
        <v>12</v>
      </c>
      <c r="AR7315" s="39" t="s">
        <v>12</v>
      </c>
      <c r="AS7315">
        <v>0</v>
      </c>
      <c r="AT7315" s="39" t="s">
        <v>12</v>
      </c>
      <c r="AU7315" s="39" t="s">
        <v>12</v>
      </c>
      <c r="AV7315">
        <v>0</v>
      </c>
      <c r="AW7315">
        <v>0</v>
      </c>
      <c r="AX7315" s="39" t="s">
        <v>12</v>
      </c>
    </row>
    <row r="7316" spans="1:50" x14ac:dyDescent="0.15">
      <c r="A7316">
        <v>6</v>
      </c>
      <c r="B7316">
        <v>52</v>
      </c>
      <c r="C7316">
        <v>1</v>
      </c>
      <c r="D7316">
        <v>5</v>
      </c>
      <c r="E7316">
        <v>0</v>
      </c>
      <c r="F7316" s="39" t="s">
        <v>17944</v>
      </c>
      <c r="G7316" s="39" t="s">
        <v>12</v>
      </c>
      <c r="H7316">
        <v>63</v>
      </c>
      <c r="I7316">
        <v>0</v>
      </c>
      <c r="J7316">
        <v>0</v>
      </c>
      <c r="K7316">
        <v>0</v>
      </c>
      <c r="L7316">
        <v>0</v>
      </c>
      <c r="M7316" s="39" t="s">
        <v>12</v>
      </c>
      <c r="N7316" s="39" t="s">
        <v>12</v>
      </c>
      <c r="O7316" s="39" t="s">
        <v>12</v>
      </c>
      <c r="P7316" s="39" t="s">
        <v>12</v>
      </c>
      <c r="Q7316" s="39" t="s">
        <v>12</v>
      </c>
      <c r="R7316" s="39" t="s">
        <v>19586</v>
      </c>
      <c r="S7316" s="39" t="s">
        <v>12</v>
      </c>
      <c r="T7316">
        <v>0</v>
      </c>
      <c r="U7316" s="39" t="s">
        <v>12</v>
      </c>
      <c r="V7316" s="39" t="s">
        <v>12</v>
      </c>
      <c r="W7316" s="39" t="s">
        <v>12</v>
      </c>
      <c r="X7316">
        <v>0</v>
      </c>
      <c r="Y7316">
        <v>0</v>
      </c>
      <c r="Z7316" s="39" t="s">
        <v>12</v>
      </c>
      <c r="AA7316" s="39" t="s">
        <v>22317</v>
      </c>
      <c r="AB7316" s="39" t="s">
        <v>12</v>
      </c>
      <c r="AC7316" s="39" t="s">
        <v>12</v>
      </c>
      <c r="AD7316" s="39" t="s">
        <v>12</v>
      </c>
      <c r="AE7316">
        <v>2</v>
      </c>
      <c r="AF7316" s="39" t="s">
        <v>17061</v>
      </c>
      <c r="AG7316">
        <v>0</v>
      </c>
      <c r="AH7316" s="39" t="s">
        <v>12</v>
      </c>
      <c r="AI7316" s="39" t="s">
        <v>12</v>
      </c>
      <c r="AJ7316" s="39" t="s">
        <v>12</v>
      </c>
      <c r="AK7316" s="39" t="s">
        <v>12</v>
      </c>
      <c r="AL7316" s="39" t="s">
        <v>12</v>
      </c>
      <c r="AM7316" s="39" t="s">
        <v>12</v>
      </c>
      <c r="AN7316" s="39" t="s">
        <v>12</v>
      </c>
      <c r="AO7316" s="39" t="s">
        <v>12</v>
      </c>
      <c r="AP7316" s="39" t="s">
        <v>12</v>
      </c>
      <c r="AQ7316" s="39" t="s">
        <v>12</v>
      </c>
      <c r="AR7316" s="39" t="s">
        <v>12</v>
      </c>
      <c r="AS7316">
        <v>0</v>
      </c>
      <c r="AT7316" s="39" t="s">
        <v>12</v>
      </c>
      <c r="AU7316" s="39" t="s">
        <v>12</v>
      </c>
      <c r="AV7316">
        <v>0</v>
      </c>
      <c r="AW7316">
        <v>0</v>
      </c>
      <c r="AX7316" s="39" t="s">
        <v>12</v>
      </c>
    </row>
    <row r="7317" spans="1:50" x14ac:dyDescent="0.15">
      <c r="A7317">
        <v>6</v>
      </c>
      <c r="B7317">
        <v>52</v>
      </c>
      <c r="C7317">
        <v>1</v>
      </c>
      <c r="D7317">
        <v>6</v>
      </c>
      <c r="E7317">
        <v>0</v>
      </c>
      <c r="F7317" s="39" t="s">
        <v>23833</v>
      </c>
      <c r="G7317" s="39" t="s">
        <v>12</v>
      </c>
      <c r="H7317">
        <v>36</v>
      </c>
      <c r="I7317">
        <v>0</v>
      </c>
      <c r="J7317">
        <v>0</v>
      </c>
      <c r="K7317">
        <v>0</v>
      </c>
      <c r="L7317">
        <v>0</v>
      </c>
      <c r="M7317" s="39" t="s">
        <v>12</v>
      </c>
      <c r="N7317" s="39" t="s">
        <v>12</v>
      </c>
      <c r="O7317" s="39" t="s">
        <v>12</v>
      </c>
      <c r="P7317" s="39" t="s">
        <v>12</v>
      </c>
      <c r="Q7317" s="39" t="s">
        <v>12</v>
      </c>
      <c r="R7317" s="39" t="s">
        <v>17967</v>
      </c>
      <c r="S7317" s="39" t="s">
        <v>12</v>
      </c>
      <c r="T7317">
        <v>0</v>
      </c>
      <c r="U7317" s="39" t="s">
        <v>12</v>
      </c>
      <c r="V7317" s="39" t="s">
        <v>12</v>
      </c>
      <c r="W7317" s="39" t="s">
        <v>12</v>
      </c>
      <c r="X7317">
        <v>0</v>
      </c>
      <c r="Y7317">
        <v>0</v>
      </c>
      <c r="Z7317" s="39" t="s">
        <v>12</v>
      </c>
      <c r="AA7317" s="39" t="s">
        <v>22396</v>
      </c>
      <c r="AB7317" s="39" t="s">
        <v>12</v>
      </c>
      <c r="AC7317" s="39" t="s">
        <v>12</v>
      </c>
      <c r="AD7317" s="39" t="s">
        <v>12</v>
      </c>
      <c r="AE7317">
        <v>2</v>
      </c>
      <c r="AF7317" s="39" t="s">
        <v>17061</v>
      </c>
      <c r="AG7317">
        <v>0</v>
      </c>
      <c r="AH7317" s="39" t="s">
        <v>12</v>
      </c>
      <c r="AI7317" s="39" t="s">
        <v>12</v>
      </c>
      <c r="AJ7317" s="39" t="s">
        <v>12</v>
      </c>
      <c r="AK7317" s="39" t="s">
        <v>12</v>
      </c>
      <c r="AL7317" s="39" t="s">
        <v>12</v>
      </c>
      <c r="AM7317" s="39" t="s">
        <v>12</v>
      </c>
      <c r="AN7317" s="39" t="s">
        <v>12</v>
      </c>
      <c r="AO7317" s="39" t="s">
        <v>12</v>
      </c>
      <c r="AP7317" s="39" t="s">
        <v>12</v>
      </c>
      <c r="AQ7317" s="39" t="s">
        <v>12</v>
      </c>
      <c r="AR7317" s="39" t="s">
        <v>12</v>
      </c>
      <c r="AS7317">
        <v>0</v>
      </c>
      <c r="AT7317" s="39" t="s">
        <v>12</v>
      </c>
      <c r="AU7317" s="39" t="s">
        <v>12</v>
      </c>
      <c r="AV7317">
        <v>0</v>
      </c>
      <c r="AW7317">
        <v>0</v>
      </c>
      <c r="AX7317" s="39" t="s">
        <v>12</v>
      </c>
    </row>
    <row r="7318" spans="1:50" x14ac:dyDescent="0.15">
      <c r="A7318">
        <v>6</v>
      </c>
      <c r="B7318">
        <v>52</v>
      </c>
      <c r="C7318">
        <v>1</v>
      </c>
      <c r="D7318">
        <v>7</v>
      </c>
      <c r="E7318">
        <v>0</v>
      </c>
      <c r="F7318" s="39" t="s">
        <v>12</v>
      </c>
      <c r="G7318" s="39" t="s">
        <v>12</v>
      </c>
      <c r="H7318">
        <v>0</v>
      </c>
      <c r="I7318">
        <v>0</v>
      </c>
      <c r="J7318">
        <v>0</v>
      </c>
      <c r="K7318">
        <v>0</v>
      </c>
      <c r="L7318">
        <v>0</v>
      </c>
      <c r="M7318" s="39" t="s">
        <v>12</v>
      </c>
      <c r="N7318" s="39" t="s">
        <v>12</v>
      </c>
      <c r="O7318" s="39" t="s">
        <v>12</v>
      </c>
      <c r="P7318" s="39" t="s">
        <v>12</v>
      </c>
      <c r="Q7318" s="39" t="s">
        <v>12</v>
      </c>
      <c r="R7318" s="39" t="s">
        <v>12</v>
      </c>
      <c r="S7318" s="39" t="s">
        <v>12</v>
      </c>
      <c r="T7318">
        <v>0</v>
      </c>
      <c r="U7318" s="39" t="s">
        <v>12</v>
      </c>
      <c r="V7318" s="39" t="s">
        <v>12</v>
      </c>
      <c r="W7318" s="39" t="s">
        <v>12</v>
      </c>
      <c r="X7318">
        <v>0</v>
      </c>
      <c r="Y7318">
        <v>0</v>
      </c>
      <c r="Z7318" s="39" t="s">
        <v>12</v>
      </c>
      <c r="AA7318" s="39" t="s">
        <v>16997</v>
      </c>
      <c r="AB7318" s="39" t="s">
        <v>12</v>
      </c>
      <c r="AC7318" s="39" t="s">
        <v>12</v>
      </c>
      <c r="AD7318" s="39" t="s">
        <v>12</v>
      </c>
      <c r="AE7318">
        <v>0</v>
      </c>
      <c r="AF7318" s="39" t="s">
        <v>12</v>
      </c>
      <c r="AG7318">
        <v>0</v>
      </c>
      <c r="AH7318" s="39" t="s">
        <v>12</v>
      </c>
      <c r="AI7318" s="39" t="s">
        <v>12</v>
      </c>
      <c r="AJ7318" s="39" t="s">
        <v>12</v>
      </c>
      <c r="AK7318" s="39" t="s">
        <v>12</v>
      </c>
      <c r="AL7318" s="39" t="s">
        <v>12</v>
      </c>
      <c r="AM7318" s="39" t="s">
        <v>12</v>
      </c>
      <c r="AN7318" s="39" t="s">
        <v>12</v>
      </c>
      <c r="AO7318" s="39" t="s">
        <v>12</v>
      </c>
      <c r="AP7318" s="39" t="s">
        <v>12</v>
      </c>
      <c r="AQ7318" s="39" t="s">
        <v>12</v>
      </c>
      <c r="AR7318" s="39" t="s">
        <v>12</v>
      </c>
      <c r="AS7318">
        <v>0</v>
      </c>
      <c r="AT7318" s="39" t="s">
        <v>12</v>
      </c>
      <c r="AU7318" s="39" t="s">
        <v>12</v>
      </c>
      <c r="AV7318">
        <v>0</v>
      </c>
      <c r="AW7318">
        <v>0</v>
      </c>
      <c r="AX7318" s="39" t="s">
        <v>12</v>
      </c>
    </row>
    <row r="7319" spans="1:50" x14ac:dyDescent="0.15">
      <c r="A7319">
        <v>6</v>
      </c>
      <c r="B7319">
        <v>52</v>
      </c>
      <c r="C7319">
        <v>1</v>
      </c>
      <c r="D7319">
        <v>8</v>
      </c>
      <c r="E7319">
        <v>0</v>
      </c>
      <c r="F7319" s="39" t="s">
        <v>12</v>
      </c>
      <c r="G7319" s="39" t="s">
        <v>12</v>
      </c>
      <c r="H7319">
        <v>0</v>
      </c>
      <c r="I7319">
        <v>0</v>
      </c>
      <c r="J7319">
        <v>0</v>
      </c>
      <c r="K7319">
        <v>0</v>
      </c>
      <c r="L7319">
        <v>0</v>
      </c>
      <c r="M7319" s="39" t="s">
        <v>12</v>
      </c>
      <c r="N7319" s="39" t="s">
        <v>12</v>
      </c>
      <c r="O7319" s="39" t="s">
        <v>12</v>
      </c>
      <c r="P7319" s="39" t="s">
        <v>12</v>
      </c>
      <c r="Q7319" s="39" t="s">
        <v>12</v>
      </c>
      <c r="R7319" s="39" t="s">
        <v>12</v>
      </c>
      <c r="S7319" s="39" t="s">
        <v>12</v>
      </c>
      <c r="T7319">
        <v>0</v>
      </c>
      <c r="U7319" s="39" t="s">
        <v>12</v>
      </c>
      <c r="V7319" s="39" t="s">
        <v>12</v>
      </c>
      <c r="W7319" s="39" t="s">
        <v>12</v>
      </c>
      <c r="X7319">
        <v>0</v>
      </c>
      <c r="Y7319">
        <v>0</v>
      </c>
      <c r="Z7319" s="39" t="s">
        <v>12</v>
      </c>
      <c r="AA7319" s="39" t="s">
        <v>16997</v>
      </c>
      <c r="AB7319" s="39" t="s">
        <v>12</v>
      </c>
      <c r="AC7319" s="39" t="s">
        <v>12</v>
      </c>
      <c r="AD7319" s="39" t="s">
        <v>12</v>
      </c>
      <c r="AE7319">
        <v>0</v>
      </c>
      <c r="AF7319" s="39" t="s">
        <v>12</v>
      </c>
      <c r="AG7319">
        <v>0</v>
      </c>
      <c r="AH7319" s="39" t="s">
        <v>12</v>
      </c>
      <c r="AI7319" s="39" t="s">
        <v>12</v>
      </c>
      <c r="AJ7319" s="39" t="s">
        <v>12</v>
      </c>
      <c r="AK7319" s="39" t="s">
        <v>12</v>
      </c>
      <c r="AL7319" s="39" t="s">
        <v>12</v>
      </c>
      <c r="AM7319" s="39" t="s">
        <v>12</v>
      </c>
      <c r="AN7319" s="39" t="s">
        <v>12</v>
      </c>
      <c r="AO7319" s="39" t="s">
        <v>12</v>
      </c>
      <c r="AP7319" s="39" t="s">
        <v>12</v>
      </c>
      <c r="AQ7319" s="39" t="s">
        <v>12</v>
      </c>
      <c r="AR7319" s="39" t="s">
        <v>12</v>
      </c>
      <c r="AS7319">
        <v>0</v>
      </c>
      <c r="AT7319" s="39" t="s">
        <v>12</v>
      </c>
      <c r="AU7319" s="39" t="s">
        <v>12</v>
      </c>
      <c r="AV7319">
        <v>0</v>
      </c>
      <c r="AW7319">
        <v>0</v>
      </c>
      <c r="AX7319" s="39" t="s">
        <v>12</v>
      </c>
    </row>
    <row r="7320" spans="1:50" x14ac:dyDescent="0.15">
      <c r="A7320">
        <v>6</v>
      </c>
      <c r="B7320">
        <v>52</v>
      </c>
      <c r="C7320">
        <v>1</v>
      </c>
      <c r="D7320">
        <v>9</v>
      </c>
      <c r="E7320">
        <v>0</v>
      </c>
      <c r="F7320" s="39" t="s">
        <v>12</v>
      </c>
      <c r="G7320" s="39" t="s">
        <v>12</v>
      </c>
      <c r="H7320">
        <v>0</v>
      </c>
      <c r="I7320">
        <v>0</v>
      </c>
      <c r="J7320">
        <v>0</v>
      </c>
      <c r="K7320">
        <v>0</v>
      </c>
      <c r="L7320">
        <v>0</v>
      </c>
      <c r="M7320" s="39" t="s">
        <v>12</v>
      </c>
      <c r="N7320" s="39" t="s">
        <v>12</v>
      </c>
      <c r="O7320" s="39" t="s">
        <v>12</v>
      </c>
      <c r="P7320" s="39" t="s">
        <v>12</v>
      </c>
      <c r="Q7320" s="39" t="s">
        <v>12</v>
      </c>
      <c r="R7320" s="39" t="s">
        <v>12</v>
      </c>
      <c r="S7320" s="39" t="s">
        <v>12</v>
      </c>
      <c r="T7320">
        <v>0</v>
      </c>
      <c r="U7320" s="39" t="s">
        <v>12</v>
      </c>
      <c r="V7320" s="39" t="s">
        <v>12</v>
      </c>
      <c r="W7320" s="39" t="s">
        <v>12</v>
      </c>
      <c r="X7320">
        <v>0</v>
      </c>
      <c r="Y7320">
        <v>0</v>
      </c>
      <c r="Z7320" s="39" t="s">
        <v>12</v>
      </c>
      <c r="AA7320" s="39" t="s">
        <v>16997</v>
      </c>
      <c r="AB7320" s="39" t="s">
        <v>12</v>
      </c>
      <c r="AC7320" s="39" t="s">
        <v>12</v>
      </c>
      <c r="AD7320" s="39" t="s">
        <v>12</v>
      </c>
      <c r="AE7320">
        <v>0</v>
      </c>
      <c r="AF7320" s="39" t="s">
        <v>12</v>
      </c>
      <c r="AG7320">
        <v>0</v>
      </c>
      <c r="AH7320" s="39" t="s">
        <v>12</v>
      </c>
      <c r="AI7320" s="39" t="s">
        <v>12</v>
      </c>
      <c r="AJ7320" s="39" t="s">
        <v>12</v>
      </c>
      <c r="AK7320" s="39" t="s">
        <v>12</v>
      </c>
      <c r="AL7320" s="39" t="s">
        <v>12</v>
      </c>
      <c r="AM7320" s="39" t="s">
        <v>12</v>
      </c>
      <c r="AN7320" s="39" t="s">
        <v>12</v>
      </c>
      <c r="AO7320" s="39" t="s">
        <v>12</v>
      </c>
      <c r="AP7320" s="39" t="s">
        <v>12</v>
      </c>
      <c r="AQ7320" s="39" t="s">
        <v>12</v>
      </c>
      <c r="AR7320" s="39" t="s">
        <v>12</v>
      </c>
      <c r="AS7320">
        <v>0</v>
      </c>
      <c r="AT7320" s="39" t="s">
        <v>12</v>
      </c>
      <c r="AU7320" s="39" t="s">
        <v>12</v>
      </c>
      <c r="AV7320">
        <v>0</v>
      </c>
      <c r="AW7320">
        <v>0</v>
      </c>
      <c r="AX7320" s="39" t="s">
        <v>12</v>
      </c>
    </row>
    <row r="7321" spans="1:50" x14ac:dyDescent="0.15">
      <c r="A7321">
        <v>6</v>
      </c>
      <c r="B7321">
        <v>52</v>
      </c>
      <c r="C7321">
        <v>1</v>
      </c>
      <c r="D7321">
        <v>10</v>
      </c>
      <c r="E7321">
        <v>0</v>
      </c>
      <c r="F7321" s="39" t="s">
        <v>12</v>
      </c>
      <c r="G7321" s="39" t="s">
        <v>12</v>
      </c>
      <c r="H7321">
        <v>0</v>
      </c>
      <c r="I7321">
        <v>0</v>
      </c>
      <c r="J7321">
        <v>0</v>
      </c>
      <c r="K7321">
        <v>0</v>
      </c>
      <c r="L7321">
        <v>0</v>
      </c>
      <c r="M7321" s="39" t="s">
        <v>12</v>
      </c>
      <c r="N7321" s="39" t="s">
        <v>12</v>
      </c>
      <c r="O7321" s="39" t="s">
        <v>12</v>
      </c>
      <c r="P7321" s="39" t="s">
        <v>12</v>
      </c>
      <c r="Q7321" s="39" t="s">
        <v>12</v>
      </c>
      <c r="R7321" s="39" t="s">
        <v>12</v>
      </c>
      <c r="S7321" s="39" t="s">
        <v>12</v>
      </c>
      <c r="T7321">
        <v>0</v>
      </c>
      <c r="U7321" s="39" t="s">
        <v>12</v>
      </c>
      <c r="V7321" s="39" t="s">
        <v>12</v>
      </c>
      <c r="W7321" s="39" t="s">
        <v>12</v>
      </c>
      <c r="X7321">
        <v>0</v>
      </c>
      <c r="Y7321">
        <v>0</v>
      </c>
      <c r="Z7321" s="39" t="s">
        <v>12</v>
      </c>
      <c r="AA7321" s="39" t="s">
        <v>16997</v>
      </c>
      <c r="AB7321" s="39" t="s">
        <v>12</v>
      </c>
      <c r="AC7321" s="39" t="s">
        <v>12</v>
      </c>
      <c r="AD7321" s="39" t="s">
        <v>12</v>
      </c>
      <c r="AE7321">
        <v>0</v>
      </c>
      <c r="AF7321" s="39" t="s">
        <v>12</v>
      </c>
      <c r="AG7321">
        <v>0</v>
      </c>
      <c r="AH7321" s="39" t="s">
        <v>12</v>
      </c>
      <c r="AI7321" s="39" t="s">
        <v>12</v>
      </c>
      <c r="AJ7321" s="39" t="s">
        <v>12</v>
      </c>
      <c r="AK7321" s="39" t="s">
        <v>12</v>
      </c>
      <c r="AL7321" s="39" t="s">
        <v>12</v>
      </c>
      <c r="AM7321" s="39" t="s">
        <v>12</v>
      </c>
      <c r="AN7321" s="39" t="s">
        <v>12</v>
      </c>
      <c r="AO7321" s="39" t="s">
        <v>12</v>
      </c>
      <c r="AP7321" s="39" t="s">
        <v>12</v>
      </c>
      <c r="AQ7321" s="39" t="s">
        <v>12</v>
      </c>
      <c r="AR7321" s="39" t="s">
        <v>12</v>
      </c>
      <c r="AS7321">
        <v>0</v>
      </c>
      <c r="AT7321" s="39" t="s">
        <v>12</v>
      </c>
      <c r="AU7321" s="39" t="s">
        <v>12</v>
      </c>
      <c r="AV7321">
        <v>0</v>
      </c>
      <c r="AW7321">
        <v>0</v>
      </c>
      <c r="AX7321" s="39" t="s">
        <v>12</v>
      </c>
    </row>
    <row r="7322" spans="1:50" x14ac:dyDescent="0.15">
      <c r="A7322">
        <v>6</v>
      </c>
      <c r="B7322">
        <v>52</v>
      </c>
      <c r="C7322">
        <v>2</v>
      </c>
      <c r="D7322">
        <v>1</v>
      </c>
      <c r="E7322">
        <v>0</v>
      </c>
      <c r="F7322" s="39" t="s">
        <v>23834</v>
      </c>
      <c r="G7322" s="39" t="s">
        <v>12</v>
      </c>
      <c r="H7322">
        <v>1445</v>
      </c>
      <c r="I7322">
        <v>0</v>
      </c>
      <c r="J7322">
        <v>0</v>
      </c>
      <c r="K7322">
        <v>0</v>
      </c>
      <c r="L7322">
        <v>0</v>
      </c>
      <c r="M7322" s="39" t="s">
        <v>12</v>
      </c>
      <c r="N7322" s="39" t="s">
        <v>12</v>
      </c>
      <c r="O7322" s="39" t="s">
        <v>12</v>
      </c>
      <c r="P7322" s="39" t="s">
        <v>12</v>
      </c>
      <c r="Q7322" s="39" t="s">
        <v>12</v>
      </c>
      <c r="R7322" s="39" t="s">
        <v>21905</v>
      </c>
      <c r="S7322" s="39" t="s">
        <v>12</v>
      </c>
      <c r="T7322">
        <v>0</v>
      </c>
      <c r="U7322" s="39" t="s">
        <v>12</v>
      </c>
      <c r="V7322" s="39" t="s">
        <v>12</v>
      </c>
      <c r="W7322" s="39" t="s">
        <v>12</v>
      </c>
      <c r="X7322">
        <v>0</v>
      </c>
      <c r="Y7322">
        <v>0</v>
      </c>
      <c r="Z7322" s="39" t="s">
        <v>12</v>
      </c>
      <c r="AA7322" s="39" t="s">
        <v>22274</v>
      </c>
      <c r="AB7322" s="39" t="s">
        <v>12</v>
      </c>
      <c r="AC7322" s="39" t="s">
        <v>12</v>
      </c>
      <c r="AD7322" s="39" t="s">
        <v>12</v>
      </c>
      <c r="AE7322">
        <v>2</v>
      </c>
      <c r="AF7322" s="39" t="s">
        <v>17061</v>
      </c>
      <c r="AG7322">
        <v>0</v>
      </c>
      <c r="AH7322" s="39" t="s">
        <v>12</v>
      </c>
      <c r="AI7322" s="39" t="s">
        <v>12</v>
      </c>
      <c r="AJ7322" s="39" t="s">
        <v>12</v>
      </c>
      <c r="AK7322" s="39" t="s">
        <v>12</v>
      </c>
      <c r="AL7322" s="39" t="s">
        <v>12</v>
      </c>
      <c r="AM7322" s="39" t="s">
        <v>12</v>
      </c>
      <c r="AN7322" s="39" t="s">
        <v>12</v>
      </c>
      <c r="AO7322" s="39" t="s">
        <v>12</v>
      </c>
      <c r="AP7322" s="39" t="s">
        <v>12</v>
      </c>
      <c r="AQ7322" s="39" t="s">
        <v>12</v>
      </c>
      <c r="AR7322" s="39" t="s">
        <v>12</v>
      </c>
      <c r="AS7322">
        <v>0</v>
      </c>
      <c r="AT7322" s="39" t="s">
        <v>12</v>
      </c>
      <c r="AU7322" s="39" t="s">
        <v>12</v>
      </c>
      <c r="AV7322">
        <v>0</v>
      </c>
      <c r="AW7322">
        <v>0</v>
      </c>
      <c r="AX7322" s="39" t="s">
        <v>12</v>
      </c>
    </row>
    <row r="7323" spans="1:50" x14ac:dyDescent="0.15">
      <c r="A7323">
        <v>6</v>
      </c>
      <c r="B7323">
        <v>52</v>
      </c>
      <c r="C7323">
        <v>2</v>
      </c>
      <c r="D7323">
        <v>2</v>
      </c>
      <c r="E7323">
        <v>0</v>
      </c>
      <c r="F7323" s="39" t="s">
        <v>964</v>
      </c>
      <c r="G7323" s="39" t="s">
        <v>12</v>
      </c>
      <c r="H7323">
        <v>736</v>
      </c>
      <c r="I7323">
        <v>0</v>
      </c>
      <c r="J7323">
        <v>0</v>
      </c>
      <c r="K7323">
        <v>0</v>
      </c>
      <c r="L7323">
        <v>0</v>
      </c>
      <c r="M7323" s="39" t="s">
        <v>12</v>
      </c>
      <c r="N7323" s="39" t="s">
        <v>12</v>
      </c>
      <c r="O7323" s="39" t="s">
        <v>12</v>
      </c>
      <c r="P7323" s="39" t="s">
        <v>12</v>
      </c>
      <c r="Q7323" s="39" t="s">
        <v>12</v>
      </c>
      <c r="R7323" s="39" t="s">
        <v>23835</v>
      </c>
      <c r="S7323" s="39" t="s">
        <v>12</v>
      </c>
      <c r="T7323">
        <v>0</v>
      </c>
      <c r="U7323" s="39" t="s">
        <v>12</v>
      </c>
      <c r="V7323" s="39" t="s">
        <v>12</v>
      </c>
      <c r="W7323" s="39" t="s">
        <v>12</v>
      </c>
      <c r="X7323">
        <v>0</v>
      </c>
      <c r="Y7323">
        <v>0</v>
      </c>
      <c r="Z7323" s="39" t="s">
        <v>12</v>
      </c>
      <c r="AA7323" s="39" t="s">
        <v>22286</v>
      </c>
      <c r="AB7323" s="39" t="s">
        <v>12</v>
      </c>
      <c r="AC7323" s="39" t="s">
        <v>12</v>
      </c>
      <c r="AD7323" s="39" t="s">
        <v>12</v>
      </c>
      <c r="AE7323">
        <v>2</v>
      </c>
      <c r="AF7323" s="39" t="s">
        <v>17061</v>
      </c>
      <c r="AG7323">
        <v>0</v>
      </c>
      <c r="AH7323" s="39" t="s">
        <v>12</v>
      </c>
      <c r="AI7323" s="39" t="s">
        <v>12</v>
      </c>
      <c r="AJ7323" s="39" t="s">
        <v>12</v>
      </c>
      <c r="AK7323" s="39" t="s">
        <v>12</v>
      </c>
      <c r="AL7323" s="39" t="s">
        <v>12</v>
      </c>
      <c r="AM7323" s="39" t="s">
        <v>12</v>
      </c>
      <c r="AN7323" s="39" t="s">
        <v>12</v>
      </c>
      <c r="AO7323" s="39" t="s">
        <v>12</v>
      </c>
      <c r="AP7323" s="39" t="s">
        <v>12</v>
      </c>
      <c r="AQ7323" s="39" t="s">
        <v>12</v>
      </c>
      <c r="AR7323" s="39" t="s">
        <v>12</v>
      </c>
      <c r="AS7323">
        <v>0</v>
      </c>
      <c r="AT7323" s="39" t="s">
        <v>12</v>
      </c>
      <c r="AU7323" s="39" t="s">
        <v>12</v>
      </c>
      <c r="AV7323">
        <v>0</v>
      </c>
      <c r="AW7323">
        <v>0</v>
      </c>
      <c r="AX7323" s="39" t="s">
        <v>12</v>
      </c>
    </row>
    <row r="7324" spans="1:50" x14ac:dyDescent="0.15">
      <c r="A7324">
        <v>6</v>
      </c>
      <c r="B7324">
        <v>52</v>
      </c>
      <c r="C7324">
        <v>2</v>
      </c>
      <c r="D7324">
        <v>3</v>
      </c>
      <c r="E7324">
        <v>0</v>
      </c>
      <c r="F7324" s="39" t="s">
        <v>23836</v>
      </c>
      <c r="G7324" s="39" t="s">
        <v>12</v>
      </c>
      <c r="H7324">
        <v>139</v>
      </c>
      <c r="I7324">
        <v>0</v>
      </c>
      <c r="J7324">
        <v>0</v>
      </c>
      <c r="K7324">
        <v>0</v>
      </c>
      <c r="L7324">
        <v>0</v>
      </c>
      <c r="M7324" s="39" t="s">
        <v>12</v>
      </c>
      <c r="N7324" s="39" t="s">
        <v>12</v>
      </c>
      <c r="O7324" s="39" t="s">
        <v>12</v>
      </c>
      <c r="P7324" s="39" t="s">
        <v>12</v>
      </c>
      <c r="Q7324" s="39" t="s">
        <v>12</v>
      </c>
      <c r="R7324" s="39" t="s">
        <v>19611</v>
      </c>
      <c r="S7324" s="39" t="s">
        <v>12</v>
      </c>
      <c r="T7324">
        <v>0</v>
      </c>
      <c r="U7324" s="39" t="s">
        <v>12</v>
      </c>
      <c r="V7324" s="39" t="s">
        <v>12</v>
      </c>
      <c r="W7324" s="39" t="s">
        <v>12</v>
      </c>
      <c r="X7324">
        <v>0</v>
      </c>
      <c r="Y7324">
        <v>0</v>
      </c>
      <c r="Z7324" s="39" t="s">
        <v>12</v>
      </c>
      <c r="AA7324" s="39" t="s">
        <v>22274</v>
      </c>
      <c r="AB7324" s="39" t="s">
        <v>12</v>
      </c>
      <c r="AC7324" s="39" t="s">
        <v>12</v>
      </c>
      <c r="AD7324" s="39" t="s">
        <v>12</v>
      </c>
      <c r="AE7324">
        <v>2</v>
      </c>
      <c r="AF7324" s="39" t="s">
        <v>17061</v>
      </c>
      <c r="AG7324">
        <v>0</v>
      </c>
      <c r="AH7324" s="39" t="s">
        <v>12</v>
      </c>
      <c r="AI7324" s="39" t="s">
        <v>12</v>
      </c>
      <c r="AJ7324" s="39" t="s">
        <v>12</v>
      </c>
      <c r="AK7324" s="39" t="s">
        <v>12</v>
      </c>
      <c r="AL7324" s="39" t="s">
        <v>12</v>
      </c>
      <c r="AM7324" s="39" t="s">
        <v>12</v>
      </c>
      <c r="AN7324" s="39" t="s">
        <v>12</v>
      </c>
      <c r="AO7324" s="39" t="s">
        <v>12</v>
      </c>
      <c r="AP7324" s="39" t="s">
        <v>12</v>
      </c>
      <c r="AQ7324" s="39" t="s">
        <v>12</v>
      </c>
      <c r="AR7324" s="39" t="s">
        <v>12</v>
      </c>
      <c r="AS7324">
        <v>0</v>
      </c>
      <c r="AT7324" s="39" t="s">
        <v>12</v>
      </c>
      <c r="AU7324" s="39" t="s">
        <v>12</v>
      </c>
      <c r="AV7324">
        <v>0</v>
      </c>
      <c r="AW7324">
        <v>0</v>
      </c>
      <c r="AX7324" s="39" t="s">
        <v>12</v>
      </c>
    </row>
    <row r="7325" spans="1:50" x14ac:dyDescent="0.15">
      <c r="A7325">
        <v>6</v>
      </c>
      <c r="B7325">
        <v>52</v>
      </c>
      <c r="C7325">
        <v>2</v>
      </c>
      <c r="D7325">
        <v>4</v>
      </c>
      <c r="E7325">
        <v>0</v>
      </c>
      <c r="F7325" s="39" t="s">
        <v>22040</v>
      </c>
      <c r="G7325" s="39" t="s">
        <v>12</v>
      </c>
      <c r="H7325">
        <v>820</v>
      </c>
      <c r="I7325">
        <v>0</v>
      </c>
      <c r="J7325">
        <v>0</v>
      </c>
      <c r="K7325">
        <v>0</v>
      </c>
      <c r="L7325">
        <v>0</v>
      </c>
      <c r="M7325" s="39" t="s">
        <v>12</v>
      </c>
      <c r="N7325" s="39" t="s">
        <v>12</v>
      </c>
      <c r="O7325" s="39" t="s">
        <v>12</v>
      </c>
      <c r="P7325" s="39" t="s">
        <v>12</v>
      </c>
      <c r="Q7325" s="39" t="s">
        <v>12</v>
      </c>
      <c r="R7325" s="39" t="s">
        <v>19636</v>
      </c>
      <c r="S7325" s="39" t="s">
        <v>12</v>
      </c>
      <c r="T7325">
        <v>0</v>
      </c>
      <c r="U7325" s="39" t="s">
        <v>12</v>
      </c>
      <c r="V7325" s="39" t="s">
        <v>12</v>
      </c>
      <c r="W7325" s="39" t="s">
        <v>12</v>
      </c>
      <c r="X7325">
        <v>0</v>
      </c>
      <c r="Y7325">
        <v>0</v>
      </c>
      <c r="Z7325" s="39" t="s">
        <v>12</v>
      </c>
      <c r="AA7325" s="39" t="s">
        <v>22267</v>
      </c>
      <c r="AB7325" s="39" t="s">
        <v>12</v>
      </c>
      <c r="AC7325" s="39" t="s">
        <v>12</v>
      </c>
      <c r="AD7325" s="39" t="s">
        <v>12</v>
      </c>
      <c r="AE7325">
        <v>2</v>
      </c>
      <c r="AF7325" s="39" t="s">
        <v>17061</v>
      </c>
      <c r="AG7325">
        <v>0</v>
      </c>
      <c r="AH7325" s="39" t="s">
        <v>12</v>
      </c>
      <c r="AI7325" s="39" t="s">
        <v>12</v>
      </c>
      <c r="AJ7325" s="39" t="s">
        <v>12</v>
      </c>
      <c r="AK7325" s="39" t="s">
        <v>12</v>
      </c>
      <c r="AL7325" s="39" t="s">
        <v>12</v>
      </c>
      <c r="AM7325" s="39" t="s">
        <v>12</v>
      </c>
      <c r="AN7325" s="39" t="s">
        <v>12</v>
      </c>
      <c r="AO7325" s="39" t="s">
        <v>12</v>
      </c>
      <c r="AP7325" s="39" t="s">
        <v>12</v>
      </c>
      <c r="AQ7325" s="39" t="s">
        <v>12</v>
      </c>
      <c r="AR7325" s="39" t="s">
        <v>12</v>
      </c>
      <c r="AS7325">
        <v>0</v>
      </c>
      <c r="AT7325" s="39" t="s">
        <v>12</v>
      </c>
      <c r="AU7325" s="39" t="s">
        <v>12</v>
      </c>
      <c r="AV7325">
        <v>0</v>
      </c>
      <c r="AW7325">
        <v>0</v>
      </c>
      <c r="AX7325" s="39" t="s">
        <v>12</v>
      </c>
    </row>
    <row r="7326" spans="1:50" x14ac:dyDescent="0.15">
      <c r="A7326">
        <v>6</v>
      </c>
      <c r="B7326">
        <v>52</v>
      </c>
      <c r="C7326">
        <v>2</v>
      </c>
      <c r="D7326">
        <v>5</v>
      </c>
      <c r="E7326">
        <v>0</v>
      </c>
      <c r="F7326" s="39" t="s">
        <v>17944</v>
      </c>
      <c r="G7326" s="39" t="s">
        <v>12</v>
      </c>
      <c r="H7326">
        <v>1414</v>
      </c>
      <c r="I7326">
        <v>0</v>
      </c>
      <c r="J7326">
        <v>0</v>
      </c>
      <c r="K7326">
        <v>0</v>
      </c>
      <c r="L7326">
        <v>0</v>
      </c>
      <c r="M7326" s="39" t="s">
        <v>12</v>
      </c>
      <c r="N7326" s="39" t="s">
        <v>12</v>
      </c>
      <c r="O7326" s="39" t="s">
        <v>12</v>
      </c>
      <c r="P7326" s="39" t="s">
        <v>12</v>
      </c>
      <c r="Q7326" s="39" t="s">
        <v>12</v>
      </c>
      <c r="R7326" s="39" t="s">
        <v>19587</v>
      </c>
      <c r="S7326" s="39" t="s">
        <v>12</v>
      </c>
      <c r="T7326">
        <v>0</v>
      </c>
      <c r="U7326" s="39" t="s">
        <v>12</v>
      </c>
      <c r="V7326" s="39" t="s">
        <v>12</v>
      </c>
      <c r="W7326" s="39" t="s">
        <v>12</v>
      </c>
      <c r="X7326">
        <v>0</v>
      </c>
      <c r="Y7326">
        <v>0</v>
      </c>
      <c r="Z7326" s="39" t="s">
        <v>12</v>
      </c>
      <c r="AA7326" s="39" t="s">
        <v>22264</v>
      </c>
      <c r="AB7326" s="39" t="s">
        <v>12</v>
      </c>
      <c r="AC7326" s="39" t="s">
        <v>12</v>
      </c>
      <c r="AD7326" s="39" t="s">
        <v>12</v>
      </c>
      <c r="AE7326">
        <v>2</v>
      </c>
      <c r="AF7326" s="39" t="s">
        <v>17061</v>
      </c>
      <c r="AG7326">
        <v>0</v>
      </c>
      <c r="AH7326" s="39" t="s">
        <v>12</v>
      </c>
      <c r="AI7326" s="39" t="s">
        <v>12</v>
      </c>
      <c r="AJ7326" s="39" t="s">
        <v>12</v>
      </c>
      <c r="AK7326" s="39" t="s">
        <v>12</v>
      </c>
      <c r="AL7326" s="39" t="s">
        <v>12</v>
      </c>
      <c r="AM7326" s="39" t="s">
        <v>12</v>
      </c>
      <c r="AN7326" s="39" t="s">
        <v>12</v>
      </c>
      <c r="AO7326" s="39" t="s">
        <v>12</v>
      </c>
      <c r="AP7326" s="39" t="s">
        <v>12</v>
      </c>
      <c r="AQ7326" s="39" t="s">
        <v>12</v>
      </c>
      <c r="AR7326" s="39" t="s">
        <v>12</v>
      </c>
      <c r="AS7326">
        <v>0</v>
      </c>
      <c r="AT7326" s="39" t="s">
        <v>12</v>
      </c>
      <c r="AU7326" s="39" t="s">
        <v>12</v>
      </c>
      <c r="AV7326">
        <v>0</v>
      </c>
      <c r="AW7326">
        <v>0</v>
      </c>
      <c r="AX7326" s="39" t="s">
        <v>12</v>
      </c>
    </row>
    <row r="7327" spans="1:50" x14ac:dyDescent="0.15">
      <c r="A7327">
        <v>6</v>
      </c>
      <c r="B7327">
        <v>52</v>
      </c>
      <c r="C7327">
        <v>2</v>
      </c>
      <c r="D7327">
        <v>6</v>
      </c>
      <c r="E7327">
        <v>0</v>
      </c>
      <c r="F7327" s="39" t="s">
        <v>20201</v>
      </c>
      <c r="G7327" s="39" t="s">
        <v>12</v>
      </c>
      <c r="H7327">
        <v>603</v>
      </c>
      <c r="I7327">
        <v>0</v>
      </c>
      <c r="J7327">
        <v>0</v>
      </c>
      <c r="K7327">
        <v>0</v>
      </c>
      <c r="L7327">
        <v>0</v>
      </c>
      <c r="M7327" s="39" t="s">
        <v>12</v>
      </c>
      <c r="N7327" s="39" t="s">
        <v>12</v>
      </c>
      <c r="O7327" s="39" t="s">
        <v>12</v>
      </c>
      <c r="P7327" s="39" t="s">
        <v>12</v>
      </c>
      <c r="Q7327" s="39" t="s">
        <v>12</v>
      </c>
      <c r="R7327" s="39" t="s">
        <v>921</v>
      </c>
      <c r="S7327" s="39" t="s">
        <v>12</v>
      </c>
      <c r="T7327">
        <v>0</v>
      </c>
      <c r="U7327" s="39" t="s">
        <v>12</v>
      </c>
      <c r="V7327" s="39" t="s">
        <v>12</v>
      </c>
      <c r="W7327" s="39" t="s">
        <v>12</v>
      </c>
      <c r="X7327">
        <v>0</v>
      </c>
      <c r="Y7327">
        <v>0</v>
      </c>
      <c r="Z7327" s="39" t="s">
        <v>12</v>
      </c>
      <c r="AA7327" s="39" t="s">
        <v>22264</v>
      </c>
      <c r="AB7327" s="39" t="s">
        <v>12</v>
      </c>
      <c r="AC7327" s="39" t="s">
        <v>12</v>
      </c>
      <c r="AD7327" s="39" t="s">
        <v>12</v>
      </c>
      <c r="AE7327">
        <v>2</v>
      </c>
      <c r="AF7327" s="39" t="s">
        <v>17061</v>
      </c>
      <c r="AG7327">
        <v>0</v>
      </c>
      <c r="AH7327" s="39" t="s">
        <v>12</v>
      </c>
      <c r="AI7327" s="39" t="s">
        <v>12</v>
      </c>
      <c r="AJ7327" s="39" t="s">
        <v>12</v>
      </c>
      <c r="AK7327" s="39" t="s">
        <v>12</v>
      </c>
      <c r="AL7327" s="39" t="s">
        <v>12</v>
      </c>
      <c r="AM7327" s="39" t="s">
        <v>12</v>
      </c>
      <c r="AN7327" s="39" t="s">
        <v>12</v>
      </c>
      <c r="AO7327" s="39" t="s">
        <v>12</v>
      </c>
      <c r="AP7327" s="39" t="s">
        <v>12</v>
      </c>
      <c r="AQ7327" s="39" t="s">
        <v>12</v>
      </c>
      <c r="AR7327" s="39" t="s">
        <v>12</v>
      </c>
      <c r="AS7327">
        <v>0</v>
      </c>
      <c r="AT7327" s="39" t="s">
        <v>12</v>
      </c>
      <c r="AU7327" s="39" t="s">
        <v>12</v>
      </c>
      <c r="AV7327">
        <v>0</v>
      </c>
      <c r="AW7327">
        <v>0</v>
      </c>
      <c r="AX7327" s="39" t="s">
        <v>12</v>
      </c>
    </row>
    <row r="7328" spans="1:50" x14ac:dyDescent="0.15">
      <c r="A7328">
        <v>6</v>
      </c>
      <c r="B7328">
        <v>52</v>
      </c>
      <c r="C7328">
        <v>2</v>
      </c>
      <c r="D7328">
        <v>7</v>
      </c>
      <c r="E7328">
        <v>0</v>
      </c>
      <c r="F7328" s="39" t="s">
        <v>23837</v>
      </c>
      <c r="G7328" s="39" t="s">
        <v>12</v>
      </c>
      <c r="H7328">
        <v>1700</v>
      </c>
      <c r="I7328">
        <v>0</v>
      </c>
      <c r="J7328">
        <v>0</v>
      </c>
      <c r="K7328">
        <v>0</v>
      </c>
      <c r="L7328">
        <v>0</v>
      </c>
      <c r="M7328" s="39" t="s">
        <v>12</v>
      </c>
      <c r="N7328" s="39" t="s">
        <v>12</v>
      </c>
      <c r="O7328" s="39" t="s">
        <v>12</v>
      </c>
      <c r="P7328" s="39" t="s">
        <v>12</v>
      </c>
      <c r="Q7328" s="39" t="s">
        <v>12</v>
      </c>
      <c r="R7328" s="39" t="s">
        <v>17729</v>
      </c>
      <c r="S7328" s="39" t="s">
        <v>12</v>
      </c>
      <c r="T7328">
        <v>0</v>
      </c>
      <c r="U7328" s="39" t="s">
        <v>12</v>
      </c>
      <c r="V7328" s="39" t="s">
        <v>12</v>
      </c>
      <c r="W7328" s="39" t="s">
        <v>12</v>
      </c>
      <c r="X7328">
        <v>0</v>
      </c>
      <c r="Y7328">
        <v>0</v>
      </c>
      <c r="Z7328" s="39" t="s">
        <v>12</v>
      </c>
      <c r="AA7328" s="39" t="s">
        <v>22396</v>
      </c>
      <c r="AB7328" s="39" t="s">
        <v>12</v>
      </c>
      <c r="AC7328" s="39" t="s">
        <v>12</v>
      </c>
      <c r="AD7328" s="39" t="s">
        <v>12</v>
      </c>
      <c r="AE7328">
        <v>2</v>
      </c>
      <c r="AF7328" s="39" t="s">
        <v>17061</v>
      </c>
      <c r="AG7328">
        <v>0</v>
      </c>
      <c r="AH7328" s="39" t="s">
        <v>12</v>
      </c>
      <c r="AI7328" s="39" t="s">
        <v>12</v>
      </c>
      <c r="AJ7328" s="39" t="s">
        <v>12</v>
      </c>
      <c r="AK7328" s="39" t="s">
        <v>12</v>
      </c>
      <c r="AL7328" s="39" t="s">
        <v>12</v>
      </c>
      <c r="AM7328" s="39" t="s">
        <v>12</v>
      </c>
      <c r="AN7328" s="39" t="s">
        <v>12</v>
      </c>
      <c r="AO7328" s="39" t="s">
        <v>12</v>
      </c>
      <c r="AP7328" s="39" t="s">
        <v>12</v>
      </c>
      <c r="AQ7328" s="39" t="s">
        <v>12</v>
      </c>
      <c r="AR7328" s="39" t="s">
        <v>12</v>
      </c>
      <c r="AS7328">
        <v>0</v>
      </c>
      <c r="AT7328" s="39" t="s">
        <v>12</v>
      </c>
      <c r="AU7328" s="39" t="s">
        <v>12</v>
      </c>
      <c r="AV7328">
        <v>0</v>
      </c>
      <c r="AW7328">
        <v>0</v>
      </c>
      <c r="AX7328" s="39" t="s">
        <v>12</v>
      </c>
    </row>
    <row r="7329" spans="1:50" x14ac:dyDescent="0.15">
      <c r="A7329">
        <v>6</v>
      </c>
      <c r="B7329">
        <v>52</v>
      </c>
      <c r="C7329">
        <v>2</v>
      </c>
      <c r="D7329">
        <v>8</v>
      </c>
      <c r="E7329">
        <v>0</v>
      </c>
      <c r="F7329" s="39" t="s">
        <v>23838</v>
      </c>
      <c r="G7329" s="39" t="s">
        <v>12</v>
      </c>
      <c r="H7329">
        <v>1589</v>
      </c>
      <c r="I7329">
        <v>0</v>
      </c>
      <c r="J7329">
        <v>0</v>
      </c>
      <c r="K7329">
        <v>0</v>
      </c>
      <c r="L7329">
        <v>0</v>
      </c>
      <c r="M7329" s="39" t="s">
        <v>12</v>
      </c>
      <c r="N7329" s="39" t="s">
        <v>12</v>
      </c>
      <c r="O7329" s="39" t="s">
        <v>12</v>
      </c>
      <c r="P7329" s="39" t="s">
        <v>12</v>
      </c>
      <c r="Q7329" s="39" t="s">
        <v>12</v>
      </c>
      <c r="R7329" s="39" t="s">
        <v>22053</v>
      </c>
      <c r="S7329" s="39" t="s">
        <v>12</v>
      </c>
      <c r="T7329">
        <v>0</v>
      </c>
      <c r="U7329" s="39" t="s">
        <v>12</v>
      </c>
      <c r="V7329" s="39" t="s">
        <v>12</v>
      </c>
      <c r="W7329" s="39" t="s">
        <v>12</v>
      </c>
      <c r="X7329">
        <v>0</v>
      </c>
      <c r="Y7329">
        <v>0</v>
      </c>
      <c r="Z7329" s="39" t="s">
        <v>12</v>
      </c>
      <c r="AA7329" s="39" t="s">
        <v>22396</v>
      </c>
      <c r="AB7329" s="39" t="s">
        <v>12</v>
      </c>
      <c r="AC7329" s="39" t="s">
        <v>12</v>
      </c>
      <c r="AD7329" s="39" t="s">
        <v>12</v>
      </c>
      <c r="AE7329">
        <v>2</v>
      </c>
      <c r="AF7329" s="39" t="s">
        <v>17066</v>
      </c>
      <c r="AG7329">
        <v>0</v>
      </c>
      <c r="AH7329" s="39" t="s">
        <v>12</v>
      </c>
      <c r="AI7329" s="39" t="s">
        <v>12</v>
      </c>
      <c r="AJ7329" s="39" t="s">
        <v>12</v>
      </c>
      <c r="AK7329" s="39" t="s">
        <v>12</v>
      </c>
      <c r="AL7329" s="39" t="s">
        <v>12</v>
      </c>
      <c r="AM7329" s="39" t="s">
        <v>12</v>
      </c>
      <c r="AN7329" s="39" t="s">
        <v>12</v>
      </c>
      <c r="AO7329" s="39" t="s">
        <v>12</v>
      </c>
      <c r="AP7329" s="39" t="s">
        <v>12</v>
      </c>
      <c r="AQ7329" s="39" t="s">
        <v>12</v>
      </c>
      <c r="AR7329" s="39" t="s">
        <v>12</v>
      </c>
      <c r="AS7329">
        <v>0</v>
      </c>
      <c r="AT7329" s="39" t="s">
        <v>12</v>
      </c>
      <c r="AU7329" s="39" t="s">
        <v>12</v>
      </c>
      <c r="AV7329">
        <v>0</v>
      </c>
      <c r="AW7329">
        <v>0</v>
      </c>
      <c r="AX7329" s="39" t="s">
        <v>12</v>
      </c>
    </row>
    <row r="7330" spans="1:50" x14ac:dyDescent="0.15">
      <c r="A7330">
        <v>6</v>
      </c>
      <c r="B7330">
        <v>52</v>
      </c>
      <c r="C7330">
        <v>2</v>
      </c>
      <c r="D7330">
        <v>9</v>
      </c>
      <c r="E7330">
        <v>0</v>
      </c>
      <c r="F7330" s="39" t="s">
        <v>1015</v>
      </c>
      <c r="G7330" s="39" t="s">
        <v>12</v>
      </c>
      <c r="H7330">
        <v>1490</v>
      </c>
      <c r="I7330">
        <v>0</v>
      </c>
      <c r="J7330">
        <v>0</v>
      </c>
      <c r="K7330">
        <v>0</v>
      </c>
      <c r="L7330">
        <v>0</v>
      </c>
      <c r="M7330" s="39" t="s">
        <v>12</v>
      </c>
      <c r="N7330" s="39" t="s">
        <v>12</v>
      </c>
      <c r="O7330" s="39" t="s">
        <v>12</v>
      </c>
      <c r="P7330" s="39" t="s">
        <v>12</v>
      </c>
      <c r="Q7330" s="39" t="s">
        <v>12</v>
      </c>
      <c r="R7330" s="39" t="s">
        <v>23839</v>
      </c>
      <c r="S7330" s="39" t="s">
        <v>12</v>
      </c>
      <c r="T7330">
        <v>0</v>
      </c>
      <c r="U7330" s="39" t="s">
        <v>12</v>
      </c>
      <c r="V7330" s="39" t="s">
        <v>12</v>
      </c>
      <c r="W7330" s="39" t="s">
        <v>12</v>
      </c>
      <c r="X7330">
        <v>0</v>
      </c>
      <c r="Y7330">
        <v>0</v>
      </c>
      <c r="Z7330" s="39" t="s">
        <v>12</v>
      </c>
      <c r="AA7330" s="39" t="s">
        <v>22385</v>
      </c>
      <c r="AB7330" s="39" t="s">
        <v>12</v>
      </c>
      <c r="AC7330" s="39" t="s">
        <v>12</v>
      </c>
      <c r="AD7330" s="39" t="s">
        <v>12</v>
      </c>
      <c r="AE7330">
        <v>2</v>
      </c>
      <c r="AF7330" s="39" t="s">
        <v>17061</v>
      </c>
      <c r="AG7330">
        <v>0</v>
      </c>
      <c r="AH7330" s="39" t="s">
        <v>12</v>
      </c>
      <c r="AI7330" s="39" t="s">
        <v>12</v>
      </c>
      <c r="AJ7330" s="39" t="s">
        <v>12</v>
      </c>
      <c r="AK7330" s="39" t="s">
        <v>12</v>
      </c>
      <c r="AL7330" s="39" t="s">
        <v>12</v>
      </c>
      <c r="AM7330" s="39" t="s">
        <v>12</v>
      </c>
      <c r="AN7330" s="39" t="s">
        <v>12</v>
      </c>
      <c r="AO7330" s="39" t="s">
        <v>12</v>
      </c>
      <c r="AP7330" s="39" t="s">
        <v>12</v>
      </c>
      <c r="AQ7330" s="39" t="s">
        <v>12</v>
      </c>
      <c r="AR7330" s="39" t="s">
        <v>12</v>
      </c>
      <c r="AS7330">
        <v>0</v>
      </c>
      <c r="AT7330" s="39" t="s">
        <v>12</v>
      </c>
      <c r="AU7330" s="39" t="s">
        <v>12</v>
      </c>
      <c r="AV7330">
        <v>0</v>
      </c>
      <c r="AW7330">
        <v>0</v>
      </c>
      <c r="AX7330" s="39" t="s">
        <v>12</v>
      </c>
    </row>
    <row r="7331" spans="1:50" x14ac:dyDescent="0.15">
      <c r="A7331">
        <v>6</v>
      </c>
      <c r="B7331">
        <v>52</v>
      </c>
      <c r="C7331">
        <v>2</v>
      </c>
      <c r="D7331">
        <v>10</v>
      </c>
      <c r="E7331">
        <v>0</v>
      </c>
      <c r="F7331" s="39" t="s">
        <v>12</v>
      </c>
      <c r="G7331" s="39" t="s">
        <v>12</v>
      </c>
      <c r="H7331">
        <v>0</v>
      </c>
      <c r="I7331">
        <v>0</v>
      </c>
      <c r="J7331">
        <v>0</v>
      </c>
      <c r="K7331">
        <v>0</v>
      </c>
      <c r="L7331">
        <v>0</v>
      </c>
      <c r="M7331" s="39" t="s">
        <v>12</v>
      </c>
      <c r="N7331" s="39" t="s">
        <v>12</v>
      </c>
      <c r="O7331" s="39" t="s">
        <v>12</v>
      </c>
      <c r="P7331" s="39" t="s">
        <v>12</v>
      </c>
      <c r="Q7331" s="39" t="s">
        <v>12</v>
      </c>
      <c r="R7331" s="39" t="s">
        <v>12</v>
      </c>
      <c r="S7331" s="39" t="s">
        <v>12</v>
      </c>
      <c r="T7331">
        <v>0</v>
      </c>
      <c r="U7331" s="39" t="s">
        <v>12</v>
      </c>
      <c r="V7331" s="39" t="s">
        <v>12</v>
      </c>
      <c r="W7331" s="39" t="s">
        <v>12</v>
      </c>
      <c r="X7331">
        <v>0</v>
      </c>
      <c r="Y7331">
        <v>0</v>
      </c>
      <c r="Z7331" s="39" t="s">
        <v>12</v>
      </c>
      <c r="AA7331" s="39" t="s">
        <v>16997</v>
      </c>
      <c r="AB7331" s="39" t="s">
        <v>12</v>
      </c>
      <c r="AC7331" s="39" t="s">
        <v>12</v>
      </c>
      <c r="AD7331" s="39" t="s">
        <v>12</v>
      </c>
      <c r="AE7331">
        <v>0</v>
      </c>
      <c r="AF7331" s="39" t="s">
        <v>12</v>
      </c>
      <c r="AG7331">
        <v>0</v>
      </c>
      <c r="AH7331" s="39" t="s">
        <v>12</v>
      </c>
      <c r="AI7331" s="39" t="s">
        <v>12</v>
      </c>
      <c r="AJ7331" s="39" t="s">
        <v>12</v>
      </c>
      <c r="AK7331" s="39" t="s">
        <v>12</v>
      </c>
      <c r="AL7331" s="39" t="s">
        <v>12</v>
      </c>
      <c r="AM7331" s="39" t="s">
        <v>12</v>
      </c>
      <c r="AN7331" s="39" t="s">
        <v>12</v>
      </c>
      <c r="AO7331" s="39" t="s">
        <v>12</v>
      </c>
      <c r="AP7331" s="39" t="s">
        <v>12</v>
      </c>
      <c r="AQ7331" s="39" t="s">
        <v>12</v>
      </c>
      <c r="AR7331" s="39" t="s">
        <v>12</v>
      </c>
      <c r="AS7331">
        <v>0</v>
      </c>
      <c r="AT7331" s="39" t="s">
        <v>12</v>
      </c>
      <c r="AU7331" s="39" t="s">
        <v>12</v>
      </c>
      <c r="AV7331">
        <v>0</v>
      </c>
      <c r="AW7331">
        <v>0</v>
      </c>
      <c r="AX7331" s="39" t="s">
        <v>12</v>
      </c>
    </row>
    <row r="7332" spans="1:50" x14ac:dyDescent="0.15">
      <c r="A7332">
        <v>6</v>
      </c>
      <c r="B7332">
        <v>52</v>
      </c>
      <c r="C7332">
        <v>3</v>
      </c>
      <c r="D7332">
        <v>1</v>
      </c>
      <c r="E7332">
        <v>0</v>
      </c>
      <c r="F7332" s="39" t="s">
        <v>20196</v>
      </c>
      <c r="G7332" s="39" t="s">
        <v>12</v>
      </c>
      <c r="H7332">
        <v>1660</v>
      </c>
      <c r="I7332">
        <v>0</v>
      </c>
      <c r="J7332">
        <v>0</v>
      </c>
      <c r="K7332">
        <v>0</v>
      </c>
      <c r="L7332">
        <v>0</v>
      </c>
      <c r="M7332" s="39" t="s">
        <v>12</v>
      </c>
      <c r="N7332" s="39" t="s">
        <v>12</v>
      </c>
      <c r="O7332" s="39" t="s">
        <v>12</v>
      </c>
      <c r="P7332" s="39" t="s">
        <v>12</v>
      </c>
      <c r="Q7332" s="39" t="s">
        <v>12</v>
      </c>
      <c r="R7332" s="39" t="s">
        <v>21476</v>
      </c>
      <c r="S7332" s="39" t="s">
        <v>12</v>
      </c>
      <c r="T7332">
        <v>0</v>
      </c>
      <c r="U7332" s="39" t="s">
        <v>12</v>
      </c>
      <c r="V7332" s="39" t="s">
        <v>12</v>
      </c>
      <c r="W7332" s="39" t="s">
        <v>12</v>
      </c>
      <c r="X7332">
        <v>0</v>
      </c>
      <c r="Y7332">
        <v>0</v>
      </c>
      <c r="Z7332" s="39" t="s">
        <v>12</v>
      </c>
      <c r="AA7332" s="39" t="s">
        <v>22267</v>
      </c>
      <c r="AB7332" s="39" t="s">
        <v>12</v>
      </c>
      <c r="AC7332" s="39" t="s">
        <v>12</v>
      </c>
      <c r="AD7332" s="39" t="s">
        <v>12</v>
      </c>
      <c r="AE7332">
        <v>2</v>
      </c>
      <c r="AF7332" s="39" t="s">
        <v>17061</v>
      </c>
      <c r="AG7332">
        <v>0</v>
      </c>
      <c r="AH7332" s="39" t="s">
        <v>12</v>
      </c>
      <c r="AI7332" s="39" t="s">
        <v>12</v>
      </c>
      <c r="AJ7332" s="39" t="s">
        <v>12</v>
      </c>
      <c r="AK7332" s="39" t="s">
        <v>12</v>
      </c>
      <c r="AL7332" s="39" t="s">
        <v>12</v>
      </c>
      <c r="AM7332" s="39" t="s">
        <v>12</v>
      </c>
      <c r="AN7332" s="39" t="s">
        <v>12</v>
      </c>
      <c r="AO7332" s="39" t="s">
        <v>12</v>
      </c>
      <c r="AP7332" s="39" t="s">
        <v>12</v>
      </c>
      <c r="AQ7332" s="39" t="s">
        <v>12</v>
      </c>
      <c r="AR7332" s="39" t="s">
        <v>12</v>
      </c>
      <c r="AS7332">
        <v>0</v>
      </c>
      <c r="AT7332" s="39" t="s">
        <v>12</v>
      </c>
      <c r="AU7332" s="39" t="s">
        <v>12</v>
      </c>
      <c r="AV7332">
        <v>0</v>
      </c>
      <c r="AW7332">
        <v>0</v>
      </c>
      <c r="AX7332" s="39" t="s">
        <v>12</v>
      </c>
    </row>
    <row r="7333" spans="1:50" x14ac:dyDescent="0.15">
      <c r="A7333">
        <v>6</v>
      </c>
      <c r="B7333">
        <v>52</v>
      </c>
      <c r="C7333">
        <v>3</v>
      </c>
      <c r="D7333">
        <v>2</v>
      </c>
      <c r="E7333">
        <v>0</v>
      </c>
      <c r="F7333" s="39" t="s">
        <v>23840</v>
      </c>
      <c r="G7333" s="39" t="s">
        <v>12</v>
      </c>
      <c r="H7333">
        <v>1662</v>
      </c>
      <c r="I7333">
        <v>0</v>
      </c>
      <c r="J7333">
        <v>0</v>
      </c>
      <c r="K7333">
        <v>0</v>
      </c>
      <c r="L7333">
        <v>0</v>
      </c>
      <c r="M7333" s="39" t="s">
        <v>12</v>
      </c>
      <c r="N7333" s="39" t="s">
        <v>12</v>
      </c>
      <c r="O7333" s="39" t="s">
        <v>12</v>
      </c>
      <c r="P7333" s="39" t="s">
        <v>12</v>
      </c>
      <c r="Q7333" s="39" t="s">
        <v>12</v>
      </c>
      <c r="R7333" s="39" t="s">
        <v>17958</v>
      </c>
      <c r="S7333" s="39" t="s">
        <v>12</v>
      </c>
      <c r="T7333">
        <v>0</v>
      </c>
      <c r="U7333" s="39" t="s">
        <v>12</v>
      </c>
      <c r="V7333" s="39" t="s">
        <v>12</v>
      </c>
      <c r="W7333" s="39" t="s">
        <v>12</v>
      </c>
      <c r="X7333">
        <v>0</v>
      </c>
      <c r="Y7333">
        <v>0</v>
      </c>
      <c r="Z7333" s="39" t="s">
        <v>12</v>
      </c>
      <c r="AA7333" s="39" t="s">
        <v>22269</v>
      </c>
      <c r="AB7333" s="39" t="s">
        <v>12</v>
      </c>
      <c r="AC7333" s="39" t="s">
        <v>12</v>
      </c>
      <c r="AD7333" s="39" t="s">
        <v>12</v>
      </c>
      <c r="AE7333">
        <v>2</v>
      </c>
      <c r="AF7333" s="39" t="s">
        <v>17061</v>
      </c>
      <c r="AG7333">
        <v>0</v>
      </c>
      <c r="AH7333" s="39" t="s">
        <v>12</v>
      </c>
      <c r="AI7333" s="39" t="s">
        <v>12</v>
      </c>
      <c r="AJ7333" s="39" t="s">
        <v>12</v>
      </c>
      <c r="AK7333" s="39" t="s">
        <v>12</v>
      </c>
      <c r="AL7333" s="39" t="s">
        <v>12</v>
      </c>
      <c r="AM7333" s="39" t="s">
        <v>12</v>
      </c>
      <c r="AN7333" s="39" t="s">
        <v>12</v>
      </c>
      <c r="AO7333" s="39" t="s">
        <v>12</v>
      </c>
      <c r="AP7333" s="39" t="s">
        <v>12</v>
      </c>
      <c r="AQ7333" s="39" t="s">
        <v>12</v>
      </c>
      <c r="AR7333" s="39" t="s">
        <v>12</v>
      </c>
      <c r="AS7333">
        <v>0</v>
      </c>
      <c r="AT7333" s="39" t="s">
        <v>12</v>
      </c>
      <c r="AU7333" s="39" t="s">
        <v>12</v>
      </c>
      <c r="AV7333">
        <v>0</v>
      </c>
      <c r="AW7333">
        <v>0</v>
      </c>
      <c r="AX7333" s="39" t="s">
        <v>12</v>
      </c>
    </row>
    <row r="7334" spans="1:50" x14ac:dyDescent="0.15">
      <c r="A7334">
        <v>6</v>
      </c>
      <c r="B7334">
        <v>52</v>
      </c>
      <c r="C7334">
        <v>3</v>
      </c>
      <c r="D7334">
        <v>3</v>
      </c>
      <c r="E7334">
        <v>0</v>
      </c>
      <c r="F7334" s="39" t="s">
        <v>18190</v>
      </c>
      <c r="G7334" s="39" t="s">
        <v>12</v>
      </c>
      <c r="H7334">
        <v>1407</v>
      </c>
      <c r="I7334">
        <v>0</v>
      </c>
      <c r="J7334">
        <v>0</v>
      </c>
      <c r="K7334">
        <v>0</v>
      </c>
      <c r="L7334">
        <v>0</v>
      </c>
      <c r="M7334" s="39" t="s">
        <v>12</v>
      </c>
      <c r="N7334" s="39" t="s">
        <v>12</v>
      </c>
      <c r="O7334" s="39" t="s">
        <v>12</v>
      </c>
      <c r="P7334" s="39" t="s">
        <v>12</v>
      </c>
      <c r="Q7334" s="39" t="s">
        <v>12</v>
      </c>
      <c r="R7334" s="39" t="s">
        <v>19596</v>
      </c>
      <c r="S7334" s="39" t="s">
        <v>12</v>
      </c>
      <c r="T7334">
        <v>0</v>
      </c>
      <c r="U7334" s="39" t="s">
        <v>12</v>
      </c>
      <c r="V7334" s="39" t="s">
        <v>12</v>
      </c>
      <c r="W7334" s="39" t="s">
        <v>12</v>
      </c>
      <c r="X7334">
        <v>0</v>
      </c>
      <c r="Y7334">
        <v>0</v>
      </c>
      <c r="Z7334" s="39" t="s">
        <v>12</v>
      </c>
      <c r="AA7334" s="39" t="s">
        <v>22272</v>
      </c>
      <c r="AB7334" s="39" t="s">
        <v>12</v>
      </c>
      <c r="AC7334" s="39" t="s">
        <v>12</v>
      </c>
      <c r="AD7334" s="39" t="s">
        <v>12</v>
      </c>
      <c r="AE7334">
        <v>2</v>
      </c>
      <c r="AF7334" s="39" t="s">
        <v>17066</v>
      </c>
      <c r="AG7334">
        <v>0</v>
      </c>
      <c r="AH7334" s="39" t="s">
        <v>12</v>
      </c>
      <c r="AI7334" s="39" t="s">
        <v>12</v>
      </c>
      <c r="AJ7334" s="39" t="s">
        <v>12</v>
      </c>
      <c r="AK7334" s="39" t="s">
        <v>12</v>
      </c>
      <c r="AL7334" s="39" t="s">
        <v>12</v>
      </c>
      <c r="AM7334" s="39" t="s">
        <v>12</v>
      </c>
      <c r="AN7334" s="39" t="s">
        <v>12</v>
      </c>
      <c r="AO7334" s="39" t="s">
        <v>12</v>
      </c>
      <c r="AP7334" s="39" t="s">
        <v>12</v>
      </c>
      <c r="AQ7334" s="39" t="s">
        <v>12</v>
      </c>
      <c r="AR7334" s="39" t="s">
        <v>12</v>
      </c>
      <c r="AS7334">
        <v>0</v>
      </c>
      <c r="AT7334" s="39" t="s">
        <v>12</v>
      </c>
      <c r="AU7334" s="39" t="s">
        <v>12</v>
      </c>
      <c r="AV7334">
        <v>0</v>
      </c>
      <c r="AW7334">
        <v>0</v>
      </c>
      <c r="AX7334" s="39" t="s">
        <v>12</v>
      </c>
    </row>
    <row r="7335" spans="1:50" x14ac:dyDescent="0.15">
      <c r="A7335">
        <v>6</v>
      </c>
      <c r="B7335">
        <v>52</v>
      </c>
      <c r="C7335">
        <v>3</v>
      </c>
      <c r="D7335">
        <v>4</v>
      </c>
      <c r="E7335">
        <v>0</v>
      </c>
      <c r="F7335" s="39" t="s">
        <v>19623</v>
      </c>
      <c r="G7335" s="39" t="s">
        <v>12</v>
      </c>
      <c r="H7335">
        <v>88</v>
      </c>
      <c r="I7335">
        <v>0</v>
      </c>
      <c r="J7335">
        <v>0</v>
      </c>
      <c r="K7335">
        <v>0</v>
      </c>
      <c r="L7335">
        <v>0</v>
      </c>
      <c r="M7335" s="39" t="s">
        <v>12</v>
      </c>
      <c r="N7335" s="39" t="s">
        <v>12</v>
      </c>
      <c r="O7335" s="39" t="s">
        <v>12</v>
      </c>
      <c r="P7335" s="39" t="s">
        <v>12</v>
      </c>
      <c r="Q7335" s="39" t="s">
        <v>12</v>
      </c>
      <c r="R7335" s="39" t="s">
        <v>21912</v>
      </c>
      <c r="S7335" s="39" t="s">
        <v>12</v>
      </c>
      <c r="T7335">
        <v>0</v>
      </c>
      <c r="U7335" s="39" t="s">
        <v>12</v>
      </c>
      <c r="V7335" s="39" t="s">
        <v>12</v>
      </c>
      <c r="W7335" s="39" t="s">
        <v>12</v>
      </c>
      <c r="X7335">
        <v>0</v>
      </c>
      <c r="Y7335">
        <v>0</v>
      </c>
      <c r="Z7335" s="39" t="s">
        <v>12</v>
      </c>
      <c r="AA7335" s="39" t="s">
        <v>22264</v>
      </c>
      <c r="AB7335" s="39" t="s">
        <v>12</v>
      </c>
      <c r="AC7335" s="39" t="s">
        <v>12</v>
      </c>
      <c r="AD7335" s="39" t="s">
        <v>12</v>
      </c>
      <c r="AE7335">
        <v>2</v>
      </c>
      <c r="AF7335" s="39" t="s">
        <v>17066</v>
      </c>
      <c r="AG7335">
        <v>0</v>
      </c>
      <c r="AH7335" s="39" t="s">
        <v>12</v>
      </c>
      <c r="AI7335" s="39" t="s">
        <v>12</v>
      </c>
      <c r="AJ7335" s="39" t="s">
        <v>12</v>
      </c>
      <c r="AK7335" s="39" t="s">
        <v>12</v>
      </c>
      <c r="AL7335" s="39" t="s">
        <v>12</v>
      </c>
      <c r="AM7335" s="39" t="s">
        <v>12</v>
      </c>
      <c r="AN7335" s="39" t="s">
        <v>12</v>
      </c>
      <c r="AO7335" s="39" t="s">
        <v>12</v>
      </c>
      <c r="AP7335" s="39" t="s">
        <v>12</v>
      </c>
      <c r="AQ7335" s="39" t="s">
        <v>12</v>
      </c>
      <c r="AR7335" s="39" t="s">
        <v>12</v>
      </c>
      <c r="AS7335">
        <v>0</v>
      </c>
      <c r="AT7335" s="39" t="s">
        <v>12</v>
      </c>
      <c r="AU7335" s="39" t="s">
        <v>12</v>
      </c>
      <c r="AV7335">
        <v>0</v>
      </c>
      <c r="AW7335">
        <v>0</v>
      </c>
      <c r="AX7335" s="39" t="s">
        <v>12</v>
      </c>
    </row>
    <row r="7336" spans="1:50" x14ac:dyDescent="0.15">
      <c r="A7336">
        <v>6</v>
      </c>
      <c r="B7336">
        <v>52</v>
      </c>
      <c r="C7336">
        <v>3</v>
      </c>
      <c r="D7336">
        <v>5</v>
      </c>
      <c r="E7336">
        <v>0</v>
      </c>
      <c r="F7336" s="39" t="s">
        <v>23838</v>
      </c>
      <c r="G7336" s="39" t="s">
        <v>12</v>
      </c>
      <c r="H7336">
        <v>1125</v>
      </c>
      <c r="I7336">
        <v>0</v>
      </c>
      <c r="J7336">
        <v>0</v>
      </c>
      <c r="K7336">
        <v>0</v>
      </c>
      <c r="L7336">
        <v>0</v>
      </c>
      <c r="M7336" s="39" t="s">
        <v>12</v>
      </c>
      <c r="N7336" s="39" t="s">
        <v>12</v>
      </c>
      <c r="O7336" s="39" t="s">
        <v>12</v>
      </c>
      <c r="P7336" s="39" t="s">
        <v>12</v>
      </c>
      <c r="Q7336" s="39" t="s">
        <v>12</v>
      </c>
      <c r="R7336" s="39" t="s">
        <v>21469</v>
      </c>
      <c r="S7336" s="39" t="s">
        <v>12</v>
      </c>
      <c r="T7336">
        <v>0</v>
      </c>
      <c r="U7336" s="39" t="s">
        <v>12</v>
      </c>
      <c r="V7336" s="39" t="s">
        <v>12</v>
      </c>
      <c r="W7336" s="39" t="s">
        <v>12</v>
      </c>
      <c r="X7336">
        <v>0</v>
      </c>
      <c r="Y7336">
        <v>0</v>
      </c>
      <c r="Z7336" s="39" t="s">
        <v>12</v>
      </c>
      <c r="AA7336" s="39" t="s">
        <v>22277</v>
      </c>
      <c r="AB7336" s="39" t="s">
        <v>12</v>
      </c>
      <c r="AC7336" s="39" t="s">
        <v>12</v>
      </c>
      <c r="AD7336" s="39" t="s">
        <v>12</v>
      </c>
      <c r="AE7336">
        <v>2</v>
      </c>
      <c r="AF7336" s="39" t="s">
        <v>17066</v>
      </c>
      <c r="AG7336">
        <v>0</v>
      </c>
      <c r="AH7336" s="39" t="s">
        <v>12</v>
      </c>
      <c r="AI7336" s="39" t="s">
        <v>12</v>
      </c>
      <c r="AJ7336" s="39" t="s">
        <v>12</v>
      </c>
      <c r="AK7336" s="39" t="s">
        <v>12</v>
      </c>
      <c r="AL7336" s="39" t="s">
        <v>12</v>
      </c>
      <c r="AM7336" s="39" t="s">
        <v>12</v>
      </c>
      <c r="AN7336" s="39" t="s">
        <v>12</v>
      </c>
      <c r="AO7336" s="39" t="s">
        <v>12</v>
      </c>
      <c r="AP7336" s="39" t="s">
        <v>12</v>
      </c>
      <c r="AQ7336" s="39" t="s">
        <v>12</v>
      </c>
      <c r="AR7336" s="39" t="s">
        <v>12</v>
      </c>
      <c r="AS7336">
        <v>0</v>
      </c>
      <c r="AT7336" s="39" t="s">
        <v>12</v>
      </c>
      <c r="AU7336" s="39" t="s">
        <v>12</v>
      </c>
      <c r="AV7336">
        <v>0</v>
      </c>
      <c r="AW7336">
        <v>0</v>
      </c>
      <c r="AX7336" s="39" t="s">
        <v>12</v>
      </c>
    </row>
    <row r="7337" spans="1:50" x14ac:dyDescent="0.15">
      <c r="A7337">
        <v>6</v>
      </c>
      <c r="B7337">
        <v>52</v>
      </c>
      <c r="C7337">
        <v>3</v>
      </c>
      <c r="D7337">
        <v>6</v>
      </c>
      <c r="E7337">
        <v>0</v>
      </c>
      <c r="F7337" s="39" t="s">
        <v>915</v>
      </c>
      <c r="G7337" s="39" t="s">
        <v>12</v>
      </c>
      <c r="H7337">
        <v>1288</v>
      </c>
      <c r="I7337">
        <v>0</v>
      </c>
      <c r="J7337">
        <v>0</v>
      </c>
      <c r="K7337">
        <v>0</v>
      </c>
      <c r="L7337">
        <v>0</v>
      </c>
      <c r="M7337" s="39" t="s">
        <v>12</v>
      </c>
      <c r="N7337" s="39" t="s">
        <v>12</v>
      </c>
      <c r="O7337" s="39" t="s">
        <v>12</v>
      </c>
      <c r="P7337" s="39" t="s">
        <v>12</v>
      </c>
      <c r="Q7337" s="39" t="s">
        <v>12</v>
      </c>
      <c r="R7337" s="39" t="s">
        <v>19592</v>
      </c>
      <c r="S7337" s="39" t="s">
        <v>12</v>
      </c>
      <c r="T7337">
        <v>0</v>
      </c>
      <c r="U7337" s="39" t="s">
        <v>12</v>
      </c>
      <c r="V7337" s="39" t="s">
        <v>12</v>
      </c>
      <c r="W7337" s="39" t="s">
        <v>12</v>
      </c>
      <c r="X7337">
        <v>0</v>
      </c>
      <c r="Y7337">
        <v>0</v>
      </c>
      <c r="Z7337" s="39" t="s">
        <v>12</v>
      </c>
      <c r="AA7337" s="39" t="s">
        <v>23841</v>
      </c>
      <c r="AB7337" s="39" t="s">
        <v>12</v>
      </c>
      <c r="AC7337" s="39" t="s">
        <v>12</v>
      </c>
      <c r="AD7337" s="39" t="s">
        <v>12</v>
      </c>
      <c r="AE7337">
        <v>2</v>
      </c>
      <c r="AF7337" s="39" t="s">
        <v>17066</v>
      </c>
      <c r="AG7337">
        <v>0</v>
      </c>
      <c r="AH7337" s="39" t="s">
        <v>12</v>
      </c>
      <c r="AI7337" s="39" t="s">
        <v>12</v>
      </c>
      <c r="AJ7337" s="39" t="s">
        <v>12</v>
      </c>
      <c r="AK7337" s="39" t="s">
        <v>12</v>
      </c>
      <c r="AL7337" s="39" t="s">
        <v>12</v>
      </c>
      <c r="AM7337" s="39" t="s">
        <v>12</v>
      </c>
      <c r="AN7337" s="39" t="s">
        <v>12</v>
      </c>
      <c r="AO7337" s="39" t="s">
        <v>12</v>
      </c>
      <c r="AP7337" s="39" t="s">
        <v>12</v>
      </c>
      <c r="AQ7337" s="39" t="s">
        <v>12</v>
      </c>
      <c r="AR7337" s="39" t="s">
        <v>12</v>
      </c>
      <c r="AS7337">
        <v>0</v>
      </c>
      <c r="AT7337" s="39" t="s">
        <v>12</v>
      </c>
      <c r="AU7337" s="39" t="s">
        <v>12</v>
      </c>
      <c r="AV7337">
        <v>0</v>
      </c>
      <c r="AW7337">
        <v>0</v>
      </c>
      <c r="AX7337" s="39" t="s">
        <v>12</v>
      </c>
    </row>
    <row r="7338" spans="1:50" x14ac:dyDescent="0.15">
      <c r="A7338">
        <v>6</v>
      </c>
      <c r="B7338">
        <v>52</v>
      </c>
      <c r="C7338">
        <v>3</v>
      </c>
      <c r="D7338">
        <v>7</v>
      </c>
      <c r="E7338">
        <v>0</v>
      </c>
      <c r="F7338" s="39" t="s">
        <v>19614</v>
      </c>
      <c r="G7338" s="39" t="s">
        <v>12</v>
      </c>
      <c r="H7338">
        <v>1088</v>
      </c>
      <c r="I7338">
        <v>0</v>
      </c>
      <c r="J7338">
        <v>0</v>
      </c>
      <c r="K7338">
        <v>0</v>
      </c>
      <c r="L7338">
        <v>0</v>
      </c>
      <c r="M7338" s="39" t="s">
        <v>12</v>
      </c>
      <c r="N7338" s="39" t="s">
        <v>12</v>
      </c>
      <c r="O7338" s="39" t="s">
        <v>12</v>
      </c>
      <c r="P7338" s="39" t="s">
        <v>12</v>
      </c>
      <c r="Q7338" s="39" t="s">
        <v>12</v>
      </c>
      <c r="R7338" s="39" t="s">
        <v>23842</v>
      </c>
      <c r="S7338" s="39" t="s">
        <v>12</v>
      </c>
      <c r="T7338">
        <v>0</v>
      </c>
      <c r="U7338" s="39" t="s">
        <v>12</v>
      </c>
      <c r="V7338" s="39" t="s">
        <v>12</v>
      </c>
      <c r="W7338" s="39" t="s">
        <v>12</v>
      </c>
      <c r="X7338">
        <v>0</v>
      </c>
      <c r="Y7338">
        <v>0</v>
      </c>
      <c r="Z7338" s="39" t="s">
        <v>12</v>
      </c>
      <c r="AA7338" s="39" t="s">
        <v>22269</v>
      </c>
      <c r="AB7338" s="39" t="s">
        <v>12</v>
      </c>
      <c r="AC7338" s="39" t="s">
        <v>12</v>
      </c>
      <c r="AD7338" s="39" t="s">
        <v>12</v>
      </c>
      <c r="AE7338">
        <v>2</v>
      </c>
      <c r="AF7338" s="39" t="s">
        <v>17061</v>
      </c>
      <c r="AG7338">
        <v>0</v>
      </c>
      <c r="AH7338" s="39" t="s">
        <v>12</v>
      </c>
      <c r="AI7338" s="39" t="s">
        <v>12</v>
      </c>
      <c r="AJ7338" s="39" t="s">
        <v>12</v>
      </c>
      <c r="AK7338" s="39" t="s">
        <v>12</v>
      </c>
      <c r="AL7338" s="39" t="s">
        <v>12</v>
      </c>
      <c r="AM7338" s="39" t="s">
        <v>12</v>
      </c>
      <c r="AN7338" s="39" t="s">
        <v>12</v>
      </c>
      <c r="AO7338" s="39" t="s">
        <v>12</v>
      </c>
      <c r="AP7338" s="39" t="s">
        <v>12</v>
      </c>
      <c r="AQ7338" s="39" t="s">
        <v>12</v>
      </c>
      <c r="AR7338" s="39" t="s">
        <v>12</v>
      </c>
      <c r="AS7338">
        <v>0</v>
      </c>
      <c r="AT7338" s="39" t="s">
        <v>12</v>
      </c>
      <c r="AU7338" s="39" t="s">
        <v>12</v>
      </c>
      <c r="AV7338">
        <v>0</v>
      </c>
      <c r="AW7338">
        <v>0</v>
      </c>
      <c r="AX7338" s="39" t="s">
        <v>12</v>
      </c>
    </row>
    <row r="7339" spans="1:50" x14ac:dyDescent="0.15">
      <c r="A7339">
        <v>6</v>
      </c>
      <c r="B7339">
        <v>52</v>
      </c>
      <c r="C7339">
        <v>3</v>
      </c>
      <c r="D7339">
        <v>8</v>
      </c>
      <c r="E7339">
        <v>0</v>
      </c>
      <c r="F7339" s="39" t="s">
        <v>19601</v>
      </c>
      <c r="G7339" s="39" t="s">
        <v>12</v>
      </c>
      <c r="H7339">
        <v>591</v>
      </c>
      <c r="I7339">
        <v>0</v>
      </c>
      <c r="J7339">
        <v>0</v>
      </c>
      <c r="K7339">
        <v>0</v>
      </c>
      <c r="L7339">
        <v>0</v>
      </c>
      <c r="M7339" s="39" t="s">
        <v>12</v>
      </c>
      <c r="N7339" s="39" t="s">
        <v>12</v>
      </c>
      <c r="O7339" s="39" t="s">
        <v>12</v>
      </c>
      <c r="P7339" s="39" t="s">
        <v>12</v>
      </c>
      <c r="Q7339" s="39" t="s">
        <v>12</v>
      </c>
      <c r="R7339" s="39" t="s">
        <v>17958</v>
      </c>
      <c r="S7339" s="39" t="s">
        <v>12</v>
      </c>
      <c r="T7339">
        <v>0</v>
      </c>
      <c r="U7339" s="39" t="s">
        <v>12</v>
      </c>
      <c r="V7339" s="39" t="s">
        <v>12</v>
      </c>
      <c r="W7339" s="39" t="s">
        <v>12</v>
      </c>
      <c r="X7339">
        <v>0</v>
      </c>
      <c r="Y7339">
        <v>0</v>
      </c>
      <c r="Z7339" s="39" t="s">
        <v>12</v>
      </c>
      <c r="AA7339" s="39" t="s">
        <v>22267</v>
      </c>
      <c r="AB7339" s="39" t="s">
        <v>12</v>
      </c>
      <c r="AC7339" s="39" t="s">
        <v>12</v>
      </c>
      <c r="AD7339" s="39" t="s">
        <v>12</v>
      </c>
      <c r="AE7339">
        <v>2</v>
      </c>
      <c r="AF7339" s="39" t="s">
        <v>17061</v>
      </c>
      <c r="AG7339">
        <v>0</v>
      </c>
      <c r="AH7339" s="39" t="s">
        <v>12</v>
      </c>
      <c r="AI7339" s="39" t="s">
        <v>12</v>
      </c>
      <c r="AJ7339" s="39" t="s">
        <v>12</v>
      </c>
      <c r="AK7339" s="39" t="s">
        <v>12</v>
      </c>
      <c r="AL7339" s="39" t="s">
        <v>12</v>
      </c>
      <c r="AM7339" s="39" t="s">
        <v>12</v>
      </c>
      <c r="AN7339" s="39" t="s">
        <v>12</v>
      </c>
      <c r="AO7339" s="39" t="s">
        <v>12</v>
      </c>
      <c r="AP7339" s="39" t="s">
        <v>12</v>
      </c>
      <c r="AQ7339" s="39" t="s">
        <v>12</v>
      </c>
      <c r="AR7339" s="39" t="s">
        <v>12</v>
      </c>
      <c r="AS7339">
        <v>0</v>
      </c>
      <c r="AT7339" s="39" t="s">
        <v>12</v>
      </c>
      <c r="AU7339" s="39" t="s">
        <v>12</v>
      </c>
      <c r="AV7339">
        <v>0</v>
      </c>
      <c r="AW7339">
        <v>0</v>
      </c>
      <c r="AX7339" s="39" t="s">
        <v>12</v>
      </c>
    </row>
    <row r="7340" spans="1:50" x14ac:dyDescent="0.15">
      <c r="A7340">
        <v>6</v>
      </c>
      <c r="B7340">
        <v>52</v>
      </c>
      <c r="C7340">
        <v>3</v>
      </c>
      <c r="D7340">
        <v>9</v>
      </c>
      <c r="E7340">
        <v>0</v>
      </c>
      <c r="F7340" s="39" t="s">
        <v>21478</v>
      </c>
      <c r="G7340" s="39" t="s">
        <v>12</v>
      </c>
      <c r="H7340">
        <v>536</v>
      </c>
      <c r="I7340">
        <v>0</v>
      </c>
      <c r="J7340">
        <v>0</v>
      </c>
      <c r="K7340">
        <v>0</v>
      </c>
      <c r="L7340">
        <v>0</v>
      </c>
      <c r="M7340" s="39" t="s">
        <v>12</v>
      </c>
      <c r="N7340" s="39" t="s">
        <v>12</v>
      </c>
      <c r="O7340" s="39" t="s">
        <v>12</v>
      </c>
      <c r="P7340" s="39" t="s">
        <v>12</v>
      </c>
      <c r="Q7340" s="39" t="s">
        <v>12</v>
      </c>
      <c r="R7340" s="39" t="s">
        <v>18105</v>
      </c>
      <c r="S7340" s="39" t="s">
        <v>12</v>
      </c>
      <c r="T7340">
        <v>0</v>
      </c>
      <c r="U7340" s="39" t="s">
        <v>12</v>
      </c>
      <c r="V7340" s="39" t="s">
        <v>12</v>
      </c>
      <c r="W7340" s="39" t="s">
        <v>12</v>
      </c>
      <c r="X7340">
        <v>0</v>
      </c>
      <c r="Y7340">
        <v>0</v>
      </c>
      <c r="Z7340" s="39" t="s">
        <v>12</v>
      </c>
      <c r="AA7340" s="39" t="s">
        <v>22297</v>
      </c>
      <c r="AB7340" s="39" t="s">
        <v>12</v>
      </c>
      <c r="AC7340" s="39" t="s">
        <v>12</v>
      </c>
      <c r="AD7340" s="39" t="s">
        <v>12</v>
      </c>
      <c r="AE7340">
        <v>2</v>
      </c>
      <c r="AF7340" s="39" t="s">
        <v>17061</v>
      </c>
      <c r="AG7340">
        <v>0</v>
      </c>
      <c r="AH7340" s="39" t="s">
        <v>12</v>
      </c>
      <c r="AI7340" s="39" t="s">
        <v>12</v>
      </c>
      <c r="AJ7340" s="39" t="s">
        <v>12</v>
      </c>
      <c r="AK7340" s="39" t="s">
        <v>12</v>
      </c>
      <c r="AL7340" s="39" t="s">
        <v>12</v>
      </c>
      <c r="AM7340" s="39" t="s">
        <v>12</v>
      </c>
      <c r="AN7340" s="39" t="s">
        <v>12</v>
      </c>
      <c r="AO7340" s="39" t="s">
        <v>12</v>
      </c>
      <c r="AP7340" s="39" t="s">
        <v>12</v>
      </c>
      <c r="AQ7340" s="39" t="s">
        <v>12</v>
      </c>
      <c r="AR7340" s="39" t="s">
        <v>12</v>
      </c>
      <c r="AS7340">
        <v>0</v>
      </c>
      <c r="AT7340" s="39" t="s">
        <v>12</v>
      </c>
      <c r="AU7340" s="39" t="s">
        <v>12</v>
      </c>
      <c r="AV7340">
        <v>0</v>
      </c>
      <c r="AW7340">
        <v>0</v>
      </c>
      <c r="AX7340" s="39" t="s">
        <v>12</v>
      </c>
    </row>
    <row r="7341" spans="1:50" x14ac:dyDescent="0.15">
      <c r="A7341">
        <v>6</v>
      </c>
      <c r="B7341">
        <v>52</v>
      </c>
      <c r="C7341">
        <v>3</v>
      </c>
      <c r="D7341">
        <v>10</v>
      </c>
      <c r="E7341">
        <v>0</v>
      </c>
      <c r="F7341" s="39" t="s">
        <v>23843</v>
      </c>
      <c r="G7341" s="39" t="s">
        <v>12</v>
      </c>
      <c r="H7341">
        <v>121</v>
      </c>
      <c r="I7341">
        <v>0</v>
      </c>
      <c r="J7341">
        <v>0</v>
      </c>
      <c r="K7341">
        <v>0</v>
      </c>
      <c r="L7341">
        <v>0</v>
      </c>
      <c r="M7341" s="39" t="s">
        <v>12</v>
      </c>
      <c r="N7341" s="39" t="s">
        <v>12</v>
      </c>
      <c r="O7341" s="39" t="s">
        <v>12</v>
      </c>
      <c r="P7341" s="39" t="s">
        <v>12</v>
      </c>
      <c r="Q7341" s="39" t="s">
        <v>12</v>
      </c>
      <c r="R7341" s="39" t="s">
        <v>23844</v>
      </c>
      <c r="S7341" s="39" t="s">
        <v>12</v>
      </c>
      <c r="T7341">
        <v>0</v>
      </c>
      <c r="U7341" s="39" t="s">
        <v>12</v>
      </c>
      <c r="V7341" s="39" t="s">
        <v>12</v>
      </c>
      <c r="W7341" s="39" t="s">
        <v>12</v>
      </c>
      <c r="X7341">
        <v>0</v>
      </c>
      <c r="Y7341">
        <v>0</v>
      </c>
      <c r="Z7341" s="39" t="s">
        <v>12</v>
      </c>
      <c r="AA7341" s="39" t="s">
        <v>22297</v>
      </c>
      <c r="AB7341" s="39" t="s">
        <v>12</v>
      </c>
      <c r="AC7341" s="39" t="s">
        <v>12</v>
      </c>
      <c r="AD7341" s="39" t="s">
        <v>12</v>
      </c>
      <c r="AE7341">
        <v>2</v>
      </c>
      <c r="AF7341" s="39" t="s">
        <v>17066</v>
      </c>
      <c r="AG7341">
        <v>0</v>
      </c>
      <c r="AH7341" s="39" t="s">
        <v>12</v>
      </c>
      <c r="AI7341" s="39" t="s">
        <v>12</v>
      </c>
      <c r="AJ7341" s="39" t="s">
        <v>12</v>
      </c>
      <c r="AK7341" s="39" t="s">
        <v>12</v>
      </c>
      <c r="AL7341" s="39" t="s">
        <v>12</v>
      </c>
      <c r="AM7341" s="39" t="s">
        <v>12</v>
      </c>
      <c r="AN7341" s="39" t="s">
        <v>12</v>
      </c>
      <c r="AO7341" s="39" t="s">
        <v>12</v>
      </c>
      <c r="AP7341" s="39" t="s">
        <v>12</v>
      </c>
      <c r="AQ7341" s="39" t="s">
        <v>12</v>
      </c>
      <c r="AR7341" s="39" t="s">
        <v>12</v>
      </c>
      <c r="AS7341">
        <v>0</v>
      </c>
      <c r="AT7341" s="39" t="s">
        <v>12</v>
      </c>
      <c r="AU7341" s="39" t="s">
        <v>12</v>
      </c>
      <c r="AV7341">
        <v>0</v>
      </c>
      <c r="AW7341">
        <v>0</v>
      </c>
      <c r="AX7341" s="39" t="s">
        <v>12</v>
      </c>
    </row>
    <row r="7342" spans="1:50" x14ac:dyDescent="0.15">
      <c r="A7342">
        <v>6</v>
      </c>
      <c r="B7342">
        <v>52</v>
      </c>
      <c r="C7342">
        <v>4</v>
      </c>
      <c r="D7342">
        <v>1</v>
      </c>
      <c r="E7342">
        <v>0</v>
      </c>
      <c r="F7342" s="39" t="s">
        <v>23845</v>
      </c>
      <c r="G7342" s="39" t="s">
        <v>12</v>
      </c>
      <c r="H7342">
        <v>720</v>
      </c>
      <c r="I7342">
        <v>0</v>
      </c>
      <c r="J7342">
        <v>0</v>
      </c>
      <c r="K7342">
        <v>0</v>
      </c>
      <c r="L7342">
        <v>0</v>
      </c>
      <c r="M7342" s="39" t="s">
        <v>12</v>
      </c>
      <c r="N7342" s="39" t="s">
        <v>12</v>
      </c>
      <c r="O7342" s="39" t="s">
        <v>12</v>
      </c>
      <c r="P7342" s="39" t="s">
        <v>12</v>
      </c>
      <c r="Q7342" s="39" t="s">
        <v>12</v>
      </c>
      <c r="R7342" s="39" t="s">
        <v>1070</v>
      </c>
      <c r="S7342" s="39" t="s">
        <v>12</v>
      </c>
      <c r="T7342">
        <v>0</v>
      </c>
      <c r="U7342" s="39" t="s">
        <v>12</v>
      </c>
      <c r="V7342" s="39" t="s">
        <v>12</v>
      </c>
      <c r="W7342" s="39" t="s">
        <v>12</v>
      </c>
      <c r="X7342">
        <v>0</v>
      </c>
      <c r="Y7342">
        <v>0</v>
      </c>
      <c r="Z7342" s="39" t="s">
        <v>12</v>
      </c>
      <c r="AA7342" s="39" t="s">
        <v>22385</v>
      </c>
      <c r="AB7342" s="39" t="s">
        <v>12</v>
      </c>
      <c r="AC7342" s="39" t="s">
        <v>12</v>
      </c>
      <c r="AD7342" s="39" t="s">
        <v>12</v>
      </c>
      <c r="AE7342">
        <v>2</v>
      </c>
      <c r="AF7342" s="39" t="s">
        <v>17066</v>
      </c>
      <c r="AG7342">
        <v>0</v>
      </c>
      <c r="AH7342" s="39" t="s">
        <v>12</v>
      </c>
      <c r="AI7342" s="39" t="s">
        <v>12</v>
      </c>
      <c r="AJ7342" s="39" t="s">
        <v>12</v>
      </c>
      <c r="AK7342" s="39" t="s">
        <v>12</v>
      </c>
      <c r="AL7342" s="39" t="s">
        <v>12</v>
      </c>
      <c r="AM7342" s="39" t="s">
        <v>12</v>
      </c>
      <c r="AN7342" s="39" t="s">
        <v>12</v>
      </c>
      <c r="AO7342" s="39" t="s">
        <v>12</v>
      </c>
      <c r="AP7342" s="39" t="s">
        <v>12</v>
      </c>
      <c r="AQ7342" s="39" t="s">
        <v>12</v>
      </c>
      <c r="AR7342" s="39" t="s">
        <v>12</v>
      </c>
      <c r="AS7342">
        <v>0</v>
      </c>
      <c r="AT7342" s="39" t="s">
        <v>12</v>
      </c>
      <c r="AU7342" s="39" t="s">
        <v>12</v>
      </c>
      <c r="AV7342">
        <v>0</v>
      </c>
      <c r="AW7342">
        <v>0</v>
      </c>
      <c r="AX7342" s="39" t="s">
        <v>12</v>
      </c>
    </row>
    <row r="7343" spans="1:50" x14ac:dyDescent="0.15">
      <c r="A7343">
        <v>6</v>
      </c>
      <c r="B7343">
        <v>52</v>
      </c>
      <c r="C7343">
        <v>4</v>
      </c>
      <c r="D7343">
        <v>2</v>
      </c>
      <c r="E7343">
        <v>0</v>
      </c>
      <c r="F7343" s="39" t="s">
        <v>21912</v>
      </c>
      <c r="G7343" s="39" t="s">
        <v>12</v>
      </c>
      <c r="H7343">
        <v>1061</v>
      </c>
      <c r="I7343">
        <v>0</v>
      </c>
      <c r="J7343">
        <v>0</v>
      </c>
      <c r="K7343">
        <v>0</v>
      </c>
      <c r="L7343">
        <v>0</v>
      </c>
      <c r="M7343" s="39" t="s">
        <v>12</v>
      </c>
      <c r="N7343" s="39" t="s">
        <v>12</v>
      </c>
      <c r="O7343" s="39" t="s">
        <v>12</v>
      </c>
      <c r="P7343" s="39" t="s">
        <v>12</v>
      </c>
      <c r="Q7343" s="39" t="s">
        <v>12</v>
      </c>
      <c r="R7343" s="39" t="s">
        <v>21481</v>
      </c>
      <c r="S7343" s="39" t="s">
        <v>12</v>
      </c>
      <c r="T7343">
        <v>0</v>
      </c>
      <c r="U7343" s="39" t="s">
        <v>12</v>
      </c>
      <c r="V7343" s="39" t="s">
        <v>12</v>
      </c>
      <c r="W7343" s="39" t="s">
        <v>12</v>
      </c>
      <c r="X7343">
        <v>0</v>
      </c>
      <c r="Y7343">
        <v>0</v>
      </c>
      <c r="Z7343" s="39" t="s">
        <v>12</v>
      </c>
      <c r="AA7343" s="39" t="s">
        <v>22495</v>
      </c>
      <c r="AB7343" s="39" t="s">
        <v>12</v>
      </c>
      <c r="AC7343" s="39" t="s">
        <v>12</v>
      </c>
      <c r="AD7343" s="39" t="s">
        <v>12</v>
      </c>
      <c r="AE7343">
        <v>2</v>
      </c>
      <c r="AF7343" s="39" t="s">
        <v>17066</v>
      </c>
      <c r="AG7343">
        <v>0</v>
      </c>
      <c r="AH7343" s="39" t="s">
        <v>12</v>
      </c>
      <c r="AI7343" s="39" t="s">
        <v>12</v>
      </c>
      <c r="AJ7343" s="39" t="s">
        <v>12</v>
      </c>
      <c r="AK7343" s="39" t="s">
        <v>12</v>
      </c>
      <c r="AL7343" s="39" t="s">
        <v>12</v>
      </c>
      <c r="AM7343" s="39" t="s">
        <v>12</v>
      </c>
      <c r="AN7343" s="39" t="s">
        <v>12</v>
      </c>
      <c r="AO7343" s="39" t="s">
        <v>12</v>
      </c>
      <c r="AP7343" s="39" t="s">
        <v>12</v>
      </c>
      <c r="AQ7343" s="39" t="s">
        <v>12</v>
      </c>
      <c r="AR7343" s="39" t="s">
        <v>12</v>
      </c>
      <c r="AS7343">
        <v>0</v>
      </c>
      <c r="AT7343" s="39" t="s">
        <v>12</v>
      </c>
      <c r="AU7343" s="39" t="s">
        <v>12</v>
      </c>
      <c r="AV7343">
        <v>0</v>
      </c>
      <c r="AW7343">
        <v>0</v>
      </c>
      <c r="AX7343" s="39" t="s">
        <v>12</v>
      </c>
    </row>
    <row r="7344" spans="1:50" x14ac:dyDescent="0.15">
      <c r="A7344">
        <v>6</v>
      </c>
      <c r="B7344">
        <v>52</v>
      </c>
      <c r="C7344">
        <v>4</v>
      </c>
      <c r="D7344">
        <v>3</v>
      </c>
      <c r="E7344">
        <v>0</v>
      </c>
      <c r="F7344" s="39" t="s">
        <v>21245</v>
      </c>
      <c r="G7344" s="39" t="s">
        <v>12</v>
      </c>
      <c r="H7344">
        <v>1640</v>
      </c>
      <c r="I7344">
        <v>0</v>
      </c>
      <c r="J7344">
        <v>0</v>
      </c>
      <c r="K7344">
        <v>0</v>
      </c>
      <c r="L7344">
        <v>0</v>
      </c>
      <c r="M7344" s="39" t="s">
        <v>12</v>
      </c>
      <c r="N7344" s="39" t="s">
        <v>12</v>
      </c>
      <c r="O7344" s="39" t="s">
        <v>12</v>
      </c>
      <c r="P7344" s="39" t="s">
        <v>12</v>
      </c>
      <c r="Q7344" s="39" t="s">
        <v>12</v>
      </c>
      <c r="R7344" s="39" t="s">
        <v>23846</v>
      </c>
      <c r="S7344" s="39" t="s">
        <v>12</v>
      </c>
      <c r="T7344">
        <v>0</v>
      </c>
      <c r="U7344" s="39" t="s">
        <v>12</v>
      </c>
      <c r="V7344" s="39" t="s">
        <v>12</v>
      </c>
      <c r="W7344" s="39" t="s">
        <v>12</v>
      </c>
      <c r="X7344">
        <v>0</v>
      </c>
      <c r="Y7344">
        <v>0</v>
      </c>
      <c r="Z7344" s="39" t="s">
        <v>12</v>
      </c>
      <c r="AA7344" s="39" t="s">
        <v>22396</v>
      </c>
      <c r="AB7344" s="39" t="s">
        <v>12</v>
      </c>
      <c r="AC7344" s="39" t="s">
        <v>12</v>
      </c>
      <c r="AD7344" s="39" t="s">
        <v>12</v>
      </c>
      <c r="AE7344">
        <v>2</v>
      </c>
      <c r="AF7344" s="39" t="s">
        <v>17066</v>
      </c>
      <c r="AG7344">
        <v>0</v>
      </c>
      <c r="AH7344" s="39" t="s">
        <v>12</v>
      </c>
      <c r="AI7344" s="39" t="s">
        <v>12</v>
      </c>
      <c r="AJ7344" s="39" t="s">
        <v>12</v>
      </c>
      <c r="AK7344" s="39" t="s">
        <v>12</v>
      </c>
      <c r="AL7344" s="39" t="s">
        <v>12</v>
      </c>
      <c r="AM7344" s="39" t="s">
        <v>12</v>
      </c>
      <c r="AN7344" s="39" t="s">
        <v>12</v>
      </c>
      <c r="AO7344" s="39" t="s">
        <v>12</v>
      </c>
      <c r="AP7344" s="39" t="s">
        <v>12</v>
      </c>
      <c r="AQ7344" s="39" t="s">
        <v>12</v>
      </c>
      <c r="AR7344" s="39" t="s">
        <v>12</v>
      </c>
      <c r="AS7344">
        <v>0</v>
      </c>
      <c r="AT7344" s="39" t="s">
        <v>12</v>
      </c>
      <c r="AU7344" s="39" t="s">
        <v>12</v>
      </c>
      <c r="AV7344">
        <v>0</v>
      </c>
      <c r="AW7344">
        <v>0</v>
      </c>
      <c r="AX7344" s="39" t="s">
        <v>12</v>
      </c>
    </row>
    <row r="7345" spans="1:50" x14ac:dyDescent="0.15">
      <c r="A7345">
        <v>6</v>
      </c>
      <c r="B7345">
        <v>52</v>
      </c>
      <c r="C7345">
        <v>4</v>
      </c>
      <c r="D7345">
        <v>4</v>
      </c>
      <c r="E7345">
        <v>0</v>
      </c>
      <c r="F7345" s="39" t="s">
        <v>17962</v>
      </c>
      <c r="G7345" s="39" t="s">
        <v>12</v>
      </c>
      <c r="H7345">
        <v>1545</v>
      </c>
      <c r="I7345">
        <v>0</v>
      </c>
      <c r="J7345">
        <v>0</v>
      </c>
      <c r="K7345">
        <v>0</v>
      </c>
      <c r="L7345">
        <v>0</v>
      </c>
      <c r="M7345" s="39" t="s">
        <v>12</v>
      </c>
      <c r="N7345" s="39" t="s">
        <v>12</v>
      </c>
      <c r="O7345" s="39" t="s">
        <v>12</v>
      </c>
      <c r="P7345" s="39" t="s">
        <v>12</v>
      </c>
      <c r="Q7345" s="39" t="s">
        <v>12</v>
      </c>
      <c r="R7345" s="39" t="s">
        <v>19633</v>
      </c>
      <c r="S7345" s="39" t="s">
        <v>12</v>
      </c>
      <c r="T7345">
        <v>0</v>
      </c>
      <c r="U7345" s="39" t="s">
        <v>12</v>
      </c>
      <c r="V7345" s="39" t="s">
        <v>12</v>
      </c>
      <c r="W7345" s="39" t="s">
        <v>12</v>
      </c>
      <c r="X7345">
        <v>0</v>
      </c>
      <c r="Y7345">
        <v>0</v>
      </c>
      <c r="Z7345" s="39" t="s">
        <v>12</v>
      </c>
      <c r="AA7345" s="39" t="s">
        <v>22269</v>
      </c>
      <c r="AB7345" s="39" t="s">
        <v>12</v>
      </c>
      <c r="AC7345" s="39" t="s">
        <v>12</v>
      </c>
      <c r="AD7345" s="39" t="s">
        <v>12</v>
      </c>
      <c r="AE7345">
        <v>2</v>
      </c>
      <c r="AF7345" s="39" t="s">
        <v>17066</v>
      </c>
      <c r="AG7345">
        <v>0</v>
      </c>
      <c r="AH7345" s="39" t="s">
        <v>12</v>
      </c>
      <c r="AI7345" s="39" t="s">
        <v>12</v>
      </c>
      <c r="AJ7345" s="39" t="s">
        <v>12</v>
      </c>
      <c r="AK7345" s="39" t="s">
        <v>12</v>
      </c>
      <c r="AL7345" s="39" t="s">
        <v>12</v>
      </c>
      <c r="AM7345" s="39" t="s">
        <v>12</v>
      </c>
      <c r="AN7345" s="39" t="s">
        <v>12</v>
      </c>
      <c r="AO7345" s="39" t="s">
        <v>12</v>
      </c>
      <c r="AP7345" s="39" t="s">
        <v>12</v>
      </c>
      <c r="AQ7345" s="39" t="s">
        <v>12</v>
      </c>
      <c r="AR7345" s="39" t="s">
        <v>12</v>
      </c>
      <c r="AS7345">
        <v>0</v>
      </c>
      <c r="AT7345" s="39" t="s">
        <v>12</v>
      </c>
      <c r="AU7345" s="39" t="s">
        <v>12</v>
      </c>
      <c r="AV7345">
        <v>0</v>
      </c>
      <c r="AW7345">
        <v>0</v>
      </c>
      <c r="AX7345" s="39" t="s">
        <v>12</v>
      </c>
    </row>
    <row r="7346" spans="1:50" x14ac:dyDescent="0.15">
      <c r="A7346">
        <v>6</v>
      </c>
      <c r="B7346">
        <v>52</v>
      </c>
      <c r="C7346">
        <v>4</v>
      </c>
      <c r="D7346">
        <v>5</v>
      </c>
      <c r="E7346">
        <v>0</v>
      </c>
      <c r="F7346" s="39" t="s">
        <v>931</v>
      </c>
      <c r="G7346" s="39" t="s">
        <v>12</v>
      </c>
      <c r="H7346">
        <v>500</v>
      </c>
      <c r="I7346">
        <v>0</v>
      </c>
      <c r="J7346">
        <v>0</v>
      </c>
      <c r="K7346">
        <v>0</v>
      </c>
      <c r="L7346">
        <v>0</v>
      </c>
      <c r="M7346" s="39" t="s">
        <v>12</v>
      </c>
      <c r="N7346" s="39" t="s">
        <v>12</v>
      </c>
      <c r="O7346" s="39" t="s">
        <v>12</v>
      </c>
      <c r="P7346" s="39" t="s">
        <v>12</v>
      </c>
      <c r="Q7346" s="39" t="s">
        <v>12</v>
      </c>
      <c r="R7346" s="39" t="s">
        <v>20329</v>
      </c>
      <c r="S7346" s="39" t="s">
        <v>12</v>
      </c>
      <c r="T7346">
        <v>0</v>
      </c>
      <c r="U7346" s="39" t="s">
        <v>12</v>
      </c>
      <c r="V7346" s="39" t="s">
        <v>12</v>
      </c>
      <c r="W7346" s="39" t="s">
        <v>12</v>
      </c>
      <c r="X7346">
        <v>0</v>
      </c>
      <c r="Y7346">
        <v>0</v>
      </c>
      <c r="Z7346" s="39" t="s">
        <v>12</v>
      </c>
      <c r="AA7346" s="39" t="s">
        <v>22385</v>
      </c>
      <c r="AB7346" s="39" t="s">
        <v>12</v>
      </c>
      <c r="AC7346" s="39" t="s">
        <v>12</v>
      </c>
      <c r="AD7346" s="39" t="s">
        <v>12</v>
      </c>
      <c r="AE7346">
        <v>2</v>
      </c>
      <c r="AF7346" s="39" t="s">
        <v>17066</v>
      </c>
      <c r="AG7346">
        <v>0</v>
      </c>
      <c r="AH7346" s="39" t="s">
        <v>12</v>
      </c>
      <c r="AI7346" s="39" t="s">
        <v>12</v>
      </c>
      <c r="AJ7346" s="39" t="s">
        <v>12</v>
      </c>
      <c r="AK7346" s="39" t="s">
        <v>12</v>
      </c>
      <c r="AL7346" s="39" t="s">
        <v>12</v>
      </c>
      <c r="AM7346" s="39" t="s">
        <v>12</v>
      </c>
      <c r="AN7346" s="39" t="s">
        <v>12</v>
      </c>
      <c r="AO7346" s="39" t="s">
        <v>12</v>
      </c>
      <c r="AP7346" s="39" t="s">
        <v>12</v>
      </c>
      <c r="AQ7346" s="39" t="s">
        <v>12</v>
      </c>
      <c r="AR7346" s="39" t="s">
        <v>12</v>
      </c>
      <c r="AS7346">
        <v>0</v>
      </c>
      <c r="AT7346" s="39" t="s">
        <v>12</v>
      </c>
      <c r="AU7346" s="39" t="s">
        <v>12</v>
      </c>
      <c r="AV7346">
        <v>0</v>
      </c>
      <c r="AW7346">
        <v>0</v>
      </c>
      <c r="AX7346" s="39" t="s">
        <v>12</v>
      </c>
    </row>
    <row r="7347" spans="1:50" x14ac:dyDescent="0.15">
      <c r="A7347">
        <v>6</v>
      </c>
      <c r="B7347">
        <v>52</v>
      </c>
      <c r="C7347">
        <v>4</v>
      </c>
      <c r="D7347">
        <v>6</v>
      </c>
      <c r="E7347">
        <v>0</v>
      </c>
      <c r="F7347" s="39" t="s">
        <v>19604</v>
      </c>
      <c r="G7347" s="39" t="s">
        <v>12</v>
      </c>
      <c r="H7347">
        <v>1120</v>
      </c>
      <c r="I7347">
        <v>0</v>
      </c>
      <c r="J7347">
        <v>0</v>
      </c>
      <c r="K7347">
        <v>0</v>
      </c>
      <c r="L7347">
        <v>0</v>
      </c>
      <c r="M7347" s="39" t="s">
        <v>12</v>
      </c>
      <c r="N7347" s="39" t="s">
        <v>12</v>
      </c>
      <c r="O7347" s="39" t="s">
        <v>12</v>
      </c>
      <c r="P7347" s="39" t="s">
        <v>12</v>
      </c>
      <c r="Q7347" s="39" t="s">
        <v>12</v>
      </c>
      <c r="R7347" s="39" t="s">
        <v>23847</v>
      </c>
      <c r="S7347" s="39" t="s">
        <v>12</v>
      </c>
      <c r="T7347">
        <v>0</v>
      </c>
      <c r="U7347" s="39" t="s">
        <v>12</v>
      </c>
      <c r="V7347" s="39" t="s">
        <v>12</v>
      </c>
      <c r="W7347" s="39" t="s">
        <v>12</v>
      </c>
      <c r="X7347">
        <v>0</v>
      </c>
      <c r="Y7347">
        <v>0</v>
      </c>
      <c r="Z7347" s="39" t="s">
        <v>12</v>
      </c>
      <c r="AA7347" s="39" t="s">
        <v>22258</v>
      </c>
      <c r="AB7347" s="39" t="s">
        <v>12</v>
      </c>
      <c r="AC7347" s="39" t="s">
        <v>12</v>
      </c>
      <c r="AD7347" s="39" t="s">
        <v>12</v>
      </c>
      <c r="AE7347">
        <v>2</v>
      </c>
      <c r="AF7347" s="39" t="s">
        <v>17066</v>
      </c>
      <c r="AG7347">
        <v>0</v>
      </c>
      <c r="AH7347" s="39" t="s">
        <v>12</v>
      </c>
      <c r="AI7347" s="39" t="s">
        <v>12</v>
      </c>
      <c r="AJ7347" s="39" t="s">
        <v>12</v>
      </c>
      <c r="AK7347" s="39" t="s">
        <v>12</v>
      </c>
      <c r="AL7347" s="39" t="s">
        <v>12</v>
      </c>
      <c r="AM7347" s="39" t="s">
        <v>12</v>
      </c>
      <c r="AN7347" s="39" t="s">
        <v>12</v>
      </c>
      <c r="AO7347" s="39" t="s">
        <v>12</v>
      </c>
      <c r="AP7347" s="39" t="s">
        <v>12</v>
      </c>
      <c r="AQ7347" s="39" t="s">
        <v>12</v>
      </c>
      <c r="AR7347" s="39" t="s">
        <v>12</v>
      </c>
      <c r="AS7347">
        <v>0</v>
      </c>
      <c r="AT7347" s="39" t="s">
        <v>12</v>
      </c>
      <c r="AU7347" s="39" t="s">
        <v>12</v>
      </c>
      <c r="AV7347">
        <v>0</v>
      </c>
      <c r="AW7347">
        <v>0</v>
      </c>
      <c r="AX7347" s="39" t="s">
        <v>12</v>
      </c>
    </row>
    <row r="7348" spans="1:50" x14ac:dyDescent="0.15">
      <c r="A7348">
        <v>6</v>
      </c>
      <c r="B7348">
        <v>52</v>
      </c>
      <c r="C7348">
        <v>4</v>
      </c>
      <c r="D7348">
        <v>7</v>
      </c>
      <c r="E7348">
        <v>0</v>
      </c>
      <c r="F7348" s="39" t="s">
        <v>21243</v>
      </c>
      <c r="G7348" s="39" t="s">
        <v>12</v>
      </c>
      <c r="H7348">
        <v>395</v>
      </c>
      <c r="I7348">
        <v>0</v>
      </c>
      <c r="J7348">
        <v>0</v>
      </c>
      <c r="K7348">
        <v>0</v>
      </c>
      <c r="L7348">
        <v>0</v>
      </c>
      <c r="M7348" s="39" t="s">
        <v>12</v>
      </c>
      <c r="N7348" s="39" t="s">
        <v>12</v>
      </c>
      <c r="O7348" s="39" t="s">
        <v>12</v>
      </c>
      <c r="P7348" s="39" t="s">
        <v>12</v>
      </c>
      <c r="Q7348" s="39" t="s">
        <v>12</v>
      </c>
      <c r="R7348" s="39" t="s">
        <v>21244</v>
      </c>
      <c r="S7348" s="39" t="s">
        <v>12</v>
      </c>
      <c r="T7348">
        <v>0</v>
      </c>
      <c r="U7348" s="39" t="s">
        <v>12</v>
      </c>
      <c r="V7348" s="39" t="s">
        <v>12</v>
      </c>
      <c r="W7348" s="39" t="s">
        <v>12</v>
      </c>
      <c r="X7348">
        <v>0</v>
      </c>
      <c r="Y7348">
        <v>0</v>
      </c>
      <c r="Z7348" s="39" t="s">
        <v>12</v>
      </c>
      <c r="AA7348" s="39" t="s">
        <v>22385</v>
      </c>
      <c r="AB7348" s="39" t="s">
        <v>12</v>
      </c>
      <c r="AC7348" s="39" t="s">
        <v>12</v>
      </c>
      <c r="AD7348" s="39" t="s">
        <v>12</v>
      </c>
      <c r="AE7348">
        <v>2</v>
      </c>
      <c r="AF7348" s="39" t="s">
        <v>17066</v>
      </c>
      <c r="AG7348">
        <v>0</v>
      </c>
      <c r="AH7348" s="39" t="s">
        <v>12</v>
      </c>
      <c r="AI7348" s="39" t="s">
        <v>12</v>
      </c>
      <c r="AJ7348" s="39" t="s">
        <v>12</v>
      </c>
      <c r="AK7348" s="39" t="s">
        <v>12</v>
      </c>
      <c r="AL7348" s="39" t="s">
        <v>12</v>
      </c>
      <c r="AM7348" s="39" t="s">
        <v>12</v>
      </c>
      <c r="AN7348" s="39" t="s">
        <v>12</v>
      </c>
      <c r="AO7348" s="39" t="s">
        <v>12</v>
      </c>
      <c r="AP7348" s="39" t="s">
        <v>12</v>
      </c>
      <c r="AQ7348" s="39" t="s">
        <v>12</v>
      </c>
      <c r="AR7348" s="39" t="s">
        <v>12</v>
      </c>
      <c r="AS7348">
        <v>0</v>
      </c>
      <c r="AT7348" s="39" t="s">
        <v>12</v>
      </c>
      <c r="AU7348" s="39" t="s">
        <v>12</v>
      </c>
      <c r="AV7348">
        <v>0</v>
      </c>
      <c r="AW7348">
        <v>0</v>
      </c>
      <c r="AX7348" s="39" t="s">
        <v>12</v>
      </c>
    </row>
    <row r="7349" spans="1:50" x14ac:dyDescent="0.15">
      <c r="A7349">
        <v>6</v>
      </c>
      <c r="B7349">
        <v>52</v>
      </c>
      <c r="C7349">
        <v>4</v>
      </c>
      <c r="D7349">
        <v>8</v>
      </c>
      <c r="E7349">
        <v>0</v>
      </c>
      <c r="F7349" s="39" t="s">
        <v>18174</v>
      </c>
      <c r="G7349" s="39" t="s">
        <v>12</v>
      </c>
      <c r="H7349">
        <v>845</v>
      </c>
      <c r="I7349">
        <v>0</v>
      </c>
      <c r="J7349">
        <v>0</v>
      </c>
      <c r="K7349">
        <v>0</v>
      </c>
      <c r="L7349">
        <v>0</v>
      </c>
      <c r="M7349" s="39" t="s">
        <v>12</v>
      </c>
      <c r="N7349" s="39" t="s">
        <v>12</v>
      </c>
      <c r="O7349" s="39" t="s">
        <v>12</v>
      </c>
      <c r="P7349" s="39" t="s">
        <v>12</v>
      </c>
      <c r="Q7349" s="39" t="s">
        <v>12</v>
      </c>
      <c r="R7349" s="39" t="s">
        <v>17957</v>
      </c>
      <c r="S7349" s="39" t="s">
        <v>12</v>
      </c>
      <c r="T7349">
        <v>0</v>
      </c>
      <c r="U7349" s="39" t="s">
        <v>12</v>
      </c>
      <c r="V7349" s="39" t="s">
        <v>12</v>
      </c>
      <c r="W7349" s="39" t="s">
        <v>12</v>
      </c>
      <c r="X7349">
        <v>0</v>
      </c>
      <c r="Y7349">
        <v>0</v>
      </c>
      <c r="Z7349" s="39" t="s">
        <v>12</v>
      </c>
      <c r="AA7349" s="39" t="s">
        <v>22269</v>
      </c>
      <c r="AB7349" s="39" t="s">
        <v>12</v>
      </c>
      <c r="AC7349" s="39" t="s">
        <v>12</v>
      </c>
      <c r="AD7349" s="39" t="s">
        <v>12</v>
      </c>
      <c r="AE7349">
        <v>2</v>
      </c>
      <c r="AF7349" s="39" t="s">
        <v>17066</v>
      </c>
      <c r="AG7349">
        <v>0</v>
      </c>
      <c r="AH7349" s="39" t="s">
        <v>12</v>
      </c>
      <c r="AI7349" s="39" t="s">
        <v>12</v>
      </c>
      <c r="AJ7349" s="39" t="s">
        <v>12</v>
      </c>
      <c r="AK7349" s="39" t="s">
        <v>12</v>
      </c>
      <c r="AL7349" s="39" t="s">
        <v>12</v>
      </c>
      <c r="AM7349" s="39" t="s">
        <v>12</v>
      </c>
      <c r="AN7349" s="39" t="s">
        <v>12</v>
      </c>
      <c r="AO7349" s="39" t="s">
        <v>12</v>
      </c>
      <c r="AP7349" s="39" t="s">
        <v>12</v>
      </c>
      <c r="AQ7349" s="39" t="s">
        <v>12</v>
      </c>
      <c r="AR7349" s="39" t="s">
        <v>12</v>
      </c>
      <c r="AS7349">
        <v>0</v>
      </c>
      <c r="AT7349" s="39" t="s">
        <v>12</v>
      </c>
      <c r="AU7349" s="39" t="s">
        <v>12</v>
      </c>
      <c r="AV7349">
        <v>0</v>
      </c>
      <c r="AW7349">
        <v>0</v>
      </c>
      <c r="AX7349" s="39" t="s">
        <v>12</v>
      </c>
    </row>
    <row r="7350" spans="1:50" x14ac:dyDescent="0.15">
      <c r="A7350">
        <v>6</v>
      </c>
      <c r="B7350">
        <v>52</v>
      </c>
      <c r="C7350">
        <v>4</v>
      </c>
      <c r="D7350">
        <v>9</v>
      </c>
      <c r="E7350">
        <v>0</v>
      </c>
      <c r="F7350" s="39" t="s">
        <v>23835</v>
      </c>
      <c r="G7350" s="39" t="s">
        <v>12</v>
      </c>
      <c r="H7350">
        <v>430</v>
      </c>
      <c r="I7350">
        <v>0</v>
      </c>
      <c r="J7350">
        <v>0</v>
      </c>
      <c r="K7350">
        <v>0</v>
      </c>
      <c r="L7350">
        <v>0</v>
      </c>
      <c r="M7350" s="39" t="s">
        <v>12</v>
      </c>
      <c r="N7350" s="39" t="s">
        <v>12</v>
      </c>
      <c r="O7350" s="39" t="s">
        <v>12</v>
      </c>
      <c r="P7350" s="39" t="s">
        <v>12</v>
      </c>
      <c r="Q7350" s="39" t="s">
        <v>12</v>
      </c>
      <c r="R7350" s="39" t="s">
        <v>19634</v>
      </c>
      <c r="S7350" s="39" t="s">
        <v>12</v>
      </c>
      <c r="T7350">
        <v>0</v>
      </c>
      <c r="U7350" s="39" t="s">
        <v>12</v>
      </c>
      <c r="V7350" s="39" t="s">
        <v>12</v>
      </c>
      <c r="W7350" s="39" t="s">
        <v>12</v>
      </c>
      <c r="X7350">
        <v>0</v>
      </c>
      <c r="Y7350">
        <v>0</v>
      </c>
      <c r="Z7350" s="39" t="s">
        <v>12</v>
      </c>
      <c r="AA7350" s="39" t="s">
        <v>22396</v>
      </c>
      <c r="AB7350" s="39" t="s">
        <v>12</v>
      </c>
      <c r="AC7350" s="39" t="s">
        <v>12</v>
      </c>
      <c r="AD7350" s="39" t="s">
        <v>12</v>
      </c>
      <c r="AE7350">
        <v>2</v>
      </c>
      <c r="AF7350" s="39" t="s">
        <v>17066</v>
      </c>
      <c r="AG7350">
        <v>0</v>
      </c>
      <c r="AH7350" s="39" t="s">
        <v>12</v>
      </c>
      <c r="AI7350" s="39" t="s">
        <v>12</v>
      </c>
      <c r="AJ7350" s="39" t="s">
        <v>12</v>
      </c>
      <c r="AK7350" s="39" t="s">
        <v>12</v>
      </c>
      <c r="AL7350" s="39" t="s">
        <v>12</v>
      </c>
      <c r="AM7350" s="39" t="s">
        <v>12</v>
      </c>
      <c r="AN7350" s="39" t="s">
        <v>12</v>
      </c>
      <c r="AO7350" s="39" t="s">
        <v>12</v>
      </c>
      <c r="AP7350" s="39" t="s">
        <v>12</v>
      </c>
      <c r="AQ7350" s="39" t="s">
        <v>12</v>
      </c>
      <c r="AR7350" s="39" t="s">
        <v>12</v>
      </c>
      <c r="AS7350">
        <v>0</v>
      </c>
      <c r="AT7350" s="39" t="s">
        <v>12</v>
      </c>
      <c r="AU7350" s="39" t="s">
        <v>12</v>
      </c>
      <c r="AV7350">
        <v>0</v>
      </c>
      <c r="AW7350">
        <v>0</v>
      </c>
      <c r="AX7350" s="39" t="s">
        <v>12</v>
      </c>
    </row>
    <row r="7351" spans="1:50" x14ac:dyDescent="0.15">
      <c r="A7351">
        <v>6</v>
      </c>
      <c r="B7351">
        <v>52</v>
      </c>
      <c r="C7351">
        <v>4</v>
      </c>
      <c r="D7351">
        <v>10</v>
      </c>
      <c r="E7351">
        <v>0</v>
      </c>
      <c r="F7351" s="39" t="s">
        <v>17945</v>
      </c>
      <c r="G7351" s="39" t="s">
        <v>12</v>
      </c>
      <c r="H7351">
        <v>322</v>
      </c>
      <c r="I7351">
        <v>0</v>
      </c>
      <c r="J7351">
        <v>0</v>
      </c>
      <c r="K7351">
        <v>0</v>
      </c>
      <c r="L7351">
        <v>0</v>
      </c>
      <c r="M7351" s="39" t="s">
        <v>12</v>
      </c>
      <c r="N7351" s="39" t="s">
        <v>12</v>
      </c>
      <c r="O7351" s="39" t="s">
        <v>12</v>
      </c>
      <c r="P7351" s="39" t="s">
        <v>12</v>
      </c>
      <c r="Q7351" s="39" t="s">
        <v>12</v>
      </c>
      <c r="R7351" s="39" t="s">
        <v>21469</v>
      </c>
      <c r="S7351" s="39" t="s">
        <v>12</v>
      </c>
      <c r="T7351">
        <v>0</v>
      </c>
      <c r="U7351" s="39" t="s">
        <v>12</v>
      </c>
      <c r="V7351" s="39" t="s">
        <v>12</v>
      </c>
      <c r="W7351" s="39" t="s">
        <v>12</v>
      </c>
      <c r="X7351">
        <v>0</v>
      </c>
      <c r="Y7351">
        <v>0</v>
      </c>
      <c r="Z7351" s="39" t="s">
        <v>12</v>
      </c>
      <c r="AA7351" s="39" t="s">
        <v>22396</v>
      </c>
      <c r="AB7351" s="39" t="s">
        <v>12</v>
      </c>
      <c r="AC7351" s="39" t="s">
        <v>12</v>
      </c>
      <c r="AD7351" s="39" t="s">
        <v>12</v>
      </c>
      <c r="AE7351">
        <v>2</v>
      </c>
      <c r="AF7351" s="39" t="s">
        <v>17066</v>
      </c>
      <c r="AG7351">
        <v>0</v>
      </c>
      <c r="AH7351" s="39" t="s">
        <v>12</v>
      </c>
      <c r="AI7351" s="39" t="s">
        <v>12</v>
      </c>
      <c r="AJ7351" s="39" t="s">
        <v>12</v>
      </c>
      <c r="AK7351" s="39" t="s">
        <v>12</v>
      </c>
      <c r="AL7351" s="39" t="s">
        <v>12</v>
      </c>
      <c r="AM7351" s="39" t="s">
        <v>12</v>
      </c>
      <c r="AN7351" s="39" t="s">
        <v>12</v>
      </c>
      <c r="AO7351" s="39" t="s">
        <v>12</v>
      </c>
      <c r="AP7351" s="39" t="s">
        <v>12</v>
      </c>
      <c r="AQ7351" s="39" t="s">
        <v>12</v>
      </c>
      <c r="AR7351" s="39" t="s">
        <v>12</v>
      </c>
      <c r="AS7351">
        <v>0</v>
      </c>
      <c r="AT7351" s="39" t="s">
        <v>12</v>
      </c>
      <c r="AU7351" s="39" t="s">
        <v>12</v>
      </c>
      <c r="AV7351">
        <v>0</v>
      </c>
      <c r="AW7351">
        <v>0</v>
      </c>
      <c r="AX7351" s="39" t="s">
        <v>12</v>
      </c>
    </row>
    <row r="7352" spans="1:50" x14ac:dyDescent="0.15">
      <c r="A7352">
        <v>6</v>
      </c>
      <c r="B7352">
        <v>52</v>
      </c>
      <c r="C7352">
        <v>5</v>
      </c>
      <c r="D7352">
        <v>1</v>
      </c>
      <c r="E7352">
        <v>0</v>
      </c>
      <c r="F7352" s="39" t="s">
        <v>23284</v>
      </c>
      <c r="G7352" s="39" t="s">
        <v>12</v>
      </c>
      <c r="H7352">
        <v>1002</v>
      </c>
      <c r="I7352">
        <v>0</v>
      </c>
      <c r="J7352">
        <v>0</v>
      </c>
      <c r="K7352">
        <v>0</v>
      </c>
      <c r="L7352">
        <v>0</v>
      </c>
      <c r="M7352" s="39" t="s">
        <v>12</v>
      </c>
      <c r="N7352" s="39" t="s">
        <v>12</v>
      </c>
      <c r="O7352" s="39" t="s">
        <v>12</v>
      </c>
      <c r="P7352" s="39" t="s">
        <v>12</v>
      </c>
      <c r="Q7352" s="39" t="s">
        <v>12</v>
      </c>
      <c r="R7352" s="39" t="s">
        <v>21479</v>
      </c>
      <c r="S7352" s="39" t="s">
        <v>12</v>
      </c>
      <c r="T7352">
        <v>0</v>
      </c>
      <c r="U7352" s="39" t="s">
        <v>12</v>
      </c>
      <c r="V7352" s="39" t="s">
        <v>12</v>
      </c>
      <c r="W7352" s="39" t="s">
        <v>12</v>
      </c>
      <c r="X7352">
        <v>0</v>
      </c>
      <c r="Y7352">
        <v>0</v>
      </c>
      <c r="Z7352" s="39" t="s">
        <v>12</v>
      </c>
      <c r="AA7352" s="39" t="s">
        <v>22258</v>
      </c>
      <c r="AB7352" s="39" t="s">
        <v>12</v>
      </c>
      <c r="AC7352" s="39" t="s">
        <v>12</v>
      </c>
      <c r="AD7352" s="39" t="s">
        <v>12</v>
      </c>
      <c r="AE7352">
        <v>2</v>
      </c>
      <c r="AF7352" s="39" t="s">
        <v>17061</v>
      </c>
      <c r="AG7352">
        <v>0</v>
      </c>
      <c r="AH7352" s="39" t="s">
        <v>12</v>
      </c>
      <c r="AI7352" s="39" t="s">
        <v>12</v>
      </c>
      <c r="AJ7352" s="39" t="s">
        <v>12</v>
      </c>
      <c r="AK7352" s="39" t="s">
        <v>12</v>
      </c>
      <c r="AL7352" s="39" t="s">
        <v>12</v>
      </c>
      <c r="AM7352" s="39" t="s">
        <v>12</v>
      </c>
      <c r="AN7352" s="39" t="s">
        <v>12</v>
      </c>
      <c r="AO7352" s="39" t="s">
        <v>12</v>
      </c>
      <c r="AP7352" s="39" t="s">
        <v>12</v>
      </c>
      <c r="AQ7352" s="39" t="s">
        <v>12</v>
      </c>
      <c r="AR7352" s="39" t="s">
        <v>12</v>
      </c>
      <c r="AS7352">
        <v>0</v>
      </c>
      <c r="AT7352" s="39" t="s">
        <v>12</v>
      </c>
      <c r="AU7352" s="39" t="s">
        <v>12</v>
      </c>
      <c r="AV7352">
        <v>0</v>
      </c>
      <c r="AW7352">
        <v>0</v>
      </c>
      <c r="AX7352" s="39" t="s">
        <v>12</v>
      </c>
    </row>
    <row r="7353" spans="1:50" x14ac:dyDescent="0.15">
      <c r="A7353">
        <v>6</v>
      </c>
      <c r="B7353">
        <v>52</v>
      </c>
      <c r="C7353">
        <v>5</v>
      </c>
      <c r="D7353">
        <v>2</v>
      </c>
      <c r="E7353">
        <v>0</v>
      </c>
      <c r="F7353" s="39" t="s">
        <v>18082</v>
      </c>
      <c r="G7353" s="39" t="s">
        <v>12</v>
      </c>
      <c r="H7353">
        <v>541</v>
      </c>
      <c r="I7353">
        <v>0</v>
      </c>
      <c r="J7353">
        <v>0</v>
      </c>
      <c r="K7353">
        <v>0</v>
      </c>
      <c r="L7353">
        <v>0</v>
      </c>
      <c r="M7353" s="39" t="s">
        <v>12</v>
      </c>
      <c r="N7353" s="39" t="s">
        <v>12</v>
      </c>
      <c r="O7353" s="39" t="s">
        <v>12</v>
      </c>
      <c r="P7353" s="39" t="s">
        <v>12</v>
      </c>
      <c r="Q7353" s="39" t="s">
        <v>12</v>
      </c>
      <c r="R7353" s="39" t="s">
        <v>17942</v>
      </c>
      <c r="S7353" s="39" t="s">
        <v>12</v>
      </c>
      <c r="T7353">
        <v>0</v>
      </c>
      <c r="U7353" s="39" t="s">
        <v>12</v>
      </c>
      <c r="V7353" s="39" t="s">
        <v>12</v>
      </c>
      <c r="W7353" s="39" t="s">
        <v>12</v>
      </c>
      <c r="X7353">
        <v>0</v>
      </c>
      <c r="Y7353">
        <v>0</v>
      </c>
      <c r="Z7353" s="39" t="s">
        <v>12</v>
      </c>
      <c r="AA7353" s="39" t="s">
        <v>22396</v>
      </c>
      <c r="AB7353" s="39" t="s">
        <v>12</v>
      </c>
      <c r="AC7353" s="39" t="s">
        <v>12</v>
      </c>
      <c r="AD7353" s="39" t="s">
        <v>12</v>
      </c>
      <c r="AE7353">
        <v>2</v>
      </c>
      <c r="AF7353" s="39" t="s">
        <v>17066</v>
      </c>
      <c r="AG7353">
        <v>0</v>
      </c>
      <c r="AH7353" s="39" t="s">
        <v>12</v>
      </c>
      <c r="AI7353" s="39" t="s">
        <v>12</v>
      </c>
      <c r="AJ7353" s="39" t="s">
        <v>12</v>
      </c>
      <c r="AK7353" s="39" t="s">
        <v>12</v>
      </c>
      <c r="AL7353" s="39" t="s">
        <v>12</v>
      </c>
      <c r="AM7353" s="39" t="s">
        <v>12</v>
      </c>
      <c r="AN7353" s="39" t="s">
        <v>12</v>
      </c>
      <c r="AO7353" s="39" t="s">
        <v>12</v>
      </c>
      <c r="AP7353" s="39" t="s">
        <v>12</v>
      </c>
      <c r="AQ7353" s="39" t="s">
        <v>12</v>
      </c>
      <c r="AR7353" s="39" t="s">
        <v>12</v>
      </c>
      <c r="AS7353">
        <v>0</v>
      </c>
      <c r="AT7353" s="39" t="s">
        <v>12</v>
      </c>
      <c r="AU7353" s="39" t="s">
        <v>12</v>
      </c>
      <c r="AV7353">
        <v>0</v>
      </c>
      <c r="AW7353">
        <v>0</v>
      </c>
      <c r="AX7353" s="39" t="s">
        <v>12</v>
      </c>
    </row>
    <row r="7354" spans="1:50" x14ac:dyDescent="0.15">
      <c r="A7354">
        <v>6</v>
      </c>
      <c r="B7354">
        <v>52</v>
      </c>
      <c r="C7354">
        <v>5</v>
      </c>
      <c r="D7354">
        <v>3</v>
      </c>
      <c r="E7354">
        <v>0</v>
      </c>
      <c r="F7354" s="39" t="s">
        <v>19609</v>
      </c>
      <c r="G7354" s="39" t="s">
        <v>12</v>
      </c>
      <c r="H7354">
        <v>1260</v>
      </c>
      <c r="I7354">
        <v>0</v>
      </c>
      <c r="J7354">
        <v>0</v>
      </c>
      <c r="K7354">
        <v>0</v>
      </c>
      <c r="L7354">
        <v>0</v>
      </c>
      <c r="M7354" s="39" t="s">
        <v>12</v>
      </c>
      <c r="N7354" s="39" t="s">
        <v>12</v>
      </c>
      <c r="O7354" s="39" t="s">
        <v>12</v>
      </c>
      <c r="P7354" s="39" t="s">
        <v>12</v>
      </c>
      <c r="Q7354" s="39" t="s">
        <v>12</v>
      </c>
      <c r="R7354" s="39" t="s">
        <v>23631</v>
      </c>
      <c r="S7354" s="39" t="s">
        <v>12</v>
      </c>
      <c r="T7354">
        <v>0</v>
      </c>
      <c r="U7354" s="39" t="s">
        <v>12</v>
      </c>
      <c r="V7354" s="39" t="s">
        <v>12</v>
      </c>
      <c r="W7354" s="39" t="s">
        <v>12</v>
      </c>
      <c r="X7354">
        <v>0</v>
      </c>
      <c r="Y7354">
        <v>0</v>
      </c>
      <c r="Z7354" s="39" t="s">
        <v>12</v>
      </c>
      <c r="AA7354" s="39" t="s">
        <v>22269</v>
      </c>
      <c r="AB7354" s="39" t="s">
        <v>12</v>
      </c>
      <c r="AC7354" s="39" t="s">
        <v>12</v>
      </c>
      <c r="AD7354" s="39" t="s">
        <v>12</v>
      </c>
      <c r="AE7354">
        <v>2</v>
      </c>
      <c r="AF7354" s="39" t="s">
        <v>17066</v>
      </c>
      <c r="AG7354">
        <v>0</v>
      </c>
      <c r="AH7354" s="39" t="s">
        <v>12</v>
      </c>
      <c r="AI7354" s="39" t="s">
        <v>12</v>
      </c>
      <c r="AJ7354" s="39" t="s">
        <v>12</v>
      </c>
      <c r="AK7354" s="39" t="s">
        <v>12</v>
      </c>
      <c r="AL7354" s="39" t="s">
        <v>12</v>
      </c>
      <c r="AM7354" s="39" t="s">
        <v>12</v>
      </c>
      <c r="AN7354" s="39" t="s">
        <v>12</v>
      </c>
      <c r="AO7354" s="39" t="s">
        <v>12</v>
      </c>
      <c r="AP7354" s="39" t="s">
        <v>12</v>
      </c>
      <c r="AQ7354" s="39" t="s">
        <v>12</v>
      </c>
      <c r="AR7354" s="39" t="s">
        <v>12</v>
      </c>
      <c r="AS7354">
        <v>0</v>
      </c>
      <c r="AT7354" s="39" t="s">
        <v>12</v>
      </c>
      <c r="AU7354" s="39" t="s">
        <v>12</v>
      </c>
      <c r="AV7354">
        <v>0</v>
      </c>
      <c r="AW7354">
        <v>0</v>
      </c>
      <c r="AX7354" s="39" t="s">
        <v>12</v>
      </c>
    </row>
    <row r="7355" spans="1:50" x14ac:dyDescent="0.15">
      <c r="A7355">
        <v>6</v>
      </c>
      <c r="B7355">
        <v>52</v>
      </c>
      <c r="C7355">
        <v>5</v>
      </c>
      <c r="D7355">
        <v>4</v>
      </c>
      <c r="E7355">
        <v>0</v>
      </c>
      <c r="F7355" s="39" t="s">
        <v>23285</v>
      </c>
      <c r="G7355" s="39" t="s">
        <v>12</v>
      </c>
      <c r="H7355">
        <v>1439</v>
      </c>
      <c r="I7355">
        <v>0</v>
      </c>
      <c r="J7355">
        <v>0</v>
      </c>
      <c r="K7355">
        <v>0</v>
      </c>
      <c r="L7355">
        <v>0</v>
      </c>
      <c r="M7355" s="39" t="s">
        <v>12</v>
      </c>
      <c r="N7355" s="39" t="s">
        <v>12</v>
      </c>
      <c r="O7355" s="39" t="s">
        <v>12</v>
      </c>
      <c r="P7355" s="39" t="s">
        <v>12</v>
      </c>
      <c r="Q7355" s="39" t="s">
        <v>12</v>
      </c>
      <c r="R7355" s="39" t="s">
        <v>17971</v>
      </c>
      <c r="S7355" s="39" t="s">
        <v>12</v>
      </c>
      <c r="T7355">
        <v>0</v>
      </c>
      <c r="U7355" s="39" t="s">
        <v>12</v>
      </c>
      <c r="V7355" s="39" t="s">
        <v>12</v>
      </c>
      <c r="W7355" s="39" t="s">
        <v>12</v>
      </c>
      <c r="X7355">
        <v>0</v>
      </c>
      <c r="Y7355">
        <v>0</v>
      </c>
      <c r="Z7355" s="39" t="s">
        <v>12</v>
      </c>
      <c r="AA7355" s="39" t="s">
        <v>22272</v>
      </c>
      <c r="AB7355" s="39" t="s">
        <v>12</v>
      </c>
      <c r="AC7355" s="39" t="s">
        <v>12</v>
      </c>
      <c r="AD7355" s="39" t="s">
        <v>12</v>
      </c>
      <c r="AE7355">
        <v>2</v>
      </c>
      <c r="AF7355" s="39" t="s">
        <v>17066</v>
      </c>
      <c r="AG7355">
        <v>0</v>
      </c>
      <c r="AH7355" s="39" t="s">
        <v>12</v>
      </c>
      <c r="AI7355" s="39" t="s">
        <v>12</v>
      </c>
      <c r="AJ7355" s="39" t="s">
        <v>12</v>
      </c>
      <c r="AK7355" s="39" t="s">
        <v>12</v>
      </c>
      <c r="AL7355" s="39" t="s">
        <v>12</v>
      </c>
      <c r="AM7355" s="39" t="s">
        <v>12</v>
      </c>
      <c r="AN7355" s="39" t="s">
        <v>12</v>
      </c>
      <c r="AO7355" s="39" t="s">
        <v>12</v>
      </c>
      <c r="AP7355" s="39" t="s">
        <v>12</v>
      </c>
      <c r="AQ7355" s="39" t="s">
        <v>12</v>
      </c>
      <c r="AR7355" s="39" t="s">
        <v>12</v>
      </c>
      <c r="AS7355">
        <v>0</v>
      </c>
      <c r="AT7355" s="39" t="s">
        <v>12</v>
      </c>
      <c r="AU7355" s="39" t="s">
        <v>12</v>
      </c>
      <c r="AV7355">
        <v>0</v>
      </c>
      <c r="AW7355">
        <v>0</v>
      </c>
      <c r="AX7355" s="39" t="s">
        <v>12</v>
      </c>
    </row>
    <row r="7356" spans="1:50" x14ac:dyDescent="0.15">
      <c r="A7356">
        <v>6</v>
      </c>
      <c r="B7356">
        <v>52</v>
      </c>
      <c r="C7356">
        <v>5</v>
      </c>
      <c r="D7356">
        <v>5</v>
      </c>
      <c r="E7356">
        <v>0</v>
      </c>
      <c r="F7356" s="39" t="s">
        <v>20329</v>
      </c>
      <c r="G7356" s="39" t="s">
        <v>12</v>
      </c>
      <c r="H7356">
        <v>710</v>
      </c>
      <c r="I7356">
        <v>0</v>
      </c>
      <c r="J7356">
        <v>0</v>
      </c>
      <c r="K7356">
        <v>0</v>
      </c>
      <c r="L7356">
        <v>0</v>
      </c>
      <c r="M7356" s="39" t="s">
        <v>12</v>
      </c>
      <c r="N7356" s="39" t="s">
        <v>12</v>
      </c>
      <c r="O7356" s="39" t="s">
        <v>12</v>
      </c>
      <c r="P7356" s="39" t="s">
        <v>12</v>
      </c>
      <c r="Q7356" s="39" t="s">
        <v>12</v>
      </c>
      <c r="R7356" s="39" t="s">
        <v>21278</v>
      </c>
      <c r="S7356" s="39" t="s">
        <v>12</v>
      </c>
      <c r="T7356">
        <v>0</v>
      </c>
      <c r="U7356" s="39" t="s">
        <v>12</v>
      </c>
      <c r="V7356" s="39" t="s">
        <v>12</v>
      </c>
      <c r="W7356" s="39" t="s">
        <v>12</v>
      </c>
      <c r="X7356">
        <v>0</v>
      </c>
      <c r="Y7356">
        <v>0</v>
      </c>
      <c r="Z7356" s="39" t="s">
        <v>12</v>
      </c>
      <c r="AA7356" s="39" t="s">
        <v>22396</v>
      </c>
      <c r="AB7356" s="39" t="s">
        <v>12</v>
      </c>
      <c r="AC7356" s="39" t="s">
        <v>12</v>
      </c>
      <c r="AD7356" s="39" t="s">
        <v>12</v>
      </c>
      <c r="AE7356">
        <v>2</v>
      </c>
      <c r="AF7356" s="39" t="s">
        <v>17066</v>
      </c>
      <c r="AG7356">
        <v>0</v>
      </c>
      <c r="AH7356" s="39" t="s">
        <v>12</v>
      </c>
      <c r="AI7356" s="39" t="s">
        <v>12</v>
      </c>
      <c r="AJ7356" s="39" t="s">
        <v>12</v>
      </c>
      <c r="AK7356" s="39" t="s">
        <v>12</v>
      </c>
      <c r="AL7356" s="39" t="s">
        <v>12</v>
      </c>
      <c r="AM7356" s="39" t="s">
        <v>12</v>
      </c>
      <c r="AN7356" s="39" t="s">
        <v>12</v>
      </c>
      <c r="AO7356" s="39" t="s">
        <v>12</v>
      </c>
      <c r="AP7356" s="39" t="s">
        <v>12</v>
      </c>
      <c r="AQ7356" s="39" t="s">
        <v>12</v>
      </c>
      <c r="AR7356" s="39" t="s">
        <v>12</v>
      </c>
      <c r="AS7356">
        <v>0</v>
      </c>
      <c r="AT7356" s="39" t="s">
        <v>12</v>
      </c>
      <c r="AU7356" s="39" t="s">
        <v>12</v>
      </c>
      <c r="AV7356">
        <v>0</v>
      </c>
      <c r="AW7356">
        <v>0</v>
      </c>
      <c r="AX7356" s="39" t="s">
        <v>12</v>
      </c>
    </row>
    <row r="7357" spans="1:50" x14ac:dyDescent="0.15">
      <c r="A7357">
        <v>6</v>
      </c>
      <c r="B7357">
        <v>52</v>
      </c>
      <c r="C7357">
        <v>5</v>
      </c>
      <c r="D7357">
        <v>6</v>
      </c>
      <c r="E7357">
        <v>0</v>
      </c>
      <c r="F7357" s="39" t="s">
        <v>21286</v>
      </c>
      <c r="G7357" s="39" t="s">
        <v>12</v>
      </c>
      <c r="H7357">
        <v>201</v>
      </c>
      <c r="I7357">
        <v>0</v>
      </c>
      <c r="J7357">
        <v>0</v>
      </c>
      <c r="K7357">
        <v>0</v>
      </c>
      <c r="L7357">
        <v>0</v>
      </c>
      <c r="M7357" s="39" t="s">
        <v>12</v>
      </c>
      <c r="N7357" s="39" t="s">
        <v>12</v>
      </c>
      <c r="O7357" s="39" t="s">
        <v>12</v>
      </c>
      <c r="P7357" s="39" t="s">
        <v>12</v>
      </c>
      <c r="Q7357" s="39" t="s">
        <v>12</v>
      </c>
      <c r="R7357" s="39" t="s">
        <v>23847</v>
      </c>
      <c r="S7357" s="39" t="s">
        <v>12</v>
      </c>
      <c r="T7357">
        <v>0</v>
      </c>
      <c r="U7357" s="39" t="s">
        <v>12</v>
      </c>
      <c r="V7357" s="39" t="s">
        <v>12</v>
      </c>
      <c r="W7357" s="39" t="s">
        <v>12</v>
      </c>
      <c r="X7357">
        <v>0</v>
      </c>
      <c r="Y7357">
        <v>0</v>
      </c>
      <c r="Z7357" s="39" t="s">
        <v>12</v>
      </c>
      <c r="AA7357" s="39" t="s">
        <v>22296</v>
      </c>
      <c r="AB7357" s="39" t="s">
        <v>12</v>
      </c>
      <c r="AC7357" s="39" t="s">
        <v>12</v>
      </c>
      <c r="AD7357" s="39" t="s">
        <v>12</v>
      </c>
      <c r="AE7357">
        <v>2</v>
      </c>
      <c r="AF7357" s="39" t="s">
        <v>17066</v>
      </c>
      <c r="AG7357">
        <v>0</v>
      </c>
      <c r="AH7357" s="39" t="s">
        <v>12</v>
      </c>
      <c r="AI7357" s="39" t="s">
        <v>12</v>
      </c>
      <c r="AJ7357" s="39" t="s">
        <v>12</v>
      </c>
      <c r="AK7357" s="39" t="s">
        <v>12</v>
      </c>
      <c r="AL7357" s="39" t="s">
        <v>12</v>
      </c>
      <c r="AM7357" s="39" t="s">
        <v>12</v>
      </c>
      <c r="AN7357" s="39" t="s">
        <v>12</v>
      </c>
      <c r="AO7357" s="39" t="s">
        <v>12</v>
      </c>
      <c r="AP7357" s="39" t="s">
        <v>12</v>
      </c>
      <c r="AQ7357" s="39" t="s">
        <v>12</v>
      </c>
      <c r="AR7357" s="39" t="s">
        <v>12</v>
      </c>
      <c r="AS7357">
        <v>0</v>
      </c>
      <c r="AT7357" s="39" t="s">
        <v>12</v>
      </c>
      <c r="AU7357" s="39" t="s">
        <v>12</v>
      </c>
      <c r="AV7357">
        <v>0</v>
      </c>
      <c r="AW7357">
        <v>0</v>
      </c>
      <c r="AX7357" s="39" t="s">
        <v>12</v>
      </c>
    </row>
    <row r="7358" spans="1:50" x14ac:dyDescent="0.15">
      <c r="A7358">
        <v>6</v>
      </c>
      <c r="B7358">
        <v>52</v>
      </c>
      <c r="C7358">
        <v>5</v>
      </c>
      <c r="D7358">
        <v>7</v>
      </c>
      <c r="E7358">
        <v>0</v>
      </c>
      <c r="F7358" s="39" t="s">
        <v>17932</v>
      </c>
      <c r="G7358" s="39" t="s">
        <v>12</v>
      </c>
      <c r="H7358">
        <v>1741</v>
      </c>
      <c r="I7358">
        <v>0</v>
      </c>
      <c r="J7358">
        <v>0</v>
      </c>
      <c r="K7358">
        <v>0</v>
      </c>
      <c r="L7358">
        <v>0</v>
      </c>
      <c r="M7358" s="39" t="s">
        <v>12</v>
      </c>
      <c r="N7358" s="39" t="s">
        <v>12</v>
      </c>
      <c r="O7358" s="39" t="s">
        <v>12</v>
      </c>
      <c r="P7358" s="39" t="s">
        <v>12</v>
      </c>
      <c r="Q7358" s="39" t="s">
        <v>12</v>
      </c>
      <c r="R7358" s="39" t="s">
        <v>23848</v>
      </c>
      <c r="S7358" s="39" t="s">
        <v>12</v>
      </c>
      <c r="T7358">
        <v>0</v>
      </c>
      <c r="U7358" s="39" t="s">
        <v>12</v>
      </c>
      <c r="V7358" s="39" t="s">
        <v>12</v>
      </c>
      <c r="W7358" s="39" t="s">
        <v>12</v>
      </c>
      <c r="X7358">
        <v>0</v>
      </c>
      <c r="Y7358">
        <v>0</v>
      </c>
      <c r="Z7358" s="39" t="s">
        <v>12</v>
      </c>
      <c r="AA7358" s="39" t="s">
        <v>22258</v>
      </c>
      <c r="AB7358" s="39" t="s">
        <v>12</v>
      </c>
      <c r="AC7358" s="39" t="s">
        <v>12</v>
      </c>
      <c r="AD7358" s="39" t="s">
        <v>12</v>
      </c>
      <c r="AE7358">
        <v>2</v>
      </c>
      <c r="AF7358" s="39" t="s">
        <v>17066</v>
      </c>
      <c r="AG7358">
        <v>0</v>
      </c>
      <c r="AH7358" s="39" t="s">
        <v>12</v>
      </c>
      <c r="AI7358" s="39" t="s">
        <v>12</v>
      </c>
      <c r="AJ7358" s="39" t="s">
        <v>12</v>
      </c>
      <c r="AK7358" s="39" t="s">
        <v>12</v>
      </c>
      <c r="AL7358" s="39" t="s">
        <v>12</v>
      </c>
      <c r="AM7358" s="39" t="s">
        <v>12</v>
      </c>
      <c r="AN7358" s="39" t="s">
        <v>12</v>
      </c>
      <c r="AO7358" s="39" t="s">
        <v>12</v>
      </c>
      <c r="AP7358" s="39" t="s">
        <v>12</v>
      </c>
      <c r="AQ7358" s="39" t="s">
        <v>12</v>
      </c>
      <c r="AR7358" s="39" t="s">
        <v>12</v>
      </c>
      <c r="AS7358">
        <v>0</v>
      </c>
      <c r="AT7358" s="39" t="s">
        <v>12</v>
      </c>
      <c r="AU7358" s="39" t="s">
        <v>12</v>
      </c>
      <c r="AV7358">
        <v>0</v>
      </c>
      <c r="AW7358">
        <v>0</v>
      </c>
      <c r="AX7358" s="39" t="s">
        <v>12</v>
      </c>
    </row>
    <row r="7359" spans="1:50" x14ac:dyDescent="0.15">
      <c r="A7359">
        <v>6</v>
      </c>
      <c r="B7359">
        <v>52</v>
      </c>
      <c r="C7359">
        <v>5</v>
      </c>
      <c r="D7359">
        <v>8</v>
      </c>
      <c r="E7359">
        <v>0</v>
      </c>
      <c r="F7359" s="39" t="s">
        <v>17942</v>
      </c>
      <c r="G7359" s="39" t="s">
        <v>12</v>
      </c>
      <c r="H7359">
        <v>1124</v>
      </c>
      <c r="I7359">
        <v>0</v>
      </c>
      <c r="J7359">
        <v>0</v>
      </c>
      <c r="K7359">
        <v>0</v>
      </c>
      <c r="L7359">
        <v>0</v>
      </c>
      <c r="M7359" s="39" t="s">
        <v>12</v>
      </c>
      <c r="N7359" s="39" t="s">
        <v>12</v>
      </c>
      <c r="O7359" s="39" t="s">
        <v>12</v>
      </c>
      <c r="P7359" s="39" t="s">
        <v>12</v>
      </c>
      <c r="Q7359" s="39" t="s">
        <v>12</v>
      </c>
      <c r="R7359" s="39" t="s">
        <v>19616</v>
      </c>
      <c r="S7359" s="39" t="s">
        <v>12</v>
      </c>
      <c r="T7359">
        <v>0</v>
      </c>
      <c r="U7359" s="39" t="s">
        <v>12</v>
      </c>
      <c r="V7359" s="39" t="s">
        <v>12</v>
      </c>
      <c r="W7359" s="39" t="s">
        <v>12</v>
      </c>
      <c r="X7359">
        <v>0</v>
      </c>
      <c r="Y7359">
        <v>0</v>
      </c>
      <c r="Z7359" s="39" t="s">
        <v>12</v>
      </c>
      <c r="AA7359" s="39" t="s">
        <v>22286</v>
      </c>
      <c r="AB7359" s="39" t="s">
        <v>12</v>
      </c>
      <c r="AC7359" s="39" t="s">
        <v>12</v>
      </c>
      <c r="AD7359" s="39" t="s">
        <v>12</v>
      </c>
      <c r="AE7359">
        <v>2</v>
      </c>
      <c r="AF7359" s="39" t="s">
        <v>17066</v>
      </c>
      <c r="AG7359">
        <v>0</v>
      </c>
      <c r="AH7359" s="39" t="s">
        <v>12</v>
      </c>
      <c r="AI7359" s="39" t="s">
        <v>12</v>
      </c>
      <c r="AJ7359" s="39" t="s">
        <v>12</v>
      </c>
      <c r="AK7359" s="39" t="s">
        <v>12</v>
      </c>
      <c r="AL7359" s="39" t="s">
        <v>12</v>
      </c>
      <c r="AM7359" s="39" t="s">
        <v>12</v>
      </c>
      <c r="AN7359" s="39" t="s">
        <v>12</v>
      </c>
      <c r="AO7359" s="39" t="s">
        <v>12</v>
      </c>
      <c r="AP7359" s="39" t="s">
        <v>12</v>
      </c>
      <c r="AQ7359" s="39" t="s">
        <v>12</v>
      </c>
      <c r="AR7359" s="39" t="s">
        <v>12</v>
      </c>
      <c r="AS7359">
        <v>0</v>
      </c>
      <c r="AT7359" s="39" t="s">
        <v>12</v>
      </c>
      <c r="AU7359" s="39" t="s">
        <v>12</v>
      </c>
      <c r="AV7359">
        <v>0</v>
      </c>
      <c r="AW7359">
        <v>0</v>
      </c>
      <c r="AX7359" s="39" t="s">
        <v>12</v>
      </c>
    </row>
    <row r="7360" spans="1:50" x14ac:dyDescent="0.15">
      <c r="A7360">
        <v>6</v>
      </c>
      <c r="B7360">
        <v>52</v>
      </c>
      <c r="C7360">
        <v>5</v>
      </c>
      <c r="D7360">
        <v>9</v>
      </c>
      <c r="E7360">
        <v>0</v>
      </c>
      <c r="F7360" s="39" t="s">
        <v>23849</v>
      </c>
      <c r="G7360" s="39" t="s">
        <v>12</v>
      </c>
      <c r="H7360">
        <v>716</v>
      </c>
      <c r="I7360">
        <v>0</v>
      </c>
      <c r="J7360">
        <v>0</v>
      </c>
      <c r="K7360">
        <v>0</v>
      </c>
      <c r="L7360">
        <v>0</v>
      </c>
      <c r="M7360" s="39" t="s">
        <v>12</v>
      </c>
      <c r="N7360" s="39" t="s">
        <v>12</v>
      </c>
      <c r="O7360" s="39" t="s">
        <v>12</v>
      </c>
      <c r="P7360" s="39" t="s">
        <v>12</v>
      </c>
      <c r="Q7360" s="39" t="s">
        <v>12</v>
      </c>
      <c r="R7360" s="39" t="s">
        <v>21255</v>
      </c>
      <c r="S7360" s="39" t="s">
        <v>12</v>
      </c>
      <c r="T7360">
        <v>0</v>
      </c>
      <c r="U7360" s="39" t="s">
        <v>12</v>
      </c>
      <c r="V7360" s="39" t="s">
        <v>12</v>
      </c>
      <c r="W7360" s="39" t="s">
        <v>12</v>
      </c>
      <c r="X7360">
        <v>0</v>
      </c>
      <c r="Y7360">
        <v>0</v>
      </c>
      <c r="Z7360" s="39" t="s">
        <v>12</v>
      </c>
      <c r="AA7360" s="39" t="s">
        <v>22269</v>
      </c>
      <c r="AB7360" s="39" t="s">
        <v>12</v>
      </c>
      <c r="AC7360" s="39" t="s">
        <v>12</v>
      </c>
      <c r="AD7360" s="39" t="s">
        <v>12</v>
      </c>
      <c r="AE7360">
        <v>2</v>
      </c>
      <c r="AF7360" s="39" t="s">
        <v>17066</v>
      </c>
      <c r="AG7360">
        <v>0</v>
      </c>
      <c r="AH7360" s="39" t="s">
        <v>12</v>
      </c>
      <c r="AI7360" s="39" t="s">
        <v>12</v>
      </c>
      <c r="AJ7360" s="39" t="s">
        <v>12</v>
      </c>
      <c r="AK7360" s="39" t="s">
        <v>12</v>
      </c>
      <c r="AL7360" s="39" t="s">
        <v>12</v>
      </c>
      <c r="AM7360" s="39" t="s">
        <v>12</v>
      </c>
      <c r="AN7360" s="39" t="s">
        <v>12</v>
      </c>
      <c r="AO7360" s="39" t="s">
        <v>12</v>
      </c>
      <c r="AP7360" s="39" t="s">
        <v>12</v>
      </c>
      <c r="AQ7360" s="39" t="s">
        <v>12</v>
      </c>
      <c r="AR7360" s="39" t="s">
        <v>12</v>
      </c>
      <c r="AS7360">
        <v>0</v>
      </c>
      <c r="AT7360" s="39" t="s">
        <v>12</v>
      </c>
      <c r="AU7360" s="39" t="s">
        <v>12</v>
      </c>
      <c r="AV7360">
        <v>0</v>
      </c>
      <c r="AW7360">
        <v>0</v>
      </c>
      <c r="AX7360" s="39" t="s">
        <v>12</v>
      </c>
    </row>
    <row r="7361" spans="1:50" x14ac:dyDescent="0.15">
      <c r="A7361">
        <v>6</v>
      </c>
      <c r="B7361">
        <v>52</v>
      </c>
      <c r="C7361">
        <v>5</v>
      </c>
      <c r="D7361">
        <v>10</v>
      </c>
      <c r="E7361">
        <v>0</v>
      </c>
      <c r="F7361" s="39" t="s">
        <v>23850</v>
      </c>
      <c r="G7361" s="39" t="s">
        <v>12</v>
      </c>
      <c r="H7361">
        <v>1028</v>
      </c>
      <c r="I7361">
        <v>0</v>
      </c>
      <c r="J7361">
        <v>0</v>
      </c>
      <c r="K7361">
        <v>0</v>
      </c>
      <c r="L7361">
        <v>0</v>
      </c>
      <c r="M7361" s="39" t="s">
        <v>12</v>
      </c>
      <c r="N7361" s="39" t="s">
        <v>12</v>
      </c>
      <c r="O7361" s="39" t="s">
        <v>12</v>
      </c>
      <c r="P7361" s="39" t="s">
        <v>12</v>
      </c>
      <c r="Q7361" s="39" t="s">
        <v>12</v>
      </c>
      <c r="R7361" s="39" t="s">
        <v>21239</v>
      </c>
      <c r="S7361" s="39" t="s">
        <v>12</v>
      </c>
      <c r="T7361">
        <v>0</v>
      </c>
      <c r="U7361" s="39" t="s">
        <v>12</v>
      </c>
      <c r="V7361" s="39" t="s">
        <v>12</v>
      </c>
      <c r="W7361" s="39" t="s">
        <v>12</v>
      </c>
      <c r="X7361">
        <v>0</v>
      </c>
      <c r="Y7361">
        <v>0</v>
      </c>
      <c r="Z7361" s="39" t="s">
        <v>12</v>
      </c>
      <c r="AA7361" s="39" t="s">
        <v>22408</v>
      </c>
      <c r="AB7361" s="39" t="s">
        <v>12</v>
      </c>
      <c r="AC7361" s="39" t="s">
        <v>12</v>
      </c>
      <c r="AD7361" s="39" t="s">
        <v>12</v>
      </c>
      <c r="AE7361">
        <v>2</v>
      </c>
      <c r="AF7361" s="39" t="s">
        <v>17061</v>
      </c>
      <c r="AG7361">
        <v>0</v>
      </c>
      <c r="AH7361" s="39" t="s">
        <v>12</v>
      </c>
      <c r="AI7361" s="39" t="s">
        <v>12</v>
      </c>
      <c r="AJ7361" s="39" t="s">
        <v>12</v>
      </c>
      <c r="AK7361" s="39" t="s">
        <v>12</v>
      </c>
      <c r="AL7361" s="39" t="s">
        <v>12</v>
      </c>
      <c r="AM7361" s="39" t="s">
        <v>12</v>
      </c>
      <c r="AN7361" s="39" t="s">
        <v>12</v>
      </c>
      <c r="AO7361" s="39" t="s">
        <v>12</v>
      </c>
      <c r="AP7361" s="39" t="s">
        <v>12</v>
      </c>
      <c r="AQ7361" s="39" t="s">
        <v>12</v>
      </c>
      <c r="AR7361" s="39" t="s">
        <v>12</v>
      </c>
      <c r="AS7361">
        <v>0</v>
      </c>
      <c r="AT7361" s="39" t="s">
        <v>12</v>
      </c>
      <c r="AU7361" s="39" t="s">
        <v>12</v>
      </c>
      <c r="AV7361">
        <v>0</v>
      </c>
      <c r="AW7361">
        <v>0</v>
      </c>
      <c r="AX7361" s="39" t="s">
        <v>12</v>
      </c>
    </row>
    <row r="7362" spans="1:50" x14ac:dyDescent="0.15">
      <c r="A7362">
        <v>6</v>
      </c>
      <c r="B7362">
        <v>52</v>
      </c>
      <c r="C7362">
        <v>6</v>
      </c>
      <c r="D7362">
        <v>1</v>
      </c>
      <c r="E7362">
        <v>0</v>
      </c>
      <c r="F7362" s="39" t="s">
        <v>21475</v>
      </c>
      <c r="G7362" s="39" t="s">
        <v>12</v>
      </c>
      <c r="H7362">
        <v>1000</v>
      </c>
      <c r="I7362">
        <v>0</v>
      </c>
      <c r="J7362">
        <v>0</v>
      </c>
      <c r="K7362">
        <v>0</v>
      </c>
      <c r="L7362">
        <v>0</v>
      </c>
      <c r="M7362" s="39" t="s">
        <v>12</v>
      </c>
      <c r="N7362" s="39" t="s">
        <v>12</v>
      </c>
      <c r="O7362" s="39" t="s">
        <v>12</v>
      </c>
      <c r="P7362" s="39" t="s">
        <v>12</v>
      </c>
      <c r="Q7362" s="39" t="s">
        <v>12</v>
      </c>
      <c r="R7362" s="39" t="s">
        <v>19634</v>
      </c>
      <c r="S7362" s="39" t="s">
        <v>12</v>
      </c>
      <c r="T7362">
        <v>0</v>
      </c>
      <c r="U7362" s="39" t="s">
        <v>12</v>
      </c>
      <c r="V7362" s="39" t="s">
        <v>12</v>
      </c>
      <c r="W7362" s="39" t="s">
        <v>12</v>
      </c>
      <c r="X7362">
        <v>0</v>
      </c>
      <c r="Y7362">
        <v>0</v>
      </c>
      <c r="Z7362" s="39" t="s">
        <v>12</v>
      </c>
      <c r="AA7362" s="39" t="s">
        <v>22297</v>
      </c>
      <c r="AB7362" s="39" t="s">
        <v>12</v>
      </c>
      <c r="AC7362" s="39" t="s">
        <v>12</v>
      </c>
      <c r="AD7362" s="39" t="s">
        <v>12</v>
      </c>
      <c r="AE7362">
        <v>2</v>
      </c>
      <c r="AF7362" s="39" t="s">
        <v>17061</v>
      </c>
      <c r="AG7362">
        <v>0</v>
      </c>
      <c r="AH7362" s="39" t="s">
        <v>12</v>
      </c>
      <c r="AI7362" s="39" t="s">
        <v>12</v>
      </c>
      <c r="AJ7362" s="39" t="s">
        <v>12</v>
      </c>
      <c r="AK7362" s="39" t="s">
        <v>12</v>
      </c>
      <c r="AL7362" s="39" t="s">
        <v>12</v>
      </c>
      <c r="AM7362" s="39" t="s">
        <v>12</v>
      </c>
      <c r="AN7362" s="39" t="s">
        <v>12</v>
      </c>
      <c r="AO7362" s="39" t="s">
        <v>12</v>
      </c>
      <c r="AP7362" s="39" t="s">
        <v>12</v>
      </c>
      <c r="AQ7362" s="39" t="s">
        <v>12</v>
      </c>
      <c r="AR7362" s="39" t="s">
        <v>12</v>
      </c>
      <c r="AS7362">
        <v>0</v>
      </c>
      <c r="AT7362" s="39" t="s">
        <v>12</v>
      </c>
      <c r="AU7362" s="39" t="s">
        <v>12</v>
      </c>
      <c r="AV7362">
        <v>0</v>
      </c>
      <c r="AW7362">
        <v>0</v>
      </c>
      <c r="AX7362" s="39" t="s">
        <v>12</v>
      </c>
    </row>
    <row r="7363" spans="1:50" x14ac:dyDescent="0.15">
      <c r="A7363">
        <v>6</v>
      </c>
      <c r="B7363">
        <v>52</v>
      </c>
      <c r="C7363">
        <v>6</v>
      </c>
      <c r="D7363">
        <v>2</v>
      </c>
      <c r="E7363">
        <v>0</v>
      </c>
      <c r="F7363" s="39" t="s">
        <v>20173</v>
      </c>
      <c r="G7363" s="39" t="s">
        <v>12</v>
      </c>
      <c r="H7363">
        <v>1644</v>
      </c>
      <c r="I7363">
        <v>0</v>
      </c>
      <c r="J7363">
        <v>0</v>
      </c>
      <c r="K7363">
        <v>0</v>
      </c>
      <c r="L7363">
        <v>0</v>
      </c>
      <c r="M7363" s="39" t="s">
        <v>12</v>
      </c>
      <c r="N7363" s="39" t="s">
        <v>12</v>
      </c>
      <c r="O7363" s="39" t="s">
        <v>12</v>
      </c>
      <c r="P7363" s="39" t="s">
        <v>12</v>
      </c>
      <c r="Q7363" s="39" t="s">
        <v>12</v>
      </c>
      <c r="R7363" s="39" t="s">
        <v>21493</v>
      </c>
      <c r="S7363" s="39" t="s">
        <v>12</v>
      </c>
      <c r="T7363">
        <v>0</v>
      </c>
      <c r="U7363" s="39" t="s">
        <v>12</v>
      </c>
      <c r="V7363" s="39" t="s">
        <v>12</v>
      </c>
      <c r="W7363" s="39" t="s">
        <v>12</v>
      </c>
      <c r="X7363">
        <v>0</v>
      </c>
      <c r="Y7363">
        <v>0</v>
      </c>
      <c r="Z7363" s="39" t="s">
        <v>12</v>
      </c>
      <c r="AA7363" s="39" t="s">
        <v>22264</v>
      </c>
      <c r="AB7363" s="39" t="s">
        <v>12</v>
      </c>
      <c r="AC7363" s="39" t="s">
        <v>12</v>
      </c>
      <c r="AD7363" s="39" t="s">
        <v>12</v>
      </c>
      <c r="AE7363">
        <v>2</v>
      </c>
      <c r="AF7363" s="39" t="s">
        <v>17066</v>
      </c>
      <c r="AG7363">
        <v>0</v>
      </c>
      <c r="AH7363" s="39" t="s">
        <v>12</v>
      </c>
      <c r="AI7363" s="39" t="s">
        <v>12</v>
      </c>
      <c r="AJ7363" s="39" t="s">
        <v>12</v>
      </c>
      <c r="AK7363" s="39" t="s">
        <v>12</v>
      </c>
      <c r="AL7363" s="39" t="s">
        <v>12</v>
      </c>
      <c r="AM7363" s="39" t="s">
        <v>12</v>
      </c>
      <c r="AN7363" s="39" t="s">
        <v>12</v>
      </c>
      <c r="AO7363" s="39" t="s">
        <v>12</v>
      </c>
      <c r="AP7363" s="39" t="s">
        <v>12</v>
      </c>
      <c r="AQ7363" s="39" t="s">
        <v>12</v>
      </c>
      <c r="AR7363" s="39" t="s">
        <v>12</v>
      </c>
      <c r="AS7363">
        <v>0</v>
      </c>
      <c r="AT7363" s="39" t="s">
        <v>12</v>
      </c>
      <c r="AU7363" s="39" t="s">
        <v>12</v>
      </c>
      <c r="AV7363">
        <v>0</v>
      </c>
      <c r="AW7363">
        <v>0</v>
      </c>
      <c r="AX7363" s="39" t="s">
        <v>12</v>
      </c>
    </row>
    <row r="7364" spans="1:50" x14ac:dyDescent="0.15">
      <c r="A7364">
        <v>6</v>
      </c>
      <c r="B7364">
        <v>52</v>
      </c>
      <c r="C7364">
        <v>6</v>
      </c>
      <c r="D7364">
        <v>3</v>
      </c>
      <c r="E7364">
        <v>0</v>
      </c>
      <c r="F7364" s="39" t="s">
        <v>23851</v>
      </c>
      <c r="G7364" s="39" t="s">
        <v>12</v>
      </c>
      <c r="H7364">
        <v>864</v>
      </c>
      <c r="I7364">
        <v>0</v>
      </c>
      <c r="J7364">
        <v>0</v>
      </c>
      <c r="K7364">
        <v>0</v>
      </c>
      <c r="L7364">
        <v>0</v>
      </c>
      <c r="M7364" s="39" t="s">
        <v>12</v>
      </c>
      <c r="N7364" s="39" t="s">
        <v>12</v>
      </c>
      <c r="O7364" s="39" t="s">
        <v>12</v>
      </c>
      <c r="P7364" s="39" t="s">
        <v>12</v>
      </c>
      <c r="Q7364" s="39" t="s">
        <v>12</v>
      </c>
      <c r="R7364" s="39" t="s">
        <v>21244</v>
      </c>
      <c r="S7364" s="39" t="s">
        <v>12</v>
      </c>
      <c r="T7364">
        <v>0</v>
      </c>
      <c r="U7364" s="39" t="s">
        <v>12</v>
      </c>
      <c r="V7364" s="39" t="s">
        <v>12</v>
      </c>
      <c r="W7364" s="39" t="s">
        <v>12</v>
      </c>
      <c r="X7364">
        <v>0</v>
      </c>
      <c r="Y7364">
        <v>0</v>
      </c>
      <c r="Z7364" s="39" t="s">
        <v>12</v>
      </c>
      <c r="AA7364" s="39" t="s">
        <v>22274</v>
      </c>
      <c r="AB7364" s="39" t="s">
        <v>12</v>
      </c>
      <c r="AC7364" s="39" t="s">
        <v>12</v>
      </c>
      <c r="AD7364" s="39" t="s">
        <v>12</v>
      </c>
      <c r="AE7364">
        <v>2</v>
      </c>
      <c r="AF7364" s="39" t="s">
        <v>17061</v>
      </c>
      <c r="AG7364">
        <v>0</v>
      </c>
      <c r="AH7364" s="39" t="s">
        <v>12</v>
      </c>
      <c r="AI7364" s="39" t="s">
        <v>12</v>
      </c>
      <c r="AJ7364" s="39" t="s">
        <v>12</v>
      </c>
      <c r="AK7364" s="39" t="s">
        <v>12</v>
      </c>
      <c r="AL7364" s="39" t="s">
        <v>12</v>
      </c>
      <c r="AM7364" s="39" t="s">
        <v>12</v>
      </c>
      <c r="AN7364" s="39" t="s">
        <v>12</v>
      </c>
      <c r="AO7364" s="39" t="s">
        <v>12</v>
      </c>
      <c r="AP7364" s="39" t="s">
        <v>12</v>
      </c>
      <c r="AQ7364" s="39" t="s">
        <v>12</v>
      </c>
      <c r="AR7364" s="39" t="s">
        <v>12</v>
      </c>
      <c r="AS7364">
        <v>0</v>
      </c>
      <c r="AT7364" s="39" t="s">
        <v>12</v>
      </c>
      <c r="AU7364" s="39" t="s">
        <v>12</v>
      </c>
      <c r="AV7364">
        <v>0</v>
      </c>
      <c r="AW7364">
        <v>0</v>
      </c>
      <c r="AX7364" s="39" t="s">
        <v>12</v>
      </c>
    </row>
    <row r="7365" spans="1:50" x14ac:dyDescent="0.15">
      <c r="A7365">
        <v>6</v>
      </c>
      <c r="B7365">
        <v>52</v>
      </c>
      <c r="C7365">
        <v>6</v>
      </c>
      <c r="D7365">
        <v>4</v>
      </c>
      <c r="E7365">
        <v>0</v>
      </c>
      <c r="F7365" s="39" t="s">
        <v>17971</v>
      </c>
      <c r="G7365" s="39" t="s">
        <v>12</v>
      </c>
      <c r="H7365">
        <v>297</v>
      </c>
      <c r="I7365">
        <v>0</v>
      </c>
      <c r="J7365">
        <v>0</v>
      </c>
      <c r="K7365">
        <v>0</v>
      </c>
      <c r="L7365">
        <v>0</v>
      </c>
      <c r="M7365" s="39" t="s">
        <v>12</v>
      </c>
      <c r="N7365" s="39" t="s">
        <v>12</v>
      </c>
      <c r="O7365" s="39" t="s">
        <v>12</v>
      </c>
      <c r="P7365" s="39" t="s">
        <v>12</v>
      </c>
      <c r="Q7365" s="39" t="s">
        <v>12</v>
      </c>
      <c r="R7365" s="39" t="s">
        <v>930</v>
      </c>
      <c r="S7365" s="39" t="s">
        <v>12</v>
      </c>
      <c r="T7365">
        <v>0</v>
      </c>
      <c r="U7365" s="39" t="s">
        <v>12</v>
      </c>
      <c r="V7365" s="39" t="s">
        <v>12</v>
      </c>
      <c r="W7365" s="39" t="s">
        <v>12</v>
      </c>
      <c r="X7365">
        <v>0</v>
      </c>
      <c r="Y7365">
        <v>0</v>
      </c>
      <c r="Z7365" s="39" t="s">
        <v>12</v>
      </c>
      <c r="AA7365" s="39" t="s">
        <v>22317</v>
      </c>
      <c r="AB7365" s="39" t="s">
        <v>12</v>
      </c>
      <c r="AC7365" s="39" t="s">
        <v>12</v>
      </c>
      <c r="AD7365" s="39" t="s">
        <v>12</v>
      </c>
      <c r="AE7365">
        <v>2</v>
      </c>
      <c r="AF7365" s="39" t="s">
        <v>17066</v>
      </c>
      <c r="AG7365">
        <v>0</v>
      </c>
      <c r="AH7365" s="39" t="s">
        <v>12</v>
      </c>
      <c r="AI7365" s="39" t="s">
        <v>12</v>
      </c>
      <c r="AJ7365" s="39" t="s">
        <v>12</v>
      </c>
      <c r="AK7365" s="39" t="s">
        <v>12</v>
      </c>
      <c r="AL7365" s="39" t="s">
        <v>12</v>
      </c>
      <c r="AM7365" s="39" t="s">
        <v>12</v>
      </c>
      <c r="AN7365" s="39" t="s">
        <v>12</v>
      </c>
      <c r="AO7365" s="39" t="s">
        <v>12</v>
      </c>
      <c r="AP7365" s="39" t="s">
        <v>12</v>
      </c>
      <c r="AQ7365" s="39" t="s">
        <v>12</v>
      </c>
      <c r="AR7365" s="39" t="s">
        <v>12</v>
      </c>
      <c r="AS7365">
        <v>0</v>
      </c>
      <c r="AT7365" s="39" t="s">
        <v>12</v>
      </c>
      <c r="AU7365" s="39" t="s">
        <v>12</v>
      </c>
      <c r="AV7365">
        <v>0</v>
      </c>
      <c r="AW7365">
        <v>0</v>
      </c>
      <c r="AX7365" s="39" t="s">
        <v>12</v>
      </c>
    </row>
    <row r="7366" spans="1:50" x14ac:dyDescent="0.15">
      <c r="A7366">
        <v>6</v>
      </c>
      <c r="B7366">
        <v>52</v>
      </c>
      <c r="C7366">
        <v>6</v>
      </c>
      <c r="D7366">
        <v>5</v>
      </c>
      <c r="E7366">
        <v>0</v>
      </c>
      <c r="F7366" s="39" t="s">
        <v>23852</v>
      </c>
      <c r="G7366" s="39" t="s">
        <v>12</v>
      </c>
      <c r="H7366">
        <v>501</v>
      </c>
      <c r="I7366">
        <v>0</v>
      </c>
      <c r="J7366">
        <v>0</v>
      </c>
      <c r="K7366">
        <v>0</v>
      </c>
      <c r="L7366">
        <v>0</v>
      </c>
      <c r="M7366" s="39" t="s">
        <v>12</v>
      </c>
      <c r="N7366" s="39" t="s">
        <v>12</v>
      </c>
      <c r="O7366" s="39" t="s">
        <v>12</v>
      </c>
      <c r="P7366" s="39" t="s">
        <v>12</v>
      </c>
      <c r="Q7366" s="39" t="s">
        <v>12</v>
      </c>
      <c r="R7366" s="39" t="s">
        <v>17045</v>
      </c>
      <c r="S7366" s="39" t="s">
        <v>12</v>
      </c>
      <c r="T7366">
        <v>0</v>
      </c>
      <c r="U7366" s="39" t="s">
        <v>12</v>
      </c>
      <c r="V7366" s="39" t="s">
        <v>12</v>
      </c>
      <c r="W7366" s="39" t="s">
        <v>12</v>
      </c>
      <c r="X7366">
        <v>0</v>
      </c>
      <c r="Y7366">
        <v>0</v>
      </c>
      <c r="Z7366" s="39" t="s">
        <v>12</v>
      </c>
      <c r="AA7366" s="39" t="s">
        <v>22317</v>
      </c>
      <c r="AB7366" s="39" t="s">
        <v>12</v>
      </c>
      <c r="AC7366" s="39" t="s">
        <v>12</v>
      </c>
      <c r="AD7366" s="39" t="s">
        <v>12</v>
      </c>
      <c r="AE7366">
        <v>2</v>
      </c>
      <c r="AF7366" s="39" t="s">
        <v>18301</v>
      </c>
      <c r="AG7366">
        <v>0</v>
      </c>
      <c r="AH7366" s="39" t="s">
        <v>12</v>
      </c>
      <c r="AI7366" s="39" t="s">
        <v>12</v>
      </c>
      <c r="AJ7366" s="39" t="s">
        <v>12</v>
      </c>
      <c r="AK7366" s="39" t="s">
        <v>12</v>
      </c>
      <c r="AL7366" s="39" t="s">
        <v>12</v>
      </c>
      <c r="AM7366" s="39" t="s">
        <v>12</v>
      </c>
      <c r="AN7366" s="39" t="s">
        <v>12</v>
      </c>
      <c r="AO7366" s="39" t="s">
        <v>12</v>
      </c>
      <c r="AP7366" s="39" t="s">
        <v>12</v>
      </c>
      <c r="AQ7366" s="39" t="s">
        <v>12</v>
      </c>
      <c r="AR7366" s="39" t="s">
        <v>12</v>
      </c>
      <c r="AS7366">
        <v>0</v>
      </c>
      <c r="AT7366" s="39" t="s">
        <v>12</v>
      </c>
      <c r="AU7366" s="39" t="s">
        <v>12</v>
      </c>
      <c r="AV7366">
        <v>0</v>
      </c>
      <c r="AW7366">
        <v>0</v>
      </c>
      <c r="AX7366" s="39" t="s">
        <v>12</v>
      </c>
    </row>
    <row r="7367" spans="1:50" x14ac:dyDescent="0.15">
      <c r="A7367">
        <v>6</v>
      </c>
      <c r="B7367">
        <v>52</v>
      </c>
      <c r="C7367">
        <v>6</v>
      </c>
      <c r="D7367">
        <v>6</v>
      </c>
      <c r="E7367">
        <v>0</v>
      </c>
      <c r="F7367" s="39" t="s">
        <v>23853</v>
      </c>
      <c r="G7367" s="39" t="s">
        <v>12</v>
      </c>
      <c r="H7367">
        <v>746</v>
      </c>
      <c r="I7367">
        <v>0</v>
      </c>
      <c r="J7367">
        <v>0</v>
      </c>
      <c r="K7367">
        <v>0</v>
      </c>
      <c r="L7367">
        <v>0</v>
      </c>
      <c r="M7367" s="39" t="s">
        <v>12</v>
      </c>
      <c r="N7367" s="39" t="s">
        <v>12</v>
      </c>
      <c r="O7367" s="39" t="s">
        <v>12</v>
      </c>
      <c r="P7367" s="39" t="s">
        <v>12</v>
      </c>
      <c r="Q7367" s="39" t="s">
        <v>12</v>
      </c>
      <c r="R7367" s="39" t="s">
        <v>23854</v>
      </c>
      <c r="S7367" s="39" t="s">
        <v>12</v>
      </c>
      <c r="T7367">
        <v>0</v>
      </c>
      <c r="U7367" s="39" t="s">
        <v>12</v>
      </c>
      <c r="V7367" s="39" t="s">
        <v>12</v>
      </c>
      <c r="W7367" s="39" t="s">
        <v>12</v>
      </c>
      <c r="X7367">
        <v>0</v>
      </c>
      <c r="Y7367">
        <v>0</v>
      </c>
      <c r="Z7367" s="39" t="s">
        <v>12</v>
      </c>
      <c r="AA7367" s="39" t="s">
        <v>22286</v>
      </c>
      <c r="AB7367" s="39" t="s">
        <v>12</v>
      </c>
      <c r="AC7367" s="39" t="s">
        <v>12</v>
      </c>
      <c r="AD7367" s="39" t="s">
        <v>12</v>
      </c>
      <c r="AE7367">
        <v>2</v>
      </c>
      <c r="AF7367" s="39" t="s">
        <v>17066</v>
      </c>
      <c r="AG7367">
        <v>0</v>
      </c>
      <c r="AH7367" s="39" t="s">
        <v>12</v>
      </c>
      <c r="AI7367" s="39" t="s">
        <v>12</v>
      </c>
      <c r="AJ7367" s="39" t="s">
        <v>12</v>
      </c>
      <c r="AK7367" s="39" t="s">
        <v>12</v>
      </c>
      <c r="AL7367" s="39" t="s">
        <v>12</v>
      </c>
      <c r="AM7367" s="39" t="s">
        <v>12</v>
      </c>
      <c r="AN7367" s="39" t="s">
        <v>12</v>
      </c>
      <c r="AO7367" s="39" t="s">
        <v>12</v>
      </c>
      <c r="AP7367" s="39" t="s">
        <v>12</v>
      </c>
      <c r="AQ7367" s="39" t="s">
        <v>12</v>
      </c>
      <c r="AR7367" s="39" t="s">
        <v>12</v>
      </c>
      <c r="AS7367">
        <v>0</v>
      </c>
      <c r="AT7367" s="39" t="s">
        <v>12</v>
      </c>
      <c r="AU7367" s="39" t="s">
        <v>12</v>
      </c>
      <c r="AV7367">
        <v>0</v>
      </c>
      <c r="AW7367">
        <v>0</v>
      </c>
      <c r="AX7367" s="39" t="s">
        <v>12</v>
      </c>
    </row>
    <row r="7368" spans="1:50" x14ac:dyDescent="0.15">
      <c r="A7368">
        <v>6</v>
      </c>
      <c r="B7368">
        <v>52</v>
      </c>
      <c r="C7368">
        <v>6</v>
      </c>
      <c r="D7368">
        <v>7</v>
      </c>
      <c r="E7368">
        <v>0</v>
      </c>
      <c r="F7368" s="39" t="s">
        <v>1077</v>
      </c>
      <c r="G7368" s="39" t="s">
        <v>12</v>
      </c>
      <c r="H7368">
        <v>1183</v>
      </c>
      <c r="I7368">
        <v>0</v>
      </c>
      <c r="J7368">
        <v>0</v>
      </c>
      <c r="K7368">
        <v>0</v>
      </c>
      <c r="L7368">
        <v>0</v>
      </c>
      <c r="M7368" s="39" t="s">
        <v>12</v>
      </c>
      <c r="N7368" s="39" t="s">
        <v>12</v>
      </c>
      <c r="O7368" s="39" t="s">
        <v>12</v>
      </c>
      <c r="P7368" s="39" t="s">
        <v>12</v>
      </c>
      <c r="Q7368" s="39" t="s">
        <v>12</v>
      </c>
      <c r="R7368" s="39" t="s">
        <v>18028</v>
      </c>
      <c r="S7368" s="39" t="s">
        <v>12</v>
      </c>
      <c r="T7368">
        <v>0</v>
      </c>
      <c r="U7368" s="39" t="s">
        <v>12</v>
      </c>
      <c r="V7368" s="39" t="s">
        <v>12</v>
      </c>
      <c r="W7368" s="39" t="s">
        <v>12</v>
      </c>
      <c r="X7368">
        <v>0</v>
      </c>
      <c r="Y7368">
        <v>0</v>
      </c>
      <c r="Z7368" s="39" t="s">
        <v>12</v>
      </c>
      <c r="AA7368" s="39" t="s">
        <v>22262</v>
      </c>
      <c r="AB7368" s="39" t="s">
        <v>12</v>
      </c>
      <c r="AC7368" s="39" t="s">
        <v>12</v>
      </c>
      <c r="AD7368" s="39" t="s">
        <v>12</v>
      </c>
      <c r="AE7368">
        <v>2</v>
      </c>
      <c r="AF7368" s="39" t="s">
        <v>17066</v>
      </c>
      <c r="AG7368">
        <v>0</v>
      </c>
      <c r="AH7368" s="39" t="s">
        <v>12</v>
      </c>
      <c r="AI7368" s="39" t="s">
        <v>12</v>
      </c>
      <c r="AJ7368" s="39" t="s">
        <v>12</v>
      </c>
      <c r="AK7368" s="39" t="s">
        <v>12</v>
      </c>
      <c r="AL7368" s="39" t="s">
        <v>12</v>
      </c>
      <c r="AM7368" s="39" t="s">
        <v>12</v>
      </c>
      <c r="AN7368" s="39" t="s">
        <v>12</v>
      </c>
      <c r="AO7368" s="39" t="s">
        <v>12</v>
      </c>
      <c r="AP7368" s="39" t="s">
        <v>12</v>
      </c>
      <c r="AQ7368" s="39" t="s">
        <v>12</v>
      </c>
      <c r="AR7368" s="39" t="s">
        <v>12</v>
      </c>
      <c r="AS7368">
        <v>0</v>
      </c>
      <c r="AT7368" s="39" t="s">
        <v>12</v>
      </c>
      <c r="AU7368" s="39" t="s">
        <v>12</v>
      </c>
      <c r="AV7368">
        <v>0</v>
      </c>
      <c r="AW7368">
        <v>0</v>
      </c>
      <c r="AX7368" s="39" t="s">
        <v>12</v>
      </c>
    </row>
    <row r="7369" spans="1:50" x14ac:dyDescent="0.15">
      <c r="A7369">
        <v>6</v>
      </c>
      <c r="B7369">
        <v>52</v>
      </c>
      <c r="C7369">
        <v>6</v>
      </c>
      <c r="D7369">
        <v>8</v>
      </c>
      <c r="E7369">
        <v>0</v>
      </c>
      <c r="F7369" s="39" t="s">
        <v>18160</v>
      </c>
      <c r="G7369" s="39" t="s">
        <v>12</v>
      </c>
      <c r="H7369">
        <v>1733</v>
      </c>
      <c r="I7369">
        <v>0</v>
      </c>
      <c r="J7369">
        <v>0</v>
      </c>
      <c r="K7369">
        <v>0</v>
      </c>
      <c r="L7369">
        <v>0</v>
      </c>
      <c r="M7369" s="39" t="s">
        <v>12</v>
      </c>
      <c r="N7369" s="39" t="s">
        <v>12</v>
      </c>
      <c r="O7369" s="39" t="s">
        <v>12</v>
      </c>
      <c r="P7369" s="39" t="s">
        <v>12</v>
      </c>
      <c r="Q7369" s="39" t="s">
        <v>12</v>
      </c>
      <c r="R7369" s="39" t="s">
        <v>23846</v>
      </c>
      <c r="S7369" s="39" t="s">
        <v>12</v>
      </c>
      <c r="T7369">
        <v>0</v>
      </c>
      <c r="U7369" s="39" t="s">
        <v>12</v>
      </c>
      <c r="V7369" s="39" t="s">
        <v>12</v>
      </c>
      <c r="W7369" s="39" t="s">
        <v>12</v>
      </c>
      <c r="X7369">
        <v>0</v>
      </c>
      <c r="Y7369">
        <v>0</v>
      </c>
      <c r="Z7369" s="39" t="s">
        <v>12</v>
      </c>
      <c r="AA7369" s="39" t="s">
        <v>22385</v>
      </c>
      <c r="AB7369" s="39" t="s">
        <v>12</v>
      </c>
      <c r="AC7369" s="39" t="s">
        <v>12</v>
      </c>
      <c r="AD7369" s="39" t="s">
        <v>12</v>
      </c>
      <c r="AE7369">
        <v>2</v>
      </c>
      <c r="AF7369" s="39" t="s">
        <v>17066</v>
      </c>
      <c r="AG7369">
        <v>0</v>
      </c>
      <c r="AH7369" s="39" t="s">
        <v>12</v>
      </c>
      <c r="AI7369" s="39" t="s">
        <v>12</v>
      </c>
      <c r="AJ7369" s="39" t="s">
        <v>12</v>
      </c>
      <c r="AK7369" s="39" t="s">
        <v>12</v>
      </c>
      <c r="AL7369" s="39" t="s">
        <v>12</v>
      </c>
      <c r="AM7369" s="39" t="s">
        <v>12</v>
      </c>
      <c r="AN7369" s="39" t="s">
        <v>12</v>
      </c>
      <c r="AO7369" s="39" t="s">
        <v>12</v>
      </c>
      <c r="AP7369" s="39" t="s">
        <v>12</v>
      </c>
      <c r="AQ7369" s="39" t="s">
        <v>12</v>
      </c>
      <c r="AR7369" s="39" t="s">
        <v>12</v>
      </c>
      <c r="AS7369">
        <v>0</v>
      </c>
      <c r="AT7369" s="39" t="s">
        <v>12</v>
      </c>
      <c r="AU7369" s="39" t="s">
        <v>12</v>
      </c>
      <c r="AV7369">
        <v>0</v>
      </c>
      <c r="AW7369">
        <v>0</v>
      </c>
      <c r="AX7369" s="39" t="s">
        <v>12</v>
      </c>
    </row>
    <row r="7370" spans="1:50" x14ac:dyDescent="0.15">
      <c r="A7370">
        <v>6</v>
      </c>
      <c r="B7370">
        <v>52</v>
      </c>
      <c r="C7370">
        <v>6</v>
      </c>
      <c r="D7370">
        <v>9</v>
      </c>
      <c r="E7370">
        <v>0</v>
      </c>
      <c r="F7370" s="39" t="s">
        <v>23855</v>
      </c>
      <c r="G7370" s="39" t="s">
        <v>12</v>
      </c>
      <c r="H7370">
        <v>1539</v>
      </c>
      <c r="I7370">
        <v>0</v>
      </c>
      <c r="J7370">
        <v>0</v>
      </c>
      <c r="K7370">
        <v>0</v>
      </c>
      <c r="L7370">
        <v>0</v>
      </c>
      <c r="M7370" s="39" t="s">
        <v>12</v>
      </c>
      <c r="N7370" s="39" t="s">
        <v>12</v>
      </c>
      <c r="O7370" s="39" t="s">
        <v>12</v>
      </c>
      <c r="P7370" s="39" t="s">
        <v>12</v>
      </c>
      <c r="Q7370" s="39" t="s">
        <v>12</v>
      </c>
      <c r="R7370" s="39" t="s">
        <v>21490</v>
      </c>
      <c r="S7370" s="39" t="s">
        <v>12</v>
      </c>
      <c r="T7370">
        <v>0</v>
      </c>
      <c r="U7370" s="39" t="s">
        <v>12</v>
      </c>
      <c r="V7370" s="39" t="s">
        <v>12</v>
      </c>
      <c r="W7370" s="39" t="s">
        <v>12</v>
      </c>
      <c r="X7370">
        <v>0</v>
      </c>
      <c r="Y7370">
        <v>0</v>
      </c>
      <c r="Z7370" s="39" t="s">
        <v>12</v>
      </c>
      <c r="AA7370" s="39" t="s">
        <v>22264</v>
      </c>
      <c r="AB7370" s="39" t="s">
        <v>12</v>
      </c>
      <c r="AC7370" s="39" t="s">
        <v>12</v>
      </c>
      <c r="AD7370" s="39" t="s">
        <v>12</v>
      </c>
      <c r="AE7370">
        <v>2</v>
      </c>
      <c r="AF7370" s="39" t="s">
        <v>17066</v>
      </c>
      <c r="AG7370">
        <v>0</v>
      </c>
      <c r="AH7370" s="39" t="s">
        <v>12</v>
      </c>
      <c r="AI7370" s="39" t="s">
        <v>12</v>
      </c>
      <c r="AJ7370" s="39" t="s">
        <v>12</v>
      </c>
      <c r="AK7370" s="39" t="s">
        <v>12</v>
      </c>
      <c r="AL7370" s="39" t="s">
        <v>12</v>
      </c>
      <c r="AM7370" s="39" t="s">
        <v>12</v>
      </c>
      <c r="AN7370" s="39" t="s">
        <v>12</v>
      </c>
      <c r="AO7370" s="39" t="s">
        <v>12</v>
      </c>
      <c r="AP7370" s="39" t="s">
        <v>12</v>
      </c>
      <c r="AQ7370" s="39" t="s">
        <v>12</v>
      </c>
      <c r="AR7370" s="39" t="s">
        <v>12</v>
      </c>
      <c r="AS7370">
        <v>0</v>
      </c>
      <c r="AT7370" s="39" t="s">
        <v>12</v>
      </c>
      <c r="AU7370" s="39" t="s">
        <v>12</v>
      </c>
      <c r="AV7370">
        <v>0</v>
      </c>
      <c r="AW7370">
        <v>0</v>
      </c>
      <c r="AX7370" s="39" t="s">
        <v>12</v>
      </c>
    </row>
    <row r="7371" spans="1:50" x14ac:dyDescent="0.15">
      <c r="A7371">
        <v>6</v>
      </c>
      <c r="B7371">
        <v>52</v>
      </c>
      <c r="C7371">
        <v>6</v>
      </c>
      <c r="D7371">
        <v>10</v>
      </c>
      <c r="E7371">
        <v>0</v>
      </c>
      <c r="F7371" s="39" t="s">
        <v>21468</v>
      </c>
      <c r="G7371" s="39" t="s">
        <v>12</v>
      </c>
      <c r="H7371">
        <v>882</v>
      </c>
      <c r="I7371">
        <v>0</v>
      </c>
      <c r="J7371">
        <v>0</v>
      </c>
      <c r="K7371">
        <v>0</v>
      </c>
      <c r="L7371">
        <v>0</v>
      </c>
      <c r="M7371" s="39" t="s">
        <v>12</v>
      </c>
      <c r="N7371" s="39" t="s">
        <v>12</v>
      </c>
      <c r="O7371" s="39" t="s">
        <v>12</v>
      </c>
      <c r="P7371" s="39" t="s">
        <v>12</v>
      </c>
      <c r="Q7371" s="39" t="s">
        <v>12</v>
      </c>
      <c r="R7371" s="39" t="s">
        <v>19597</v>
      </c>
      <c r="S7371" s="39" t="s">
        <v>12</v>
      </c>
      <c r="T7371">
        <v>0</v>
      </c>
      <c r="U7371" s="39" t="s">
        <v>12</v>
      </c>
      <c r="V7371" s="39" t="s">
        <v>12</v>
      </c>
      <c r="W7371" s="39" t="s">
        <v>12</v>
      </c>
      <c r="X7371">
        <v>0</v>
      </c>
      <c r="Y7371">
        <v>0</v>
      </c>
      <c r="Z7371" s="39" t="s">
        <v>12</v>
      </c>
      <c r="AA7371" s="39" t="s">
        <v>22359</v>
      </c>
      <c r="AB7371" s="39" t="s">
        <v>12</v>
      </c>
      <c r="AC7371" s="39" t="s">
        <v>12</v>
      </c>
      <c r="AD7371" s="39" t="s">
        <v>12</v>
      </c>
      <c r="AE7371">
        <v>2</v>
      </c>
      <c r="AF7371" s="39" t="s">
        <v>17061</v>
      </c>
      <c r="AG7371">
        <v>0</v>
      </c>
      <c r="AH7371" s="39" t="s">
        <v>12</v>
      </c>
      <c r="AI7371" s="39" t="s">
        <v>12</v>
      </c>
      <c r="AJ7371" s="39" t="s">
        <v>12</v>
      </c>
      <c r="AK7371" s="39" t="s">
        <v>12</v>
      </c>
      <c r="AL7371" s="39" t="s">
        <v>12</v>
      </c>
      <c r="AM7371" s="39" t="s">
        <v>12</v>
      </c>
      <c r="AN7371" s="39" t="s">
        <v>12</v>
      </c>
      <c r="AO7371" s="39" t="s">
        <v>12</v>
      </c>
      <c r="AP7371" s="39" t="s">
        <v>12</v>
      </c>
      <c r="AQ7371" s="39" t="s">
        <v>12</v>
      </c>
      <c r="AR7371" s="39" t="s">
        <v>12</v>
      </c>
      <c r="AS7371">
        <v>0</v>
      </c>
      <c r="AT7371" s="39" t="s">
        <v>12</v>
      </c>
      <c r="AU7371" s="39" t="s">
        <v>12</v>
      </c>
      <c r="AV7371">
        <v>0</v>
      </c>
      <c r="AW7371">
        <v>0</v>
      </c>
      <c r="AX7371" s="39" t="s">
        <v>12</v>
      </c>
    </row>
    <row r="7372" spans="1:50" x14ac:dyDescent="0.15">
      <c r="A7372">
        <v>6</v>
      </c>
      <c r="B7372">
        <v>53</v>
      </c>
      <c r="C7372">
        <v>1</v>
      </c>
      <c r="D7372">
        <v>1</v>
      </c>
      <c r="E7372">
        <v>0</v>
      </c>
      <c r="F7372" s="39" t="s">
        <v>12</v>
      </c>
      <c r="G7372" s="39" t="s">
        <v>12</v>
      </c>
      <c r="H7372">
        <v>0</v>
      </c>
      <c r="I7372">
        <v>0</v>
      </c>
      <c r="J7372">
        <v>0</v>
      </c>
      <c r="K7372">
        <v>0</v>
      </c>
      <c r="L7372">
        <v>0</v>
      </c>
      <c r="M7372" s="39" t="s">
        <v>12</v>
      </c>
      <c r="N7372" s="39" t="s">
        <v>12</v>
      </c>
      <c r="O7372" s="39" t="s">
        <v>12</v>
      </c>
      <c r="P7372" s="39" t="s">
        <v>12</v>
      </c>
      <c r="Q7372" s="39" t="s">
        <v>12</v>
      </c>
      <c r="R7372" s="39" t="s">
        <v>12</v>
      </c>
      <c r="S7372" s="39" t="s">
        <v>12</v>
      </c>
      <c r="T7372">
        <v>0</v>
      </c>
      <c r="U7372" s="39" t="s">
        <v>12</v>
      </c>
      <c r="V7372" s="39" t="s">
        <v>12</v>
      </c>
      <c r="W7372" s="39" t="s">
        <v>12</v>
      </c>
      <c r="X7372">
        <v>0</v>
      </c>
      <c r="Y7372">
        <v>0</v>
      </c>
      <c r="Z7372" s="39" t="s">
        <v>12</v>
      </c>
      <c r="AA7372" s="39" t="s">
        <v>16997</v>
      </c>
      <c r="AB7372" s="39" t="s">
        <v>12</v>
      </c>
      <c r="AC7372" s="39" t="s">
        <v>12</v>
      </c>
      <c r="AD7372" s="39" t="s">
        <v>12</v>
      </c>
      <c r="AE7372">
        <v>0</v>
      </c>
      <c r="AF7372" s="39" t="s">
        <v>12</v>
      </c>
      <c r="AG7372">
        <v>0</v>
      </c>
      <c r="AH7372" s="39" t="s">
        <v>12</v>
      </c>
      <c r="AI7372" s="39" t="s">
        <v>12</v>
      </c>
      <c r="AJ7372" s="39" t="s">
        <v>12</v>
      </c>
      <c r="AK7372" s="39" t="s">
        <v>12</v>
      </c>
      <c r="AL7372" s="39" t="s">
        <v>12</v>
      </c>
      <c r="AM7372" s="39" t="s">
        <v>12</v>
      </c>
      <c r="AN7372" s="39" t="s">
        <v>12</v>
      </c>
      <c r="AO7372" s="39" t="s">
        <v>12</v>
      </c>
      <c r="AP7372" s="39" t="s">
        <v>12</v>
      </c>
      <c r="AQ7372" s="39" t="s">
        <v>12</v>
      </c>
      <c r="AR7372" s="39" t="s">
        <v>12</v>
      </c>
      <c r="AS7372">
        <v>0</v>
      </c>
      <c r="AT7372" s="39" t="s">
        <v>12</v>
      </c>
      <c r="AU7372" s="39" t="s">
        <v>12</v>
      </c>
      <c r="AV7372">
        <v>0</v>
      </c>
      <c r="AW7372">
        <v>0</v>
      </c>
      <c r="AX7372" s="39" t="s">
        <v>12</v>
      </c>
    </row>
    <row r="7373" spans="1:50" x14ac:dyDescent="0.15">
      <c r="A7373">
        <v>6</v>
      </c>
      <c r="B7373">
        <v>53</v>
      </c>
      <c r="C7373">
        <v>1</v>
      </c>
      <c r="D7373">
        <v>2</v>
      </c>
      <c r="E7373">
        <v>0</v>
      </c>
      <c r="F7373" s="39" t="s">
        <v>12</v>
      </c>
      <c r="G7373" s="39" t="s">
        <v>12</v>
      </c>
      <c r="H7373">
        <v>0</v>
      </c>
      <c r="I7373">
        <v>0</v>
      </c>
      <c r="J7373">
        <v>0</v>
      </c>
      <c r="K7373">
        <v>0</v>
      </c>
      <c r="L7373">
        <v>0</v>
      </c>
      <c r="M7373" s="39" t="s">
        <v>12</v>
      </c>
      <c r="N7373" s="39" t="s">
        <v>12</v>
      </c>
      <c r="O7373" s="39" t="s">
        <v>12</v>
      </c>
      <c r="P7373" s="39" t="s">
        <v>12</v>
      </c>
      <c r="Q7373" s="39" t="s">
        <v>12</v>
      </c>
      <c r="R7373" s="39" t="s">
        <v>12</v>
      </c>
      <c r="S7373" s="39" t="s">
        <v>12</v>
      </c>
      <c r="T7373">
        <v>0</v>
      </c>
      <c r="U7373" s="39" t="s">
        <v>12</v>
      </c>
      <c r="V7373" s="39" t="s">
        <v>12</v>
      </c>
      <c r="W7373" s="39" t="s">
        <v>12</v>
      </c>
      <c r="X7373">
        <v>0</v>
      </c>
      <c r="Y7373">
        <v>0</v>
      </c>
      <c r="Z7373" s="39" t="s">
        <v>12</v>
      </c>
      <c r="AA7373" s="39" t="s">
        <v>16997</v>
      </c>
      <c r="AB7373" s="39" t="s">
        <v>12</v>
      </c>
      <c r="AC7373" s="39" t="s">
        <v>12</v>
      </c>
      <c r="AD7373" s="39" t="s">
        <v>12</v>
      </c>
      <c r="AE7373">
        <v>0</v>
      </c>
      <c r="AF7373" s="39" t="s">
        <v>12</v>
      </c>
      <c r="AG7373">
        <v>0</v>
      </c>
      <c r="AH7373" s="39" t="s">
        <v>12</v>
      </c>
      <c r="AI7373" s="39" t="s">
        <v>12</v>
      </c>
      <c r="AJ7373" s="39" t="s">
        <v>12</v>
      </c>
      <c r="AK7373" s="39" t="s">
        <v>12</v>
      </c>
      <c r="AL7373" s="39" t="s">
        <v>12</v>
      </c>
      <c r="AM7373" s="39" t="s">
        <v>12</v>
      </c>
      <c r="AN7373" s="39" t="s">
        <v>12</v>
      </c>
      <c r="AO7373" s="39" t="s">
        <v>12</v>
      </c>
      <c r="AP7373" s="39" t="s">
        <v>12</v>
      </c>
      <c r="AQ7373" s="39" t="s">
        <v>12</v>
      </c>
      <c r="AR7373" s="39" t="s">
        <v>12</v>
      </c>
      <c r="AS7373">
        <v>0</v>
      </c>
      <c r="AT7373" s="39" t="s">
        <v>12</v>
      </c>
      <c r="AU7373" s="39" t="s">
        <v>12</v>
      </c>
      <c r="AV7373">
        <v>0</v>
      </c>
      <c r="AW7373">
        <v>0</v>
      </c>
      <c r="AX7373" s="39" t="s">
        <v>12</v>
      </c>
    </row>
    <row r="7374" spans="1:50" x14ac:dyDescent="0.15">
      <c r="A7374">
        <v>6</v>
      </c>
      <c r="B7374">
        <v>53</v>
      </c>
      <c r="C7374">
        <v>1</v>
      </c>
      <c r="D7374">
        <v>3</v>
      </c>
      <c r="E7374">
        <v>0</v>
      </c>
      <c r="F7374" s="39" t="s">
        <v>23856</v>
      </c>
      <c r="G7374" s="39" t="s">
        <v>21743</v>
      </c>
      <c r="H7374">
        <v>4</v>
      </c>
      <c r="I7374">
        <v>14</v>
      </c>
      <c r="J7374">
        <v>16</v>
      </c>
      <c r="K7374">
        <v>13</v>
      </c>
      <c r="L7374">
        <v>7</v>
      </c>
      <c r="M7374" s="39" t="s">
        <v>12</v>
      </c>
      <c r="N7374" s="39" t="s">
        <v>12</v>
      </c>
      <c r="O7374" s="39" t="s">
        <v>12</v>
      </c>
      <c r="P7374" s="39" t="s">
        <v>12</v>
      </c>
      <c r="Q7374" s="39" t="s">
        <v>12</v>
      </c>
      <c r="R7374" s="39" t="s">
        <v>1918</v>
      </c>
      <c r="S7374" s="39" t="s">
        <v>12</v>
      </c>
      <c r="T7374">
        <v>0</v>
      </c>
      <c r="U7374" s="39" t="s">
        <v>12</v>
      </c>
      <c r="V7374" s="39" t="s">
        <v>12</v>
      </c>
      <c r="W7374" s="39" t="s">
        <v>12</v>
      </c>
      <c r="X7374">
        <v>0</v>
      </c>
      <c r="Y7374">
        <v>0</v>
      </c>
      <c r="Z7374" s="39" t="s">
        <v>12</v>
      </c>
      <c r="AA7374" s="39" t="s">
        <v>22419</v>
      </c>
      <c r="AB7374" s="39" t="s">
        <v>22748</v>
      </c>
      <c r="AC7374" s="39" t="s">
        <v>22709</v>
      </c>
      <c r="AD7374" s="39" t="s">
        <v>22691</v>
      </c>
      <c r="AE7374">
        <v>16</v>
      </c>
      <c r="AF7374" s="39" t="s">
        <v>17043</v>
      </c>
      <c r="AG7374">
        <v>0</v>
      </c>
      <c r="AH7374" s="39" t="s">
        <v>12</v>
      </c>
      <c r="AI7374" s="39" t="s">
        <v>12</v>
      </c>
      <c r="AJ7374" s="39" t="s">
        <v>12</v>
      </c>
      <c r="AK7374" s="39" t="s">
        <v>12</v>
      </c>
      <c r="AL7374" s="39" t="s">
        <v>12</v>
      </c>
      <c r="AM7374" s="39" t="s">
        <v>12</v>
      </c>
      <c r="AN7374" s="39" t="s">
        <v>12</v>
      </c>
      <c r="AO7374" s="39" t="s">
        <v>12</v>
      </c>
      <c r="AP7374" s="39" t="s">
        <v>12</v>
      </c>
      <c r="AQ7374" s="39" t="s">
        <v>12</v>
      </c>
      <c r="AR7374" s="39" t="s">
        <v>12</v>
      </c>
      <c r="AS7374">
        <v>0</v>
      </c>
      <c r="AT7374" s="39" t="s">
        <v>12</v>
      </c>
      <c r="AU7374" s="39" t="s">
        <v>12</v>
      </c>
      <c r="AV7374">
        <v>0</v>
      </c>
      <c r="AW7374">
        <v>0</v>
      </c>
      <c r="AX7374" s="39" t="s">
        <v>12</v>
      </c>
    </row>
    <row r="7375" spans="1:50" x14ac:dyDescent="0.15">
      <c r="A7375">
        <v>6</v>
      </c>
      <c r="B7375">
        <v>53</v>
      </c>
      <c r="C7375">
        <v>1</v>
      </c>
      <c r="D7375">
        <v>4</v>
      </c>
      <c r="E7375">
        <v>0</v>
      </c>
      <c r="F7375" s="39" t="s">
        <v>23857</v>
      </c>
      <c r="G7375" s="39" t="s">
        <v>17632</v>
      </c>
      <c r="H7375">
        <v>352</v>
      </c>
      <c r="I7375">
        <v>1563</v>
      </c>
      <c r="J7375">
        <v>1560</v>
      </c>
      <c r="K7375">
        <v>1562</v>
      </c>
      <c r="L7375">
        <v>1559</v>
      </c>
      <c r="M7375" s="39" t="s">
        <v>12</v>
      </c>
      <c r="N7375" s="39" t="s">
        <v>12</v>
      </c>
      <c r="O7375" s="39" t="s">
        <v>12</v>
      </c>
      <c r="P7375" s="39" t="s">
        <v>12</v>
      </c>
      <c r="Q7375" s="39" t="s">
        <v>12</v>
      </c>
      <c r="R7375" s="39" t="s">
        <v>2442</v>
      </c>
      <c r="S7375" s="39" t="s">
        <v>12</v>
      </c>
      <c r="T7375">
        <v>0</v>
      </c>
      <c r="U7375" s="39" t="s">
        <v>12</v>
      </c>
      <c r="V7375" s="39" t="s">
        <v>12</v>
      </c>
      <c r="W7375" s="39" t="s">
        <v>12</v>
      </c>
      <c r="X7375">
        <v>0</v>
      </c>
      <c r="Y7375">
        <v>0</v>
      </c>
      <c r="Z7375" s="39" t="s">
        <v>12</v>
      </c>
      <c r="AA7375" s="39" t="s">
        <v>22297</v>
      </c>
      <c r="AB7375" s="39" t="s">
        <v>22701</v>
      </c>
      <c r="AC7375" s="39" t="s">
        <v>22713</v>
      </c>
      <c r="AD7375" s="39" t="s">
        <v>22705</v>
      </c>
      <c r="AE7375">
        <v>16</v>
      </c>
      <c r="AF7375" s="39" t="s">
        <v>17043</v>
      </c>
      <c r="AG7375">
        <v>0</v>
      </c>
      <c r="AH7375" s="39" t="s">
        <v>12</v>
      </c>
      <c r="AI7375" s="39" t="s">
        <v>12</v>
      </c>
      <c r="AJ7375" s="39" t="s">
        <v>12</v>
      </c>
      <c r="AK7375" s="39" t="s">
        <v>12</v>
      </c>
      <c r="AL7375" s="39" t="s">
        <v>12</v>
      </c>
      <c r="AM7375" s="39" t="s">
        <v>12</v>
      </c>
      <c r="AN7375" s="39" t="s">
        <v>12</v>
      </c>
      <c r="AO7375" s="39" t="s">
        <v>12</v>
      </c>
      <c r="AP7375" s="39" t="s">
        <v>12</v>
      </c>
      <c r="AQ7375" s="39" t="s">
        <v>12</v>
      </c>
      <c r="AR7375" s="39" t="s">
        <v>12</v>
      </c>
      <c r="AS7375">
        <v>0</v>
      </c>
      <c r="AT7375" s="39" t="s">
        <v>12</v>
      </c>
      <c r="AU7375" s="39" t="s">
        <v>12</v>
      </c>
      <c r="AV7375">
        <v>0</v>
      </c>
      <c r="AW7375">
        <v>0</v>
      </c>
      <c r="AX7375" s="39" t="s">
        <v>12</v>
      </c>
    </row>
    <row r="7376" spans="1:50" x14ac:dyDescent="0.15">
      <c r="A7376">
        <v>6</v>
      </c>
      <c r="B7376">
        <v>53</v>
      </c>
      <c r="C7376">
        <v>1</v>
      </c>
      <c r="D7376">
        <v>5</v>
      </c>
      <c r="E7376">
        <v>0</v>
      </c>
      <c r="F7376" s="39" t="s">
        <v>23858</v>
      </c>
      <c r="G7376" s="39" t="s">
        <v>775</v>
      </c>
      <c r="H7376">
        <v>343</v>
      </c>
      <c r="I7376">
        <v>1515</v>
      </c>
      <c r="J7376">
        <v>1512</v>
      </c>
      <c r="K7376">
        <v>1514</v>
      </c>
      <c r="L7376">
        <v>1513</v>
      </c>
      <c r="M7376" s="39" t="s">
        <v>12</v>
      </c>
      <c r="N7376" s="39" t="s">
        <v>12</v>
      </c>
      <c r="O7376" s="39" t="s">
        <v>12</v>
      </c>
      <c r="P7376" s="39" t="s">
        <v>12</v>
      </c>
      <c r="Q7376" s="39" t="s">
        <v>12</v>
      </c>
      <c r="R7376" s="39" t="s">
        <v>2426</v>
      </c>
      <c r="S7376" s="39" t="s">
        <v>12</v>
      </c>
      <c r="T7376">
        <v>0</v>
      </c>
      <c r="U7376" s="39" t="s">
        <v>12</v>
      </c>
      <c r="V7376" s="39" t="s">
        <v>12</v>
      </c>
      <c r="W7376" s="39" t="s">
        <v>12</v>
      </c>
      <c r="X7376">
        <v>0</v>
      </c>
      <c r="Y7376">
        <v>0</v>
      </c>
      <c r="Z7376" s="39" t="s">
        <v>12</v>
      </c>
      <c r="AA7376" s="39" t="s">
        <v>22269</v>
      </c>
      <c r="AB7376" s="39" t="s">
        <v>22694</v>
      </c>
      <c r="AC7376" s="39" t="s">
        <v>22765</v>
      </c>
      <c r="AD7376" s="39" t="s">
        <v>22736</v>
      </c>
      <c r="AE7376">
        <v>16</v>
      </c>
      <c r="AF7376" s="39" t="s">
        <v>17061</v>
      </c>
      <c r="AG7376">
        <v>0</v>
      </c>
      <c r="AH7376" s="39" t="s">
        <v>12</v>
      </c>
      <c r="AI7376" s="39" t="s">
        <v>12</v>
      </c>
      <c r="AJ7376" s="39" t="s">
        <v>12</v>
      </c>
      <c r="AK7376" s="39" t="s">
        <v>12</v>
      </c>
      <c r="AL7376" s="39" t="s">
        <v>12</v>
      </c>
      <c r="AM7376" s="39" t="s">
        <v>12</v>
      </c>
      <c r="AN7376" s="39" t="s">
        <v>12</v>
      </c>
      <c r="AO7376" s="39" t="s">
        <v>12</v>
      </c>
      <c r="AP7376" s="39" t="s">
        <v>12</v>
      </c>
      <c r="AQ7376" s="39" t="s">
        <v>12</v>
      </c>
      <c r="AR7376" s="39" t="s">
        <v>12</v>
      </c>
      <c r="AS7376">
        <v>0</v>
      </c>
      <c r="AT7376" s="39" t="s">
        <v>12</v>
      </c>
      <c r="AU7376" s="39" t="s">
        <v>12</v>
      </c>
      <c r="AV7376">
        <v>0</v>
      </c>
      <c r="AW7376">
        <v>0</v>
      </c>
      <c r="AX7376" s="39" t="s">
        <v>12</v>
      </c>
    </row>
    <row r="7377" spans="1:50" x14ac:dyDescent="0.15">
      <c r="A7377">
        <v>6</v>
      </c>
      <c r="B7377">
        <v>53</v>
      </c>
      <c r="C7377">
        <v>1</v>
      </c>
      <c r="D7377">
        <v>6</v>
      </c>
      <c r="E7377">
        <v>0</v>
      </c>
      <c r="F7377" s="39" t="s">
        <v>23859</v>
      </c>
      <c r="G7377" s="39" t="s">
        <v>23860</v>
      </c>
      <c r="H7377">
        <v>363</v>
      </c>
      <c r="I7377">
        <v>1599</v>
      </c>
      <c r="J7377">
        <v>1602</v>
      </c>
      <c r="K7377">
        <v>1603</v>
      </c>
      <c r="L7377">
        <v>1597</v>
      </c>
      <c r="M7377" s="39" t="s">
        <v>12</v>
      </c>
      <c r="N7377" s="39" t="s">
        <v>12</v>
      </c>
      <c r="O7377" s="39" t="s">
        <v>12</v>
      </c>
      <c r="P7377" s="39" t="s">
        <v>12</v>
      </c>
      <c r="Q7377" s="39" t="s">
        <v>12</v>
      </c>
      <c r="R7377" s="39" t="s">
        <v>23861</v>
      </c>
      <c r="S7377" s="39" t="s">
        <v>12</v>
      </c>
      <c r="T7377">
        <v>0</v>
      </c>
      <c r="U7377" s="39" t="s">
        <v>12</v>
      </c>
      <c r="V7377" s="39" t="s">
        <v>12</v>
      </c>
      <c r="W7377" s="39" t="s">
        <v>12</v>
      </c>
      <c r="X7377">
        <v>0</v>
      </c>
      <c r="Y7377">
        <v>0</v>
      </c>
      <c r="Z7377" s="39" t="s">
        <v>12</v>
      </c>
      <c r="AA7377" s="39" t="s">
        <v>22412</v>
      </c>
      <c r="AB7377" s="39" t="s">
        <v>22724</v>
      </c>
      <c r="AC7377" s="39" t="s">
        <v>22696</v>
      </c>
      <c r="AD7377" s="39" t="s">
        <v>22744</v>
      </c>
      <c r="AE7377">
        <v>16</v>
      </c>
      <c r="AF7377" s="39" t="s">
        <v>17061</v>
      </c>
      <c r="AG7377">
        <v>0</v>
      </c>
      <c r="AH7377" s="39" t="s">
        <v>12</v>
      </c>
      <c r="AI7377" s="39" t="s">
        <v>12</v>
      </c>
      <c r="AJ7377" s="39" t="s">
        <v>12</v>
      </c>
      <c r="AK7377" s="39" t="s">
        <v>12</v>
      </c>
      <c r="AL7377" s="39" t="s">
        <v>12</v>
      </c>
      <c r="AM7377" s="39" t="s">
        <v>12</v>
      </c>
      <c r="AN7377" s="39" t="s">
        <v>12</v>
      </c>
      <c r="AO7377" s="39" t="s">
        <v>12</v>
      </c>
      <c r="AP7377" s="39" t="s">
        <v>12</v>
      </c>
      <c r="AQ7377" s="39" t="s">
        <v>12</v>
      </c>
      <c r="AR7377" s="39" t="s">
        <v>12</v>
      </c>
      <c r="AS7377">
        <v>0</v>
      </c>
      <c r="AT7377" s="39" t="s">
        <v>12</v>
      </c>
      <c r="AU7377" s="39" t="s">
        <v>12</v>
      </c>
      <c r="AV7377">
        <v>0</v>
      </c>
      <c r="AW7377">
        <v>0</v>
      </c>
      <c r="AX7377" s="39" t="s">
        <v>12</v>
      </c>
    </row>
    <row r="7378" spans="1:50" x14ac:dyDescent="0.15">
      <c r="A7378">
        <v>6</v>
      </c>
      <c r="B7378">
        <v>53</v>
      </c>
      <c r="C7378">
        <v>1</v>
      </c>
      <c r="D7378">
        <v>7</v>
      </c>
      <c r="E7378">
        <v>0</v>
      </c>
      <c r="F7378" s="39" t="s">
        <v>23862</v>
      </c>
      <c r="G7378" s="39" t="s">
        <v>23863</v>
      </c>
      <c r="H7378">
        <v>17</v>
      </c>
      <c r="I7378">
        <v>81</v>
      </c>
      <c r="J7378">
        <v>82</v>
      </c>
      <c r="K7378">
        <v>76</v>
      </c>
      <c r="L7378">
        <v>80</v>
      </c>
      <c r="M7378" s="39" t="s">
        <v>12</v>
      </c>
      <c r="N7378" s="39" t="s">
        <v>12</v>
      </c>
      <c r="O7378" s="39" t="s">
        <v>12</v>
      </c>
      <c r="P7378" s="39" t="s">
        <v>12</v>
      </c>
      <c r="Q7378" s="39" t="s">
        <v>12</v>
      </c>
      <c r="R7378" s="39" t="s">
        <v>1943</v>
      </c>
      <c r="S7378" s="39" t="s">
        <v>12</v>
      </c>
      <c r="T7378">
        <v>0</v>
      </c>
      <c r="U7378" s="39" t="s">
        <v>12</v>
      </c>
      <c r="V7378" s="39" t="s">
        <v>12</v>
      </c>
      <c r="W7378" s="39" t="s">
        <v>12</v>
      </c>
      <c r="X7378">
        <v>0</v>
      </c>
      <c r="Y7378">
        <v>0</v>
      </c>
      <c r="Z7378" s="39" t="s">
        <v>12</v>
      </c>
      <c r="AA7378" s="39" t="s">
        <v>22396</v>
      </c>
      <c r="AB7378" s="39" t="s">
        <v>22748</v>
      </c>
      <c r="AC7378" s="39" t="s">
        <v>22713</v>
      </c>
      <c r="AD7378" s="39" t="s">
        <v>22773</v>
      </c>
      <c r="AE7378">
        <v>16</v>
      </c>
      <c r="AF7378" s="39" t="s">
        <v>17061</v>
      </c>
      <c r="AG7378">
        <v>0</v>
      </c>
      <c r="AH7378" s="39" t="s">
        <v>12</v>
      </c>
      <c r="AI7378" s="39" t="s">
        <v>12</v>
      </c>
      <c r="AJ7378" s="39" t="s">
        <v>12</v>
      </c>
      <c r="AK7378" s="39" t="s">
        <v>12</v>
      </c>
      <c r="AL7378" s="39" t="s">
        <v>12</v>
      </c>
      <c r="AM7378" s="39" t="s">
        <v>12</v>
      </c>
      <c r="AN7378" s="39" t="s">
        <v>12</v>
      </c>
      <c r="AO7378" s="39" t="s">
        <v>12</v>
      </c>
      <c r="AP7378" s="39" t="s">
        <v>12</v>
      </c>
      <c r="AQ7378" s="39" t="s">
        <v>12</v>
      </c>
      <c r="AR7378" s="39" t="s">
        <v>12</v>
      </c>
      <c r="AS7378">
        <v>0</v>
      </c>
      <c r="AT7378" s="39" t="s">
        <v>12</v>
      </c>
      <c r="AU7378" s="39" t="s">
        <v>12</v>
      </c>
      <c r="AV7378">
        <v>0</v>
      </c>
      <c r="AW7378">
        <v>0</v>
      </c>
      <c r="AX7378" s="39" t="s">
        <v>12</v>
      </c>
    </row>
    <row r="7379" spans="1:50" x14ac:dyDescent="0.15">
      <c r="A7379">
        <v>6</v>
      </c>
      <c r="B7379">
        <v>53</v>
      </c>
      <c r="C7379">
        <v>1</v>
      </c>
      <c r="D7379">
        <v>8</v>
      </c>
      <c r="E7379">
        <v>0</v>
      </c>
      <c r="F7379" s="39" t="s">
        <v>12</v>
      </c>
      <c r="G7379" s="39" t="s">
        <v>12</v>
      </c>
      <c r="H7379">
        <v>0</v>
      </c>
      <c r="I7379">
        <v>0</v>
      </c>
      <c r="J7379">
        <v>0</v>
      </c>
      <c r="K7379">
        <v>0</v>
      </c>
      <c r="L7379">
        <v>0</v>
      </c>
      <c r="M7379" s="39" t="s">
        <v>12</v>
      </c>
      <c r="N7379" s="39" t="s">
        <v>12</v>
      </c>
      <c r="O7379" s="39" t="s">
        <v>12</v>
      </c>
      <c r="P7379" s="39" t="s">
        <v>12</v>
      </c>
      <c r="Q7379" s="39" t="s">
        <v>12</v>
      </c>
      <c r="R7379" s="39" t="s">
        <v>12</v>
      </c>
      <c r="S7379" s="39" t="s">
        <v>12</v>
      </c>
      <c r="T7379">
        <v>0</v>
      </c>
      <c r="U7379" s="39" t="s">
        <v>12</v>
      </c>
      <c r="V7379" s="39" t="s">
        <v>12</v>
      </c>
      <c r="W7379" s="39" t="s">
        <v>12</v>
      </c>
      <c r="X7379">
        <v>0</v>
      </c>
      <c r="Y7379">
        <v>0</v>
      </c>
      <c r="Z7379" s="39" t="s">
        <v>12</v>
      </c>
      <c r="AA7379" s="39" t="s">
        <v>16997</v>
      </c>
      <c r="AB7379" s="39" t="s">
        <v>12</v>
      </c>
      <c r="AC7379" s="39" t="s">
        <v>12</v>
      </c>
      <c r="AD7379" s="39" t="s">
        <v>12</v>
      </c>
      <c r="AE7379">
        <v>0</v>
      </c>
      <c r="AF7379" s="39" t="s">
        <v>12</v>
      </c>
      <c r="AG7379">
        <v>0</v>
      </c>
      <c r="AH7379" s="39" t="s">
        <v>12</v>
      </c>
      <c r="AI7379" s="39" t="s">
        <v>12</v>
      </c>
      <c r="AJ7379" s="39" t="s">
        <v>12</v>
      </c>
      <c r="AK7379" s="39" t="s">
        <v>12</v>
      </c>
      <c r="AL7379" s="39" t="s">
        <v>12</v>
      </c>
      <c r="AM7379" s="39" t="s">
        <v>12</v>
      </c>
      <c r="AN7379" s="39" t="s">
        <v>12</v>
      </c>
      <c r="AO7379" s="39" t="s">
        <v>12</v>
      </c>
      <c r="AP7379" s="39" t="s">
        <v>12</v>
      </c>
      <c r="AQ7379" s="39" t="s">
        <v>12</v>
      </c>
      <c r="AR7379" s="39" t="s">
        <v>12</v>
      </c>
      <c r="AS7379">
        <v>0</v>
      </c>
      <c r="AT7379" s="39" t="s">
        <v>12</v>
      </c>
      <c r="AU7379" s="39" t="s">
        <v>12</v>
      </c>
      <c r="AV7379">
        <v>0</v>
      </c>
      <c r="AW7379">
        <v>0</v>
      </c>
      <c r="AX7379" s="39" t="s">
        <v>12</v>
      </c>
    </row>
    <row r="7380" spans="1:50" x14ac:dyDescent="0.15">
      <c r="A7380">
        <v>6</v>
      </c>
      <c r="B7380">
        <v>53</v>
      </c>
      <c r="C7380">
        <v>1</v>
      </c>
      <c r="D7380">
        <v>9</v>
      </c>
      <c r="E7380">
        <v>0</v>
      </c>
      <c r="F7380" s="39" t="s">
        <v>12</v>
      </c>
      <c r="G7380" s="39" t="s">
        <v>12</v>
      </c>
      <c r="H7380">
        <v>0</v>
      </c>
      <c r="I7380">
        <v>0</v>
      </c>
      <c r="J7380">
        <v>0</v>
      </c>
      <c r="K7380">
        <v>0</v>
      </c>
      <c r="L7380">
        <v>0</v>
      </c>
      <c r="M7380" s="39" t="s">
        <v>12</v>
      </c>
      <c r="N7380" s="39" t="s">
        <v>12</v>
      </c>
      <c r="O7380" s="39" t="s">
        <v>12</v>
      </c>
      <c r="P7380" s="39" t="s">
        <v>12</v>
      </c>
      <c r="Q7380" s="39" t="s">
        <v>12</v>
      </c>
      <c r="R7380" s="39" t="s">
        <v>12</v>
      </c>
      <c r="S7380" s="39" t="s">
        <v>12</v>
      </c>
      <c r="T7380">
        <v>0</v>
      </c>
      <c r="U7380" s="39" t="s">
        <v>12</v>
      </c>
      <c r="V7380" s="39" t="s">
        <v>12</v>
      </c>
      <c r="W7380" s="39" t="s">
        <v>12</v>
      </c>
      <c r="X7380">
        <v>0</v>
      </c>
      <c r="Y7380">
        <v>0</v>
      </c>
      <c r="Z7380" s="39" t="s">
        <v>12</v>
      </c>
      <c r="AA7380" s="39" t="s">
        <v>16997</v>
      </c>
      <c r="AB7380" s="39" t="s">
        <v>12</v>
      </c>
      <c r="AC7380" s="39" t="s">
        <v>12</v>
      </c>
      <c r="AD7380" s="39" t="s">
        <v>12</v>
      </c>
      <c r="AE7380">
        <v>0</v>
      </c>
      <c r="AF7380" s="39" t="s">
        <v>12</v>
      </c>
      <c r="AG7380">
        <v>0</v>
      </c>
      <c r="AH7380" s="39" t="s">
        <v>12</v>
      </c>
      <c r="AI7380" s="39" t="s">
        <v>12</v>
      </c>
      <c r="AJ7380" s="39" t="s">
        <v>12</v>
      </c>
      <c r="AK7380" s="39" t="s">
        <v>12</v>
      </c>
      <c r="AL7380" s="39" t="s">
        <v>12</v>
      </c>
      <c r="AM7380" s="39" t="s">
        <v>12</v>
      </c>
      <c r="AN7380" s="39" t="s">
        <v>12</v>
      </c>
      <c r="AO7380" s="39" t="s">
        <v>12</v>
      </c>
      <c r="AP7380" s="39" t="s">
        <v>12</v>
      </c>
      <c r="AQ7380" s="39" t="s">
        <v>12</v>
      </c>
      <c r="AR7380" s="39" t="s">
        <v>12</v>
      </c>
      <c r="AS7380">
        <v>0</v>
      </c>
      <c r="AT7380" s="39" t="s">
        <v>12</v>
      </c>
      <c r="AU7380" s="39" t="s">
        <v>12</v>
      </c>
      <c r="AV7380">
        <v>0</v>
      </c>
      <c r="AW7380">
        <v>0</v>
      </c>
      <c r="AX7380" s="39" t="s">
        <v>12</v>
      </c>
    </row>
    <row r="7381" spans="1:50" x14ac:dyDescent="0.15">
      <c r="A7381">
        <v>6</v>
      </c>
      <c r="B7381">
        <v>53</v>
      </c>
      <c r="C7381">
        <v>1</v>
      </c>
      <c r="D7381">
        <v>10</v>
      </c>
      <c r="E7381">
        <v>0</v>
      </c>
      <c r="F7381" s="39" t="s">
        <v>12</v>
      </c>
      <c r="G7381" s="39" t="s">
        <v>12</v>
      </c>
      <c r="H7381">
        <v>0</v>
      </c>
      <c r="I7381">
        <v>0</v>
      </c>
      <c r="J7381">
        <v>0</v>
      </c>
      <c r="K7381">
        <v>0</v>
      </c>
      <c r="L7381">
        <v>0</v>
      </c>
      <c r="M7381" s="39" t="s">
        <v>12</v>
      </c>
      <c r="N7381" s="39" t="s">
        <v>12</v>
      </c>
      <c r="O7381" s="39" t="s">
        <v>12</v>
      </c>
      <c r="P7381" s="39" t="s">
        <v>12</v>
      </c>
      <c r="Q7381" s="39" t="s">
        <v>12</v>
      </c>
      <c r="R7381" s="39" t="s">
        <v>12</v>
      </c>
      <c r="S7381" s="39" t="s">
        <v>12</v>
      </c>
      <c r="T7381">
        <v>0</v>
      </c>
      <c r="U7381" s="39" t="s">
        <v>12</v>
      </c>
      <c r="V7381" s="39" t="s">
        <v>12</v>
      </c>
      <c r="W7381" s="39" t="s">
        <v>12</v>
      </c>
      <c r="X7381">
        <v>0</v>
      </c>
      <c r="Y7381">
        <v>0</v>
      </c>
      <c r="Z7381" s="39" t="s">
        <v>12</v>
      </c>
      <c r="AA7381" s="39" t="s">
        <v>16997</v>
      </c>
      <c r="AB7381" s="39" t="s">
        <v>12</v>
      </c>
      <c r="AC7381" s="39" t="s">
        <v>12</v>
      </c>
      <c r="AD7381" s="39" t="s">
        <v>12</v>
      </c>
      <c r="AE7381">
        <v>0</v>
      </c>
      <c r="AF7381" s="39" t="s">
        <v>12</v>
      </c>
      <c r="AG7381">
        <v>0</v>
      </c>
      <c r="AH7381" s="39" t="s">
        <v>12</v>
      </c>
      <c r="AI7381" s="39" t="s">
        <v>12</v>
      </c>
      <c r="AJ7381" s="39" t="s">
        <v>12</v>
      </c>
      <c r="AK7381" s="39" t="s">
        <v>12</v>
      </c>
      <c r="AL7381" s="39" t="s">
        <v>12</v>
      </c>
      <c r="AM7381" s="39" t="s">
        <v>12</v>
      </c>
      <c r="AN7381" s="39" t="s">
        <v>12</v>
      </c>
      <c r="AO7381" s="39" t="s">
        <v>12</v>
      </c>
      <c r="AP7381" s="39" t="s">
        <v>12</v>
      </c>
      <c r="AQ7381" s="39" t="s">
        <v>12</v>
      </c>
      <c r="AR7381" s="39" t="s">
        <v>12</v>
      </c>
      <c r="AS7381">
        <v>0</v>
      </c>
      <c r="AT7381" s="39" t="s">
        <v>12</v>
      </c>
      <c r="AU7381" s="39" t="s">
        <v>12</v>
      </c>
      <c r="AV7381">
        <v>0</v>
      </c>
      <c r="AW7381">
        <v>0</v>
      </c>
      <c r="AX7381" s="39" t="s">
        <v>12</v>
      </c>
    </row>
    <row r="7382" spans="1:50" x14ac:dyDescent="0.15">
      <c r="A7382">
        <v>6</v>
      </c>
      <c r="B7382">
        <v>53</v>
      </c>
      <c r="C7382">
        <v>2</v>
      </c>
      <c r="D7382">
        <v>1</v>
      </c>
      <c r="E7382">
        <v>0</v>
      </c>
      <c r="F7382" s="39" t="s">
        <v>23390</v>
      </c>
      <c r="G7382" s="39" t="s">
        <v>19263</v>
      </c>
      <c r="H7382">
        <v>185</v>
      </c>
      <c r="I7382">
        <v>788</v>
      </c>
      <c r="J7382">
        <v>787</v>
      </c>
      <c r="K7382">
        <v>786</v>
      </c>
      <c r="L7382">
        <v>783</v>
      </c>
      <c r="M7382" s="39" t="s">
        <v>12</v>
      </c>
      <c r="N7382" s="39" t="s">
        <v>12</v>
      </c>
      <c r="O7382" s="39" t="s">
        <v>12</v>
      </c>
      <c r="P7382" s="39" t="s">
        <v>12</v>
      </c>
      <c r="Q7382" s="39" t="s">
        <v>12</v>
      </c>
      <c r="R7382" s="39" t="s">
        <v>2211</v>
      </c>
      <c r="S7382" s="39" t="s">
        <v>12</v>
      </c>
      <c r="T7382">
        <v>0</v>
      </c>
      <c r="U7382" s="39" t="s">
        <v>12</v>
      </c>
      <c r="V7382" s="39" t="s">
        <v>12</v>
      </c>
      <c r="W7382" s="39" t="s">
        <v>12</v>
      </c>
      <c r="X7382">
        <v>0</v>
      </c>
      <c r="Y7382">
        <v>0</v>
      </c>
      <c r="Z7382" s="39" t="s">
        <v>12</v>
      </c>
      <c r="AA7382" s="39" t="s">
        <v>22272</v>
      </c>
      <c r="AB7382" s="39" t="s">
        <v>22698</v>
      </c>
      <c r="AC7382" s="39" t="s">
        <v>23864</v>
      </c>
      <c r="AD7382" s="39" t="s">
        <v>22754</v>
      </c>
      <c r="AE7382">
        <v>16</v>
      </c>
      <c r="AF7382" s="39" t="s">
        <v>17043</v>
      </c>
      <c r="AG7382">
        <v>0</v>
      </c>
      <c r="AH7382" s="39" t="s">
        <v>12</v>
      </c>
      <c r="AI7382" s="39" t="s">
        <v>12</v>
      </c>
      <c r="AJ7382" s="39" t="s">
        <v>12</v>
      </c>
      <c r="AK7382" s="39" t="s">
        <v>12</v>
      </c>
      <c r="AL7382" s="39" t="s">
        <v>12</v>
      </c>
      <c r="AM7382" s="39" t="s">
        <v>12</v>
      </c>
      <c r="AN7382" s="39" t="s">
        <v>12</v>
      </c>
      <c r="AO7382" s="39" t="s">
        <v>12</v>
      </c>
      <c r="AP7382" s="39" t="s">
        <v>12</v>
      </c>
      <c r="AQ7382" s="39" t="s">
        <v>12</v>
      </c>
      <c r="AR7382" s="39" t="s">
        <v>12</v>
      </c>
      <c r="AS7382">
        <v>0</v>
      </c>
      <c r="AT7382" s="39" t="s">
        <v>12</v>
      </c>
      <c r="AU7382" s="39" t="s">
        <v>12</v>
      </c>
      <c r="AV7382">
        <v>0</v>
      </c>
      <c r="AW7382">
        <v>0</v>
      </c>
      <c r="AX7382" s="39" t="s">
        <v>12</v>
      </c>
    </row>
    <row r="7383" spans="1:50" x14ac:dyDescent="0.15">
      <c r="A7383">
        <v>6</v>
      </c>
      <c r="B7383">
        <v>53</v>
      </c>
      <c r="C7383">
        <v>2</v>
      </c>
      <c r="D7383">
        <v>2</v>
      </c>
      <c r="E7383">
        <v>0</v>
      </c>
      <c r="F7383" s="39" t="s">
        <v>23865</v>
      </c>
      <c r="G7383" s="39" t="s">
        <v>22504</v>
      </c>
      <c r="H7383">
        <v>105</v>
      </c>
      <c r="I7383">
        <v>453</v>
      </c>
      <c r="J7383">
        <v>451</v>
      </c>
      <c r="K7383">
        <v>452</v>
      </c>
      <c r="L7383">
        <v>450</v>
      </c>
      <c r="M7383" s="39" t="s">
        <v>12</v>
      </c>
      <c r="N7383" s="39" t="s">
        <v>12</v>
      </c>
      <c r="O7383" s="39" t="s">
        <v>12</v>
      </c>
      <c r="P7383" s="39" t="s">
        <v>12</v>
      </c>
      <c r="Q7383" s="39" t="s">
        <v>12</v>
      </c>
      <c r="R7383" s="39" t="s">
        <v>2084</v>
      </c>
      <c r="S7383" s="39" t="s">
        <v>12</v>
      </c>
      <c r="T7383">
        <v>0</v>
      </c>
      <c r="U7383" s="39" t="s">
        <v>12</v>
      </c>
      <c r="V7383" s="39" t="s">
        <v>12</v>
      </c>
      <c r="W7383" s="39" t="s">
        <v>12</v>
      </c>
      <c r="X7383">
        <v>0</v>
      </c>
      <c r="Y7383">
        <v>0</v>
      </c>
      <c r="Z7383" s="39" t="s">
        <v>12</v>
      </c>
      <c r="AA7383" s="39" t="s">
        <v>22272</v>
      </c>
      <c r="AB7383" s="39" t="s">
        <v>22765</v>
      </c>
      <c r="AC7383" s="39" t="s">
        <v>22706</v>
      </c>
      <c r="AD7383" s="39" t="s">
        <v>22696</v>
      </c>
      <c r="AE7383">
        <v>16</v>
      </c>
      <c r="AF7383" s="39" t="s">
        <v>17061</v>
      </c>
      <c r="AG7383">
        <v>0</v>
      </c>
      <c r="AH7383" s="39" t="s">
        <v>12</v>
      </c>
      <c r="AI7383" s="39" t="s">
        <v>12</v>
      </c>
      <c r="AJ7383" s="39" t="s">
        <v>12</v>
      </c>
      <c r="AK7383" s="39" t="s">
        <v>12</v>
      </c>
      <c r="AL7383" s="39" t="s">
        <v>12</v>
      </c>
      <c r="AM7383" s="39" t="s">
        <v>12</v>
      </c>
      <c r="AN7383" s="39" t="s">
        <v>12</v>
      </c>
      <c r="AO7383" s="39" t="s">
        <v>12</v>
      </c>
      <c r="AP7383" s="39" t="s">
        <v>12</v>
      </c>
      <c r="AQ7383" s="39" t="s">
        <v>12</v>
      </c>
      <c r="AR7383" s="39" t="s">
        <v>12</v>
      </c>
      <c r="AS7383">
        <v>0</v>
      </c>
      <c r="AT7383" s="39" t="s">
        <v>12</v>
      </c>
      <c r="AU7383" s="39" t="s">
        <v>12</v>
      </c>
      <c r="AV7383">
        <v>0</v>
      </c>
      <c r="AW7383">
        <v>0</v>
      </c>
      <c r="AX7383" s="39" t="s">
        <v>12</v>
      </c>
    </row>
    <row r="7384" spans="1:50" x14ac:dyDescent="0.15">
      <c r="A7384">
        <v>6</v>
      </c>
      <c r="B7384">
        <v>53</v>
      </c>
      <c r="C7384">
        <v>2</v>
      </c>
      <c r="D7384">
        <v>3</v>
      </c>
      <c r="E7384">
        <v>0</v>
      </c>
      <c r="F7384" s="39" t="s">
        <v>23866</v>
      </c>
      <c r="G7384" s="39" t="s">
        <v>23867</v>
      </c>
      <c r="H7384">
        <v>272</v>
      </c>
      <c r="I7384">
        <v>1203</v>
      </c>
      <c r="J7384">
        <v>1204</v>
      </c>
      <c r="K7384">
        <v>1205</v>
      </c>
      <c r="L7384">
        <v>1200</v>
      </c>
      <c r="M7384" s="39" t="s">
        <v>12</v>
      </c>
      <c r="N7384" s="39" t="s">
        <v>12</v>
      </c>
      <c r="O7384" s="39" t="s">
        <v>12</v>
      </c>
      <c r="P7384" s="39" t="s">
        <v>12</v>
      </c>
      <c r="Q7384" s="39" t="s">
        <v>12</v>
      </c>
      <c r="R7384" s="39" t="s">
        <v>2324</v>
      </c>
      <c r="S7384" s="39" t="s">
        <v>12</v>
      </c>
      <c r="T7384">
        <v>0</v>
      </c>
      <c r="U7384" s="39" t="s">
        <v>12</v>
      </c>
      <c r="V7384" s="39" t="s">
        <v>12</v>
      </c>
      <c r="W7384" s="39" t="s">
        <v>12</v>
      </c>
      <c r="X7384">
        <v>0</v>
      </c>
      <c r="Y7384">
        <v>0</v>
      </c>
      <c r="Z7384" s="39" t="s">
        <v>12</v>
      </c>
      <c r="AA7384" s="39" t="s">
        <v>22385</v>
      </c>
      <c r="AB7384" s="39" t="s">
        <v>22709</v>
      </c>
      <c r="AC7384" s="39" t="s">
        <v>22729</v>
      </c>
      <c r="AD7384" s="39" t="s">
        <v>22820</v>
      </c>
      <c r="AE7384">
        <v>16</v>
      </c>
      <c r="AF7384" s="39" t="s">
        <v>17061</v>
      </c>
      <c r="AG7384">
        <v>0</v>
      </c>
      <c r="AH7384" s="39" t="s">
        <v>12</v>
      </c>
      <c r="AI7384" s="39" t="s">
        <v>12</v>
      </c>
      <c r="AJ7384" s="39" t="s">
        <v>12</v>
      </c>
      <c r="AK7384" s="39" t="s">
        <v>12</v>
      </c>
      <c r="AL7384" s="39" t="s">
        <v>12</v>
      </c>
      <c r="AM7384" s="39" t="s">
        <v>12</v>
      </c>
      <c r="AN7384" s="39" t="s">
        <v>12</v>
      </c>
      <c r="AO7384" s="39" t="s">
        <v>12</v>
      </c>
      <c r="AP7384" s="39" t="s">
        <v>12</v>
      </c>
      <c r="AQ7384" s="39" t="s">
        <v>12</v>
      </c>
      <c r="AR7384" s="39" t="s">
        <v>12</v>
      </c>
      <c r="AS7384">
        <v>0</v>
      </c>
      <c r="AT7384" s="39" t="s">
        <v>12</v>
      </c>
      <c r="AU7384" s="39" t="s">
        <v>12</v>
      </c>
      <c r="AV7384">
        <v>0</v>
      </c>
      <c r="AW7384">
        <v>0</v>
      </c>
      <c r="AX7384" s="39" t="s">
        <v>12</v>
      </c>
    </row>
    <row r="7385" spans="1:50" x14ac:dyDescent="0.15">
      <c r="A7385">
        <v>6</v>
      </c>
      <c r="B7385">
        <v>53</v>
      </c>
      <c r="C7385">
        <v>2</v>
      </c>
      <c r="D7385">
        <v>4</v>
      </c>
      <c r="E7385">
        <v>0</v>
      </c>
      <c r="F7385" s="39" t="s">
        <v>23868</v>
      </c>
      <c r="G7385" s="39" t="s">
        <v>23869</v>
      </c>
      <c r="H7385">
        <v>373</v>
      </c>
      <c r="I7385">
        <v>1664</v>
      </c>
      <c r="J7385">
        <v>1666</v>
      </c>
      <c r="K7385">
        <v>1665</v>
      </c>
      <c r="L7385">
        <v>1663</v>
      </c>
      <c r="M7385" s="39" t="s">
        <v>12</v>
      </c>
      <c r="N7385" s="39" t="s">
        <v>12</v>
      </c>
      <c r="O7385" s="39" t="s">
        <v>12</v>
      </c>
      <c r="P7385" s="39" t="s">
        <v>12</v>
      </c>
      <c r="Q7385" s="39" t="s">
        <v>12</v>
      </c>
      <c r="R7385" s="39" t="s">
        <v>20862</v>
      </c>
      <c r="S7385" s="39" t="s">
        <v>12</v>
      </c>
      <c r="T7385">
        <v>0</v>
      </c>
      <c r="U7385" s="39" t="s">
        <v>12</v>
      </c>
      <c r="V7385" s="39" t="s">
        <v>12</v>
      </c>
      <c r="W7385" s="39" t="s">
        <v>12</v>
      </c>
      <c r="X7385">
        <v>0</v>
      </c>
      <c r="Y7385">
        <v>0</v>
      </c>
      <c r="Z7385" s="39" t="s">
        <v>12</v>
      </c>
      <c r="AA7385" s="39" t="s">
        <v>22262</v>
      </c>
      <c r="AB7385" s="39" t="s">
        <v>22710</v>
      </c>
      <c r="AC7385" s="39" t="s">
        <v>22733</v>
      </c>
      <c r="AD7385" s="39" t="s">
        <v>22705</v>
      </c>
      <c r="AE7385">
        <v>16</v>
      </c>
      <c r="AF7385" s="39" t="s">
        <v>17061</v>
      </c>
      <c r="AG7385">
        <v>0</v>
      </c>
      <c r="AH7385" s="39" t="s">
        <v>12</v>
      </c>
      <c r="AI7385" s="39" t="s">
        <v>12</v>
      </c>
      <c r="AJ7385" s="39" t="s">
        <v>12</v>
      </c>
      <c r="AK7385" s="39" t="s">
        <v>12</v>
      </c>
      <c r="AL7385" s="39" t="s">
        <v>12</v>
      </c>
      <c r="AM7385" s="39" t="s">
        <v>12</v>
      </c>
      <c r="AN7385" s="39" t="s">
        <v>12</v>
      </c>
      <c r="AO7385" s="39" t="s">
        <v>12</v>
      </c>
      <c r="AP7385" s="39" t="s">
        <v>12</v>
      </c>
      <c r="AQ7385" s="39" t="s">
        <v>12</v>
      </c>
      <c r="AR7385" s="39" t="s">
        <v>12</v>
      </c>
      <c r="AS7385">
        <v>0</v>
      </c>
      <c r="AT7385" s="39" t="s">
        <v>12</v>
      </c>
      <c r="AU7385" s="39" t="s">
        <v>12</v>
      </c>
      <c r="AV7385">
        <v>0</v>
      </c>
      <c r="AW7385">
        <v>0</v>
      </c>
      <c r="AX7385" s="39" t="s">
        <v>12</v>
      </c>
    </row>
    <row r="7386" spans="1:50" x14ac:dyDescent="0.15">
      <c r="A7386">
        <v>6</v>
      </c>
      <c r="B7386">
        <v>53</v>
      </c>
      <c r="C7386">
        <v>2</v>
      </c>
      <c r="D7386">
        <v>5</v>
      </c>
      <c r="E7386">
        <v>0</v>
      </c>
      <c r="F7386" s="39" t="s">
        <v>23870</v>
      </c>
      <c r="G7386" s="39" t="s">
        <v>22518</v>
      </c>
      <c r="H7386">
        <v>82</v>
      </c>
      <c r="I7386">
        <v>360</v>
      </c>
      <c r="J7386">
        <v>361</v>
      </c>
      <c r="K7386">
        <v>359</v>
      </c>
      <c r="L7386">
        <v>363</v>
      </c>
      <c r="M7386" s="39" t="s">
        <v>12</v>
      </c>
      <c r="N7386" s="39" t="s">
        <v>12</v>
      </c>
      <c r="O7386" s="39" t="s">
        <v>12</v>
      </c>
      <c r="P7386" s="39" t="s">
        <v>12</v>
      </c>
      <c r="Q7386" s="39" t="s">
        <v>12</v>
      </c>
      <c r="R7386" s="39" t="s">
        <v>2043</v>
      </c>
      <c r="S7386" s="39" t="s">
        <v>12</v>
      </c>
      <c r="T7386">
        <v>0</v>
      </c>
      <c r="U7386" s="39" t="s">
        <v>12</v>
      </c>
      <c r="V7386" s="39" t="s">
        <v>12</v>
      </c>
      <c r="W7386" s="39" t="s">
        <v>12</v>
      </c>
      <c r="X7386">
        <v>0</v>
      </c>
      <c r="Y7386">
        <v>0</v>
      </c>
      <c r="Z7386" s="39" t="s">
        <v>12</v>
      </c>
      <c r="AA7386" s="39" t="s">
        <v>22297</v>
      </c>
      <c r="AB7386" s="39" t="s">
        <v>22694</v>
      </c>
      <c r="AC7386" s="39" t="s">
        <v>22733</v>
      </c>
      <c r="AD7386" s="39" t="s">
        <v>22710</v>
      </c>
      <c r="AE7386">
        <v>16</v>
      </c>
      <c r="AF7386" s="39" t="s">
        <v>17061</v>
      </c>
      <c r="AG7386">
        <v>0</v>
      </c>
      <c r="AH7386" s="39" t="s">
        <v>12</v>
      </c>
      <c r="AI7386" s="39" t="s">
        <v>12</v>
      </c>
      <c r="AJ7386" s="39" t="s">
        <v>12</v>
      </c>
      <c r="AK7386" s="39" t="s">
        <v>12</v>
      </c>
      <c r="AL7386" s="39" t="s">
        <v>12</v>
      </c>
      <c r="AM7386" s="39" t="s">
        <v>12</v>
      </c>
      <c r="AN7386" s="39" t="s">
        <v>12</v>
      </c>
      <c r="AO7386" s="39" t="s">
        <v>12</v>
      </c>
      <c r="AP7386" s="39" t="s">
        <v>12</v>
      </c>
      <c r="AQ7386" s="39" t="s">
        <v>12</v>
      </c>
      <c r="AR7386" s="39" t="s">
        <v>12</v>
      </c>
      <c r="AS7386">
        <v>0</v>
      </c>
      <c r="AT7386" s="39" t="s">
        <v>12</v>
      </c>
      <c r="AU7386" s="39" t="s">
        <v>12</v>
      </c>
      <c r="AV7386">
        <v>0</v>
      </c>
      <c r="AW7386">
        <v>0</v>
      </c>
      <c r="AX7386" s="39" t="s">
        <v>12</v>
      </c>
    </row>
    <row r="7387" spans="1:50" x14ac:dyDescent="0.15">
      <c r="A7387">
        <v>6</v>
      </c>
      <c r="B7387">
        <v>53</v>
      </c>
      <c r="C7387">
        <v>2</v>
      </c>
      <c r="D7387">
        <v>6</v>
      </c>
      <c r="E7387">
        <v>0</v>
      </c>
      <c r="F7387" s="39" t="s">
        <v>23871</v>
      </c>
      <c r="G7387" s="39" t="s">
        <v>23872</v>
      </c>
      <c r="H7387">
        <v>377</v>
      </c>
      <c r="I7387">
        <v>1698</v>
      </c>
      <c r="J7387">
        <v>1694</v>
      </c>
      <c r="K7387">
        <v>1697</v>
      </c>
      <c r="L7387">
        <v>1693</v>
      </c>
      <c r="M7387" s="39" t="s">
        <v>12</v>
      </c>
      <c r="N7387" s="39" t="s">
        <v>12</v>
      </c>
      <c r="O7387" s="39" t="s">
        <v>12</v>
      </c>
      <c r="P7387" s="39" t="s">
        <v>12</v>
      </c>
      <c r="Q7387" s="39" t="s">
        <v>12</v>
      </c>
      <c r="R7387" s="39" t="s">
        <v>23873</v>
      </c>
      <c r="S7387" s="39" t="s">
        <v>12</v>
      </c>
      <c r="T7387">
        <v>0</v>
      </c>
      <c r="U7387" s="39" t="s">
        <v>12</v>
      </c>
      <c r="V7387" s="39" t="s">
        <v>12</v>
      </c>
      <c r="W7387" s="39" t="s">
        <v>12</v>
      </c>
      <c r="X7387">
        <v>0</v>
      </c>
      <c r="Y7387">
        <v>0</v>
      </c>
      <c r="Z7387" s="39" t="s">
        <v>12</v>
      </c>
      <c r="AA7387" s="39" t="s">
        <v>22258</v>
      </c>
      <c r="AB7387" s="39" t="s">
        <v>22700</v>
      </c>
      <c r="AC7387" s="39" t="s">
        <v>22772</v>
      </c>
      <c r="AD7387" s="39" t="s">
        <v>22707</v>
      </c>
      <c r="AE7387">
        <v>16</v>
      </c>
      <c r="AF7387" s="39" t="s">
        <v>17061</v>
      </c>
      <c r="AG7387">
        <v>0</v>
      </c>
      <c r="AH7387" s="39" t="s">
        <v>12</v>
      </c>
      <c r="AI7387" s="39" t="s">
        <v>12</v>
      </c>
      <c r="AJ7387" s="39" t="s">
        <v>12</v>
      </c>
      <c r="AK7387" s="39" t="s">
        <v>12</v>
      </c>
      <c r="AL7387" s="39" t="s">
        <v>12</v>
      </c>
      <c r="AM7387" s="39" t="s">
        <v>12</v>
      </c>
      <c r="AN7387" s="39" t="s">
        <v>12</v>
      </c>
      <c r="AO7387" s="39" t="s">
        <v>12</v>
      </c>
      <c r="AP7387" s="39" t="s">
        <v>12</v>
      </c>
      <c r="AQ7387" s="39" t="s">
        <v>12</v>
      </c>
      <c r="AR7387" s="39" t="s">
        <v>12</v>
      </c>
      <c r="AS7387">
        <v>0</v>
      </c>
      <c r="AT7387" s="39" t="s">
        <v>12</v>
      </c>
      <c r="AU7387" s="39" t="s">
        <v>12</v>
      </c>
      <c r="AV7387">
        <v>0</v>
      </c>
      <c r="AW7387">
        <v>0</v>
      </c>
      <c r="AX7387" s="39" t="s">
        <v>12</v>
      </c>
    </row>
    <row r="7388" spans="1:50" x14ac:dyDescent="0.15">
      <c r="A7388">
        <v>6</v>
      </c>
      <c r="B7388">
        <v>53</v>
      </c>
      <c r="C7388">
        <v>2</v>
      </c>
      <c r="D7388">
        <v>7</v>
      </c>
      <c r="E7388">
        <v>0</v>
      </c>
      <c r="F7388" s="39" t="s">
        <v>23874</v>
      </c>
      <c r="G7388" s="39" t="s">
        <v>21778</v>
      </c>
      <c r="H7388">
        <v>314</v>
      </c>
      <c r="I7388">
        <v>1377</v>
      </c>
      <c r="J7388">
        <v>1376</v>
      </c>
      <c r="K7388">
        <v>1375</v>
      </c>
      <c r="L7388">
        <v>1373</v>
      </c>
      <c r="M7388" s="39" t="s">
        <v>12</v>
      </c>
      <c r="N7388" s="39" t="s">
        <v>12</v>
      </c>
      <c r="O7388" s="39" t="s">
        <v>12</v>
      </c>
      <c r="P7388" s="39" t="s">
        <v>12</v>
      </c>
      <c r="Q7388" s="39" t="s">
        <v>12</v>
      </c>
      <c r="R7388" s="39" t="s">
        <v>2384</v>
      </c>
      <c r="S7388" s="39" t="s">
        <v>12</v>
      </c>
      <c r="T7388">
        <v>0</v>
      </c>
      <c r="U7388" s="39" t="s">
        <v>12</v>
      </c>
      <c r="V7388" s="39" t="s">
        <v>12</v>
      </c>
      <c r="W7388" s="39" t="s">
        <v>12</v>
      </c>
      <c r="X7388">
        <v>0</v>
      </c>
      <c r="Y7388">
        <v>0</v>
      </c>
      <c r="Z7388" s="39" t="s">
        <v>12</v>
      </c>
      <c r="AA7388" s="39" t="s">
        <v>22274</v>
      </c>
      <c r="AB7388" s="39" t="s">
        <v>22744</v>
      </c>
      <c r="AC7388" s="39" t="s">
        <v>22692</v>
      </c>
      <c r="AD7388" s="39" t="s">
        <v>22748</v>
      </c>
      <c r="AE7388">
        <v>16</v>
      </c>
      <c r="AF7388" s="39" t="s">
        <v>17061</v>
      </c>
      <c r="AG7388">
        <v>0</v>
      </c>
      <c r="AH7388" s="39" t="s">
        <v>12</v>
      </c>
      <c r="AI7388" s="39" t="s">
        <v>12</v>
      </c>
      <c r="AJ7388" s="39" t="s">
        <v>12</v>
      </c>
      <c r="AK7388" s="39" t="s">
        <v>12</v>
      </c>
      <c r="AL7388" s="39" t="s">
        <v>12</v>
      </c>
      <c r="AM7388" s="39" t="s">
        <v>12</v>
      </c>
      <c r="AN7388" s="39" t="s">
        <v>12</v>
      </c>
      <c r="AO7388" s="39" t="s">
        <v>12</v>
      </c>
      <c r="AP7388" s="39" t="s">
        <v>12</v>
      </c>
      <c r="AQ7388" s="39" t="s">
        <v>12</v>
      </c>
      <c r="AR7388" s="39" t="s">
        <v>12</v>
      </c>
      <c r="AS7388">
        <v>0</v>
      </c>
      <c r="AT7388" s="39" t="s">
        <v>12</v>
      </c>
      <c r="AU7388" s="39" t="s">
        <v>12</v>
      </c>
      <c r="AV7388">
        <v>0</v>
      </c>
      <c r="AW7388">
        <v>0</v>
      </c>
      <c r="AX7388" s="39" t="s">
        <v>12</v>
      </c>
    </row>
    <row r="7389" spans="1:50" x14ac:dyDescent="0.15">
      <c r="A7389">
        <v>6</v>
      </c>
      <c r="B7389">
        <v>53</v>
      </c>
      <c r="C7389">
        <v>2</v>
      </c>
      <c r="D7389">
        <v>8</v>
      </c>
      <c r="E7389">
        <v>0</v>
      </c>
      <c r="F7389" s="39" t="s">
        <v>23875</v>
      </c>
      <c r="G7389" s="39" t="s">
        <v>23673</v>
      </c>
      <c r="H7389">
        <v>166</v>
      </c>
      <c r="I7389">
        <v>697</v>
      </c>
      <c r="J7389">
        <v>696</v>
      </c>
      <c r="K7389">
        <v>694</v>
      </c>
      <c r="L7389">
        <v>695</v>
      </c>
      <c r="M7389" s="39" t="s">
        <v>12</v>
      </c>
      <c r="N7389" s="39" t="s">
        <v>12</v>
      </c>
      <c r="O7389" s="39" t="s">
        <v>12</v>
      </c>
      <c r="P7389" s="39" t="s">
        <v>12</v>
      </c>
      <c r="Q7389" s="39" t="s">
        <v>12</v>
      </c>
      <c r="R7389" s="39" t="s">
        <v>2178</v>
      </c>
      <c r="S7389" s="39" t="s">
        <v>12</v>
      </c>
      <c r="T7389">
        <v>0</v>
      </c>
      <c r="U7389" s="39" t="s">
        <v>12</v>
      </c>
      <c r="V7389" s="39" t="s">
        <v>12</v>
      </c>
      <c r="W7389" s="39" t="s">
        <v>12</v>
      </c>
      <c r="X7389">
        <v>0</v>
      </c>
      <c r="Y7389">
        <v>0</v>
      </c>
      <c r="Z7389" s="39" t="s">
        <v>12</v>
      </c>
      <c r="AA7389" s="39" t="s">
        <v>23029</v>
      </c>
      <c r="AB7389" s="39" t="s">
        <v>22703</v>
      </c>
      <c r="AC7389" s="39" t="s">
        <v>22786</v>
      </c>
      <c r="AD7389" s="39" t="s">
        <v>22744</v>
      </c>
      <c r="AE7389">
        <v>16</v>
      </c>
      <c r="AF7389" s="39" t="s">
        <v>17061</v>
      </c>
      <c r="AG7389">
        <v>0</v>
      </c>
      <c r="AH7389" s="39" t="s">
        <v>12</v>
      </c>
      <c r="AI7389" s="39" t="s">
        <v>12</v>
      </c>
      <c r="AJ7389" s="39" t="s">
        <v>12</v>
      </c>
      <c r="AK7389" s="39" t="s">
        <v>12</v>
      </c>
      <c r="AL7389" s="39" t="s">
        <v>12</v>
      </c>
      <c r="AM7389" s="39" t="s">
        <v>12</v>
      </c>
      <c r="AN7389" s="39" t="s">
        <v>12</v>
      </c>
      <c r="AO7389" s="39" t="s">
        <v>12</v>
      </c>
      <c r="AP7389" s="39" t="s">
        <v>12</v>
      </c>
      <c r="AQ7389" s="39" t="s">
        <v>12</v>
      </c>
      <c r="AR7389" s="39" t="s">
        <v>12</v>
      </c>
      <c r="AS7389">
        <v>0</v>
      </c>
      <c r="AT7389" s="39" t="s">
        <v>12</v>
      </c>
      <c r="AU7389" s="39" t="s">
        <v>12</v>
      </c>
      <c r="AV7389">
        <v>0</v>
      </c>
      <c r="AW7389">
        <v>0</v>
      </c>
      <c r="AX7389" s="39" t="s">
        <v>12</v>
      </c>
    </row>
    <row r="7390" spans="1:50" x14ac:dyDescent="0.15">
      <c r="A7390">
        <v>6</v>
      </c>
      <c r="B7390">
        <v>53</v>
      </c>
      <c r="C7390">
        <v>2</v>
      </c>
      <c r="D7390">
        <v>9</v>
      </c>
      <c r="E7390">
        <v>0</v>
      </c>
      <c r="F7390" s="39" t="s">
        <v>23876</v>
      </c>
      <c r="G7390" s="39" t="s">
        <v>18598</v>
      </c>
      <c r="H7390">
        <v>34</v>
      </c>
      <c r="I7390">
        <v>160</v>
      </c>
      <c r="J7390">
        <v>161</v>
      </c>
      <c r="K7390">
        <v>163</v>
      </c>
      <c r="L7390">
        <v>162</v>
      </c>
      <c r="M7390" s="39" t="s">
        <v>12</v>
      </c>
      <c r="N7390" s="39" t="s">
        <v>12</v>
      </c>
      <c r="O7390" s="39" t="s">
        <v>12</v>
      </c>
      <c r="P7390" s="39" t="s">
        <v>12</v>
      </c>
      <c r="Q7390" s="39" t="s">
        <v>12</v>
      </c>
      <c r="R7390" s="39" t="s">
        <v>1966</v>
      </c>
      <c r="S7390" s="39" t="s">
        <v>12</v>
      </c>
      <c r="T7390">
        <v>0</v>
      </c>
      <c r="U7390" s="39" t="s">
        <v>12</v>
      </c>
      <c r="V7390" s="39" t="s">
        <v>12</v>
      </c>
      <c r="W7390" s="39" t="s">
        <v>12</v>
      </c>
      <c r="X7390">
        <v>0</v>
      </c>
      <c r="Y7390">
        <v>0</v>
      </c>
      <c r="Z7390" s="39" t="s">
        <v>12</v>
      </c>
      <c r="AA7390" s="39" t="s">
        <v>22262</v>
      </c>
      <c r="AB7390" s="39" t="s">
        <v>22714</v>
      </c>
      <c r="AC7390" s="39" t="s">
        <v>22705</v>
      </c>
      <c r="AD7390" s="39" t="s">
        <v>22700</v>
      </c>
      <c r="AE7390">
        <v>16</v>
      </c>
      <c r="AF7390" s="39" t="s">
        <v>17061</v>
      </c>
      <c r="AG7390">
        <v>0</v>
      </c>
      <c r="AH7390" s="39" t="s">
        <v>12</v>
      </c>
      <c r="AI7390" s="39" t="s">
        <v>12</v>
      </c>
      <c r="AJ7390" s="39" t="s">
        <v>12</v>
      </c>
      <c r="AK7390" s="39" t="s">
        <v>12</v>
      </c>
      <c r="AL7390" s="39" t="s">
        <v>12</v>
      </c>
      <c r="AM7390" s="39" t="s">
        <v>12</v>
      </c>
      <c r="AN7390" s="39" t="s">
        <v>12</v>
      </c>
      <c r="AO7390" s="39" t="s">
        <v>12</v>
      </c>
      <c r="AP7390" s="39" t="s">
        <v>12</v>
      </c>
      <c r="AQ7390" s="39" t="s">
        <v>12</v>
      </c>
      <c r="AR7390" s="39" t="s">
        <v>12</v>
      </c>
      <c r="AS7390">
        <v>0</v>
      </c>
      <c r="AT7390" s="39" t="s">
        <v>12</v>
      </c>
      <c r="AU7390" s="39" t="s">
        <v>12</v>
      </c>
      <c r="AV7390">
        <v>0</v>
      </c>
      <c r="AW7390">
        <v>0</v>
      </c>
      <c r="AX7390" s="39" t="s">
        <v>12</v>
      </c>
    </row>
    <row r="7391" spans="1:50" x14ac:dyDescent="0.15">
      <c r="A7391">
        <v>6</v>
      </c>
      <c r="B7391">
        <v>53</v>
      </c>
      <c r="C7391">
        <v>2</v>
      </c>
      <c r="D7391">
        <v>10</v>
      </c>
      <c r="E7391">
        <v>0</v>
      </c>
      <c r="F7391" s="39" t="s">
        <v>23877</v>
      </c>
      <c r="G7391" s="39" t="s">
        <v>18553</v>
      </c>
      <c r="H7391">
        <v>12</v>
      </c>
      <c r="I7391">
        <v>44</v>
      </c>
      <c r="J7391">
        <v>45</v>
      </c>
      <c r="K7391">
        <v>48</v>
      </c>
      <c r="L7391">
        <v>47</v>
      </c>
      <c r="M7391" s="39" t="s">
        <v>12</v>
      </c>
      <c r="N7391" s="39" t="s">
        <v>12</v>
      </c>
      <c r="O7391" s="39" t="s">
        <v>12</v>
      </c>
      <c r="P7391" s="39" t="s">
        <v>12</v>
      </c>
      <c r="Q7391" s="39" t="s">
        <v>12</v>
      </c>
      <c r="R7391" s="39" t="s">
        <v>1933</v>
      </c>
      <c r="S7391" s="39" t="s">
        <v>12</v>
      </c>
      <c r="T7391">
        <v>0</v>
      </c>
      <c r="U7391" s="39" t="s">
        <v>12</v>
      </c>
      <c r="V7391" s="39" t="s">
        <v>12</v>
      </c>
      <c r="W7391" s="39" t="s">
        <v>12</v>
      </c>
      <c r="X7391">
        <v>0</v>
      </c>
      <c r="Y7391">
        <v>0</v>
      </c>
      <c r="Z7391" s="39" t="s">
        <v>12</v>
      </c>
      <c r="AA7391" s="39" t="s">
        <v>22296</v>
      </c>
      <c r="AB7391" s="39" t="s">
        <v>22690</v>
      </c>
      <c r="AC7391" s="39" t="s">
        <v>22700</v>
      </c>
      <c r="AD7391" s="39" t="s">
        <v>22745</v>
      </c>
      <c r="AE7391">
        <v>16</v>
      </c>
      <c r="AF7391" s="39" t="s">
        <v>17061</v>
      </c>
      <c r="AG7391">
        <v>0</v>
      </c>
      <c r="AH7391" s="39" t="s">
        <v>12</v>
      </c>
      <c r="AI7391" s="39" t="s">
        <v>12</v>
      </c>
      <c r="AJ7391" s="39" t="s">
        <v>12</v>
      </c>
      <c r="AK7391" s="39" t="s">
        <v>12</v>
      </c>
      <c r="AL7391" s="39" t="s">
        <v>12</v>
      </c>
      <c r="AM7391" s="39" t="s">
        <v>12</v>
      </c>
      <c r="AN7391" s="39" t="s">
        <v>12</v>
      </c>
      <c r="AO7391" s="39" t="s">
        <v>12</v>
      </c>
      <c r="AP7391" s="39" t="s">
        <v>12</v>
      </c>
      <c r="AQ7391" s="39" t="s">
        <v>12</v>
      </c>
      <c r="AR7391" s="39" t="s">
        <v>12</v>
      </c>
      <c r="AS7391">
        <v>0</v>
      </c>
      <c r="AT7391" s="39" t="s">
        <v>12</v>
      </c>
      <c r="AU7391" s="39" t="s">
        <v>12</v>
      </c>
      <c r="AV7391">
        <v>0</v>
      </c>
      <c r="AW7391">
        <v>0</v>
      </c>
      <c r="AX7391" s="39" t="s">
        <v>12</v>
      </c>
    </row>
    <row r="7392" spans="1:50" x14ac:dyDescent="0.15">
      <c r="A7392">
        <v>6</v>
      </c>
      <c r="B7392">
        <v>53</v>
      </c>
      <c r="C7392">
        <v>3</v>
      </c>
      <c r="D7392">
        <v>1</v>
      </c>
      <c r="E7392">
        <v>0</v>
      </c>
      <c r="F7392" s="39" t="s">
        <v>23878</v>
      </c>
      <c r="G7392" s="39" t="s">
        <v>18572</v>
      </c>
      <c r="H7392">
        <v>97</v>
      </c>
      <c r="I7392">
        <v>415</v>
      </c>
      <c r="J7392">
        <v>423</v>
      </c>
      <c r="K7392">
        <v>418</v>
      </c>
      <c r="L7392">
        <v>416</v>
      </c>
      <c r="M7392" s="39" t="s">
        <v>12</v>
      </c>
      <c r="N7392" s="39" t="s">
        <v>12</v>
      </c>
      <c r="O7392" s="39" t="s">
        <v>12</v>
      </c>
      <c r="P7392" s="39" t="s">
        <v>12</v>
      </c>
      <c r="Q7392" s="39" t="s">
        <v>12</v>
      </c>
      <c r="R7392" s="39" t="s">
        <v>2069</v>
      </c>
      <c r="S7392" s="39" t="s">
        <v>12</v>
      </c>
      <c r="T7392">
        <v>0</v>
      </c>
      <c r="U7392" s="39" t="s">
        <v>12</v>
      </c>
      <c r="V7392" s="39" t="s">
        <v>12</v>
      </c>
      <c r="W7392" s="39" t="s">
        <v>12</v>
      </c>
      <c r="X7392">
        <v>0</v>
      </c>
      <c r="Y7392">
        <v>0</v>
      </c>
      <c r="Z7392" s="39" t="s">
        <v>12</v>
      </c>
      <c r="AA7392" s="39" t="s">
        <v>22297</v>
      </c>
      <c r="AB7392" s="39" t="s">
        <v>22744</v>
      </c>
      <c r="AC7392" s="39" t="s">
        <v>22754</v>
      </c>
      <c r="AD7392" s="39" t="s">
        <v>22733</v>
      </c>
      <c r="AE7392">
        <v>16</v>
      </c>
      <c r="AF7392" s="39" t="s">
        <v>17061</v>
      </c>
      <c r="AG7392">
        <v>0</v>
      </c>
      <c r="AH7392" s="39" t="s">
        <v>12</v>
      </c>
      <c r="AI7392" s="39" t="s">
        <v>12</v>
      </c>
      <c r="AJ7392" s="39" t="s">
        <v>12</v>
      </c>
      <c r="AK7392" s="39" t="s">
        <v>12</v>
      </c>
      <c r="AL7392" s="39" t="s">
        <v>12</v>
      </c>
      <c r="AM7392" s="39" t="s">
        <v>12</v>
      </c>
      <c r="AN7392" s="39" t="s">
        <v>12</v>
      </c>
      <c r="AO7392" s="39" t="s">
        <v>12</v>
      </c>
      <c r="AP7392" s="39" t="s">
        <v>12</v>
      </c>
      <c r="AQ7392" s="39" t="s">
        <v>12</v>
      </c>
      <c r="AR7392" s="39" t="s">
        <v>12</v>
      </c>
      <c r="AS7392">
        <v>0</v>
      </c>
      <c r="AT7392" s="39" t="s">
        <v>12</v>
      </c>
      <c r="AU7392" s="39" t="s">
        <v>12</v>
      </c>
      <c r="AV7392">
        <v>0</v>
      </c>
      <c r="AW7392">
        <v>0</v>
      </c>
      <c r="AX7392" s="39" t="s">
        <v>12</v>
      </c>
    </row>
    <row r="7393" spans="1:50" x14ac:dyDescent="0.15">
      <c r="A7393">
        <v>6</v>
      </c>
      <c r="B7393">
        <v>53</v>
      </c>
      <c r="C7393">
        <v>3</v>
      </c>
      <c r="D7393">
        <v>2</v>
      </c>
      <c r="E7393">
        <v>0</v>
      </c>
      <c r="F7393" s="39" t="s">
        <v>23879</v>
      </c>
      <c r="G7393" s="39" t="s">
        <v>18646</v>
      </c>
      <c r="H7393">
        <v>250</v>
      </c>
      <c r="I7393">
        <v>1774</v>
      </c>
      <c r="J7393">
        <v>1775</v>
      </c>
      <c r="K7393">
        <v>1776</v>
      </c>
      <c r="L7393">
        <v>1103</v>
      </c>
      <c r="M7393" s="39" t="s">
        <v>12</v>
      </c>
      <c r="N7393" s="39" t="s">
        <v>12</v>
      </c>
      <c r="O7393" s="39" t="s">
        <v>12</v>
      </c>
      <c r="P7393" s="39" t="s">
        <v>12</v>
      </c>
      <c r="Q7393" s="39" t="s">
        <v>12</v>
      </c>
      <c r="R7393" s="39" t="s">
        <v>2294</v>
      </c>
      <c r="S7393" s="39" t="s">
        <v>12</v>
      </c>
      <c r="T7393">
        <v>0</v>
      </c>
      <c r="U7393" s="39" t="s">
        <v>12</v>
      </c>
      <c r="V7393" s="39" t="s">
        <v>12</v>
      </c>
      <c r="W7393" s="39" t="s">
        <v>12</v>
      </c>
      <c r="X7393">
        <v>0</v>
      </c>
      <c r="Y7393">
        <v>0</v>
      </c>
      <c r="Z7393" s="39" t="s">
        <v>12</v>
      </c>
      <c r="AA7393" s="39" t="s">
        <v>22297</v>
      </c>
      <c r="AB7393" s="39" t="s">
        <v>22751</v>
      </c>
      <c r="AC7393" s="39" t="s">
        <v>22737</v>
      </c>
      <c r="AD7393" s="39" t="s">
        <v>22694</v>
      </c>
      <c r="AE7393">
        <v>16</v>
      </c>
      <c r="AF7393" s="39" t="s">
        <v>17061</v>
      </c>
      <c r="AG7393">
        <v>0</v>
      </c>
      <c r="AH7393" s="39" t="s">
        <v>12</v>
      </c>
      <c r="AI7393" s="39" t="s">
        <v>12</v>
      </c>
      <c r="AJ7393" s="39" t="s">
        <v>12</v>
      </c>
      <c r="AK7393" s="39" t="s">
        <v>12</v>
      </c>
      <c r="AL7393" s="39" t="s">
        <v>12</v>
      </c>
      <c r="AM7393" s="39" t="s">
        <v>12</v>
      </c>
      <c r="AN7393" s="39" t="s">
        <v>12</v>
      </c>
      <c r="AO7393" s="39" t="s">
        <v>12</v>
      </c>
      <c r="AP7393" s="39" t="s">
        <v>12</v>
      </c>
      <c r="AQ7393" s="39" t="s">
        <v>12</v>
      </c>
      <c r="AR7393" s="39" t="s">
        <v>12</v>
      </c>
      <c r="AS7393">
        <v>0</v>
      </c>
      <c r="AT7393" s="39" t="s">
        <v>12</v>
      </c>
      <c r="AU7393" s="39" t="s">
        <v>12</v>
      </c>
      <c r="AV7393">
        <v>0</v>
      </c>
      <c r="AW7393">
        <v>0</v>
      </c>
      <c r="AX7393" s="39" t="s">
        <v>12</v>
      </c>
    </row>
    <row r="7394" spans="1:50" x14ac:dyDescent="0.15">
      <c r="A7394">
        <v>6</v>
      </c>
      <c r="B7394">
        <v>53</v>
      </c>
      <c r="C7394">
        <v>3</v>
      </c>
      <c r="D7394">
        <v>3</v>
      </c>
      <c r="E7394">
        <v>0</v>
      </c>
      <c r="F7394" s="39" t="s">
        <v>23880</v>
      </c>
      <c r="G7394" s="39" t="s">
        <v>772</v>
      </c>
      <c r="H7394">
        <v>374</v>
      </c>
      <c r="I7394">
        <v>1672</v>
      </c>
      <c r="J7394">
        <v>1674</v>
      </c>
      <c r="K7394">
        <v>1673</v>
      </c>
      <c r="L7394">
        <v>1670</v>
      </c>
      <c r="M7394" s="39" t="s">
        <v>12</v>
      </c>
      <c r="N7394" s="39" t="s">
        <v>12</v>
      </c>
      <c r="O7394" s="39" t="s">
        <v>12</v>
      </c>
      <c r="P7394" s="39" t="s">
        <v>12</v>
      </c>
      <c r="Q7394" s="39" t="s">
        <v>12</v>
      </c>
      <c r="R7394" s="39" t="s">
        <v>23881</v>
      </c>
      <c r="S7394" s="39" t="s">
        <v>12</v>
      </c>
      <c r="T7394">
        <v>0</v>
      </c>
      <c r="U7394" s="39" t="s">
        <v>12</v>
      </c>
      <c r="V7394" s="39" t="s">
        <v>12</v>
      </c>
      <c r="W7394" s="39" t="s">
        <v>12</v>
      </c>
      <c r="X7394">
        <v>0</v>
      </c>
      <c r="Y7394">
        <v>0</v>
      </c>
      <c r="Z7394" s="39" t="s">
        <v>12</v>
      </c>
      <c r="AA7394" s="39" t="s">
        <v>22308</v>
      </c>
      <c r="AB7394" s="39" t="s">
        <v>22751</v>
      </c>
      <c r="AC7394" s="39" t="s">
        <v>22709</v>
      </c>
      <c r="AD7394" s="39" t="s">
        <v>22736</v>
      </c>
      <c r="AE7394">
        <v>16</v>
      </c>
      <c r="AF7394" s="39" t="s">
        <v>17061</v>
      </c>
      <c r="AG7394">
        <v>0</v>
      </c>
      <c r="AH7394" s="39" t="s">
        <v>12</v>
      </c>
      <c r="AI7394" s="39" t="s">
        <v>12</v>
      </c>
      <c r="AJ7394" s="39" t="s">
        <v>12</v>
      </c>
      <c r="AK7394" s="39" t="s">
        <v>12</v>
      </c>
      <c r="AL7394" s="39" t="s">
        <v>12</v>
      </c>
      <c r="AM7394" s="39" t="s">
        <v>12</v>
      </c>
      <c r="AN7394" s="39" t="s">
        <v>12</v>
      </c>
      <c r="AO7394" s="39" t="s">
        <v>12</v>
      </c>
      <c r="AP7394" s="39" t="s">
        <v>12</v>
      </c>
      <c r="AQ7394" s="39" t="s">
        <v>12</v>
      </c>
      <c r="AR7394" s="39" t="s">
        <v>12</v>
      </c>
      <c r="AS7394">
        <v>0</v>
      </c>
      <c r="AT7394" s="39" t="s">
        <v>12</v>
      </c>
      <c r="AU7394" s="39" t="s">
        <v>12</v>
      </c>
      <c r="AV7394">
        <v>0</v>
      </c>
      <c r="AW7394">
        <v>0</v>
      </c>
      <c r="AX7394" s="39" t="s">
        <v>12</v>
      </c>
    </row>
    <row r="7395" spans="1:50" x14ac:dyDescent="0.15">
      <c r="A7395">
        <v>6</v>
      </c>
      <c r="B7395">
        <v>53</v>
      </c>
      <c r="C7395">
        <v>3</v>
      </c>
      <c r="D7395">
        <v>4</v>
      </c>
      <c r="E7395">
        <v>0</v>
      </c>
      <c r="F7395" s="39" t="s">
        <v>23882</v>
      </c>
      <c r="G7395" s="39" t="s">
        <v>18599</v>
      </c>
      <c r="H7395">
        <v>78</v>
      </c>
      <c r="I7395">
        <v>1765</v>
      </c>
      <c r="J7395">
        <v>1766</v>
      </c>
      <c r="K7395">
        <v>1767</v>
      </c>
      <c r="L7395">
        <v>1768</v>
      </c>
      <c r="M7395" s="39" t="s">
        <v>12</v>
      </c>
      <c r="N7395" s="39" t="s">
        <v>12</v>
      </c>
      <c r="O7395" s="39" t="s">
        <v>12</v>
      </c>
      <c r="P7395" s="39" t="s">
        <v>12</v>
      </c>
      <c r="Q7395" s="39" t="s">
        <v>12</v>
      </c>
      <c r="R7395" s="39" t="s">
        <v>2037</v>
      </c>
      <c r="S7395" s="39" t="s">
        <v>12</v>
      </c>
      <c r="T7395">
        <v>0</v>
      </c>
      <c r="U7395" s="39" t="s">
        <v>12</v>
      </c>
      <c r="V7395" s="39" t="s">
        <v>12</v>
      </c>
      <c r="W7395" s="39" t="s">
        <v>12</v>
      </c>
      <c r="X7395">
        <v>0</v>
      </c>
      <c r="Y7395">
        <v>0</v>
      </c>
      <c r="Z7395" s="39" t="s">
        <v>12</v>
      </c>
      <c r="AA7395" s="39" t="s">
        <v>22272</v>
      </c>
      <c r="AB7395" s="39" t="s">
        <v>22765</v>
      </c>
      <c r="AC7395" s="39" t="s">
        <v>22692</v>
      </c>
      <c r="AD7395" s="39" t="s">
        <v>22709</v>
      </c>
      <c r="AE7395">
        <v>16</v>
      </c>
      <c r="AF7395" s="39" t="s">
        <v>17061</v>
      </c>
      <c r="AG7395">
        <v>0</v>
      </c>
      <c r="AH7395" s="39" t="s">
        <v>12</v>
      </c>
      <c r="AI7395" s="39" t="s">
        <v>12</v>
      </c>
      <c r="AJ7395" s="39" t="s">
        <v>12</v>
      </c>
      <c r="AK7395" s="39" t="s">
        <v>12</v>
      </c>
      <c r="AL7395" s="39" t="s">
        <v>12</v>
      </c>
      <c r="AM7395" s="39" t="s">
        <v>12</v>
      </c>
      <c r="AN7395" s="39" t="s">
        <v>12</v>
      </c>
      <c r="AO7395" s="39" t="s">
        <v>12</v>
      </c>
      <c r="AP7395" s="39" t="s">
        <v>12</v>
      </c>
      <c r="AQ7395" s="39" t="s">
        <v>12</v>
      </c>
      <c r="AR7395" s="39" t="s">
        <v>12</v>
      </c>
      <c r="AS7395">
        <v>0</v>
      </c>
      <c r="AT7395" s="39" t="s">
        <v>12</v>
      </c>
      <c r="AU7395" s="39" t="s">
        <v>12</v>
      </c>
      <c r="AV7395">
        <v>0</v>
      </c>
      <c r="AW7395">
        <v>0</v>
      </c>
      <c r="AX7395" s="39" t="s">
        <v>12</v>
      </c>
    </row>
    <row r="7396" spans="1:50" x14ac:dyDescent="0.15">
      <c r="A7396">
        <v>6</v>
      </c>
      <c r="B7396">
        <v>53</v>
      </c>
      <c r="C7396">
        <v>3</v>
      </c>
      <c r="D7396">
        <v>5</v>
      </c>
      <c r="E7396">
        <v>0</v>
      </c>
      <c r="F7396" s="39" t="s">
        <v>23883</v>
      </c>
      <c r="G7396" s="39" t="s">
        <v>18633</v>
      </c>
      <c r="H7396">
        <v>67</v>
      </c>
      <c r="I7396">
        <v>312</v>
      </c>
      <c r="J7396">
        <v>319</v>
      </c>
      <c r="K7396">
        <v>317</v>
      </c>
      <c r="L7396">
        <v>318</v>
      </c>
      <c r="M7396" s="39" t="s">
        <v>12</v>
      </c>
      <c r="N7396" s="39" t="s">
        <v>12</v>
      </c>
      <c r="O7396" s="39" t="s">
        <v>12</v>
      </c>
      <c r="P7396" s="39" t="s">
        <v>12</v>
      </c>
      <c r="Q7396" s="39" t="s">
        <v>12</v>
      </c>
      <c r="R7396" s="39" t="s">
        <v>2021</v>
      </c>
      <c r="S7396" s="39" t="s">
        <v>12</v>
      </c>
      <c r="T7396">
        <v>0</v>
      </c>
      <c r="U7396" s="39" t="s">
        <v>12</v>
      </c>
      <c r="V7396" s="39" t="s">
        <v>12</v>
      </c>
      <c r="W7396" s="39" t="s">
        <v>12</v>
      </c>
      <c r="X7396">
        <v>0</v>
      </c>
      <c r="Y7396">
        <v>0</v>
      </c>
      <c r="Z7396" s="39" t="s">
        <v>12</v>
      </c>
      <c r="AA7396" s="39" t="s">
        <v>22274</v>
      </c>
      <c r="AB7396" s="39" t="s">
        <v>22733</v>
      </c>
      <c r="AC7396" s="39" t="s">
        <v>23884</v>
      </c>
      <c r="AD7396" s="39" t="s">
        <v>22696</v>
      </c>
      <c r="AE7396">
        <v>16</v>
      </c>
      <c r="AF7396" s="39" t="s">
        <v>17061</v>
      </c>
      <c r="AG7396">
        <v>0</v>
      </c>
      <c r="AH7396" s="39" t="s">
        <v>12</v>
      </c>
      <c r="AI7396" s="39" t="s">
        <v>12</v>
      </c>
      <c r="AJ7396" s="39" t="s">
        <v>12</v>
      </c>
      <c r="AK7396" s="39" t="s">
        <v>12</v>
      </c>
      <c r="AL7396" s="39" t="s">
        <v>12</v>
      </c>
      <c r="AM7396" s="39" t="s">
        <v>12</v>
      </c>
      <c r="AN7396" s="39" t="s">
        <v>12</v>
      </c>
      <c r="AO7396" s="39" t="s">
        <v>12</v>
      </c>
      <c r="AP7396" s="39" t="s">
        <v>12</v>
      </c>
      <c r="AQ7396" s="39" t="s">
        <v>12</v>
      </c>
      <c r="AR7396" s="39" t="s">
        <v>12</v>
      </c>
      <c r="AS7396">
        <v>0</v>
      </c>
      <c r="AT7396" s="39" t="s">
        <v>12</v>
      </c>
      <c r="AU7396" s="39" t="s">
        <v>12</v>
      </c>
      <c r="AV7396">
        <v>0</v>
      </c>
      <c r="AW7396">
        <v>0</v>
      </c>
      <c r="AX7396" s="39" t="s">
        <v>12</v>
      </c>
    </row>
    <row r="7397" spans="1:50" x14ac:dyDescent="0.15">
      <c r="A7397">
        <v>6</v>
      </c>
      <c r="B7397">
        <v>53</v>
      </c>
      <c r="C7397">
        <v>3</v>
      </c>
      <c r="D7397">
        <v>6</v>
      </c>
      <c r="E7397">
        <v>0</v>
      </c>
      <c r="F7397" s="39" t="s">
        <v>23885</v>
      </c>
      <c r="G7397" s="39" t="s">
        <v>20789</v>
      </c>
      <c r="H7397">
        <v>305</v>
      </c>
      <c r="I7397">
        <v>1342</v>
      </c>
      <c r="J7397">
        <v>1341</v>
      </c>
      <c r="K7397">
        <v>1346</v>
      </c>
      <c r="L7397">
        <v>1345</v>
      </c>
      <c r="M7397" s="39" t="s">
        <v>12</v>
      </c>
      <c r="N7397" s="39" t="s">
        <v>12</v>
      </c>
      <c r="O7397" s="39" t="s">
        <v>12</v>
      </c>
      <c r="P7397" s="39" t="s">
        <v>12</v>
      </c>
      <c r="Q7397" s="39" t="s">
        <v>12</v>
      </c>
      <c r="R7397" s="39" t="s">
        <v>2372</v>
      </c>
      <c r="S7397" s="39" t="s">
        <v>12</v>
      </c>
      <c r="T7397">
        <v>0</v>
      </c>
      <c r="U7397" s="39" t="s">
        <v>12</v>
      </c>
      <c r="V7397" s="39" t="s">
        <v>12</v>
      </c>
      <c r="W7397" s="39" t="s">
        <v>12</v>
      </c>
      <c r="X7397">
        <v>0</v>
      </c>
      <c r="Y7397">
        <v>0</v>
      </c>
      <c r="Z7397" s="39" t="s">
        <v>12</v>
      </c>
      <c r="AA7397" s="39" t="s">
        <v>22317</v>
      </c>
      <c r="AB7397" s="39" t="s">
        <v>22700</v>
      </c>
      <c r="AC7397" s="39" t="s">
        <v>22714</v>
      </c>
      <c r="AD7397" s="39" t="s">
        <v>22709</v>
      </c>
      <c r="AE7397">
        <v>16</v>
      </c>
      <c r="AF7397" s="39" t="s">
        <v>17061</v>
      </c>
      <c r="AG7397">
        <v>0</v>
      </c>
      <c r="AH7397" s="39" t="s">
        <v>12</v>
      </c>
      <c r="AI7397" s="39" t="s">
        <v>12</v>
      </c>
      <c r="AJ7397" s="39" t="s">
        <v>12</v>
      </c>
      <c r="AK7397" s="39" t="s">
        <v>12</v>
      </c>
      <c r="AL7397" s="39" t="s">
        <v>12</v>
      </c>
      <c r="AM7397" s="39" t="s">
        <v>12</v>
      </c>
      <c r="AN7397" s="39" t="s">
        <v>12</v>
      </c>
      <c r="AO7397" s="39" t="s">
        <v>12</v>
      </c>
      <c r="AP7397" s="39" t="s">
        <v>12</v>
      </c>
      <c r="AQ7397" s="39" t="s">
        <v>12</v>
      </c>
      <c r="AR7397" s="39" t="s">
        <v>12</v>
      </c>
      <c r="AS7397">
        <v>0</v>
      </c>
      <c r="AT7397" s="39" t="s">
        <v>12</v>
      </c>
      <c r="AU7397" s="39" t="s">
        <v>12</v>
      </c>
      <c r="AV7397">
        <v>0</v>
      </c>
      <c r="AW7397">
        <v>0</v>
      </c>
      <c r="AX7397" s="39" t="s">
        <v>12</v>
      </c>
    </row>
    <row r="7398" spans="1:50" x14ac:dyDescent="0.15">
      <c r="A7398">
        <v>6</v>
      </c>
      <c r="B7398">
        <v>53</v>
      </c>
      <c r="C7398">
        <v>3</v>
      </c>
      <c r="D7398">
        <v>7</v>
      </c>
      <c r="E7398">
        <v>0</v>
      </c>
      <c r="F7398" s="39" t="s">
        <v>23886</v>
      </c>
      <c r="G7398" s="39" t="s">
        <v>19457</v>
      </c>
      <c r="H7398">
        <v>48</v>
      </c>
      <c r="I7398">
        <v>227</v>
      </c>
      <c r="J7398">
        <v>229</v>
      </c>
      <c r="K7398">
        <v>230</v>
      </c>
      <c r="L7398">
        <v>226</v>
      </c>
      <c r="M7398" s="39" t="s">
        <v>12</v>
      </c>
      <c r="N7398" s="39" t="s">
        <v>12</v>
      </c>
      <c r="O7398" s="39" t="s">
        <v>12</v>
      </c>
      <c r="P7398" s="39" t="s">
        <v>12</v>
      </c>
      <c r="Q7398" s="39" t="s">
        <v>12</v>
      </c>
      <c r="R7398" s="39" t="s">
        <v>1991</v>
      </c>
      <c r="S7398" s="39" t="s">
        <v>12</v>
      </c>
      <c r="T7398">
        <v>0</v>
      </c>
      <c r="U7398" s="39" t="s">
        <v>12</v>
      </c>
      <c r="V7398" s="39" t="s">
        <v>12</v>
      </c>
      <c r="W7398" s="39" t="s">
        <v>12</v>
      </c>
      <c r="X7398">
        <v>0</v>
      </c>
      <c r="Y7398">
        <v>0</v>
      </c>
      <c r="Z7398" s="39" t="s">
        <v>12</v>
      </c>
      <c r="AA7398" s="39" t="s">
        <v>22308</v>
      </c>
      <c r="AB7398" s="39" t="s">
        <v>22799</v>
      </c>
      <c r="AC7398" s="39" t="s">
        <v>22695</v>
      </c>
      <c r="AD7398" s="39" t="s">
        <v>22786</v>
      </c>
      <c r="AE7398">
        <v>16</v>
      </c>
      <c r="AF7398" s="39" t="s">
        <v>17061</v>
      </c>
      <c r="AG7398">
        <v>0</v>
      </c>
      <c r="AH7398" s="39" t="s">
        <v>12</v>
      </c>
      <c r="AI7398" s="39" t="s">
        <v>12</v>
      </c>
      <c r="AJ7398" s="39" t="s">
        <v>12</v>
      </c>
      <c r="AK7398" s="39" t="s">
        <v>12</v>
      </c>
      <c r="AL7398" s="39" t="s">
        <v>12</v>
      </c>
      <c r="AM7398" s="39" t="s">
        <v>12</v>
      </c>
      <c r="AN7398" s="39" t="s">
        <v>12</v>
      </c>
      <c r="AO7398" s="39" t="s">
        <v>12</v>
      </c>
      <c r="AP7398" s="39" t="s">
        <v>12</v>
      </c>
      <c r="AQ7398" s="39" t="s">
        <v>12</v>
      </c>
      <c r="AR7398" s="39" t="s">
        <v>12</v>
      </c>
      <c r="AS7398">
        <v>0</v>
      </c>
      <c r="AT7398" s="39" t="s">
        <v>12</v>
      </c>
      <c r="AU7398" s="39" t="s">
        <v>12</v>
      </c>
      <c r="AV7398">
        <v>0</v>
      </c>
      <c r="AW7398">
        <v>0</v>
      </c>
      <c r="AX7398" s="39" t="s">
        <v>12</v>
      </c>
    </row>
    <row r="7399" spans="1:50" x14ac:dyDescent="0.15">
      <c r="A7399">
        <v>6</v>
      </c>
      <c r="B7399">
        <v>53</v>
      </c>
      <c r="C7399">
        <v>3</v>
      </c>
      <c r="D7399">
        <v>8</v>
      </c>
      <c r="E7399">
        <v>0</v>
      </c>
      <c r="F7399" s="39" t="s">
        <v>23887</v>
      </c>
      <c r="G7399" s="39" t="s">
        <v>892</v>
      </c>
      <c r="H7399">
        <v>181</v>
      </c>
      <c r="I7399">
        <v>768</v>
      </c>
      <c r="J7399">
        <v>770</v>
      </c>
      <c r="K7399">
        <v>769</v>
      </c>
      <c r="L7399">
        <v>771</v>
      </c>
      <c r="M7399" s="39" t="s">
        <v>12</v>
      </c>
      <c r="N7399" s="39" t="s">
        <v>12</v>
      </c>
      <c r="O7399" s="39" t="s">
        <v>12</v>
      </c>
      <c r="P7399" s="39" t="s">
        <v>12</v>
      </c>
      <c r="Q7399" s="39" t="s">
        <v>12</v>
      </c>
      <c r="R7399" s="39" t="s">
        <v>2205</v>
      </c>
      <c r="S7399" s="39" t="s">
        <v>12</v>
      </c>
      <c r="T7399">
        <v>0</v>
      </c>
      <c r="U7399" s="39" t="s">
        <v>12</v>
      </c>
      <c r="V7399" s="39" t="s">
        <v>12</v>
      </c>
      <c r="W7399" s="39" t="s">
        <v>12</v>
      </c>
      <c r="X7399">
        <v>0</v>
      </c>
      <c r="Y7399">
        <v>0</v>
      </c>
      <c r="Z7399" s="39" t="s">
        <v>12</v>
      </c>
      <c r="AA7399" s="39" t="s">
        <v>22352</v>
      </c>
      <c r="AB7399" s="39" t="s">
        <v>22710</v>
      </c>
      <c r="AC7399" s="39" t="s">
        <v>22707</v>
      </c>
      <c r="AD7399" s="39" t="s">
        <v>22736</v>
      </c>
      <c r="AE7399">
        <v>16</v>
      </c>
      <c r="AF7399" s="39" t="s">
        <v>17061</v>
      </c>
      <c r="AG7399">
        <v>0</v>
      </c>
      <c r="AH7399" s="39" t="s">
        <v>12</v>
      </c>
      <c r="AI7399" s="39" t="s">
        <v>12</v>
      </c>
      <c r="AJ7399" s="39" t="s">
        <v>12</v>
      </c>
      <c r="AK7399" s="39" t="s">
        <v>12</v>
      </c>
      <c r="AL7399" s="39" t="s">
        <v>12</v>
      </c>
      <c r="AM7399" s="39" t="s">
        <v>12</v>
      </c>
      <c r="AN7399" s="39" t="s">
        <v>12</v>
      </c>
      <c r="AO7399" s="39" t="s">
        <v>12</v>
      </c>
      <c r="AP7399" s="39" t="s">
        <v>12</v>
      </c>
      <c r="AQ7399" s="39" t="s">
        <v>12</v>
      </c>
      <c r="AR7399" s="39" t="s">
        <v>12</v>
      </c>
      <c r="AS7399">
        <v>0</v>
      </c>
      <c r="AT7399" s="39" t="s">
        <v>12</v>
      </c>
      <c r="AU7399" s="39" t="s">
        <v>12</v>
      </c>
      <c r="AV7399">
        <v>0</v>
      </c>
      <c r="AW7399">
        <v>0</v>
      </c>
      <c r="AX7399" s="39" t="s">
        <v>12</v>
      </c>
    </row>
    <row r="7400" spans="1:50" x14ac:dyDescent="0.15">
      <c r="A7400">
        <v>6</v>
      </c>
      <c r="B7400">
        <v>53</v>
      </c>
      <c r="C7400">
        <v>3</v>
      </c>
      <c r="D7400">
        <v>9</v>
      </c>
      <c r="E7400">
        <v>0</v>
      </c>
      <c r="F7400" s="39" t="s">
        <v>23888</v>
      </c>
      <c r="G7400" s="39" t="s">
        <v>17635</v>
      </c>
      <c r="H7400">
        <v>265</v>
      </c>
      <c r="I7400">
        <v>1180</v>
      </c>
      <c r="J7400">
        <v>1179</v>
      </c>
      <c r="K7400">
        <v>1181</v>
      </c>
      <c r="L7400">
        <v>1178</v>
      </c>
      <c r="M7400" s="39" t="s">
        <v>12</v>
      </c>
      <c r="N7400" s="39" t="s">
        <v>12</v>
      </c>
      <c r="O7400" s="39" t="s">
        <v>12</v>
      </c>
      <c r="P7400" s="39" t="s">
        <v>12</v>
      </c>
      <c r="Q7400" s="39" t="s">
        <v>12</v>
      </c>
      <c r="R7400" s="39" t="s">
        <v>2314</v>
      </c>
      <c r="S7400" s="39" t="s">
        <v>12</v>
      </c>
      <c r="T7400">
        <v>0</v>
      </c>
      <c r="U7400" s="39" t="s">
        <v>12</v>
      </c>
      <c r="V7400" s="39" t="s">
        <v>12</v>
      </c>
      <c r="W7400" s="39" t="s">
        <v>12</v>
      </c>
      <c r="X7400">
        <v>0</v>
      </c>
      <c r="Y7400">
        <v>0</v>
      </c>
      <c r="Z7400" s="39" t="s">
        <v>12</v>
      </c>
      <c r="AA7400" s="39" t="s">
        <v>22286</v>
      </c>
      <c r="AB7400" s="39" t="s">
        <v>22699</v>
      </c>
      <c r="AC7400" s="39" t="s">
        <v>22702</v>
      </c>
      <c r="AD7400" s="39" t="s">
        <v>22691</v>
      </c>
      <c r="AE7400">
        <v>16</v>
      </c>
      <c r="AF7400" s="39" t="s">
        <v>17061</v>
      </c>
      <c r="AG7400">
        <v>0</v>
      </c>
      <c r="AH7400" s="39" t="s">
        <v>12</v>
      </c>
      <c r="AI7400" s="39" t="s">
        <v>12</v>
      </c>
      <c r="AJ7400" s="39" t="s">
        <v>12</v>
      </c>
      <c r="AK7400" s="39" t="s">
        <v>12</v>
      </c>
      <c r="AL7400" s="39" t="s">
        <v>12</v>
      </c>
      <c r="AM7400" s="39" t="s">
        <v>12</v>
      </c>
      <c r="AN7400" s="39" t="s">
        <v>12</v>
      </c>
      <c r="AO7400" s="39" t="s">
        <v>12</v>
      </c>
      <c r="AP7400" s="39" t="s">
        <v>12</v>
      </c>
      <c r="AQ7400" s="39" t="s">
        <v>12</v>
      </c>
      <c r="AR7400" s="39" t="s">
        <v>12</v>
      </c>
      <c r="AS7400">
        <v>0</v>
      </c>
      <c r="AT7400" s="39" t="s">
        <v>12</v>
      </c>
      <c r="AU7400" s="39" t="s">
        <v>12</v>
      </c>
      <c r="AV7400">
        <v>0</v>
      </c>
      <c r="AW7400">
        <v>0</v>
      </c>
      <c r="AX7400" s="39" t="s">
        <v>12</v>
      </c>
    </row>
    <row r="7401" spans="1:50" x14ac:dyDescent="0.15">
      <c r="A7401">
        <v>6</v>
      </c>
      <c r="B7401">
        <v>53</v>
      </c>
      <c r="C7401">
        <v>3</v>
      </c>
      <c r="D7401">
        <v>10</v>
      </c>
      <c r="E7401">
        <v>0</v>
      </c>
      <c r="F7401" s="39" t="s">
        <v>23889</v>
      </c>
      <c r="G7401" s="39" t="s">
        <v>23890</v>
      </c>
      <c r="H7401">
        <v>199</v>
      </c>
      <c r="I7401">
        <v>858</v>
      </c>
      <c r="J7401">
        <v>862</v>
      </c>
      <c r="K7401">
        <v>857</v>
      </c>
      <c r="L7401">
        <v>860</v>
      </c>
      <c r="M7401" s="39" t="s">
        <v>12</v>
      </c>
      <c r="N7401" s="39" t="s">
        <v>12</v>
      </c>
      <c r="O7401" s="39" t="s">
        <v>12</v>
      </c>
      <c r="P7401" s="39" t="s">
        <v>12</v>
      </c>
      <c r="Q7401" s="39" t="s">
        <v>12</v>
      </c>
      <c r="R7401" s="39" t="s">
        <v>2232</v>
      </c>
      <c r="S7401" s="39" t="s">
        <v>12</v>
      </c>
      <c r="T7401">
        <v>0</v>
      </c>
      <c r="U7401" s="39" t="s">
        <v>12</v>
      </c>
      <c r="V7401" s="39" t="s">
        <v>12</v>
      </c>
      <c r="W7401" s="39" t="s">
        <v>12</v>
      </c>
      <c r="X7401">
        <v>0</v>
      </c>
      <c r="Y7401">
        <v>0</v>
      </c>
      <c r="Z7401" s="39" t="s">
        <v>12</v>
      </c>
      <c r="AA7401" s="39" t="s">
        <v>22262</v>
      </c>
      <c r="AB7401" s="39" t="s">
        <v>22698</v>
      </c>
      <c r="AC7401" s="39" t="s">
        <v>22702</v>
      </c>
      <c r="AD7401" s="39" t="s">
        <v>22709</v>
      </c>
      <c r="AE7401">
        <v>16</v>
      </c>
      <c r="AF7401" s="39" t="s">
        <v>17061</v>
      </c>
      <c r="AG7401">
        <v>0</v>
      </c>
      <c r="AH7401" s="39" t="s">
        <v>12</v>
      </c>
      <c r="AI7401" s="39" t="s">
        <v>12</v>
      </c>
      <c r="AJ7401" s="39" t="s">
        <v>12</v>
      </c>
      <c r="AK7401" s="39" t="s">
        <v>12</v>
      </c>
      <c r="AL7401" s="39" t="s">
        <v>12</v>
      </c>
      <c r="AM7401" s="39" t="s">
        <v>12</v>
      </c>
      <c r="AN7401" s="39" t="s">
        <v>12</v>
      </c>
      <c r="AO7401" s="39" t="s">
        <v>12</v>
      </c>
      <c r="AP7401" s="39" t="s">
        <v>12</v>
      </c>
      <c r="AQ7401" s="39" t="s">
        <v>12</v>
      </c>
      <c r="AR7401" s="39" t="s">
        <v>12</v>
      </c>
      <c r="AS7401">
        <v>0</v>
      </c>
      <c r="AT7401" s="39" t="s">
        <v>12</v>
      </c>
      <c r="AU7401" s="39" t="s">
        <v>12</v>
      </c>
      <c r="AV7401">
        <v>0</v>
      </c>
      <c r="AW7401">
        <v>0</v>
      </c>
      <c r="AX7401" s="39" t="s">
        <v>12</v>
      </c>
    </row>
    <row r="7402" spans="1:50" x14ac:dyDescent="0.15">
      <c r="A7402">
        <v>6</v>
      </c>
      <c r="B7402">
        <v>53</v>
      </c>
      <c r="C7402">
        <v>4</v>
      </c>
      <c r="D7402">
        <v>1</v>
      </c>
      <c r="E7402">
        <v>0</v>
      </c>
      <c r="F7402" s="39" t="s">
        <v>23891</v>
      </c>
      <c r="G7402" s="39" t="s">
        <v>20822</v>
      </c>
      <c r="H7402">
        <v>382</v>
      </c>
      <c r="I7402">
        <v>1711</v>
      </c>
      <c r="J7402">
        <v>1710</v>
      </c>
      <c r="K7402">
        <v>1712</v>
      </c>
      <c r="L7402">
        <v>1713</v>
      </c>
      <c r="M7402" s="39" t="s">
        <v>12</v>
      </c>
      <c r="N7402" s="39" t="s">
        <v>12</v>
      </c>
      <c r="O7402" s="39" t="s">
        <v>12</v>
      </c>
      <c r="P7402" s="39" t="s">
        <v>12</v>
      </c>
      <c r="Q7402" s="39" t="s">
        <v>12</v>
      </c>
      <c r="R7402" s="39" t="s">
        <v>23892</v>
      </c>
      <c r="S7402" s="39" t="s">
        <v>12</v>
      </c>
      <c r="T7402">
        <v>0</v>
      </c>
      <c r="U7402" s="39" t="s">
        <v>12</v>
      </c>
      <c r="V7402" s="39" t="s">
        <v>12</v>
      </c>
      <c r="W7402" s="39" t="s">
        <v>12</v>
      </c>
      <c r="X7402">
        <v>0</v>
      </c>
      <c r="Y7402">
        <v>0</v>
      </c>
      <c r="Z7402" s="39" t="s">
        <v>12</v>
      </c>
      <c r="AA7402" s="39" t="s">
        <v>22317</v>
      </c>
      <c r="AB7402" s="39" t="s">
        <v>22696</v>
      </c>
      <c r="AC7402" s="39" t="s">
        <v>22714</v>
      </c>
      <c r="AD7402" s="39" t="s">
        <v>22730</v>
      </c>
      <c r="AE7402">
        <v>16</v>
      </c>
      <c r="AF7402" s="39" t="s">
        <v>17061</v>
      </c>
      <c r="AG7402">
        <v>0</v>
      </c>
      <c r="AH7402" s="39" t="s">
        <v>12</v>
      </c>
      <c r="AI7402" s="39" t="s">
        <v>12</v>
      </c>
      <c r="AJ7402" s="39" t="s">
        <v>12</v>
      </c>
      <c r="AK7402" s="39" t="s">
        <v>12</v>
      </c>
      <c r="AL7402" s="39" t="s">
        <v>12</v>
      </c>
      <c r="AM7402" s="39" t="s">
        <v>12</v>
      </c>
      <c r="AN7402" s="39" t="s">
        <v>12</v>
      </c>
      <c r="AO7402" s="39" t="s">
        <v>12</v>
      </c>
      <c r="AP7402" s="39" t="s">
        <v>12</v>
      </c>
      <c r="AQ7402" s="39" t="s">
        <v>12</v>
      </c>
      <c r="AR7402" s="39" t="s">
        <v>12</v>
      </c>
      <c r="AS7402">
        <v>0</v>
      </c>
      <c r="AT7402" s="39" t="s">
        <v>12</v>
      </c>
      <c r="AU7402" s="39" t="s">
        <v>12</v>
      </c>
      <c r="AV7402">
        <v>0</v>
      </c>
      <c r="AW7402">
        <v>0</v>
      </c>
      <c r="AX7402" s="39" t="s">
        <v>12</v>
      </c>
    </row>
    <row r="7403" spans="1:50" x14ac:dyDescent="0.15">
      <c r="A7403">
        <v>6</v>
      </c>
      <c r="B7403">
        <v>53</v>
      </c>
      <c r="C7403">
        <v>4</v>
      </c>
      <c r="D7403">
        <v>2</v>
      </c>
      <c r="E7403">
        <v>0</v>
      </c>
      <c r="F7403" s="39" t="s">
        <v>23893</v>
      </c>
      <c r="G7403" s="39" t="s">
        <v>23705</v>
      </c>
      <c r="H7403">
        <v>284</v>
      </c>
      <c r="I7403">
        <v>1245</v>
      </c>
      <c r="J7403">
        <v>1254</v>
      </c>
      <c r="K7403">
        <v>1252</v>
      </c>
      <c r="L7403">
        <v>1250</v>
      </c>
      <c r="M7403" s="39" t="s">
        <v>12</v>
      </c>
      <c r="N7403" s="39" t="s">
        <v>12</v>
      </c>
      <c r="O7403" s="39" t="s">
        <v>12</v>
      </c>
      <c r="P7403" s="39" t="s">
        <v>12</v>
      </c>
      <c r="Q7403" s="39" t="s">
        <v>12</v>
      </c>
      <c r="R7403" s="39" t="s">
        <v>2342</v>
      </c>
      <c r="S7403" s="39" t="s">
        <v>12</v>
      </c>
      <c r="T7403">
        <v>0</v>
      </c>
      <c r="U7403" s="39" t="s">
        <v>12</v>
      </c>
      <c r="V7403" s="39" t="s">
        <v>12</v>
      </c>
      <c r="W7403" s="39" t="s">
        <v>12</v>
      </c>
      <c r="X7403">
        <v>0</v>
      </c>
      <c r="Y7403">
        <v>0</v>
      </c>
      <c r="Z7403" s="39" t="s">
        <v>12</v>
      </c>
      <c r="AA7403" s="39" t="s">
        <v>22262</v>
      </c>
      <c r="AB7403" s="39" t="s">
        <v>22748</v>
      </c>
      <c r="AC7403" s="39" t="s">
        <v>22760</v>
      </c>
      <c r="AD7403" s="39" t="s">
        <v>22750</v>
      </c>
      <c r="AE7403">
        <v>16</v>
      </c>
      <c r="AF7403" s="39" t="s">
        <v>17066</v>
      </c>
      <c r="AG7403">
        <v>0</v>
      </c>
      <c r="AH7403" s="39" t="s">
        <v>12</v>
      </c>
      <c r="AI7403" s="39" t="s">
        <v>12</v>
      </c>
      <c r="AJ7403" s="39" t="s">
        <v>12</v>
      </c>
      <c r="AK7403" s="39" t="s">
        <v>12</v>
      </c>
      <c r="AL7403" s="39" t="s">
        <v>12</v>
      </c>
      <c r="AM7403" s="39" t="s">
        <v>12</v>
      </c>
      <c r="AN7403" s="39" t="s">
        <v>12</v>
      </c>
      <c r="AO7403" s="39" t="s">
        <v>12</v>
      </c>
      <c r="AP7403" s="39" t="s">
        <v>12</v>
      </c>
      <c r="AQ7403" s="39" t="s">
        <v>12</v>
      </c>
      <c r="AR7403" s="39" t="s">
        <v>12</v>
      </c>
      <c r="AS7403">
        <v>0</v>
      </c>
      <c r="AT7403" s="39" t="s">
        <v>12</v>
      </c>
      <c r="AU7403" s="39" t="s">
        <v>12</v>
      </c>
      <c r="AV7403">
        <v>0</v>
      </c>
      <c r="AW7403">
        <v>0</v>
      </c>
      <c r="AX7403" s="39" t="s">
        <v>12</v>
      </c>
    </row>
    <row r="7404" spans="1:50" x14ac:dyDescent="0.15">
      <c r="A7404">
        <v>6</v>
      </c>
      <c r="B7404">
        <v>53</v>
      </c>
      <c r="C7404">
        <v>4</v>
      </c>
      <c r="D7404">
        <v>3</v>
      </c>
      <c r="E7404">
        <v>0</v>
      </c>
      <c r="F7404" s="39" t="s">
        <v>23894</v>
      </c>
      <c r="G7404" s="39" t="s">
        <v>23895</v>
      </c>
      <c r="H7404">
        <v>197</v>
      </c>
      <c r="I7404">
        <v>850</v>
      </c>
      <c r="J7404">
        <v>851</v>
      </c>
      <c r="K7404">
        <v>852</v>
      </c>
      <c r="L7404">
        <v>853</v>
      </c>
      <c r="M7404" s="39" t="s">
        <v>12</v>
      </c>
      <c r="N7404" s="39" t="s">
        <v>12</v>
      </c>
      <c r="O7404" s="39" t="s">
        <v>12</v>
      </c>
      <c r="P7404" s="39" t="s">
        <v>12</v>
      </c>
      <c r="Q7404" s="39" t="s">
        <v>12</v>
      </c>
      <c r="R7404" s="39" t="s">
        <v>2228</v>
      </c>
      <c r="S7404" s="39" t="s">
        <v>12</v>
      </c>
      <c r="T7404">
        <v>0</v>
      </c>
      <c r="U7404" s="39" t="s">
        <v>12</v>
      </c>
      <c r="V7404" s="39" t="s">
        <v>12</v>
      </c>
      <c r="W7404" s="39" t="s">
        <v>12</v>
      </c>
      <c r="X7404">
        <v>0</v>
      </c>
      <c r="Y7404">
        <v>0</v>
      </c>
      <c r="Z7404" s="39" t="s">
        <v>12</v>
      </c>
      <c r="AA7404" s="39" t="s">
        <v>22262</v>
      </c>
      <c r="AB7404" s="39" t="s">
        <v>22713</v>
      </c>
      <c r="AC7404" s="39" t="s">
        <v>22823</v>
      </c>
      <c r="AD7404" s="39" t="s">
        <v>22773</v>
      </c>
      <c r="AE7404">
        <v>16</v>
      </c>
      <c r="AF7404" s="39" t="s">
        <v>17061</v>
      </c>
      <c r="AG7404">
        <v>0</v>
      </c>
      <c r="AH7404" s="39" t="s">
        <v>12</v>
      </c>
      <c r="AI7404" s="39" t="s">
        <v>12</v>
      </c>
      <c r="AJ7404" s="39" t="s">
        <v>12</v>
      </c>
      <c r="AK7404" s="39" t="s">
        <v>12</v>
      </c>
      <c r="AL7404" s="39" t="s">
        <v>12</v>
      </c>
      <c r="AM7404" s="39" t="s">
        <v>12</v>
      </c>
      <c r="AN7404" s="39" t="s">
        <v>12</v>
      </c>
      <c r="AO7404" s="39" t="s">
        <v>12</v>
      </c>
      <c r="AP7404" s="39" t="s">
        <v>12</v>
      </c>
      <c r="AQ7404" s="39" t="s">
        <v>12</v>
      </c>
      <c r="AR7404" s="39" t="s">
        <v>12</v>
      </c>
      <c r="AS7404">
        <v>0</v>
      </c>
      <c r="AT7404" s="39" t="s">
        <v>12</v>
      </c>
      <c r="AU7404" s="39" t="s">
        <v>12</v>
      </c>
      <c r="AV7404">
        <v>0</v>
      </c>
      <c r="AW7404">
        <v>0</v>
      </c>
      <c r="AX7404" s="39" t="s">
        <v>12</v>
      </c>
    </row>
    <row r="7405" spans="1:50" x14ac:dyDescent="0.15">
      <c r="A7405">
        <v>6</v>
      </c>
      <c r="B7405">
        <v>53</v>
      </c>
      <c r="C7405">
        <v>4</v>
      </c>
      <c r="D7405">
        <v>4</v>
      </c>
      <c r="E7405">
        <v>0</v>
      </c>
      <c r="F7405" s="39" t="s">
        <v>23896</v>
      </c>
      <c r="G7405" s="39" t="s">
        <v>22504</v>
      </c>
      <c r="H7405">
        <v>155</v>
      </c>
      <c r="I7405">
        <v>640</v>
      </c>
      <c r="J7405">
        <v>644</v>
      </c>
      <c r="K7405">
        <v>642</v>
      </c>
      <c r="L7405">
        <v>641</v>
      </c>
      <c r="M7405" s="39" t="s">
        <v>12</v>
      </c>
      <c r="N7405" s="39" t="s">
        <v>12</v>
      </c>
      <c r="O7405" s="39" t="s">
        <v>12</v>
      </c>
      <c r="P7405" s="39" t="s">
        <v>12</v>
      </c>
      <c r="Q7405" s="39" t="s">
        <v>12</v>
      </c>
      <c r="R7405" s="39" t="s">
        <v>2160</v>
      </c>
      <c r="S7405" s="39" t="s">
        <v>12</v>
      </c>
      <c r="T7405">
        <v>0</v>
      </c>
      <c r="U7405" s="39" t="s">
        <v>12</v>
      </c>
      <c r="V7405" s="39" t="s">
        <v>12</v>
      </c>
      <c r="W7405" s="39" t="s">
        <v>12</v>
      </c>
      <c r="X7405">
        <v>0</v>
      </c>
      <c r="Y7405">
        <v>0</v>
      </c>
      <c r="Z7405" s="39" t="s">
        <v>12</v>
      </c>
      <c r="AA7405" s="39" t="s">
        <v>22269</v>
      </c>
      <c r="AB7405" s="39" t="s">
        <v>22713</v>
      </c>
      <c r="AC7405" s="39" t="s">
        <v>22722</v>
      </c>
      <c r="AD7405" s="39" t="s">
        <v>22717</v>
      </c>
      <c r="AE7405">
        <v>16</v>
      </c>
      <c r="AF7405" s="39" t="s">
        <v>17061</v>
      </c>
      <c r="AG7405">
        <v>0</v>
      </c>
      <c r="AH7405" s="39" t="s">
        <v>12</v>
      </c>
      <c r="AI7405" s="39" t="s">
        <v>12</v>
      </c>
      <c r="AJ7405" s="39" t="s">
        <v>12</v>
      </c>
      <c r="AK7405" s="39" t="s">
        <v>12</v>
      </c>
      <c r="AL7405" s="39" t="s">
        <v>12</v>
      </c>
      <c r="AM7405" s="39" t="s">
        <v>12</v>
      </c>
      <c r="AN7405" s="39" t="s">
        <v>12</v>
      </c>
      <c r="AO7405" s="39" t="s">
        <v>12</v>
      </c>
      <c r="AP7405" s="39" t="s">
        <v>12</v>
      </c>
      <c r="AQ7405" s="39" t="s">
        <v>12</v>
      </c>
      <c r="AR7405" s="39" t="s">
        <v>12</v>
      </c>
      <c r="AS7405">
        <v>0</v>
      </c>
      <c r="AT7405" s="39" t="s">
        <v>12</v>
      </c>
      <c r="AU7405" s="39" t="s">
        <v>12</v>
      </c>
      <c r="AV7405">
        <v>0</v>
      </c>
      <c r="AW7405">
        <v>0</v>
      </c>
      <c r="AX7405" s="39" t="s">
        <v>12</v>
      </c>
    </row>
    <row r="7406" spans="1:50" x14ac:dyDescent="0.15">
      <c r="A7406">
        <v>6</v>
      </c>
      <c r="B7406">
        <v>53</v>
      </c>
      <c r="C7406">
        <v>4</v>
      </c>
      <c r="D7406">
        <v>5</v>
      </c>
      <c r="E7406">
        <v>0</v>
      </c>
      <c r="F7406" s="39" t="s">
        <v>23897</v>
      </c>
      <c r="G7406" s="39" t="s">
        <v>23119</v>
      </c>
      <c r="H7406">
        <v>90</v>
      </c>
      <c r="I7406">
        <v>388</v>
      </c>
      <c r="J7406">
        <v>384</v>
      </c>
      <c r="K7406">
        <v>387</v>
      </c>
      <c r="L7406">
        <v>386</v>
      </c>
      <c r="M7406" s="39" t="s">
        <v>12</v>
      </c>
      <c r="N7406" s="39" t="s">
        <v>12</v>
      </c>
      <c r="O7406" s="39" t="s">
        <v>12</v>
      </c>
      <c r="P7406" s="39" t="s">
        <v>12</v>
      </c>
      <c r="Q7406" s="39" t="s">
        <v>12</v>
      </c>
      <c r="R7406" s="39" t="s">
        <v>2055</v>
      </c>
      <c r="S7406" s="39" t="s">
        <v>12</v>
      </c>
      <c r="T7406">
        <v>0</v>
      </c>
      <c r="U7406" s="39" t="s">
        <v>12</v>
      </c>
      <c r="V7406" s="39" t="s">
        <v>12</v>
      </c>
      <c r="W7406" s="39" t="s">
        <v>12</v>
      </c>
      <c r="X7406">
        <v>0</v>
      </c>
      <c r="Y7406">
        <v>0</v>
      </c>
      <c r="Z7406" s="39" t="s">
        <v>12</v>
      </c>
      <c r="AA7406" s="39" t="s">
        <v>22262</v>
      </c>
      <c r="AB7406" s="39" t="s">
        <v>22736</v>
      </c>
      <c r="AC7406" s="39" t="s">
        <v>22760</v>
      </c>
      <c r="AD7406" s="39" t="s">
        <v>22699</v>
      </c>
      <c r="AE7406">
        <v>16</v>
      </c>
      <c r="AF7406" s="39" t="s">
        <v>17066</v>
      </c>
      <c r="AG7406">
        <v>0</v>
      </c>
      <c r="AH7406" s="39" t="s">
        <v>12</v>
      </c>
      <c r="AI7406" s="39" t="s">
        <v>12</v>
      </c>
      <c r="AJ7406" s="39" t="s">
        <v>12</v>
      </c>
      <c r="AK7406" s="39" t="s">
        <v>12</v>
      </c>
      <c r="AL7406" s="39" t="s">
        <v>12</v>
      </c>
      <c r="AM7406" s="39" t="s">
        <v>12</v>
      </c>
      <c r="AN7406" s="39" t="s">
        <v>12</v>
      </c>
      <c r="AO7406" s="39" t="s">
        <v>12</v>
      </c>
      <c r="AP7406" s="39" t="s">
        <v>12</v>
      </c>
      <c r="AQ7406" s="39" t="s">
        <v>12</v>
      </c>
      <c r="AR7406" s="39" t="s">
        <v>12</v>
      </c>
      <c r="AS7406">
        <v>0</v>
      </c>
      <c r="AT7406" s="39" t="s">
        <v>12</v>
      </c>
      <c r="AU7406" s="39" t="s">
        <v>12</v>
      </c>
      <c r="AV7406">
        <v>0</v>
      </c>
      <c r="AW7406">
        <v>0</v>
      </c>
      <c r="AX7406" s="39" t="s">
        <v>12</v>
      </c>
    </row>
    <row r="7407" spans="1:50" x14ac:dyDescent="0.15">
      <c r="A7407">
        <v>6</v>
      </c>
      <c r="B7407">
        <v>53</v>
      </c>
      <c r="C7407">
        <v>4</v>
      </c>
      <c r="D7407">
        <v>6</v>
      </c>
      <c r="E7407">
        <v>0</v>
      </c>
      <c r="F7407" s="39" t="s">
        <v>23898</v>
      </c>
      <c r="G7407" s="39" t="s">
        <v>22504</v>
      </c>
      <c r="H7407">
        <v>332</v>
      </c>
      <c r="I7407">
        <v>1468</v>
      </c>
      <c r="J7407">
        <v>1465</v>
      </c>
      <c r="K7407">
        <v>1469</v>
      </c>
      <c r="L7407">
        <v>1467</v>
      </c>
      <c r="M7407" s="39" t="s">
        <v>12</v>
      </c>
      <c r="N7407" s="39" t="s">
        <v>12</v>
      </c>
      <c r="O7407" s="39" t="s">
        <v>12</v>
      </c>
      <c r="P7407" s="39" t="s">
        <v>12</v>
      </c>
      <c r="Q7407" s="39" t="s">
        <v>12</v>
      </c>
      <c r="R7407" s="39" t="s">
        <v>2408</v>
      </c>
      <c r="S7407" s="39" t="s">
        <v>12</v>
      </c>
      <c r="T7407">
        <v>0</v>
      </c>
      <c r="U7407" s="39" t="s">
        <v>12</v>
      </c>
      <c r="V7407" s="39" t="s">
        <v>12</v>
      </c>
      <c r="W7407" s="39" t="s">
        <v>12</v>
      </c>
      <c r="X7407">
        <v>0</v>
      </c>
      <c r="Y7407">
        <v>0</v>
      </c>
      <c r="Z7407" s="39" t="s">
        <v>12</v>
      </c>
      <c r="AA7407" s="39" t="s">
        <v>22277</v>
      </c>
      <c r="AB7407" s="39" t="s">
        <v>22706</v>
      </c>
      <c r="AC7407" s="39" t="s">
        <v>22707</v>
      </c>
      <c r="AD7407" s="39" t="s">
        <v>22694</v>
      </c>
      <c r="AE7407">
        <v>16</v>
      </c>
      <c r="AF7407" s="39" t="s">
        <v>17061</v>
      </c>
      <c r="AG7407">
        <v>0</v>
      </c>
      <c r="AH7407" s="39" t="s">
        <v>12</v>
      </c>
      <c r="AI7407" s="39" t="s">
        <v>12</v>
      </c>
      <c r="AJ7407" s="39" t="s">
        <v>12</v>
      </c>
      <c r="AK7407" s="39" t="s">
        <v>12</v>
      </c>
      <c r="AL7407" s="39" t="s">
        <v>12</v>
      </c>
      <c r="AM7407" s="39" t="s">
        <v>12</v>
      </c>
      <c r="AN7407" s="39" t="s">
        <v>12</v>
      </c>
      <c r="AO7407" s="39" t="s">
        <v>12</v>
      </c>
      <c r="AP7407" s="39" t="s">
        <v>12</v>
      </c>
      <c r="AQ7407" s="39" t="s">
        <v>12</v>
      </c>
      <c r="AR7407" s="39" t="s">
        <v>12</v>
      </c>
      <c r="AS7407">
        <v>0</v>
      </c>
      <c r="AT7407" s="39" t="s">
        <v>12</v>
      </c>
      <c r="AU7407" s="39" t="s">
        <v>12</v>
      </c>
      <c r="AV7407">
        <v>0</v>
      </c>
      <c r="AW7407">
        <v>0</v>
      </c>
      <c r="AX7407" s="39" t="s">
        <v>12</v>
      </c>
    </row>
    <row r="7408" spans="1:50" x14ac:dyDescent="0.15">
      <c r="A7408">
        <v>6</v>
      </c>
      <c r="B7408">
        <v>53</v>
      </c>
      <c r="C7408">
        <v>4</v>
      </c>
      <c r="D7408">
        <v>7</v>
      </c>
      <c r="E7408">
        <v>0</v>
      </c>
      <c r="F7408" s="39" t="s">
        <v>23899</v>
      </c>
      <c r="G7408" s="39" t="s">
        <v>20824</v>
      </c>
      <c r="H7408">
        <v>219</v>
      </c>
      <c r="I7408">
        <v>946</v>
      </c>
      <c r="J7408">
        <v>944</v>
      </c>
      <c r="K7408">
        <v>937</v>
      </c>
      <c r="L7408">
        <v>942</v>
      </c>
      <c r="M7408" s="39" t="s">
        <v>12</v>
      </c>
      <c r="N7408" s="39" t="s">
        <v>12</v>
      </c>
      <c r="O7408" s="39" t="s">
        <v>12</v>
      </c>
      <c r="P7408" s="39" t="s">
        <v>12</v>
      </c>
      <c r="Q7408" s="39" t="s">
        <v>12</v>
      </c>
      <c r="R7408" s="39" t="s">
        <v>2262</v>
      </c>
      <c r="S7408" s="39" t="s">
        <v>12</v>
      </c>
      <c r="T7408">
        <v>0</v>
      </c>
      <c r="U7408" s="39" t="s">
        <v>12</v>
      </c>
      <c r="V7408" s="39" t="s">
        <v>12</v>
      </c>
      <c r="W7408" s="39" t="s">
        <v>12</v>
      </c>
      <c r="X7408">
        <v>0</v>
      </c>
      <c r="Y7408">
        <v>0</v>
      </c>
      <c r="Z7408" s="39" t="s">
        <v>12</v>
      </c>
      <c r="AA7408" s="39" t="s">
        <v>22258</v>
      </c>
      <c r="AB7408" s="39" t="s">
        <v>22722</v>
      </c>
      <c r="AC7408" s="39" t="s">
        <v>22713</v>
      </c>
      <c r="AD7408" s="39" t="s">
        <v>22701</v>
      </c>
      <c r="AE7408">
        <v>16</v>
      </c>
      <c r="AF7408" s="39" t="s">
        <v>17066</v>
      </c>
      <c r="AG7408">
        <v>0</v>
      </c>
      <c r="AH7408" s="39" t="s">
        <v>12</v>
      </c>
      <c r="AI7408" s="39" t="s">
        <v>12</v>
      </c>
      <c r="AJ7408" s="39" t="s">
        <v>12</v>
      </c>
      <c r="AK7408" s="39" t="s">
        <v>12</v>
      </c>
      <c r="AL7408" s="39" t="s">
        <v>12</v>
      </c>
      <c r="AM7408" s="39" t="s">
        <v>12</v>
      </c>
      <c r="AN7408" s="39" t="s">
        <v>12</v>
      </c>
      <c r="AO7408" s="39" t="s">
        <v>12</v>
      </c>
      <c r="AP7408" s="39" t="s">
        <v>12</v>
      </c>
      <c r="AQ7408" s="39" t="s">
        <v>12</v>
      </c>
      <c r="AR7408" s="39" t="s">
        <v>12</v>
      </c>
      <c r="AS7408">
        <v>0</v>
      </c>
      <c r="AT7408" s="39" t="s">
        <v>12</v>
      </c>
      <c r="AU7408" s="39" t="s">
        <v>12</v>
      </c>
      <c r="AV7408">
        <v>0</v>
      </c>
      <c r="AW7408">
        <v>0</v>
      </c>
      <c r="AX7408" s="39" t="s">
        <v>12</v>
      </c>
    </row>
    <row r="7409" spans="1:50" x14ac:dyDescent="0.15">
      <c r="A7409">
        <v>6</v>
      </c>
      <c r="B7409">
        <v>53</v>
      </c>
      <c r="C7409">
        <v>4</v>
      </c>
      <c r="D7409">
        <v>8</v>
      </c>
      <c r="E7409">
        <v>0</v>
      </c>
      <c r="F7409" s="39" t="s">
        <v>23900</v>
      </c>
      <c r="G7409" s="39" t="s">
        <v>23901</v>
      </c>
      <c r="H7409">
        <v>326</v>
      </c>
      <c r="I7409">
        <v>1425</v>
      </c>
      <c r="J7409">
        <v>1426</v>
      </c>
      <c r="K7409">
        <v>1424</v>
      </c>
      <c r="L7409">
        <v>1428</v>
      </c>
      <c r="M7409" s="39" t="s">
        <v>12</v>
      </c>
      <c r="N7409" s="39" t="s">
        <v>12</v>
      </c>
      <c r="O7409" s="39" t="s">
        <v>12</v>
      </c>
      <c r="P7409" s="39" t="s">
        <v>12</v>
      </c>
      <c r="Q7409" s="39" t="s">
        <v>12</v>
      </c>
      <c r="R7409" s="39" t="s">
        <v>2398</v>
      </c>
      <c r="S7409" s="39" t="s">
        <v>12</v>
      </c>
      <c r="T7409">
        <v>0</v>
      </c>
      <c r="U7409" s="39" t="s">
        <v>12</v>
      </c>
      <c r="V7409" s="39" t="s">
        <v>12</v>
      </c>
      <c r="W7409" s="39" t="s">
        <v>12</v>
      </c>
      <c r="X7409">
        <v>0</v>
      </c>
      <c r="Y7409">
        <v>0</v>
      </c>
      <c r="Z7409" s="39" t="s">
        <v>12</v>
      </c>
      <c r="AA7409" s="39" t="s">
        <v>22274</v>
      </c>
      <c r="AB7409" s="39" t="s">
        <v>22709</v>
      </c>
      <c r="AC7409" s="39" t="s">
        <v>22724</v>
      </c>
      <c r="AD7409" s="39" t="s">
        <v>22709</v>
      </c>
      <c r="AE7409">
        <v>16</v>
      </c>
      <c r="AF7409" s="39" t="s">
        <v>17061</v>
      </c>
      <c r="AG7409">
        <v>0</v>
      </c>
      <c r="AH7409" s="39" t="s">
        <v>12</v>
      </c>
      <c r="AI7409" s="39" t="s">
        <v>12</v>
      </c>
      <c r="AJ7409" s="39" t="s">
        <v>12</v>
      </c>
      <c r="AK7409" s="39" t="s">
        <v>12</v>
      </c>
      <c r="AL7409" s="39" t="s">
        <v>12</v>
      </c>
      <c r="AM7409" s="39" t="s">
        <v>12</v>
      </c>
      <c r="AN7409" s="39" t="s">
        <v>12</v>
      </c>
      <c r="AO7409" s="39" t="s">
        <v>12</v>
      </c>
      <c r="AP7409" s="39" t="s">
        <v>12</v>
      </c>
      <c r="AQ7409" s="39" t="s">
        <v>12</v>
      </c>
      <c r="AR7409" s="39" t="s">
        <v>12</v>
      </c>
      <c r="AS7409">
        <v>0</v>
      </c>
      <c r="AT7409" s="39" t="s">
        <v>12</v>
      </c>
      <c r="AU7409" s="39" t="s">
        <v>12</v>
      </c>
      <c r="AV7409">
        <v>0</v>
      </c>
      <c r="AW7409">
        <v>0</v>
      </c>
      <c r="AX7409" s="39" t="s">
        <v>12</v>
      </c>
    </row>
    <row r="7410" spans="1:50" x14ac:dyDescent="0.15">
      <c r="A7410">
        <v>6</v>
      </c>
      <c r="B7410">
        <v>53</v>
      </c>
      <c r="C7410">
        <v>4</v>
      </c>
      <c r="D7410">
        <v>9</v>
      </c>
      <c r="E7410">
        <v>0</v>
      </c>
      <c r="F7410" s="39" t="s">
        <v>23902</v>
      </c>
      <c r="G7410" s="39" t="s">
        <v>23684</v>
      </c>
      <c r="H7410">
        <v>179</v>
      </c>
      <c r="I7410">
        <v>761</v>
      </c>
      <c r="J7410">
        <v>759</v>
      </c>
      <c r="K7410">
        <v>762</v>
      </c>
      <c r="L7410">
        <v>760</v>
      </c>
      <c r="M7410" s="39" t="s">
        <v>12</v>
      </c>
      <c r="N7410" s="39" t="s">
        <v>12</v>
      </c>
      <c r="O7410" s="39" t="s">
        <v>12</v>
      </c>
      <c r="P7410" s="39" t="s">
        <v>12</v>
      </c>
      <c r="Q7410" s="39" t="s">
        <v>12</v>
      </c>
      <c r="R7410" s="39" t="s">
        <v>2201</v>
      </c>
      <c r="S7410" s="39" t="s">
        <v>12</v>
      </c>
      <c r="T7410">
        <v>0</v>
      </c>
      <c r="U7410" s="39" t="s">
        <v>12</v>
      </c>
      <c r="V7410" s="39" t="s">
        <v>12</v>
      </c>
      <c r="W7410" s="39" t="s">
        <v>12</v>
      </c>
      <c r="X7410">
        <v>0</v>
      </c>
      <c r="Y7410">
        <v>0</v>
      </c>
      <c r="Z7410" s="39" t="s">
        <v>12</v>
      </c>
      <c r="AA7410" s="39" t="s">
        <v>22277</v>
      </c>
      <c r="AB7410" s="39" t="s">
        <v>22696</v>
      </c>
      <c r="AC7410" s="39" t="s">
        <v>22710</v>
      </c>
      <c r="AD7410" s="39" t="s">
        <v>22722</v>
      </c>
      <c r="AE7410">
        <v>16</v>
      </c>
      <c r="AF7410" s="39" t="s">
        <v>17066</v>
      </c>
      <c r="AG7410">
        <v>0</v>
      </c>
      <c r="AH7410" s="39" t="s">
        <v>12</v>
      </c>
      <c r="AI7410" s="39" t="s">
        <v>12</v>
      </c>
      <c r="AJ7410" s="39" t="s">
        <v>12</v>
      </c>
      <c r="AK7410" s="39" t="s">
        <v>12</v>
      </c>
      <c r="AL7410" s="39" t="s">
        <v>12</v>
      </c>
      <c r="AM7410" s="39" t="s">
        <v>12</v>
      </c>
      <c r="AN7410" s="39" t="s">
        <v>12</v>
      </c>
      <c r="AO7410" s="39" t="s">
        <v>12</v>
      </c>
      <c r="AP7410" s="39" t="s">
        <v>12</v>
      </c>
      <c r="AQ7410" s="39" t="s">
        <v>12</v>
      </c>
      <c r="AR7410" s="39" t="s">
        <v>12</v>
      </c>
      <c r="AS7410">
        <v>0</v>
      </c>
      <c r="AT7410" s="39" t="s">
        <v>12</v>
      </c>
      <c r="AU7410" s="39" t="s">
        <v>12</v>
      </c>
      <c r="AV7410">
        <v>0</v>
      </c>
      <c r="AW7410">
        <v>0</v>
      </c>
      <c r="AX7410" s="39" t="s">
        <v>12</v>
      </c>
    </row>
    <row r="7411" spans="1:50" x14ac:dyDescent="0.15">
      <c r="A7411">
        <v>6</v>
      </c>
      <c r="B7411">
        <v>53</v>
      </c>
      <c r="C7411">
        <v>4</v>
      </c>
      <c r="D7411">
        <v>10</v>
      </c>
      <c r="E7411">
        <v>0</v>
      </c>
      <c r="F7411" s="39" t="s">
        <v>23903</v>
      </c>
      <c r="G7411" s="39" t="s">
        <v>23904</v>
      </c>
      <c r="H7411">
        <v>25</v>
      </c>
      <c r="I7411">
        <v>127</v>
      </c>
      <c r="J7411">
        <v>131</v>
      </c>
      <c r="K7411">
        <v>128</v>
      </c>
      <c r="L7411">
        <v>126</v>
      </c>
      <c r="M7411" s="39" t="s">
        <v>12</v>
      </c>
      <c r="N7411" s="39" t="s">
        <v>12</v>
      </c>
      <c r="O7411" s="39" t="s">
        <v>12</v>
      </c>
      <c r="P7411" s="39" t="s">
        <v>12</v>
      </c>
      <c r="Q7411" s="39" t="s">
        <v>12</v>
      </c>
      <c r="R7411" s="39" t="s">
        <v>1954</v>
      </c>
      <c r="S7411" s="39" t="s">
        <v>12</v>
      </c>
      <c r="T7411">
        <v>0</v>
      </c>
      <c r="U7411" s="39" t="s">
        <v>12</v>
      </c>
      <c r="V7411" s="39" t="s">
        <v>12</v>
      </c>
      <c r="W7411" s="39" t="s">
        <v>12</v>
      </c>
      <c r="X7411">
        <v>0</v>
      </c>
      <c r="Y7411">
        <v>0</v>
      </c>
      <c r="Z7411" s="39" t="s">
        <v>12</v>
      </c>
      <c r="AA7411" s="39" t="s">
        <v>22269</v>
      </c>
      <c r="AB7411" s="39" t="s">
        <v>22701</v>
      </c>
      <c r="AC7411" s="39" t="s">
        <v>22699</v>
      </c>
      <c r="AD7411" s="39" t="s">
        <v>22724</v>
      </c>
      <c r="AE7411">
        <v>16</v>
      </c>
      <c r="AF7411" s="39" t="s">
        <v>17066</v>
      </c>
      <c r="AG7411">
        <v>0</v>
      </c>
      <c r="AH7411" s="39" t="s">
        <v>12</v>
      </c>
      <c r="AI7411" s="39" t="s">
        <v>12</v>
      </c>
      <c r="AJ7411" s="39" t="s">
        <v>12</v>
      </c>
      <c r="AK7411" s="39" t="s">
        <v>12</v>
      </c>
      <c r="AL7411" s="39" t="s">
        <v>12</v>
      </c>
      <c r="AM7411" s="39" t="s">
        <v>12</v>
      </c>
      <c r="AN7411" s="39" t="s">
        <v>12</v>
      </c>
      <c r="AO7411" s="39" t="s">
        <v>12</v>
      </c>
      <c r="AP7411" s="39" t="s">
        <v>12</v>
      </c>
      <c r="AQ7411" s="39" t="s">
        <v>12</v>
      </c>
      <c r="AR7411" s="39" t="s">
        <v>12</v>
      </c>
      <c r="AS7411">
        <v>0</v>
      </c>
      <c r="AT7411" s="39" t="s">
        <v>12</v>
      </c>
      <c r="AU7411" s="39" t="s">
        <v>12</v>
      </c>
      <c r="AV7411">
        <v>0</v>
      </c>
      <c r="AW7411">
        <v>0</v>
      </c>
      <c r="AX7411" s="39" t="s">
        <v>12</v>
      </c>
    </row>
    <row r="7412" spans="1:50" x14ac:dyDescent="0.15">
      <c r="A7412">
        <v>6</v>
      </c>
      <c r="B7412">
        <v>53</v>
      </c>
      <c r="C7412">
        <v>5</v>
      </c>
      <c r="D7412">
        <v>1</v>
      </c>
      <c r="E7412">
        <v>0</v>
      </c>
      <c r="F7412" s="39" t="s">
        <v>23905</v>
      </c>
      <c r="G7412" s="39" t="s">
        <v>23906</v>
      </c>
      <c r="H7412">
        <v>32</v>
      </c>
      <c r="I7412">
        <v>157</v>
      </c>
      <c r="J7412">
        <v>151</v>
      </c>
      <c r="K7412">
        <v>154</v>
      </c>
      <c r="L7412">
        <v>155</v>
      </c>
      <c r="M7412" s="39" t="s">
        <v>12</v>
      </c>
      <c r="N7412" s="39" t="s">
        <v>12</v>
      </c>
      <c r="O7412" s="39" t="s">
        <v>12</v>
      </c>
      <c r="P7412" s="39" t="s">
        <v>12</v>
      </c>
      <c r="Q7412" s="39" t="s">
        <v>12</v>
      </c>
      <c r="R7412" s="39" t="s">
        <v>1963</v>
      </c>
      <c r="S7412" s="39" t="s">
        <v>12</v>
      </c>
      <c r="T7412">
        <v>0</v>
      </c>
      <c r="U7412" s="39" t="s">
        <v>12</v>
      </c>
      <c r="V7412" s="39" t="s">
        <v>12</v>
      </c>
      <c r="W7412" s="39" t="s">
        <v>12</v>
      </c>
      <c r="X7412">
        <v>0</v>
      </c>
      <c r="Y7412">
        <v>0</v>
      </c>
      <c r="Z7412" s="39" t="s">
        <v>12</v>
      </c>
      <c r="AA7412" s="39" t="s">
        <v>22272</v>
      </c>
      <c r="AB7412" s="39" t="s">
        <v>22724</v>
      </c>
      <c r="AC7412" s="39" t="s">
        <v>22733</v>
      </c>
      <c r="AD7412" s="39" t="s">
        <v>22707</v>
      </c>
      <c r="AE7412">
        <v>16</v>
      </c>
      <c r="AF7412" s="39" t="s">
        <v>17061</v>
      </c>
      <c r="AG7412">
        <v>0</v>
      </c>
      <c r="AH7412" s="39" t="s">
        <v>12</v>
      </c>
      <c r="AI7412" s="39" t="s">
        <v>12</v>
      </c>
      <c r="AJ7412" s="39" t="s">
        <v>12</v>
      </c>
      <c r="AK7412" s="39" t="s">
        <v>12</v>
      </c>
      <c r="AL7412" s="39" t="s">
        <v>12</v>
      </c>
      <c r="AM7412" s="39" t="s">
        <v>12</v>
      </c>
      <c r="AN7412" s="39" t="s">
        <v>12</v>
      </c>
      <c r="AO7412" s="39" t="s">
        <v>12</v>
      </c>
      <c r="AP7412" s="39" t="s">
        <v>12</v>
      </c>
      <c r="AQ7412" s="39" t="s">
        <v>12</v>
      </c>
      <c r="AR7412" s="39" t="s">
        <v>12</v>
      </c>
      <c r="AS7412">
        <v>0</v>
      </c>
      <c r="AT7412" s="39" t="s">
        <v>12</v>
      </c>
      <c r="AU7412" s="39" t="s">
        <v>12</v>
      </c>
      <c r="AV7412">
        <v>0</v>
      </c>
      <c r="AW7412">
        <v>0</v>
      </c>
      <c r="AX7412" s="39" t="s">
        <v>12</v>
      </c>
    </row>
    <row r="7413" spans="1:50" x14ac:dyDescent="0.15">
      <c r="A7413">
        <v>6</v>
      </c>
      <c r="B7413">
        <v>53</v>
      </c>
      <c r="C7413">
        <v>5</v>
      </c>
      <c r="D7413">
        <v>2</v>
      </c>
      <c r="E7413">
        <v>0</v>
      </c>
      <c r="F7413" s="39" t="s">
        <v>23907</v>
      </c>
      <c r="G7413" s="39" t="s">
        <v>23718</v>
      </c>
      <c r="H7413">
        <v>380</v>
      </c>
      <c r="I7413">
        <v>1704</v>
      </c>
      <c r="J7413">
        <v>1706</v>
      </c>
      <c r="K7413">
        <v>1707</v>
      </c>
      <c r="L7413">
        <v>1703</v>
      </c>
      <c r="M7413" s="39" t="s">
        <v>12</v>
      </c>
      <c r="N7413" s="39" t="s">
        <v>12</v>
      </c>
      <c r="O7413" s="39" t="s">
        <v>12</v>
      </c>
      <c r="P7413" s="39" t="s">
        <v>12</v>
      </c>
      <c r="Q7413" s="39" t="s">
        <v>12</v>
      </c>
      <c r="R7413" s="39" t="s">
        <v>23908</v>
      </c>
      <c r="S7413" s="39" t="s">
        <v>12</v>
      </c>
      <c r="T7413">
        <v>0</v>
      </c>
      <c r="U7413" s="39" t="s">
        <v>12</v>
      </c>
      <c r="V7413" s="39" t="s">
        <v>12</v>
      </c>
      <c r="W7413" s="39" t="s">
        <v>12</v>
      </c>
      <c r="X7413">
        <v>0</v>
      </c>
      <c r="Y7413">
        <v>0</v>
      </c>
      <c r="Z7413" s="39" t="s">
        <v>12</v>
      </c>
      <c r="AA7413" s="39" t="s">
        <v>22297</v>
      </c>
      <c r="AB7413" s="39" t="s">
        <v>22762</v>
      </c>
      <c r="AC7413" s="39" t="s">
        <v>22737</v>
      </c>
      <c r="AD7413" s="39" t="s">
        <v>22722</v>
      </c>
      <c r="AE7413">
        <v>16</v>
      </c>
      <c r="AF7413" s="39" t="s">
        <v>17066</v>
      </c>
      <c r="AG7413">
        <v>0</v>
      </c>
      <c r="AH7413" s="39" t="s">
        <v>12</v>
      </c>
      <c r="AI7413" s="39" t="s">
        <v>12</v>
      </c>
      <c r="AJ7413" s="39" t="s">
        <v>12</v>
      </c>
      <c r="AK7413" s="39" t="s">
        <v>12</v>
      </c>
      <c r="AL7413" s="39" t="s">
        <v>12</v>
      </c>
      <c r="AM7413" s="39" t="s">
        <v>12</v>
      </c>
      <c r="AN7413" s="39" t="s">
        <v>12</v>
      </c>
      <c r="AO7413" s="39" t="s">
        <v>12</v>
      </c>
      <c r="AP7413" s="39" t="s">
        <v>12</v>
      </c>
      <c r="AQ7413" s="39" t="s">
        <v>12</v>
      </c>
      <c r="AR7413" s="39" t="s">
        <v>12</v>
      </c>
      <c r="AS7413">
        <v>0</v>
      </c>
      <c r="AT7413" s="39" t="s">
        <v>12</v>
      </c>
      <c r="AU7413" s="39" t="s">
        <v>12</v>
      </c>
      <c r="AV7413">
        <v>0</v>
      </c>
      <c r="AW7413">
        <v>0</v>
      </c>
      <c r="AX7413" s="39" t="s">
        <v>12</v>
      </c>
    </row>
    <row r="7414" spans="1:50" x14ac:dyDescent="0.15">
      <c r="A7414">
        <v>6</v>
      </c>
      <c r="B7414">
        <v>53</v>
      </c>
      <c r="C7414">
        <v>5</v>
      </c>
      <c r="D7414">
        <v>3</v>
      </c>
      <c r="E7414">
        <v>0</v>
      </c>
      <c r="F7414" s="39" t="s">
        <v>23909</v>
      </c>
      <c r="G7414" s="39" t="s">
        <v>23186</v>
      </c>
      <c r="H7414">
        <v>279</v>
      </c>
      <c r="I7414">
        <v>1233</v>
      </c>
      <c r="J7414">
        <v>1225</v>
      </c>
      <c r="K7414">
        <v>1228</v>
      </c>
      <c r="L7414">
        <v>1226</v>
      </c>
      <c r="M7414" s="39" t="s">
        <v>12</v>
      </c>
      <c r="N7414" s="39" t="s">
        <v>12</v>
      </c>
      <c r="O7414" s="39" t="s">
        <v>12</v>
      </c>
      <c r="P7414" s="39" t="s">
        <v>12</v>
      </c>
      <c r="Q7414" s="39" t="s">
        <v>12</v>
      </c>
      <c r="R7414" s="39" t="s">
        <v>2335</v>
      </c>
      <c r="S7414" s="39" t="s">
        <v>12</v>
      </c>
      <c r="T7414">
        <v>0</v>
      </c>
      <c r="U7414" s="39" t="s">
        <v>12</v>
      </c>
      <c r="V7414" s="39" t="s">
        <v>12</v>
      </c>
      <c r="W7414" s="39" t="s">
        <v>12</v>
      </c>
      <c r="X7414">
        <v>0</v>
      </c>
      <c r="Y7414">
        <v>0</v>
      </c>
      <c r="Z7414" s="39" t="s">
        <v>12</v>
      </c>
      <c r="AA7414" s="39" t="s">
        <v>22272</v>
      </c>
      <c r="AB7414" s="39" t="s">
        <v>22737</v>
      </c>
      <c r="AC7414" s="39" t="s">
        <v>22713</v>
      </c>
      <c r="AD7414" s="39" t="s">
        <v>22709</v>
      </c>
      <c r="AE7414">
        <v>16</v>
      </c>
      <c r="AF7414" s="39" t="s">
        <v>17066</v>
      </c>
      <c r="AG7414">
        <v>0</v>
      </c>
      <c r="AH7414" s="39" t="s">
        <v>12</v>
      </c>
      <c r="AI7414" s="39" t="s">
        <v>12</v>
      </c>
      <c r="AJ7414" s="39" t="s">
        <v>12</v>
      </c>
      <c r="AK7414" s="39" t="s">
        <v>12</v>
      </c>
      <c r="AL7414" s="39" t="s">
        <v>12</v>
      </c>
      <c r="AM7414" s="39" t="s">
        <v>12</v>
      </c>
      <c r="AN7414" s="39" t="s">
        <v>12</v>
      </c>
      <c r="AO7414" s="39" t="s">
        <v>12</v>
      </c>
      <c r="AP7414" s="39" t="s">
        <v>12</v>
      </c>
      <c r="AQ7414" s="39" t="s">
        <v>12</v>
      </c>
      <c r="AR7414" s="39" t="s">
        <v>12</v>
      </c>
      <c r="AS7414">
        <v>0</v>
      </c>
      <c r="AT7414" s="39" t="s">
        <v>12</v>
      </c>
      <c r="AU7414" s="39" t="s">
        <v>12</v>
      </c>
      <c r="AV7414">
        <v>0</v>
      </c>
      <c r="AW7414">
        <v>0</v>
      </c>
      <c r="AX7414" s="39" t="s">
        <v>12</v>
      </c>
    </row>
    <row r="7415" spans="1:50" x14ac:dyDescent="0.15">
      <c r="A7415">
        <v>6</v>
      </c>
      <c r="B7415">
        <v>53</v>
      </c>
      <c r="C7415">
        <v>5</v>
      </c>
      <c r="D7415">
        <v>4</v>
      </c>
      <c r="E7415">
        <v>0</v>
      </c>
      <c r="F7415" s="39" t="s">
        <v>23910</v>
      </c>
      <c r="G7415" s="39" t="s">
        <v>23911</v>
      </c>
      <c r="H7415">
        <v>294</v>
      </c>
      <c r="I7415">
        <v>1301</v>
      </c>
      <c r="J7415">
        <v>1300</v>
      </c>
      <c r="K7415">
        <v>1306</v>
      </c>
      <c r="L7415">
        <v>1298</v>
      </c>
      <c r="M7415" s="39" t="s">
        <v>12</v>
      </c>
      <c r="N7415" s="39" t="s">
        <v>12</v>
      </c>
      <c r="O7415" s="39" t="s">
        <v>12</v>
      </c>
      <c r="P7415" s="39" t="s">
        <v>12</v>
      </c>
      <c r="Q7415" s="39" t="s">
        <v>12</v>
      </c>
      <c r="R7415" s="39" t="s">
        <v>2357</v>
      </c>
      <c r="S7415" s="39" t="s">
        <v>12</v>
      </c>
      <c r="T7415">
        <v>0</v>
      </c>
      <c r="U7415" s="39" t="s">
        <v>12</v>
      </c>
      <c r="V7415" s="39" t="s">
        <v>12</v>
      </c>
      <c r="W7415" s="39" t="s">
        <v>12</v>
      </c>
      <c r="X7415">
        <v>0</v>
      </c>
      <c r="Y7415">
        <v>0</v>
      </c>
      <c r="Z7415" s="39" t="s">
        <v>12</v>
      </c>
      <c r="AA7415" s="39" t="s">
        <v>22262</v>
      </c>
      <c r="AB7415" s="39" t="s">
        <v>22736</v>
      </c>
      <c r="AC7415" s="39" t="s">
        <v>22744</v>
      </c>
      <c r="AD7415" s="39" t="s">
        <v>22733</v>
      </c>
      <c r="AE7415">
        <v>16</v>
      </c>
      <c r="AF7415" s="39" t="s">
        <v>17066</v>
      </c>
      <c r="AG7415">
        <v>0</v>
      </c>
      <c r="AH7415" s="39" t="s">
        <v>12</v>
      </c>
      <c r="AI7415" s="39" t="s">
        <v>12</v>
      </c>
      <c r="AJ7415" s="39" t="s">
        <v>12</v>
      </c>
      <c r="AK7415" s="39" t="s">
        <v>12</v>
      </c>
      <c r="AL7415" s="39" t="s">
        <v>12</v>
      </c>
      <c r="AM7415" s="39" t="s">
        <v>12</v>
      </c>
      <c r="AN7415" s="39" t="s">
        <v>12</v>
      </c>
      <c r="AO7415" s="39" t="s">
        <v>12</v>
      </c>
      <c r="AP7415" s="39" t="s">
        <v>12</v>
      </c>
      <c r="AQ7415" s="39" t="s">
        <v>12</v>
      </c>
      <c r="AR7415" s="39" t="s">
        <v>12</v>
      </c>
      <c r="AS7415">
        <v>0</v>
      </c>
      <c r="AT7415" s="39" t="s">
        <v>12</v>
      </c>
      <c r="AU7415" s="39" t="s">
        <v>12</v>
      </c>
      <c r="AV7415">
        <v>0</v>
      </c>
      <c r="AW7415">
        <v>0</v>
      </c>
      <c r="AX7415" s="39" t="s">
        <v>12</v>
      </c>
    </row>
    <row r="7416" spans="1:50" x14ac:dyDescent="0.15">
      <c r="A7416">
        <v>6</v>
      </c>
      <c r="B7416">
        <v>53</v>
      </c>
      <c r="C7416">
        <v>5</v>
      </c>
      <c r="D7416">
        <v>5</v>
      </c>
      <c r="E7416">
        <v>0</v>
      </c>
      <c r="F7416" s="39" t="s">
        <v>23912</v>
      </c>
      <c r="G7416" s="39" t="s">
        <v>19409</v>
      </c>
      <c r="H7416">
        <v>161</v>
      </c>
      <c r="I7416">
        <v>674</v>
      </c>
      <c r="J7416">
        <v>665</v>
      </c>
      <c r="K7416">
        <v>678</v>
      </c>
      <c r="L7416">
        <v>673</v>
      </c>
      <c r="M7416" s="39" t="s">
        <v>12</v>
      </c>
      <c r="N7416" s="39" t="s">
        <v>12</v>
      </c>
      <c r="O7416" s="39" t="s">
        <v>12</v>
      </c>
      <c r="P7416" s="39" t="s">
        <v>12</v>
      </c>
      <c r="Q7416" s="39" t="s">
        <v>12</v>
      </c>
      <c r="R7416" s="39" t="s">
        <v>2168</v>
      </c>
      <c r="S7416" s="39" t="s">
        <v>12</v>
      </c>
      <c r="T7416">
        <v>0</v>
      </c>
      <c r="U7416" s="39" t="s">
        <v>12</v>
      </c>
      <c r="V7416" s="39" t="s">
        <v>12</v>
      </c>
      <c r="W7416" s="39" t="s">
        <v>12</v>
      </c>
      <c r="X7416">
        <v>0</v>
      </c>
      <c r="Y7416">
        <v>0</v>
      </c>
      <c r="Z7416" s="39" t="s">
        <v>12</v>
      </c>
      <c r="AA7416" s="39" t="s">
        <v>22385</v>
      </c>
      <c r="AB7416" s="39" t="s">
        <v>22799</v>
      </c>
      <c r="AC7416" s="39" t="s">
        <v>22709</v>
      </c>
      <c r="AD7416" s="39" t="s">
        <v>22853</v>
      </c>
      <c r="AE7416">
        <v>16</v>
      </c>
      <c r="AF7416" s="39" t="s">
        <v>17066</v>
      </c>
      <c r="AG7416">
        <v>0</v>
      </c>
      <c r="AH7416" s="39" t="s">
        <v>12</v>
      </c>
      <c r="AI7416" s="39" t="s">
        <v>12</v>
      </c>
      <c r="AJ7416" s="39" t="s">
        <v>12</v>
      </c>
      <c r="AK7416" s="39" t="s">
        <v>12</v>
      </c>
      <c r="AL7416" s="39" t="s">
        <v>12</v>
      </c>
      <c r="AM7416" s="39" t="s">
        <v>12</v>
      </c>
      <c r="AN7416" s="39" t="s">
        <v>12</v>
      </c>
      <c r="AO7416" s="39" t="s">
        <v>12</v>
      </c>
      <c r="AP7416" s="39" t="s">
        <v>12</v>
      </c>
      <c r="AQ7416" s="39" t="s">
        <v>12</v>
      </c>
      <c r="AR7416" s="39" t="s">
        <v>12</v>
      </c>
      <c r="AS7416">
        <v>0</v>
      </c>
      <c r="AT7416" s="39" t="s">
        <v>12</v>
      </c>
      <c r="AU7416" s="39" t="s">
        <v>12</v>
      </c>
      <c r="AV7416">
        <v>0</v>
      </c>
      <c r="AW7416">
        <v>0</v>
      </c>
      <c r="AX7416" s="39" t="s">
        <v>12</v>
      </c>
    </row>
    <row r="7417" spans="1:50" x14ac:dyDescent="0.15">
      <c r="A7417">
        <v>6</v>
      </c>
      <c r="B7417">
        <v>53</v>
      </c>
      <c r="C7417">
        <v>5</v>
      </c>
      <c r="D7417">
        <v>6</v>
      </c>
      <c r="E7417">
        <v>0</v>
      </c>
      <c r="F7417" s="39" t="s">
        <v>23913</v>
      </c>
      <c r="G7417" s="39" t="s">
        <v>19381</v>
      </c>
      <c r="H7417">
        <v>262</v>
      </c>
      <c r="I7417">
        <v>1157</v>
      </c>
      <c r="J7417">
        <v>1169</v>
      </c>
      <c r="K7417">
        <v>1161</v>
      </c>
      <c r="L7417">
        <v>1166</v>
      </c>
      <c r="M7417" s="39" t="s">
        <v>12</v>
      </c>
      <c r="N7417" s="39" t="s">
        <v>12</v>
      </c>
      <c r="O7417" s="39" t="s">
        <v>12</v>
      </c>
      <c r="P7417" s="39" t="s">
        <v>12</v>
      </c>
      <c r="Q7417" s="39" t="s">
        <v>12</v>
      </c>
      <c r="R7417" s="39" t="s">
        <v>2310</v>
      </c>
      <c r="S7417" s="39" t="s">
        <v>12</v>
      </c>
      <c r="T7417">
        <v>0</v>
      </c>
      <c r="U7417" s="39" t="s">
        <v>12</v>
      </c>
      <c r="V7417" s="39" t="s">
        <v>12</v>
      </c>
      <c r="W7417" s="39" t="s">
        <v>12</v>
      </c>
      <c r="X7417">
        <v>0</v>
      </c>
      <c r="Y7417">
        <v>0</v>
      </c>
      <c r="Z7417" s="39" t="s">
        <v>12</v>
      </c>
      <c r="AA7417" s="39" t="s">
        <v>22277</v>
      </c>
      <c r="AB7417" s="39" t="s">
        <v>22700</v>
      </c>
      <c r="AC7417" s="39" t="s">
        <v>22699</v>
      </c>
      <c r="AD7417" s="39" t="s">
        <v>22744</v>
      </c>
      <c r="AE7417">
        <v>16</v>
      </c>
      <c r="AF7417" s="39" t="s">
        <v>17066</v>
      </c>
      <c r="AG7417">
        <v>0</v>
      </c>
      <c r="AH7417" s="39" t="s">
        <v>12</v>
      </c>
      <c r="AI7417" s="39" t="s">
        <v>12</v>
      </c>
      <c r="AJ7417" s="39" t="s">
        <v>12</v>
      </c>
      <c r="AK7417" s="39" t="s">
        <v>12</v>
      </c>
      <c r="AL7417" s="39" t="s">
        <v>12</v>
      </c>
      <c r="AM7417" s="39" t="s">
        <v>12</v>
      </c>
      <c r="AN7417" s="39" t="s">
        <v>12</v>
      </c>
      <c r="AO7417" s="39" t="s">
        <v>12</v>
      </c>
      <c r="AP7417" s="39" t="s">
        <v>12</v>
      </c>
      <c r="AQ7417" s="39" t="s">
        <v>12</v>
      </c>
      <c r="AR7417" s="39" t="s">
        <v>12</v>
      </c>
      <c r="AS7417">
        <v>0</v>
      </c>
      <c r="AT7417" s="39" t="s">
        <v>12</v>
      </c>
      <c r="AU7417" s="39" t="s">
        <v>12</v>
      </c>
      <c r="AV7417">
        <v>0</v>
      </c>
      <c r="AW7417">
        <v>0</v>
      </c>
      <c r="AX7417" s="39" t="s">
        <v>12</v>
      </c>
    </row>
    <row r="7418" spans="1:50" x14ac:dyDescent="0.15">
      <c r="A7418">
        <v>6</v>
      </c>
      <c r="B7418">
        <v>53</v>
      </c>
      <c r="C7418">
        <v>5</v>
      </c>
      <c r="D7418">
        <v>7</v>
      </c>
      <c r="E7418">
        <v>0</v>
      </c>
      <c r="F7418" s="39" t="s">
        <v>23914</v>
      </c>
      <c r="G7418" s="39" t="s">
        <v>23710</v>
      </c>
      <c r="H7418">
        <v>59</v>
      </c>
      <c r="I7418">
        <v>281</v>
      </c>
      <c r="J7418">
        <v>282</v>
      </c>
      <c r="K7418">
        <v>286</v>
      </c>
      <c r="L7418">
        <v>285</v>
      </c>
      <c r="M7418" s="39" t="s">
        <v>12</v>
      </c>
      <c r="N7418" s="39" t="s">
        <v>12</v>
      </c>
      <c r="O7418" s="39" t="s">
        <v>12</v>
      </c>
      <c r="P7418" s="39" t="s">
        <v>12</v>
      </c>
      <c r="Q7418" s="39" t="s">
        <v>12</v>
      </c>
      <c r="R7418" s="39" t="s">
        <v>2009</v>
      </c>
      <c r="S7418" s="39" t="s">
        <v>12</v>
      </c>
      <c r="T7418">
        <v>0</v>
      </c>
      <c r="U7418" s="39" t="s">
        <v>12</v>
      </c>
      <c r="V7418" s="39" t="s">
        <v>12</v>
      </c>
      <c r="W7418" s="39" t="s">
        <v>12</v>
      </c>
      <c r="X7418">
        <v>0</v>
      </c>
      <c r="Y7418">
        <v>0</v>
      </c>
      <c r="Z7418" s="39" t="s">
        <v>12</v>
      </c>
      <c r="AA7418" s="39" t="s">
        <v>22286</v>
      </c>
      <c r="AB7418" s="39" t="s">
        <v>22869</v>
      </c>
      <c r="AC7418" s="39" t="s">
        <v>22692</v>
      </c>
      <c r="AD7418" s="39" t="s">
        <v>22696</v>
      </c>
      <c r="AE7418">
        <v>16</v>
      </c>
      <c r="AF7418" s="39" t="s">
        <v>17066</v>
      </c>
      <c r="AG7418">
        <v>0</v>
      </c>
      <c r="AH7418" s="39" t="s">
        <v>12</v>
      </c>
      <c r="AI7418" s="39" t="s">
        <v>12</v>
      </c>
      <c r="AJ7418" s="39" t="s">
        <v>12</v>
      </c>
      <c r="AK7418" s="39" t="s">
        <v>12</v>
      </c>
      <c r="AL7418" s="39" t="s">
        <v>12</v>
      </c>
      <c r="AM7418" s="39" t="s">
        <v>12</v>
      </c>
      <c r="AN7418" s="39" t="s">
        <v>12</v>
      </c>
      <c r="AO7418" s="39" t="s">
        <v>12</v>
      </c>
      <c r="AP7418" s="39" t="s">
        <v>12</v>
      </c>
      <c r="AQ7418" s="39" t="s">
        <v>12</v>
      </c>
      <c r="AR7418" s="39" t="s">
        <v>12</v>
      </c>
      <c r="AS7418">
        <v>0</v>
      </c>
      <c r="AT7418" s="39" t="s">
        <v>12</v>
      </c>
      <c r="AU7418" s="39" t="s">
        <v>12</v>
      </c>
      <c r="AV7418">
        <v>0</v>
      </c>
      <c r="AW7418">
        <v>0</v>
      </c>
      <c r="AX7418" s="39" t="s">
        <v>12</v>
      </c>
    </row>
    <row r="7419" spans="1:50" x14ac:dyDescent="0.15">
      <c r="A7419">
        <v>6</v>
      </c>
      <c r="B7419">
        <v>53</v>
      </c>
      <c r="C7419">
        <v>5</v>
      </c>
      <c r="D7419">
        <v>8</v>
      </c>
      <c r="E7419">
        <v>0</v>
      </c>
      <c r="F7419" s="39" t="s">
        <v>23915</v>
      </c>
      <c r="G7419" s="39" t="s">
        <v>23916</v>
      </c>
      <c r="H7419">
        <v>371</v>
      </c>
      <c r="I7419">
        <v>1654</v>
      </c>
      <c r="J7419">
        <v>1655</v>
      </c>
      <c r="K7419">
        <v>1653</v>
      </c>
      <c r="L7419">
        <v>1652</v>
      </c>
      <c r="M7419" s="39" t="s">
        <v>12</v>
      </c>
      <c r="N7419" s="39" t="s">
        <v>12</v>
      </c>
      <c r="O7419" s="39" t="s">
        <v>12</v>
      </c>
      <c r="P7419" s="39" t="s">
        <v>12</v>
      </c>
      <c r="Q7419" s="39" t="s">
        <v>12</v>
      </c>
      <c r="R7419" s="39" t="s">
        <v>23530</v>
      </c>
      <c r="S7419" s="39" t="s">
        <v>12</v>
      </c>
      <c r="T7419">
        <v>0</v>
      </c>
      <c r="U7419" s="39" t="s">
        <v>12</v>
      </c>
      <c r="V7419" s="39" t="s">
        <v>12</v>
      </c>
      <c r="W7419" s="39" t="s">
        <v>12</v>
      </c>
      <c r="X7419">
        <v>0</v>
      </c>
      <c r="Y7419">
        <v>0</v>
      </c>
      <c r="Z7419" s="39" t="s">
        <v>12</v>
      </c>
      <c r="AA7419" s="39" t="s">
        <v>22274</v>
      </c>
      <c r="AB7419" s="39" t="s">
        <v>22750</v>
      </c>
      <c r="AC7419" s="39" t="s">
        <v>22699</v>
      </c>
      <c r="AD7419" s="39" t="s">
        <v>22737</v>
      </c>
      <c r="AE7419">
        <v>16</v>
      </c>
      <c r="AF7419" s="39" t="s">
        <v>17066</v>
      </c>
      <c r="AG7419">
        <v>0</v>
      </c>
      <c r="AH7419" s="39" t="s">
        <v>12</v>
      </c>
      <c r="AI7419" s="39" t="s">
        <v>12</v>
      </c>
      <c r="AJ7419" s="39" t="s">
        <v>12</v>
      </c>
      <c r="AK7419" s="39" t="s">
        <v>12</v>
      </c>
      <c r="AL7419" s="39" t="s">
        <v>12</v>
      </c>
      <c r="AM7419" s="39" t="s">
        <v>12</v>
      </c>
      <c r="AN7419" s="39" t="s">
        <v>12</v>
      </c>
      <c r="AO7419" s="39" t="s">
        <v>12</v>
      </c>
      <c r="AP7419" s="39" t="s">
        <v>12</v>
      </c>
      <c r="AQ7419" s="39" t="s">
        <v>12</v>
      </c>
      <c r="AR7419" s="39" t="s">
        <v>12</v>
      </c>
      <c r="AS7419">
        <v>0</v>
      </c>
      <c r="AT7419" s="39" t="s">
        <v>12</v>
      </c>
      <c r="AU7419" s="39" t="s">
        <v>12</v>
      </c>
      <c r="AV7419">
        <v>0</v>
      </c>
      <c r="AW7419">
        <v>0</v>
      </c>
      <c r="AX7419" s="39" t="s">
        <v>12</v>
      </c>
    </row>
    <row r="7420" spans="1:50" x14ac:dyDescent="0.15">
      <c r="A7420">
        <v>6</v>
      </c>
      <c r="B7420">
        <v>53</v>
      </c>
      <c r="C7420">
        <v>5</v>
      </c>
      <c r="D7420">
        <v>9</v>
      </c>
      <c r="E7420">
        <v>0</v>
      </c>
      <c r="F7420" s="39" t="s">
        <v>23917</v>
      </c>
      <c r="G7420" s="39" t="s">
        <v>18633</v>
      </c>
      <c r="H7420">
        <v>357</v>
      </c>
      <c r="I7420">
        <v>1577</v>
      </c>
      <c r="J7420">
        <v>1574</v>
      </c>
      <c r="K7420">
        <v>1576</v>
      </c>
      <c r="L7420">
        <v>1578</v>
      </c>
      <c r="M7420" s="39" t="s">
        <v>12</v>
      </c>
      <c r="N7420" s="39" t="s">
        <v>12</v>
      </c>
      <c r="O7420" s="39" t="s">
        <v>12</v>
      </c>
      <c r="P7420" s="39" t="s">
        <v>12</v>
      </c>
      <c r="Q7420" s="39" t="s">
        <v>12</v>
      </c>
      <c r="R7420" s="39" t="s">
        <v>23918</v>
      </c>
      <c r="S7420" s="39" t="s">
        <v>12</v>
      </c>
      <c r="T7420">
        <v>0</v>
      </c>
      <c r="U7420" s="39" t="s">
        <v>12</v>
      </c>
      <c r="V7420" s="39" t="s">
        <v>12</v>
      </c>
      <c r="W7420" s="39" t="s">
        <v>12</v>
      </c>
      <c r="X7420">
        <v>0</v>
      </c>
      <c r="Y7420">
        <v>0</v>
      </c>
      <c r="Z7420" s="39" t="s">
        <v>12</v>
      </c>
      <c r="AA7420" s="39" t="s">
        <v>22286</v>
      </c>
      <c r="AB7420" s="39" t="s">
        <v>22696</v>
      </c>
      <c r="AC7420" s="39" t="s">
        <v>22739</v>
      </c>
      <c r="AD7420" s="39" t="s">
        <v>22772</v>
      </c>
      <c r="AE7420">
        <v>16</v>
      </c>
      <c r="AF7420" s="39" t="s">
        <v>17066</v>
      </c>
      <c r="AG7420">
        <v>0</v>
      </c>
      <c r="AH7420" s="39" t="s">
        <v>12</v>
      </c>
      <c r="AI7420" s="39" t="s">
        <v>12</v>
      </c>
      <c r="AJ7420" s="39" t="s">
        <v>12</v>
      </c>
      <c r="AK7420" s="39" t="s">
        <v>12</v>
      </c>
      <c r="AL7420" s="39" t="s">
        <v>12</v>
      </c>
      <c r="AM7420" s="39" t="s">
        <v>12</v>
      </c>
      <c r="AN7420" s="39" t="s">
        <v>12</v>
      </c>
      <c r="AO7420" s="39" t="s">
        <v>12</v>
      </c>
      <c r="AP7420" s="39" t="s">
        <v>12</v>
      </c>
      <c r="AQ7420" s="39" t="s">
        <v>12</v>
      </c>
      <c r="AR7420" s="39" t="s">
        <v>12</v>
      </c>
      <c r="AS7420">
        <v>0</v>
      </c>
      <c r="AT7420" s="39" t="s">
        <v>12</v>
      </c>
      <c r="AU7420" s="39" t="s">
        <v>12</v>
      </c>
      <c r="AV7420">
        <v>0</v>
      </c>
      <c r="AW7420">
        <v>0</v>
      </c>
      <c r="AX7420" s="39" t="s">
        <v>12</v>
      </c>
    </row>
    <row r="7421" spans="1:50" x14ac:dyDescent="0.15">
      <c r="A7421">
        <v>6</v>
      </c>
      <c r="B7421">
        <v>53</v>
      </c>
      <c r="C7421">
        <v>5</v>
      </c>
      <c r="D7421">
        <v>10</v>
      </c>
      <c r="E7421">
        <v>0</v>
      </c>
      <c r="F7421" s="39" t="s">
        <v>23919</v>
      </c>
      <c r="G7421" s="39" t="s">
        <v>19326</v>
      </c>
      <c r="H7421">
        <v>328</v>
      </c>
      <c r="I7421">
        <v>1431</v>
      </c>
      <c r="J7421">
        <v>1434</v>
      </c>
      <c r="K7421">
        <v>1432</v>
      </c>
      <c r="L7421">
        <v>1430</v>
      </c>
      <c r="M7421" s="39" t="s">
        <v>12</v>
      </c>
      <c r="N7421" s="39" t="s">
        <v>12</v>
      </c>
      <c r="O7421" s="39" t="s">
        <v>12</v>
      </c>
      <c r="P7421" s="39" t="s">
        <v>12</v>
      </c>
      <c r="Q7421" s="39" t="s">
        <v>12</v>
      </c>
      <c r="R7421" s="39" t="s">
        <v>2400</v>
      </c>
      <c r="S7421" s="39" t="s">
        <v>12</v>
      </c>
      <c r="T7421">
        <v>0</v>
      </c>
      <c r="U7421" s="39" t="s">
        <v>12</v>
      </c>
      <c r="V7421" s="39" t="s">
        <v>12</v>
      </c>
      <c r="W7421" s="39" t="s">
        <v>12</v>
      </c>
      <c r="X7421">
        <v>0</v>
      </c>
      <c r="Y7421">
        <v>0</v>
      </c>
      <c r="Z7421" s="39" t="s">
        <v>12</v>
      </c>
      <c r="AA7421" s="39" t="s">
        <v>22495</v>
      </c>
      <c r="AB7421" s="39" t="s">
        <v>22707</v>
      </c>
      <c r="AC7421" s="39" t="s">
        <v>22695</v>
      </c>
      <c r="AD7421" s="39" t="s">
        <v>22699</v>
      </c>
      <c r="AE7421">
        <v>16</v>
      </c>
      <c r="AF7421" s="39" t="s">
        <v>17066</v>
      </c>
      <c r="AG7421">
        <v>0</v>
      </c>
      <c r="AH7421" s="39" t="s">
        <v>12</v>
      </c>
      <c r="AI7421" s="39" t="s">
        <v>12</v>
      </c>
      <c r="AJ7421" s="39" t="s">
        <v>12</v>
      </c>
      <c r="AK7421" s="39" t="s">
        <v>12</v>
      </c>
      <c r="AL7421" s="39" t="s">
        <v>12</v>
      </c>
      <c r="AM7421" s="39" t="s">
        <v>12</v>
      </c>
      <c r="AN7421" s="39" t="s">
        <v>12</v>
      </c>
      <c r="AO7421" s="39" t="s">
        <v>12</v>
      </c>
      <c r="AP7421" s="39" t="s">
        <v>12</v>
      </c>
      <c r="AQ7421" s="39" t="s">
        <v>12</v>
      </c>
      <c r="AR7421" s="39" t="s">
        <v>12</v>
      </c>
      <c r="AS7421">
        <v>0</v>
      </c>
      <c r="AT7421" s="39" t="s">
        <v>12</v>
      </c>
      <c r="AU7421" s="39" t="s">
        <v>12</v>
      </c>
      <c r="AV7421">
        <v>0</v>
      </c>
      <c r="AW7421">
        <v>0</v>
      </c>
      <c r="AX7421" s="39" t="s">
        <v>12</v>
      </c>
    </row>
    <row r="7422" spans="1:50" x14ac:dyDescent="0.15">
      <c r="A7422">
        <v>6</v>
      </c>
      <c r="B7422">
        <v>53</v>
      </c>
      <c r="C7422">
        <v>6</v>
      </c>
      <c r="D7422">
        <v>1</v>
      </c>
      <c r="E7422">
        <v>0</v>
      </c>
      <c r="F7422" s="39" t="s">
        <v>23920</v>
      </c>
      <c r="G7422" s="39" t="s">
        <v>22525</v>
      </c>
      <c r="H7422">
        <v>222</v>
      </c>
      <c r="I7422">
        <v>954</v>
      </c>
      <c r="J7422">
        <v>963</v>
      </c>
      <c r="K7422">
        <v>957</v>
      </c>
      <c r="L7422">
        <v>953</v>
      </c>
      <c r="M7422" s="39" t="s">
        <v>12</v>
      </c>
      <c r="N7422" s="39" t="s">
        <v>12</v>
      </c>
      <c r="O7422" s="39" t="s">
        <v>12</v>
      </c>
      <c r="P7422" s="39" t="s">
        <v>12</v>
      </c>
      <c r="Q7422" s="39" t="s">
        <v>12</v>
      </c>
      <c r="R7422" s="39" t="s">
        <v>2050</v>
      </c>
      <c r="S7422" s="39" t="s">
        <v>12</v>
      </c>
      <c r="T7422">
        <v>0</v>
      </c>
      <c r="U7422" s="39" t="s">
        <v>12</v>
      </c>
      <c r="V7422" s="39" t="s">
        <v>12</v>
      </c>
      <c r="W7422" s="39" t="s">
        <v>12</v>
      </c>
      <c r="X7422">
        <v>0</v>
      </c>
      <c r="Y7422">
        <v>0</v>
      </c>
      <c r="Z7422" s="39" t="s">
        <v>12</v>
      </c>
      <c r="AA7422" s="39" t="s">
        <v>22262</v>
      </c>
      <c r="AB7422" s="39" t="s">
        <v>22694</v>
      </c>
      <c r="AC7422" s="39" t="s">
        <v>22820</v>
      </c>
      <c r="AD7422" s="39" t="s">
        <v>22869</v>
      </c>
      <c r="AE7422">
        <v>16</v>
      </c>
      <c r="AF7422" s="39" t="s">
        <v>17061</v>
      </c>
      <c r="AG7422">
        <v>0</v>
      </c>
      <c r="AH7422" s="39" t="s">
        <v>12</v>
      </c>
      <c r="AI7422" s="39" t="s">
        <v>12</v>
      </c>
      <c r="AJ7422" s="39" t="s">
        <v>12</v>
      </c>
      <c r="AK7422" s="39" t="s">
        <v>12</v>
      </c>
      <c r="AL7422" s="39" t="s">
        <v>12</v>
      </c>
      <c r="AM7422" s="39" t="s">
        <v>12</v>
      </c>
      <c r="AN7422" s="39" t="s">
        <v>12</v>
      </c>
      <c r="AO7422" s="39" t="s">
        <v>12</v>
      </c>
      <c r="AP7422" s="39" t="s">
        <v>12</v>
      </c>
      <c r="AQ7422" s="39" t="s">
        <v>12</v>
      </c>
      <c r="AR7422" s="39" t="s">
        <v>12</v>
      </c>
      <c r="AS7422">
        <v>0</v>
      </c>
      <c r="AT7422" s="39" t="s">
        <v>12</v>
      </c>
      <c r="AU7422" s="39" t="s">
        <v>12</v>
      </c>
      <c r="AV7422">
        <v>0</v>
      </c>
      <c r="AW7422">
        <v>0</v>
      </c>
      <c r="AX7422" s="39" t="s">
        <v>12</v>
      </c>
    </row>
    <row r="7423" spans="1:50" x14ac:dyDescent="0.15">
      <c r="A7423">
        <v>6</v>
      </c>
      <c r="B7423">
        <v>53</v>
      </c>
      <c r="C7423">
        <v>6</v>
      </c>
      <c r="D7423">
        <v>2</v>
      </c>
      <c r="E7423">
        <v>0</v>
      </c>
      <c r="F7423" s="39" t="s">
        <v>23921</v>
      </c>
      <c r="G7423" s="39" t="s">
        <v>18238</v>
      </c>
      <c r="H7423">
        <v>208</v>
      </c>
      <c r="I7423">
        <v>907</v>
      </c>
      <c r="J7423">
        <v>905</v>
      </c>
      <c r="K7423">
        <v>900</v>
      </c>
      <c r="L7423">
        <v>899</v>
      </c>
      <c r="M7423" s="39" t="s">
        <v>12</v>
      </c>
      <c r="N7423" s="39" t="s">
        <v>12</v>
      </c>
      <c r="O7423" s="39" t="s">
        <v>12</v>
      </c>
      <c r="P7423" s="39" t="s">
        <v>12</v>
      </c>
      <c r="Q7423" s="39" t="s">
        <v>12</v>
      </c>
      <c r="R7423" s="39" t="s">
        <v>2247</v>
      </c>
      <c r="S7423" s="39" t="s">
        <v>12</v>
      </c>
      <c r="T7423">
        <v>0</v>
      </c>
      <c r="U7423" s="39" t="s">
        <v>12</v>
      </c>
      <c r="V7423" s="39" t="s">
        <v>12</v>
      </c>
      <c r="W7423" s="39" t="s">
        <v>12</v>
      </c>
      <c r="X7423">
        <v>0</v>
      </c>
      <c r="Y7423">
        <v>0</v>
      </c>
      <c r="Z7423" s="39" t="s">
        <v>12</v>
      </c>
      <c r="AA7423" s="39" t="s">
        <v>22317</v>
      </c>
      <c r="AB7423" s="39" t="s">
        <v>22754</v>
      </c>
      <c r="AC7423" s="39" t="s">
        <v>22706</v>
      </c>
      <c r="AD7423" s="39" t="s">
        <v>22696</v>
      </c>
      <c r="AE7423">
        <v>16</v>
      </c>
      <c r="AF7423" s="39" t="s">
        <v>17066</v>
      </c>
      <c r="AG7423">
        <v>0</v>
      </c>
      <c r="AH7423" s="39" t="s">
        <v>12</v>
      </c>
      <c r="AI7423" s="39" t="s">
        <v>12</v>
      </c>
      <c r="AJ7423" s="39" t="s">
        <v>12</v>
      </c>
      <c r="AK7423" s="39" t="s">
        <v>12</v>
      </c>
      <c r="AL7423" s="39" t="s">
        <v>12</v>
      </c>
      <c r="AM7423" s="39" t="s">
        <v>12</v>
      </c>
      <c r="AN7423" s="39" t="s">
        <v>12</v>
      </c>
      <c r="AO7423" s="39" t="s">
        <v>12</v>
      </c>
      <c r="AP7423" s="39" t="s">
        <v>12</v>
      </c>
      <c r="AQ7423" s="39" t="s">
        <v>12</v>
      </c>
      <c r="AR7423" s="39" t="s">
        <v>12</v>
      </c>
      <c r="AS7423">
        <v>0</v>
      </c>
      <c r="AT7423" s="39" t="s">
        <v>12</v>
      </c>
      <c r="AU7423" s="39" t="s">
        <v>12</v>
      </c>
      <c r="AV7423">
        <v>0</v>
      </c>
      <c r="AW7423">
        <v>0</v>
      </c>
      <c r="AX7423" s="39" t="s">
        <v>12</v>
      </c>
    </row>
    <row r="7424" spans="1:50" x14ac:dyDescent="0.15">
      <c r="A7424">
        <v>6</v>
      </c>
      <c r="B7424">
        <v>53</v>
      </c>
      <c r="C7424">
        <v>6</v>
      </c>
      <c r="D7424">
        <v>3</v>
      </c>
      <c r="E7424">
        <v>0</v>
      </c>
      <c r="F7424" s="39" t="s">
        <v>23922</v>
      </c>
      <c r="G7424" s="39" t="s">
        <v>18599</v>
      </c>
      <c r="H7424">
        <v>111</v>
      </c>
      <c r="I7424">
        <v>472</v>
      </c>
      <c r="J7424">
        <v>473</v>
      </c>
      <c r="K7424">
        <v>478</v>
      </c>
      <c r="L7424">
        <v>479</v>
      </c>
      <c r="M7424" s="39" t="s">
        <v>12</v>
      </c>
      <c r="N7424" s="39" t="s">
        <v>12</v>
      </c>
      <c r="O7424" s="39" t="s">
        <v>12</v>
      </c>
      <c r="P7424" s="39" t="s">
        <v>12</v>
      </c>
      <c r="Q7424" s="39" t="s">
        <v>12</v>
      </c>
      <c r="R7424" s="39" t="s">
        <v>2092</v>
      </c>
      <c r="S7424" s="39" t="s">
        <v>12</v>
      </c>
      <c r="T7424">
        <v>0</v>
      </c>
      <c r="U7424" s="39" t="s">
        <v>12</v>
      </c>
      <c r="V7424" s="39" t="s">
        <v>12</v>
      </c>
      <c r="W7424" s="39" t="s">
        <v>12</v>
      </c>
      <c r="X7424">
        <v>0</v>
      </c>
      <c r="Y7424">
        <v>0</v>
      </c>
      <c r="Z7424" s="39" t="s">
        <v>12</v>
      </c>
      <c r="AA7424" s="39" t="s">
        <v>22408</v>
      </c>
      <c r="AB7424" s="39" t="s">
        <v>22695</v>
      </c>
      <c r="AC7424" s="39" t="s">
        <v>22765</v>
      </c>
      <c r="AD7424" s="39" t="s">
        <v>22703</v>
      </c>
      <c r="AE7424">
        <v>16</v>
      </c>
      <c r="AF7424" s="39" t="s">
        <v>17061</v>
      </c>
      <c r="AG7424">
        <v>0</v>
      </c>
      <c r="AH7424" s="39" t="s">
        <v>12</v>
      </c>
      <c r="AI7424" s="39" t="s">
        <v>12</v>
      </c>
      <c r="AJ7424" s="39" t="s">
        <v>12</v>
      </c>
      <c r="AK7424" s="39" t="s">
        <v>12</v>
      </c>
      <c r="AL7424" s="39" t="s">
        <v>12</v>
      </c>
      <c r="AM7424" s="39" t="s">
        <v>12</v>
      </c>
      <c r="AN7424" s="39" t="s">
        <v>12</v>
      </c>
      <c r="AO7424" s="39" t="s">
        <v>12</v>
      </c>
      <c r="AP7424" s="39" t="s">
        <v>12</v>
      </c>
      <c r="AQ7424" s="39" t="s">
        <v>12</v>
      </c>
      <c r="AR7424" s="39" t="s">
        <v>12</v>
      </c>
      <c r="AS7424">
        <v>0</v>
      </c>
      <c r="AT7424" s="39" t="s">
        <v>12</v>
      </c>
      <c r="AU7424" s="39" t="s">
        <v>12</v>
      </c>
      <c r="AV7424">
        <v>0</v>
      </c>
      <c r="AW7424">
        <v>0</v>
      </c>
      <c r="AX7424" s="39" t="s">
        <v>12</v>
      </c>
    </row>
    <row r="7425" spans="1:50" x14ac:dyDescent="0.15">
      <c r="A7425">
        <v>6</v>
      </c>
      <c r="B7425">
        <v>53</v>
      </c>
      <c r="C7425">
        <v>6</v>
      </c>
      <c r="D7425">
        <v>4</v>
      </c>
      <c r="E7425">
        <v>0</v>
      </c>
      <c r="F7425" s="39" t="s">
        <v>23923</v>
      </c>
      <c r="G7425" s="39" t="s">
        <v>22526</v>
      </c>
      <c r="H7425">
        <v>73</v>
      </c>
      <c r="I7425">
        <v>341</v>
      </c>
      <c r="J7425">
        <v>338</v>
      </c>
      <c r="K7425">
        <v>332</v>
      </c>
      <c r="L7425">
        <v>334</v>
      </c>
      <c r="M7425" s="39" t="s">
        <v>12</v>
      </c>
      <c r="N7425" s="39" t="s">
        <v>12</v>
      </c>
      <c r="O7425" s="39" t="s">
        <v>12</v>
      </c>
      <c r="P7425" s="39" t="s">
        <v>12</v>
      </c>
      <c r="Q7425" s="39" t="s">
        <v>12</v>
      </c>
      <c r="R7425" s="39" t="s">
        <v>2028</v>
      </c>
      <c r="S7425" s="39" t="s">
        <v>12</v>
      </c>
      <c r="T7425">
        <v>0</v>
      </c>
      <c r="U7425" s="39" t="s">
        <v>12</v>
      </c>
      <c r="V7425" s="39" t="s">
        <v>12</v>
      </c>
      <c r="W7425" s="39" t="s">
        <v>12</v>
      </c>
      <c r="X7425">
        <v>0</v>
      </c>
      <c r="Y7425">
        <v>0</v>
      </c>
      <c r="Z7425" s="39" t="s">
        <v>12</v>
      </c>
      <c r="AA7425" s="39" t="s">
        <v>22277</v>
      </c>
      <c r="AB7425" s="39" t="s">
        <v>23924</v>
      </c>
      <c r="AC7425" s="39" t="s">
        <v>22768</v>
      </c>
      <c r="AD7425" s="39" t="s">
        <v>22703</v>
      </c>
      <c r="AE7425">
        <v>16</v>
      </c>
      <c r="AF7425" s="39" t="s">
        <v>17061</v>
      </c>
      <c r="AG7425">
        <v>0</v>
      </c>
      <c r="AH7425" s="39" t="s">
        <v>12</v>
      </c>
      <c r="AI7425" s="39" t="s">
        <v>12</v>
      </c>
      <c r="AJ7425" s="39" t="s">
        <v>12</v>
      </c>
      <c r="AK7425" s="39" t="s">
        <v>12</v>
      </c>
      <c r="AL7425" s="39" t="s">
        <v>12</v>
      </c>
      <c r="AM7425" s="39" t="s">
        <v>12</v>
      </c>
      <c r="AN7425" s="39" t="s">
        <v>12</v>
      </c>
      <c r="AO7425" s="39" t="s">
        <v>12</v>
      </c>
      <c r="AP7425" s="39" t="s">
        <v>12</v>
      </c>
      <c r="AQ7425" s="39" t="s">
        <v>12</v>
      </c>
      <c r="AR7425" s="39" t="s">
        <v>12</v>
      </c>
      <c r="AS7425">
        <v>0</v>
      </c>
      <c r="AT7425" s="39" t="s">
        <v>12</v>
      </c>
      <c r="AU7425" s="39" t="s">
        <v>12</v>
      </c>
      <c r="AV7425">
        <v>0</v>
      </c>
      <c r="AW7425">
        <v>0</v>
      </c>
      <c r="AX7425" s="39" t="s">
        <v>12</v>
      </c>
    </row>
    <row r="7426" spans="1:50" x14ac:dyDescent="0.15">
      <c r="A7426">
        <v>6</v>
      </c>
      <c r="B7426">
        <v>53</v>
      </c>
      <c r="C7426">
        <v>6</v>
      </c>
      <c r="D7426">
        <v>5</v>
      </c>
      <c r="E7426">
        <v>0</v>
      </c>
      <c r="F7426" s="39" t="s">
        <v>23925</v>
      </c>
      <c r="G7426" s="39" t="s">
        <v>18612</v>
      </c>
      <c r="H7426">
        <v>270</v>
      </c>
      <c r="I7426">
        <v>1197</v>
      </c>
      <c r="J7426">
        <v>1198</v>
      </c>
      <c r="K7426">
        <v>1193</v>
      </c>
      <c r="L7426">
        <v>1196</v>
      </c>
      <c r="M7426" s="39" t="s">
        <v>12</v>
      </c>
      <c r="N7426" s="39" t="s">
        <v>12</v>
      </c>
      <c r="O7426" s="39" t="s">
        <v>12</v>
      </c>
      <c r="P7426" s="39" t="s">
        <v>12</v>
      </c>
      <c r="Q7426" s="39" t="s">
        <v>12</v>
      </c>
      <c r="R7426" s="39" t="s">
        <v>2320</v>
      </c>
      <c r="S7426" s="39" t="s">
        <v>12</v>
      </c>
      <c r="T7426">
        <v>0</v>
      </c>
      <c r="U7426" s="39" t="s">
        <v>12</v>
      </c>
      <c r="V7426" s="39" t="s">
        <v>12</v>
      </c>
      <c r="W7426" s="39" t="s">
        <v>12</v>
      </c>
      <c r="X7426">
        <v>0</v>
      </c>
      <c r="Y7426">
        <v>0</v>
      </c>
      <c r="Z7426" s="39" t="s">
        <v>12</v>
      </c>
      <c r="AA7426" s="39" t="s">
        <v>22274</v>
      </c>
      <c r="AB7426" s="39" t="s">
        <v>22692</v>
      </c>
      <c r="AC7426" s="39" t="s">
        <v>22700</v>
      </c>
      <c r="AD7426" s="39" t="s">
        <v>22696</v>
      </c>
      <c r="AE7426">
        <v>16</v>
      </c>
      <c r="AF7426" s="39" t="s">
        <v>17066</v>
      </c>
      <c r="AG7426">
        <v>0</v>
      </c>
      <c r="AH7426" s="39" t="s">
        <v>12</v>
      </c>
      <c r="AI7426" s="39" t="s">
        <v>12</v>
      </c>
      <c r="AJ7426" s="39" t="s">
        <v>12</v>
      </c>
      <c r="AK7426" s="39" t="s">
        <v>12</v>
      </c>
      <c r="AL7426" s="39" t="s">
        <v>12</v>
      </c>
      <c r="AM7426" s="39" t="s">
        <v>12</v>
      </c>
      <c r="AN7426" s="39" t="s">
        <v>12</v>
      </c>
      <c r="AO7426" s="39" t="s">
        <v>12</v>
      </c>
      <c r="AP7426" s="39" t="s">
        <v>12</v>
      </c>
      <c r="AQ7426" s="39" t="s">
        <v>12</v>
      </c>
      <c r="AR7426" s="39" t="s">
        <v>12</v>
      </c>
      <c r="AS7426">
        <v>0</v>
      </c>
      <c r="AT7426" s="39" t="s">
        <v>12</v>
      </c>
      <c r="AU7426" s="39" t="s">
        <v>12</v>
      </c>
      <c r="AV7426">
        <v>0</v>
      </c>
      <c r="AW7426">
        <v>0</v>
      </c>
      <c r="AX7426" s="39" t="s">
        <v>12</v>
      </c>
    </row>
    <row r="7427" spans="1:50" x14ac:dyDescent="0.15">
      <c r="A7427">
        <v>6</v>
      </c>
      <c r="B7427">
        <v>53</v>
      </c>
      <c r="C7427">
        <v>6</v>
      </c>
      <c r="D7427">
        <v>6</v>
      </c>
      <c r="E7427">
        <v>0</v>
      </c>
      <c r="F7427" s="39" t="s">
        <v>23926</v>
      </c>
      <c r="G7427" s="39" t="s">
        <v>19347</v>
      </c>
      <c r="H7427">
        <v>300</v>
      </c>
      <c r="I7427">
        <v>1319</v>
      </c>
      <c r="J7427">
        <v>1317</v>
      </c>
      <c r="K7427">
        <v>1318</v>
      </c>
      <c r="L7427">
        <v>1316</v>
      </c>
      <c r="M7427" s="39" t="s">
        <v>12</v>
      </c>
      <c r="N7427" s="39" t="s">
        <v>12</v>
      </c>
      <c r="O7427" s="39" t="s">
        <v>12</v>
      </c>
      <c r="P7427" s="39" t="s">
        <v>12</v>
      </c>
      <c r="Q7427" s="39" t="s">
        <v>12</v>
      </c>
      <c r="R7427" s="39" t="s">
        <v>2364</v>
      </c>
      <c r="S7427" s="39" t="s">
        <v>12</v>
      </c>
      <c r="T7427">
        <v>0</v>
      </c>
      <c r="U7427" s="39" t="s">
        <v>12</v>
      </c>
      <c r="V7427" s="39" t="s">
        <v>12</v>
      </c>
      <c r="W7427" s="39" t="s">
        <v>12</v>
      </c>
      <c r="X7427">
        <v>0</v>
      </c>
      <c r="Y7427">
        <v>0</v>
      </c>
      <c r="Z7427" s="39" t="s">
        <v>12</v>
      </c>
      <c r="AA7427" s="39" t="s">
        <v>22269</v>
      </c>
      <c r="AB7427" s="39" t="s">
        <v>22724</v>
      </c>
      <c r="AC7427" s="39" t="s">
        <v>22709</v>
      </c>
      <c r="AD7427" s="39" t="s">
        <v>22703</v>
      </c>
      <c r="AE7427">
        <v>16</v>
      </c>
      <c r="AF7427" s="39" t="s">
        <v>17066</v>
      </c>
      <c r="AG7427">
        <v>0</v>
      </c>
      <c r="AH7427" s="39" t="s">
        <v>12</v>
      </c>
      <c r="AI7427" s="39" t="s">
        <v>12</v>
      </c>
      <c r="AJ7427" s="39" t="s">
        <v>12</v>
      </c>
      <c r="AK7427" s="39" t="s">
        <v>12</v>
      </c>
      <c r="AL7427" s="39" t="s">
        <v>12</v>
      </c>
      <c r="AM7427" s="39" t="s">
        <v>12</v>
      </c>
      <c r="AN7427" s="39" t="s">
        <v>12</v>
      </c>
      <c r="AO7427" s="39" t="s">
        <v>12</v>
      </c>
      <c r="AP7427" s="39" t="s">
        <v>12</v>
      </c>
      <c r="AQ7427" s="39" t="s">
        <v>12</v>
      </c>
      <c r="AR7427" s="39" t="s">
        <v>12</v>
      </c>
      <c r="AS7427">
        <v>0</v>
      </c>
      <c r="AT7427" s="39" t="s">
        <v>12</v>
      </c>
      <c r="AU7427" s="39" t="s">
        <v>12</v>
      </c>
      <c r="AV7427">
        <v>0</v>
      </c>
      <c r="AW7427">
        <v>0</v>
      </c>
      <c r="AX7427" s="39" t="s">
        <v>12</v>
      </c>
    </row>
    <row r="7428" spans="1:50" x14ac:dyDescent="0.15">
      <c r="A7428">
        <v>6</v>
      </c>
      <c r="B7428">
        <v>53</v>
      </c>
      <c r="C7428">
        <v>6</v>
      </c>
      <c r="D7428">
        <v>7</v>
      </c>
      <c r="E7428">
        <v>0</v>
      </c>
      <c r="F7428" s="39" t="s">
        <v>23927</v>
      </c>
      <c r="G7428" s="39" t="s">
        <v>22526</v>
      </c>
      <c r="H7428">
        <v>116</v>
      </c>
      <c r="I7428">
        <v>491</v>
      </c>
      <c r="J7428">
        <v>490</v>
      </c>
      <c r="K7428">
        <v>488</v>
      </c>
      <c r="L7428">
        <v>489</v>
      </c>
      <c r="M7428" s="39" t="s">
        <v>12</v>
      </c>
      <c r="N7428" s="39" t="s">
        <v>12</v>
      </c>
      <c r="O7428" s="39" t="s">
        <v>12</v>
      </c>
      <c r="P7428" s="39" t="s">
        <v>12</v>
      </c>
      <c r="Q7428" s="39" t="s">
        <v>12</v>
      </c>
      <c r="R7428" s="39" t="s">
        <v>2099</v>
      </c>
      <c r="S7428" s="39" t="s">
        <v>12</v>
      </c>
      <c r="T7428">
        <v>0</v>
      </c>
      <c r="U7428" s="39" t="s">
        <v>12</v>
      </c>
      <c r="V7428" s="39" t="s">
        <v>12</v>
      </c>
      <c r="W7428" s="39" t="s">
        <v>12</v>
      </c>
      <c r="X7428">
        <v>0</v>
      </c>
      <c r="Y7428">
        <v>0</v>
      </c>
      <c r="Z7428" s="39" t="s">
        <v>12</v>
      </c>
      <c r="AA7428" s="39" t="s">
        <v>22297</v>
      </c>
      <c r="AB7428" s="39" t="s">
        <v>22694</v>
      </c>
      <c r="AC7428" s="39" t="s">
        <v>22729</v>
      </c>
      <c r="AD7428" s="39" t="s">
        <v>22690</v>
      </c>
      <c r="AE7428">
        <v>16</v>
      </c>
      <c r="AF7428" s="39" t="s">
        <v>17061</v>
      </c>
      <c r="AG7428">
        <v>0</v>
      </c>
      <c r="AH7428" s="39" t="s">
        <v>12</v>
      </c>
      <c r="AI7428" s="39" t="s">
        <v>12</v>
      </c>
      <c r="AJ7428" s="39" t="s">
        <v>12</v>
      </c>
      <c r="AK7428" s="39" t="s">
        <v>12</v>
      </c>
      <c r="AL7428" s="39" t="s">
        <v>12</v>
      </c>
      <c r="AM7428" s="39" t="s">
        <v>12</v>
      </c>
      <c r="AN7428" s="39" t="s">
        <v>12</v>
      </c>
      <c r="AO7428" s="39" t="s">
        <v>12</v>
      </c>
      <c r="AP7428" s="39" t="s">
        <v>12</v>
      </c>
      <c r="AQ7428" s="39" t="s">
        <v>12</v>
      </c>
      <c r="AR7428" s="39" t="s">
        <v>12</v>
      </c>
      <c r="AS7428">
        <v>0</v>
      </c>
      <c r="AT7428" s="39" t="s">
        <v>12</v>
      </c>
      <c r="AU7428" s="39" t="s">
        <v>12</v>
      </c>
      <c r="AV7428">
        <v>0</v>
      </c>
      <c r="AW7428">
        <v>0</v>
      </c>
      <c r="AX7428" s="39" t="s">
        <v>12</v>
      </c>
    </row>
    <row r="7429" spans="1:50" x14ac:dyDescent="0.15">
      <c r="A7429">
        <v>6</v>
      </c>
      <c r="B7429">
        <v>53</v>
      </c>
      <c r="C7429">
        <v>6</v>
      </c>
      <c r="D7429">
        <v>8</v>
      </c>
      <c r="E7429">
        <v>0</v>
      </c>
      <c r="F7429" s="39" t="s">
        <v>23928</v>
      </c>
      <c r="G7429" s="39" t="s">
        <v>23929</v>
      </c>
      <c r="H7429">
        <v>202</v>
      </c>
      <c r="I7429">
        <v>879</v>
      </c>
      <c r="J7429">
        <v>875</v>
      </c>
      <c r="K7429">
        <v>874</v>
      </c>
      <c r="L7429">
        <v>880</v>
      </c>
      <c r="M7429" s="39" t="s">
        <v>12</v>
      </c>
      <c r="N7429" s="39" t="s">
        <v>12</v>
      </c>
      <c r="O7429" s="39" t="s">
        <v>12</v>
      </c>
      <c r="P7429" s="39" t="s">
        <v>12</v>
      </c>
      <c r="Q7429" s="39" t="s">
        <v>12</v>
      </c>
      <c r="R7429" s="39" t="s">
        <v>2237</v>
      </c>
      <c r="S7429" s="39" t="s">
        <v>12</v>
      </c>
      <c r="T7429">
        <v>0</v>
      </c>
      <c r="U7429" s="39" t="s">
        <v>12</v>
      </c>
      <c r="V7429" s="39" t="s">
        <v>12</v>
      </c>
      <c r="W7429" s="39" t="s">
        <v>12</v>
      </c>
      <c r="X7429">
        <v>0</v>
      </c>
      <c r="Y7429">
        <v>0</v>
      </c>
      <c r="Z7429" s="39" t="s">
        <v>12</v>
      </c>
      <c r="AA7429" s="39" t="s">
        <v>22286</v>
      </c>
      <c r="AB7429" s="39" t="s">
        <v>22724</v>
      </c>
      <c r="AC7429" s="39" t="s">
        <v>22784</v>
      </c>
      <c r="AD7429" s="39" t="s">
        <v>22701</v>
      </c>
      <c r="AE7429">
        <v>16</v>
      </c>
      <c r="AF7429" s="39" t="s">
        <v>17061</v>
      </c>
      <c r="AG7429">
        <v>0</v>
      </c>
      <c r="AH7429" s="39" t="s">
        <v>12</v>
      </c>
      <c r="AI7429" s="39" t="s">
        <v>12</v>
      </c>
      <c r="AJ7429" s="39" t="s">
        <v>12</v>
      </c>
      <c r="AK7429" s="39" t="s">
        <v>12</v>
      </c>
      <c r="AL7429" s="39" t="s">
        <v>12</v>
      </c>
      <c r="AM7429" s="39" t="s">
        <v>12</v>
      </c>
      <c r="AN7429" s="39" t="s">
        <v>12</v>
      </c>
      <c r="AO7429" s="39" t="s">
        <v>12</v>
      </c>
      <c r="AP7429" s="39" t="s">
        <v>12</v>
      </c>
      <c r="AQ7429" s="39" t="s">
        <v>12</v>
      </c>
      <c r="AR7429" s="39" t="s">
        <v>12</v>
      </c>
      <c r="AS7429">
        <v>0</v>
      </c>
      <c r="AT7429" s="39" t="s">
        <v>12</v>
      </c>
      <c r="AU7429" s="39" t="s">
        <v>12</v>
      </c>
      <c r="AV7429">
        <v>0</v>
      </c>
      <c r="AW7429">
        <v>0</v>
      </c>
      <c r="AX7429" s="39" t="s">
        <v>12</v>
      </c>
    </row>
    <row r="7430" spans="1:50" x14ac:dyDescent="0.15">
      <c r="A7430">
        <v>6</v>
      </c>
      <c r="B7430">
        <v>53</v>
      </c>
      <c r="C7430">
        <v>6</v>
      </c>
      <c r="D7430">
        <v>9</v>
      </c>
      <c r="E7430">
        <v>0</v>
      </c>
      <c r="F7430" s="39" t="s">
        <v>23930</v>
      </c>
      <c r="G7430" s="39" t="s">
        <v>23680</v>
      </c>
      <c r="H7430">
        <v>214</v>
      </c>
      <c r="I7430">
        <v>921</v>
      </c>
      <c r="J7430">
        <v>922</v>
      </c>
      <c r="K7430">
        <v>925</v>
      </c>
      <c r="L7430">
        <v>920</v>
      </c>
      <c r="M7430" s="39" t="s">
        <v>12</v>
      </c>
      <c r="N7430" s="39" t="s">
        <v>12</v>
      </c>
      <c r="O7430" s="39" t="s">
        <v>12</v>
      </c>
      <c r="P7430" s="39" t="s">
        <v>12</v>
      </c>
      <c r="Q7430" s="39" t="s">
        <v>12</v>
      </c>
      <c r="R7430" s="39" t="s">
        <v>2257</v>
      </c>
      <c r="S7430" s="39" t="s">
        <v>12</v>
      </c>
      <c r="T7430">
        <v>0</v>
      </c>
      <c r="U7430" s="39" t="s">
        <v>12</v>
      </c>
      <c r="V7430" s="39" t="s">
        <v>12</v>
      </c>
      <c r="W7430" s="39" t="s">
        <v>12</v>
      </c>
      <c r="X7430">
        <v>0</v>
      </c>
      <c r="Y7430">
        <v>0</v>
      </c>
      <c r="Z7430" s="39" t="s">
        <v>12</v>
      </c>
      <c r="AA7430" s="39" t="s">
        <v>22317</v>
      </c>
      <c r="AB7430" s="39" t="s">
        <v>22750</v>
      </c>
      <c r="AC7430" s="39" t="s">
        <v>22724</v>
      </c>
      <c r="AD7430" s="39" t="s">
        <v>22768</v>
      </c>
      <c r="AE7430">
        <v>16</v>
      </c>
      <c r="AF7430" s="39" t="s">
        <v>17061</v>
      </c>
      <c r="AG7430">
        <v>0</v>
      </c>
      <c r="AH7430" s="39" t="s">
        <v>12</v>
      </c>
      <c r="AI7430" s="39" t="s">
        <v>12</v>
      </c>
      <c r="AJ7430" s="39" t="s">
        <v>12</v>
      </c>
      <c r="AK7430" s="39" t="s">
        <v>12</v>
      </c>
      <c r="AL7430" s="39" t="s">
        <v>12</v>
      </c>
      <c r="AM7430" s="39" t="s">
        <v>12</v>
      </c>
      <c r="AN7430" s="39" t="s">
        <v>12</v>
      </c>
      <c r="AO7430" s="39" t="s">
        <v>12</v>
      </c>
      <c r="AP7430" s="39" t="s">
        <v>12</v>
      </c>
      <c r="AQ7430" s="39" t="s">
        <v>12</v>
      </c>
      <c r="AR7430" s="39" t="s">
        <v>12</v>
      </c>
      <c r="AS7430">
        <v>0</v>
      </c>
      <c r="AT7430" s="39" t="s">
        <v>12</v>
      </c>
      <c r="AU7430" s="39" t="s">
        <v>12</v>
      </c>
      <c r="AV7430">
        <v>0</v>
      </c>
      <c r="AW7430">
        <v>0</v>
      </c>
      <c r="AX7430" s="39" t="s">
        <v>12</v>
      </c>
    </row>
    <row r="7431" spans="1:50" x14ac:dyDescent="0.15">
      <c r="A7431">
        <v>6</v>
      </c>
      <c r="B7431">
        <v>53</v>
      </c>
      <c r="C7431">
        <v>6</v>
      </c>
      <c r="D7431">
        <v>10</v>
      </c>
      <c r="E7431">
        <v>0</v>
      </c>
      <c r="F7431" s="39" t="s">
        <v>23931</v>
      </c>
      <c r="G7431" s="39" t="s">
        <v>23694</v>
      </c>
      <c r="H7431">
        <v>277</v>
      </c>
      <c r="I7431">
        <v>1224</v>
      </c>
      <c r="J7431">
        <v>1220</v>
      </c>
      <c r="K7431">
        <v>1221</v>
      </c>
      <c r="L7431">
        <v>1218</v>
      </c>
      <c r="M7431" s="39" t="s">
        <v>12</v>
      </c>
      <c r="N7431" s="39" t="s">
        <v>12</v>
      </c>
      <c r="O7431" s="39" t="s">
        <v>12</v>
      </c>
      <c r="P7431" s="39" t="s">
        <v>12</v>
      </c>
      <c r="Q7431" s="39" t="s">
        <v>12</v>
      </c>
      <c r="R7431" s="39" t="s">
        <v>2331</v>
      </c>
      <c r="S7431" s="39" t="s">
        <v>12</v>
      </c>
      <c r="T7431">
        <v>0</v>
      </c>
      <c r="U7431" s="39" t="s">
        <v>12</v>
      </c>
      <c r="V7431" s="39" t="s">
        <v>12</v>
      </c>
      <c r="W7431" s="39" t="s">
        <v>12</v>
      </c>
      <c r="X7431">
        <v>0</v>
      </c>
      <c r="Y7431">
        <v>0</v>
      </c>
      <c r="Z7431" s="39" t="s">
        <v>12</v>
      </c>
      <c r="AA7431" s="39" t="s">
        <v>22317</v>
      </c>
      <c r="AB7431" s="39" t="s">
        <v>22739</v>
      </c>
      <c r="AC7431" s="39" t="s">
        <v>22733</v>
      </c>
      <c r="AD7431" s="39" t="s">
        <v>22692</v>
      </c>
      <c r="AE7431">
        <v>16</v>
      </c>
      <c r="AF7431" s="39" t="s">
        <v>17066</v>
      </c>
      <c r="AG7431">
        <v>0</v>
      </c>
      <c r="AH7431" s="39" t="s">
        <v>12</v>
      </c>
      <c r="AI7431" s="39" t="s">
        <v>12</v>
      </c>
      <c r="AJ7431" s="39" t="s">
        <v>12</v>
      </c>
      <c r="AK7431" s="39" t="s">
        <v>12</v>
      </c>
      <c r="AL7431" s="39" t="s">
        <v>12</v>
      </c>
      <c r="AM7431" s="39" t="s">
        <v>12</v>
      </c>
      <c r="AN7431" s="39" t="s">
        <v>12</v>
      </c>
      <c r="AO7431" s="39" t="s">
        <v>12</v>
      </c>
      <c r="AP7431" s="39" t="s">
        <v>12</v>
      </c>
      <c r="AQ7431" s="39" t="s">
        <v>12</v>
      </c>
      <c r="AR7431" s="39" t="s">
        <v>12</v>
      </c>
      <c r="AS7431">
        <v>0</v>
      </c>
      <c r="AT7431" s="39" t="s">
        <v>12</v>
      </c>
      <c r="AU7431" s="39" t="s">
        <v>12</v>
      </c>
      <c r="AV7431">
        <v>0</v>
      </c>
      <c r="AW7431">
        <v>0</v>
      </c>
      <c r="AX7431" s="39" t="s">
        <v>12</v>
      </c>
    </row>
    <row r="7432" spans="1:50" x14ac:dyDescent="0.15">
      <c r="A7432">
        <v>6</v>
      </c>
      <c r="B7432">
        <v>53</v>
      </c>
      <c r="C7432">
        <v>7</v>
      </c>
      <c r="D7432">
        <v>1</v>
      </c>
      <c r="E7432">
        <v>0</v>
      </c>
      <c r="F7432" s="39" t="s">
        <v>23932</v>
      </c>
      <c r="G7432" s="39" t="s">
        <v>23933</v>
      </c>
      <c r="H7432">
        <v>87</v>
      </c>
      <c r="I7432">
        <v>377</v>
      </c>
      <c r="J7432">
        <v>380</v>
      </c>
      <c r="K7432">
        <v>375</v>
      </c>
      <c r="L7432">
        <v>381</v>
      </c>
      <c r="M7432" s="39" t="s">
        <v>12</v>
      </c>
      <c r="N7432" s="39" t="s">
        <v>12</v>
      </c>
      <c r="O7432" s="39" t="s">
        <v>12</v>
      </c>
      <c r="P7432" s="39" t="s">
        <v>12</v>
      </c>
      <c r="Q7432" s="39" t="s">
        <v>12</v>
      </c>
      <c r="R7432" s="39" t="s">
        <v>2050</v>
      </c>
      <c r="S7432" s="39" t="s">
        <v>12</v>
      </c>
      <c r="T7432">
        <v>0</v>
      </c>
      <c r="U7432" s="39" t="s">
        <v>12</v>
      </c>
      <c r="V7432" s="39" t="s">
        <v>12</v>
      </c>
      <c r="W7432" s="39" t="s">
        <v>12</v>
      </c>
      <c r="X7432">
        <v>0</v>
      </c>
      <c r="Y7432">
        <v>0</v>
      </c>
      <c r="Z7432" s="39" t="s">
        <v>12</v>
      </c>
      <c r="AA7432" s="39" t="s">
        <v>22317</v>
      </c>
      <c r="AB7432" s="39" t="s">
        <v>22714</v>
      </c>
      <c r="AC7432" s="39" t="s">
        <v>22733</v>
      </c>
      <c r="AD7432" s="39" t="s">
        <v>22780</v>
      </c>
      <c r="AE7432">
        <v>16</v>
      </c>
      <c r="AF7432" s="39" t="s">
        <v>17061</v>
      </c>
      <c r="AG7432">
        <v>0</v>
      </c>
      <c r="AH7432" s="39" t="s">
        <v>12</v>
      </c>
      <c r="AI7432" s="39" t="s">
        <v>12</v>
      </c>
      <c r="AJ7432" s="39" t="s">
        <v>12</v>
      </c>
      <c r="AK7432" s="39" t="s">
        <v>12</v>
      </c>
      <c r="AL7432" s="39" t="s">
        <v>12</v>
      </c>
      <c r="AM7432" s="39" t="s">
        <v>12</v>
      </c>
      <c r="AN7432" s="39" t="s">
        <v>12</v>
      </c>
      <c r="AO7432" s="39" t="s">
        <v>12</v>
      </c>
      <c r="AP7432" s="39" t="s">
        <v>12</v>
      </c>
      <c r="AQ7432" s="39" t="s">
        <v>12</v>
      </c>
      <c r="AR7432" s="39" t="s">
        <v>12</v>
      </c>
      <c r="AS7432">
        <v>0</v>
      </c>
      <c r="AT7432" s="39" t="s">
        <v>12</v>
      </c>
      <c r="AU7432" s="39" t="s">
        <v>12</v>
      </c>
      <c r="AV7432">
        <v>0</v>
      </c>
      <c r="AW7432">
        <v>0</v>
      </c>
      <c r="AX7432" s="39" t="s">
        <v>12</v>
      </c>
    </row>
    <row r="7433" spans="1:50" x14ac:dyDescent="0.15">
      <c r="A7433">
        <v>6</v>
      </c>
      <c r="B7433">
        <v>53</v>
      </c>
      <c r="C7433">
        <v>7</v>
      </c>
      <c r="D7433">
        <v>2</v>
      </c>
      <c r="E7433">
        <v>0</v>
      </c>
      <c r="F7433" s="39" t="s">
        <v>23934</v>
      </c>
      <c r="G7433" s="39" t="s">
        <v>19922</v>
      </c>
      <c r="H7433">
        <v>149</v>
      </c>
      <c r="I7433">
        <v>614</v>
      </c>
      <c r="J7433">
        <v>622</v>
      </c>
      <c r="K7433">
        <v>613</v>
      </c>
      <c r="L7433">
        <v>615</v>
      </c>
      <c r="M7433" s="39" t="s">
        <v>12</v>
      </c>
      <c r="N7433" s="39" t="s">
        <v>12</v>
      </c>
      <c r="O7433" s="39" t="s">
        <v>12</v>
      </c>
      <c r="P7433" s="39" t="s">
        <v>12</v>
      </c>
      <c r="Q7433" s="39" t="s">
        <v>12</v>
      </c>
      <c r="R7433" s="39" t="s">
        <v>2150</v>
      </c>
      <c r="S7433" s="39" t="s">
        <v>12</v>
      </c>
      <c r="T7433">
        <v>0</v>
      </c>
      <c r="U7433" s="39" t="s">
        <v>12</v>
      </c>
      <c r="V7433" s="39" t="s">
        <v>12</v>
      </c>
      <c r="W7433" s="39" t="s">
        <v>12</v>
      </c>
      <c r="X7433">
        <v>0</v>
      </c>
      <c r="Y7433">
        <v>0</v>
      </c>
      <c r="Z7433" s="39" t="s">
        <v>12</v>
      </c>
      <c r="AA7433" s="39" t="s">
        <v>22277</v>
      </c>
      <c r="AB7433" s="39" t="s">
        <v>22722</v>
      </c>
      <c r="AC7433" s="39" t="s">
        <v>22751</v>
      </c>
      <c r="AD7433" s="39" t="s">
        <v>22781</v>
      </c>
      <c r="AE7433">
        <v>16</v>
      </c>
      <c r="AF7433" s="39" t="s">
        <v>17043</v>
      </c>
      <c r="AG7433">
        <v>0</v>
      </c>
      <c r="AH7433" s="39" t="s">
        <v>12</v>
      </c>
      <c r="AI7433" s="39" t="s">
        <v>12</v>
      </c>
      <c r="AJ7433" s="39" t="s">
        <v>12</v>
      </c>
      <c r="AK7433" s="39" t="s">
        <v>12</v>
      </c>
      <c r="AL7433" s="39" t="s">
        <v>12</v>
      </c>
      <c r="AM7433" s="39" t="s">
        <v>12</v>
      </c>
      <c r="AN7433" s="39" t="s">
        <v>12</v>
      </c>
      <c r="AO7433" s="39" t="s">
        <v>12</v>
      </c>
      <c r="AP7433" s="39" t="s">
        <v>12</v>
      </c>
      <c r="AQ7433" s="39" t="s">
        <v>12</v>
      </c>
      <c r="AR7433" s="39" t="s">
        <v>12</v>
      </c>
      <c r="AS7433">
        <v>0</v>
      </c>
      <c r="AT7433" s="39" t="s">
        <v>12</v>
      </c>
      <c r="AU7433" s="39" t="s">
        <v>12</v>
      </c>
      <c r="AV7433">
        <v>0</v>
      </c>
      <c r="AW7433">
        <v>0</v>
      </c>
      <c r="AX7433" s="39" t="s">
        <v>12</v>
      </c>
    </row>
    <row r="7434" spans="1:50" x14ac:dyDescent="0.15">
      <c r="A7434">
        <v>6</v>
      </c>
      <c r="B7434">
        <v>53</v>
      </c>
      <c r="C7434">
        <v>7</v>
      </c>
      <c r="D7434">
        <v>3</v>
      </c>
      <c r="E7434">
        <v>0</v>
      </c>
      <c r="F7434" s="39" t="s">
        <v>23935</v>
      </c>
      <c r="G7434" s="39" t="s">
        <v>23936</v>
      </c>
      <c r="H7434">
        <v>234</v>
      </c>
      <c r="I7434">
        <v>1016</v>
      </c>
      <c r="J7434">
        <v>1018</v>
      </c>
      <c r="K7434">
        <v>1020</v>
      </c>
      <c r="L7434">
        <v>1021</v>
      </c>
      <c r="M7434" s="39" t="s">
        <v>12</v>
      </c>
      <c r="N7434" s="39" t="s">
        <v>12</v>
      </c>
      <c r="O7434" s="39" t="s">
        <v>12</v>
      </c>
      <c r="P7434" s="39" t="s">
        <v>12</v>
      </c>
      <c r="Q7434" s="39" t="s">
        <v>12</v>
      </c>
      <c r="R7434" s="39" t="s">
        <v>2276</v>
      </c>
      <c r="S7434" s="39" t="s">
        <v>12</v>
      </c>
      <c r="T7434">
        <v>0</v>
      </c>
      <c r="U7434" s="39" t="s">
        <v>12</v>
      </c>
      <c r="V7434" s="39" t="s">
        <v>12</v>
      </c>
      <c r="W7434" s="39" t="s">
        <v>12</v>
      </c>
      <c r="X7434">
        <v>0</v>
      </c>
      <c r="Y7434">
        <v>0</v>
      </c>
      <c r="Z7434" s="39" t="s">
        <v>12</v>
      </c>
      <c r="AA7434" s="39" t="s">
        <v>22274</v>
      </c>
      <c r="AB7434" s="39" t="s">
        <v>22729</v>
      </c>
      <c r="AC7434" s="39" t="s">
        <v>22820</v>
      </c>
      <c r="AD7434" s="39" t="s">
        <v>22698</v>
      </c>
      <c r="AE7434">
        <v>16</v>
      </c>
      <c r="AF7434" s="39" t="s">
        <v>17061</v>
      </c>
      <c r="AG7434">
        <v>0</v>
      </c>
      <c r="AH7434" s="39" t="s">
        <v>12</v>
      </c>
      <c r="AI7434" s="39" t="s">
        <v>12</v>
      </c>
      <c r="AJ7434" s="39" t="s">
        <v>12</v>
      </c>
      <c r="AK7434" s="39" t="s">
        <v>12</v>
      </c>
      <c r="AL7434" s="39" t="s">
        <v>12</v>
      </c>
      <c r="AM7434" s="39" t="s">
        <v>12</v>
      </c>
      <c r="AN7434" s="39" t="s">
        <v>12</v>
      </c>
      <c r="AO7434" s="39" t="s">
        <v>12</v>
      </c>
      <c r="AP7434" s="39" t="s">
        <v>12</v>
      </c>
      <c r="AQ7434" s="39" t="s">
        <v>12</v>
      </c>
      <c r="AR7434" s="39" t="s">
        <v>12</v>
      </c>
      <c r="AS7434">
        <v>0</v>
      </c>
      <c r="AT7434" s="39" t="s">
        <v>12</v>
      </c>
      <c r="AU7434" s="39" t="s">
        <v>12</v>
      </c>
      <c r="AV7434">
        <v>0</v>
      </c>
      <c r="AW7434">
        <v>0</v>
      </c>
      <c r="AX7434" s="39" t="s">
        <v>12</v>
      </c>
    </row>
    <row r="7435" spans="1:50" x14ac:dyDescent="0.15">
      <c r="A7435">
        <v>6</v>
      </c>
      <c r="B7435">
        <v>53</v>
      </c>
      <c r="C7435">
        <v>7</v>
      </c>
      <c r="D7435">
        <v>4</v>
      </c>
      <c r="E7435">
        <v>0</v>
      </c>
      <c r="F7435" s="39" t="s">
        <v>23937</v>
      </c>
      <c r="G7435" s="39" t="s">
        <v>19330</v>
      </c>
      <c r="H7435">
        <v>134</v>
      </c>
      <c r="I7435">
        <v>548</v>
      </c>
      <c r="J7435">
        <v>546</v>
      </c>
      <c r="K7435">
        <v>553</v>
      </c>
      <c r="L7435">
        <v>549</v>
      </c>
      <c r="M7435" s="39" t="s">
        <v>12</v>
      </c>
      <c r="N7435" s="39" t="s">
        <v>12</v>
      </c>
      <c r="O7435" s="39" t="s">
        <v>12</v>
      </c>
      <c r="P7435" s="39" t="s">
        <v>12</v>
      </c>
      <c r="Q7435" s="39" t="s">
        <v>12</v>
      </c>
      <c r="R7435" s="39" t="s">
        <v>2126</v>
      </c>
      <c r="S7435" s="39" t="s">
        <v>12</v>
      </c>
      <c r="T7435">
        <v>0</v>
      </c>
      <c r="U7435" s="39" t="s">
        <v>12</v>
      </c>
      <c r="V7435" s="39" t="s">
        <v>12</v>
      </c>
      <c r="W7435" s="39" t="s">
        <v>12</v>
      </c>
      <c r="X7435">
        <v>0</v>
      </c>
      <c r="Y7435">
        <v>0</v>
      </c>
      <c r="Z7435" s="39" t="s">
        <v>12</v>
      </c>
      <c r="AA7435" s="39" t="s">
        <v>22286</v>
      </c>
      <c r="AB7435" s="39" t="s">
        <v>22737</v>
      </c>
      <c r="AC7435" s="39" t="s">
        <v>22709</v>
      </c>
      <c r="AD7435" s="39" t="s">
        <v>22692</v>
      </c>
      <c r="AE7435">
        <v>16</v>
      </c>
      <c r="AF7435" s="39" t="s">
        <v>17066</v>
      </c>
      <c r="AG7435">
        <v>0</v>
      </c>
      <c r="AH7435" s="39" t="s">
        <v>12</v>
      </c>
      <c r="AI7435" s="39" t="s">
        <v>12</v>
      </c>
      <c r="AJ7435" s="39" t="s">
        <v>12</v>
      </c>
      <c r="AK7435" s="39" t="s">
        <v>12</v>
      </c>
      <c r="AL7435" s="39" t="s">
        <v>12</v>
      </c>
      <c r="AM7435" s="39" t="s">
        <v>12</v>
      </c>
      <c r="AN7435" s="39" t="s">
        <v>12</v>
      </c>
      <c r="AO7435" s="39" t="s">
        <v>12</v>
      </c>
      <c r="AP7435" s="39" t="s">
        <v>12</v>
      </c>
      <c r="AQ7435" s="39" t="s">
        <v>12</v>
      </c>
      <c r="AR7435" s="39" t="s">
        <v>12</v>
      </c>
      <c r="AS7435">
        <v>0</v>
      </c>
      <c r="AT7435" s="39" t="s">
        <v>12</v>
      </c>
      <c r="AU7435" s="39" t="s">
        <v>12</v>
      </c>
      <c r="AV7435">
        <v>0</v>
      </c>
      <c r="AW7435">
        <v>0</v>
      </c>
      <c r="AX7435" s="39" t="s">
        <v>12</v>
      </c>
    </row>
    <row r="7436" spans="1:50" x14ac:dyDescent="0.15">
      <c r="A7436">
        <v>6</v>
      </c>
      <c r="B7436">
        <v>53</v>
      </c>
      <c r="C7436">
        <v>7</v>
      </c>
      <c r="D7436">
        <v>5</v>
      </c>
      <c r="E7436">
        <v>0</v>
      </c>
      <c r="F7436" s="39" t="s">
        <v>23938</v>
      </c>
      <c r="G7436" s="39" t="s">
        <v>22542</v>
      </c>
      <c r="H7436">
        <v>54</v>
      </c>
      <c r="I7436">
        <v>271</v>
      </c>
      <c r="J7436">
        <v>259</v>
      </c>
      <c r="K7436">
        <v>263</v>
      </c>
      <c r="L7436">
        <v>266</v>
      </c>
      <c r="M7436" s="39" t="s">
        <v>12</v>
      </c>
      <c r="N7436" s="39" t="s">
        <v>12</v>
      </c>
      <c r="O7436" s="39" t="s">
        <v>12</v>
      </c>
      <c r="P7436" s="39" t="s">
        <v>12</v>
      </c>
      <c r="Q7436" s="39" t="s">
        <v>12</v>
      </c>
      <c r="R7436" s="39" t="s">
        <v>2003</v>
      </c>
      <c r="S7436" s="39" t="s">
        <v>12</v>
      </c>
      <c r="T7436">
        <v>0</v>
      </c>
      <c r="U7436" s="39" t="s">
        <v>12</v>
      </c>
      <c r="V7436" s="39" t="s">
        <v>12</v>
      </c>
      <c r="W7436" s="39" t="s">
        <v>12</v>
      </c>
      <c r="X7436">
        <v>0</v>
      </c>
      <c r="Y7436">
        <v>0</v>
      </c>
      <c r="Z7436" s="39" t="s">
        <v>12</v>
      </c>
      <c r="AA7436" s="39" t="s">
        <v>22272</v>
      </c>
      <c r="AB7436" s="39" t="s">
        <v>22714</v>
      </c>
      <c r="AC7436" s="39" t="s">
        <v>22694</v>
      </c>
      <c r="AD7436" s="39" t="s">
        <v>22707</v>
      </c>
      <c r="AE7436">
        <v>16</v>
      </c>
      <c r="AF7436" s="39" t="s">
        <v>17066</v>
      </c>
      <c r="AG7436">
        <v>0</v>
      </c>
      <c r="AH7436" s="39" t="s">
        <v>12</v>
      </c>
      <c r="AI7436" s="39" t="s">
        <v>12</v>
      </c>
      <c r="AJ7436" s="39" t="s">
        <v>12</v>
      </c>
      <c r="AK7436" s="39" t="s">
        <v>12</v>
      </c>
      <c r="AL7436" s="39" t="s">
        <v>12</v>
      </c>
      <c r="AM7436" s="39" t="s">
        <v>12</v>
      </c>
      <c r="AN7436" s="39" t="s">
        <v>12</v>
      </c>
      <c r="AO7436" s="39" t="s">
        <v>12</v>
      </c>
      <c r="AP7436" s="39" t="s">
        <v>12</v>
      </c>
      <c r="AQ7436" s="39" t="s">
        <v>12</v>
      </c>
      <c r="AR7436" s="39" t="s">
        <v>12</v>
      </c>
      <c r="AS7436">
        <v>0</v>
      </c>
      <c r="AT7436" s="39" t="s">
        <v>12</v>
      </c>
      <c r="AU7436" s="39" t="s">
        <v>12</v>
      </c>
      <c r="AV7436">
        <v>0</v>
      </c>
      <c r="AW7436">
        <v>0</v>
      </c>
      <c r="AX7436" s="39" t="s">
        <v>12</v>
      </c>
    </row>
    <row r="7437" spans="1:50" x14ac:dyDescent="0.15">
      <c r="A7437">
        <v>6</v>
      </c>
      <c r="B7437">
        <v>53</v>
      </c>
      <c r="C7437">
        <v>7</v>
      </c>
      <c r="D7437">
        <v>6</v>
      </c>
      <c r="E7437">
        <v>0</v>
      </c>
      <c r="F7437" s="39" t="s">
        <v>23925</v>
      </c>
      <c r="G7437" s="39" t="s">
        <v>23709</v>
      </c>
      <c r="H7437">
        <v>319</v>
      </c>
      <c r="I7437">
        <v>1401</v>
      </c>
      <c r="J7437">
        <v>1397</v>
      </c>
      <c r="K7437">
        <v>1391</v>
      </c>
      <c r="L7437">
        <v>1398</v>
      </c>
      <c r="M7437" s="39" t="s">
        <v>12</v>
      </c>
      <c r="N7437" s="39" t="s">
        <v>12</v>
      </c>
      <c r="O7437" s="39" t="s">
        <v>12</v>
      </c>
      <c r="P7437" s="39" t="s">
        <v>12</v>
      </c>
      <c r="Q7437" s="39" t="s">
        <v>12</v>
      </c>
      <c r="R7437" s="39" t="s">
        <v>2389</v>
      </c>
      <c r="S7437" s="39" t="s">
        <v>12</v>
      </c>
      <c r="T7437">
        <v>0</v>
      </c>
      <c r="U7437" s="39" t="s">
        <v>12</v>
      </c>
      <c r="V7437" s="39" t="s">
        <v>12</v>
      </c>
      <c r="W7437" s="39" t="s">
        <v>12</v>
      </c>
      <c r="X7437">
        <v>0</v>
      </c>
      <c r="Y7437">
        <v>0</v>
      </c>
      <c r="Z7437" s="39" t="s">
        <v>12</v>
      </c>
      <c r="AA7437" s="39" t="s">
        <v>22264</v>
      </c>
      <c r="AB7437" s="39" t="s">
        <v>22700</v>
      </c>
      <c r="AC7437" s="39" t="s">
        <v>22700</v>
      </c>
      <c r="AD7437" s="39" t="s">
        <v>22701</v>
      </c>
      <c r="AE7437">
        <v>16</v>
      </c>
      <c r="AF7437" s="39" t="s">
        <v>17066</v>
      </c>
      <c r="AG7437">
        <v>0</v>
      </c>
      <c r="AH7437" s="39" t="s">
        <v>12</v>
      </c>
      <c r="AI7437" s="39" t="s">
        <v>12</v>
      </c>
      <c r="AJ7437" s="39" t="s">
        <v>12</v>
      </c>
      <c r="AK7437" s="39" t="s">
        <v>12</v>
      </c>
      <c r="AL7437" s="39" t="s">
        <v>12</v>
      </c>
      <c r="AM7437" s="39" t="s">
        <v>12</v>
      </c>
      <c r="AN7437" s="39" t="s">
        <v>12</v>
      </c>
      <c r="AO7437" s="39" t="s">
        <v>12</v>
      </c>
      <c r="AP7437" s="39" t="s">
        <v>12</v>
      </c>
      <c r="AQ7437" s="39" t="s">
        <v>12</v>
      </c>
      <c r="AR7437" s="39" t="s">
        <v>12</v>
      </c>
      <c r="AS7437">
        <v>0</v>
      </c>
      <c r="AT7437" s="39" t="s">
        <v>12</v>
      </c>
      <c r="AU7437" s="39" t="s">
        <v>12</v>
      </c>
      <c r="AV7437">
        <v>0</v>
      </c>
      <c r="AW7437">
        <v>0</v>
      </c>
      <c r="AX7437" s="39" t="s">
        <v>12</v>
      </c>
    </row>
    <row r="7438" spans="1:50" x14ac:dyDescent="0.15">
      <c r="A7438">
        <v>6</v>
      </c>
      <c r="B7438">
        <v>53</v>
      </c>
      <c r="C7438">
        <v>7</v>
      </c>
      <c r="D7438">
        <v>7</v>
      </c>
      <c r="E7438">
        <v>0</v>
      </c>
      <c r="F7438" s="39" t="s">
        <v>23518</v>
      </c>
      <c r="G7438" s="39" t="s">
        <v>23939</v>
      </c>
      <c r="H7438">
        <v>244</v>
      </c>
      <c r="I7438">
        <v>1078</v>
      </c>
      <c r="J7438">
        <v>1068</v>
      </c>
      <c r="K7438">
        <v>1072</v>
      </c>
      <c r="L7438">
        <v>1076</v>
      </c>
      <c r="M7438" s="39" t="s">
        <v>12</v>
      </c>
      <c r="N7438" s="39" t="s">
        <v>12</v>
      </c>
      <c r="O7438" s="39" t="s">
        <v>12</v>
      </c>
      <c r="P7438" s="39" t="s">
        <v>12</v>
      </c>
      <c r="Q7438" s="39" t="s">
        <v>12</v>
      </c>
      <c r="R7438" s="39" t="s">
        <v>2286</v>
      </c>
      <c r="S7438" s="39" t="s">
        <v>12</v>
      </c>
      <c r="T7438">
        <v>0</v>
      </c>
      <c r="U7438" s="39" t="s">
        <v>12</v>
      </c>
      <c r="V7438" s="39" t="s">
        <v>12</v>
      </c>
      <c r="W7438" s="39" t="s">
        <v>12</v>
      </c>
      <c r="X7438">
        <v>0</v>
      </c>
      <c r="Y7438">
        <v>0</v>
      </c>
      <c r="Z7438" s="39" t="s">
        <v>12</v>
      </c>
      <c r="AA7438" s="39" t="s">
        <v>22274</v>
      </c>
      <c r="AB7438" s="39" t="s">
        <v>22799</v>
      </c>
      <c r="AC7438" s="39" t="s">
        <v>22757</v>
      </c>
      <c r="AD7438" s="39" t="s">
        <v>22724</v>
      </c>
      <c r="AE7438">
        <v>16</v>
      </c>
      <c r="AF7438" s="39" t="s">
        <v>17066</v>
      </c>
      <c r="AG7438">
        <v>0</v>
      </c>
      <c r="AH7438" s="39" t="s">
        <v>12</v>
      </c>
      <c r="AI7438" s="39" t="s">
        <v>12</v>
      </c>
      <c r="AJ7438" s="39" t="s">
        <v>12</v>
      </c>
      <c r="AK7438" s="39" t="s">
        <v>12</v>
      </c>
      <c r="AL7438" s="39" t="s">
        <v>12</v>
      </c>
      <c r="AM7438" s="39" t="s">
        <v>12</v>
      </c>
      <c r="AN7438" s="39" t="s">
        <v>12</v>
      </c>
      <c r="AO7438" s="39" t="s">
        <v>12</v>
      </c>
      <c r="AP7438" s="39" t="s">
        <v>12</v>
      </c>
      <c r="AQ7438" s="39" t="s">
        <v>12</v>
      </c>
      <c r="AR7438" s="39" t="s">
        <v>12</v>
      </c>
      <c r="AS7438">
        <v>0</v>
      </c>
      <c r="AT7438" s="39" t="s">
        <v>12</v>
      </c>
      <c r="AU7438" s="39" t="s">
        <v>12</v>
      </c>
      <c r="AV7438">
        <v>0</v>
      </c>
      <c r="AW7438">
        <v>0</v>
      </c>
      <c r="AX7438" s="39" t="s">
        <v>12</v>
      </c>
    </row>
    <row r="7439" spans="1:50" x14ac:dyDescent="0.15">
      <c r="A7439">
        <v>6</v>
      </c>
      <c r="B7439">
        <v>53</v>
      </c>
      <c r="C7439">
        <v>7</v>
      </c>
      <c r="D7439">
        <v>8</v>
      </c>
      <c r="E7439">
        <v>0</v>
      </c>
      <c r="F7439" s="39" t="s">
        <v>23940</v>
      </c>
      <c r="G7439" s="39" t="s">
        <v>18618</v>
      </c>
      <c r="H7439">
        <v>128</v>
      </c>
      <c r="I7439">
        <v>528</v>
      </c>
      <c r="J7439">
        <v>529</v>
      </c>
      <c r="K7439">
        <v>525</v>
      </c>
      <c r="L7439">
        <v>526</v>
      </c>
      <c r="M7439" s="39" t="s">
        <v>12</v>
      </c>
      <c r="N7439" s="39" t="s">
        <v>12</v>
      </c>
      <c r="O7439" s="39" t="s">
        <v>12</v>
      </c>
      <c r="P7439" s="39" t="s">
        <v>12</v>
      </c>
      <c r="Q7439" s="39" t="s">
        <v>12</v>
      </c>
      <c r="R7439" s="39" t="s">
        <v>2117</v>
      </c>
      <c r="S7439" s="39" t="s">
        <v>12</v>
      </c>
      <c r="T7439">
        <v>0</v>
      </c>
      <c r="U7439" s="39" t="s">
        <v>12</v>
      </c>
      <c r="V7439" s="39" t="s">
        <v>12</v>
      </c>
      <c r="W7439" s="39" t="s">
        <v>12</v>
      </c>
      <c r="X7439">
        <v>0</v>
      </c>
      <c r="Y7439">
        <v>0</v>
      </c>
      <c r="Z7439" s="39" t="s">
        <v>12</v>
      </c>
      <c r="AA7439" s="39" t="s">
        <v>22272</v>
      </c>
      <c r="AB7439" s="39" t="s">
        <v>22692</v>
      </c>
      <c r="AC7439" s="39" t="s">
        <v>22706</v>
      </c>
      <c r="AD7439" s="39" t="s">
        <v>22768</v>
      </c>
      <c r="AE7439">
        <v>16</v>
      </c>
      <c r="AF7439" s="39" t="s">
        <v>17066</v>
      </c>
      <c r="AG7439">
        <v>0</v>
      </c>
      <c r="AH7439" s="39" t="s">
        <v>12</v>
      </c>
      <c r="AI7439" s="39" t="s">
        <v>12</v>
      </c>
      <c r="AJ7439" s="39" t="s">
        <v>12</v>
      </c>
      <c r="AK7439" s="39" t="s">
        <v>12</v>
      </c>
      <c r="AL7439" s="39" t="s">
        <v>12</v>
      </c>
      <c r="AM7439" s="39" t="s">
        <v>12</v>
      </c>
      <c r="AN7439" s="39" t="s">
        <v>12</v>
      </c>
      <c r="AO7439" s="39" t="s">
        <v>12</v>
      </c>
      <c r="AP7439" s="39" t="s">
        <v>12</v>
      </c>
      <c r="AQ7439" s="39" t="s">
        <v>12</v>
      </c>
      <c r="AR7439" s="39" t="s">
        <v>12</v>
      </c>
      <c r="AS7439">
        <v>0</v>
      </c>
      <c r="AT7439" s="39" t="s">
        <v>12</v>
      </c>
      <c r="AU7439" s="39" t="s">
        <v>12</v>
      </c>
      <c r="AV7439">
        <v>0</v>
      </c>
      <c r="AW7439">
        <v>0</v>
      </c>
      <c r="AX7439" s="39" t="s">
        <v>12</v>
      </c>
    </row>
    <row r="7440" spans="1:50" x14ac:dyDescent="0.15">
      <c r="A7440">
        <v>6</v>
      </c>
      <c r="B7440">
        <v>53</v>
      </c>
      <c r="C7440">
        <v>7</v>
      </c>
      <c r="D7440">
        <v>9</v>
      </c>
      <c r="E7440">
        <v>0</v>
      </c>
      <c r="F7440" s="39" t="s">
        <v>23941</v>
      </c>
      <c r="G7440" s="39" t="s">
        <v>18637</v>
      </c>
      <c r="H7440">
        <v>141</v>
      </c>
      <c r="I7440">
        <v>589</v>
      </c>
      <c r="J7440">
        <v>585</v>
      </c>
      <c r="K7440">
        <v>583</v>
      </c>
      <c r="L7440">
        <v>582</v>
      </c>
      <c r="M7440" s="39" t="s">
        <v>12</v>
      </c>
      <c r="N7440" s="39" t="s">
        <v>12</v>
      </c>
      <c r="O7440" s="39" t="s">
        <v>12</v>
      </c>
      <c r="P7440" s="39" t="s">
        <v>12</v>
      </c>
      <c r="Q7440" s="39" t="s">
        <v>12</v>
      </c>
      <c r="R7440" s="39" t="s">
        <v>2137</v>
      </c>
      <c r="S7440" s="39" t="s">
        <v>12</v>
      </c>
      <c r="T7440">
        <v>0</v>
      </c>
      <c r="U7440" s="39" t="s">
        <v>12</v>
      </c>
      <c r="V7440" s="39" t="s">
        <v>12</v>
      </c>
      <c r="W7440" s="39" t="s">
        <v>12</v>
      </c>
      <c r="X7440">
        <v>0</v>
      </c>
      <c r="Y7440">
        <v>0</v>
      </c>
      <c r="Z7440" s="39" t="s">
        <v>12</v>
      </c>
      <c r="AA7440" s="39" t="s">
        <v>22262</v>
      </c>
      <c r="AB7440" s="39" t="s">
        <v>22765</v>
      </c>
      <c r="AC7440" s="39" t="s">
        <v>22754</v>
      </c>
      <c r="AD7440" s="39" t="s">
        <v>22724</v>
      </c>
      <c r="AE7440">
        <v>16</v>
      </c>
      <c r="AF7440" s="39" t="s">
        <v>17066</v>
      </c>
      <c r="AG7440">
        <v>0</v>
      </c>
      <c r="AH7440" s="39" t="s">
        <v>12</v>
      </c>
      <c r="AI7440" s="39" t="s">
        <v>12</v>
      </c>
      <c r="AJ7440" s="39" t="s">
        <v>12</v>
      </c>
      <c r="AK7440" s="39" t="s">
        <v>12</v>
      </c>
      <c r="AL7440" s="39" t="s">
        <v>12</v>
      </c>
      <c r="AM7440" s="39" t="s">
        <v>12</v>
      </c>
      <c r="AN7440" s="39" t="s">
        <v>12</v>
      </c>
      <c r="AO7440" s="39" t="s">
        <v>12</v>
      </c>
      <c r="AP7440" s="39" t="s">
        <v>12</v>
      </c>
      <c r="AQ7440" s="39" t="s">
        <v>12</v>
      </c>
      <c r="AR7440" s="39" t="s">
        <v>12</v>
      </c>
      <c r="AS7440">
        <v>0</v>
      </c>
      <c r="AT7440" s="39" t="s">
        <v>12</v>
      </c>
      <c r="AU7440" s="39" t="s">
        <v>12</v>
      </c>
      <c r="AV7440">
        <v>0</v>
      </c>
      <c r="AW7440">
        <v>0</v>
      </c>
      <c r="AX7440" s="39" t="s">
        <v>12</v>
      </c>
    </row>
    <row r="7441" spans="1:50" x14ac:dyDescent="0.15">
      <c r="A7441">
        <v>6</v>
      </c>
      <c r="B7441">
        <v>53</v>
      </c>
      <c r="C7441">
        <v>7</v>
      </c>
      <c r="D7441">
        <v>10</v>
      </c>
      <c r="E7441">
        <v>0</v>
      </c>
      <c r="F7441" s="39" t="s">
        <v>23942</v>
      </c>
      <c r="G7441" s="39" t="s">
        <v>773</v>
      </c>
      <c r="H7441">
        <v>341</v>
      </c>
      <c r="I7441">
        <v>1502</v>
      </c>
      <c r="J7441">
        <v>1498</v>
      </c>
      <c r="K7441">
        <v>1501</v>
      </c>
      <c r="L7441">
        <v>1500</v>
      </c>
      <c r="M7441" s="39" t="s">
        <v>12</v>
      </c>
      <c r="N7441" s="39" t="s">
        <v>12</v>
      </c>
      <c r="O7441" s="39" t="s">
        <v>12</v>
      </c>
      <c r="P7441" s="39" t="s">
        <v>12</v>
      </c>
      <c r="Q7441" s="39" t="s">
        <v>12</v>
      </c>
      <c r="R7441" s="39" t="s">
        <v>2423</v>
      </c>
      <c r="S7441" s="39" t="s">
        <v>12</v>
      </c>
      <c r="T7441">
        <v>0</v>
      </c>
      <c r="U7441" s="39" t="s">
        <v>12</v>
      </c>
      <c r="V7441" s="39" t="s">
        <v>12</v>
      </c>
      <c r="W7441" s="39" t="s">
        <v>12</v>
      </c>
      <c r="X7441">
        <v>0</v>
      </c>
      <c r="Y7441">
        <v>0</v>
      </c>
      <c r="Z7441" s="39" t="s">
        <v>12</v>
      </c>
      <c r="AA7441" s="39" t="s">
        <v>22269</v>
      </c>
      <c r="AB7441" s="39" t="s">
        <v>22737</v>
      </c>
      <c r="AC7441" s="39" t="s">
        <v>22744</v>
      </c>
      <c r="AD7441" s="39" t="s">
        <v>22724</v>
      </c>
      <c r="AE7441">
        <v>16</v>
      </c>
      <c r="AF7441" s="39" t="s">
        <v>17061</v>
      </c>
      <c r="AG7441">
        <v>0</v>
      </c>
      <c r="AH7441" s="39" t="s">
        <v>12</v>
      </c>
      <c r="AI7441" s="39" t="s">
        <v>12</v>
      </c>
      <c r="AJ7441" s="39" t="s">
        <v>12</v>
      </c>
      <c r="AK7441" s="39" t="s">
        <v>12</v>
      </c>
      <c r="AL7441" s="39" t="s">
        <v>12</v>
      </c>
      <c r="AM7441" s="39" t="s">
        <v>12</v>
      </c>
      <c r="AN7441" s="39" t="s">
        <v>12</v>
      </c>
      <c r="AO7441" s="39" t="s">
        <v>12</v>
      </c>
      <c r="AP7441" s="39" t="s">
        <v>12</v>
      </c>
      <c r="AQ7441" s="39" t="s">
        <v>12</v>
      </c>
      <c r="AR7441" s="39" t="s">
        <v>12</v>
      </c>
      <c r="AS7441">
        <v>0</v>
      </c>
      <c r="AT7441" s="39" t="s">
        <v>12</v>
      </c>
      <c r="AU7441" s="39" t="s">
        <v>12</v>
      </c>
      <c r="AV7441">
        <v>0</v>
      </c>
      <c r="AW7441">
        <v>0</v>
      </c>
      <c r="AX7441" s="39" t="s">
        <v>12</v>
      </c>
    </row>
    <row r="7442" spans="1:50" x14ac:dyDescent="0.15">
      <c r="A7442">
        <v>6</v>
      </c>
      <c r="B7442">
        <v>54</v>
      </c>
      <c r="C7442">
        <v>1</v>
      </c>
      <c r="D7442">
        <v>1</v>
      </c>
      <c r="E7442">
        <v>0</v>
      </c>
      <c r="F7442" s="39" t="s">
        <v>12</v>
      </c>
      <c r="G7442" s="39" t="s">
        <v>12</v>
      </c>
      <c r="H7442">
        <v>0</v>
      </c>
      <c r="I7442">
        <v>0</v>
      </c>
      <c r="J7442">
        <v>0</v>
      </c>
      <c r="K7442">
        <v>0</v>
      </c>
      <c r="L7442">
        <v>0</v>
      </c>
      <c r="M7442" s="39" t="s">
        <v>12</v>
      </c>
      <c r="N7442" s="39" t="s">
        <v>12</v>
      </c>
      <c r="O7442" s="39" t="s">
        <v>12</v>
      </c>
      <c r="P7442" s="39" t="s">
        <v>12</v>
      </c>
      <c r="Q7442" s="39" t="s">
        <v>12</v>
      </c>
      <c r="R7442" s="39" t="s">
        <v>12</v>
      </c>
      <c r="S7442" s="39" t="s">
        <v>12</v>
      </c>
      <c r="T7442">
        <v>0</v>
      </c>
      <c r="U7442" s="39" t="s">
        <v>12</v>
      </c>
      <c r="V7442" s="39" t="s">
        <v>12</v>
      </c>
      <c r="W7442" s="39" t="s">
        <v>12</v>
      </c>
      <c r="X7442">
        <v>0</v>
      </c>
      <c r="Y7442">
        <v>0</v>
      </c>
      <c r="Z7442" s="39" t="s">
        <v>12</v>
      </c>
      <c r="AA7442" s="39" t="s">
        <v>16997</v>
      </c>
      <c r="AB7442" s="39" t="s">
        <v>12</v>
      </c>
      <c r="AC7442" s="39" t="s">
        <v>12</v>
      </c>
      <c r="AD7442" s="39" t="s">
        <v>12</v>
      </c>
      <c r="AE7442">
        <v>0</v>
      </c>
      <c r="AF7442" s="39" t="s">
        <v>12</v>
      </c>
      <c r="AG7442">
        <v>0</v>
      </c>
      <c r="AH7442" s="39" t="s">
        <v>12</v>
      </c>
      <c r="AI7442" s="39" t="s">
        <v>12</v>
      </c>
      <c r="AJ7442" s="39" t="s">
        <v>12</v>
      </c>
      <c r="AK7442" s="39" t="s">
        <v>12</v>
      </c>
      <c r="AL7442" s="39" t="s">
        <v>12</v>
      </c>
      <c r="AM7442" s="39" t="s">
        <v>12</v>
      </c>
      <c r="AN7442" s="39" t="s">
        <v>12</v>
      </c>
      <c r="AO7442" s="39" t="s">
        <v>12</v>
      </c>
      <c r="AP7442" s="39" t="s">
        <v>12</v>
      </c>
      <c r="AQ7442" s="39" t="s">
        <v>12</v>
      </c>
      <c r="AR7442" s="39" t="s">
        <v>12</v>
      </c>
      <c r="AS7442">
        <v>0</v>
      </c>
      <c r="AT7442" s="39" t="s">
        <v>12</v>
      </c>
      <c r="AU7442" s="39" t="s">
        <v>12</v>
      </c>
      <c r="AV7442">
        <v>0</v>
      </c>
      <c r="AW7442">
        <v>0</v>
      </c>
      <c r="AX7442" s="39" t="s">
        <v>12</v>
      </c>
    </row>
    <row r="7443" spans="1:50" x14ac:dyDescent="0.15">
      <c r="A7443">
        <v>6</v>
      </c>
      <c r="B7443">
        <v>54</v>
      </c>
      <c r="C7443">
        <v>1</v>
      </c>
      <c r="D7443">
        <v>2</v>
      </c>
      <c r="E7443">
        <v>0</v>
      </c>
      <c r="F7443" s="39" t="s">
        <v>12</v>
      </c>
      <c r="G7443" s="39" t="s">
        <v>12</v>
      </c>
      <c r="H7443">
        <v>0</v>
      </c>
      <c r="I7443">
        <v>0</v>
      </c>
      <c r="J7443">
        <v>0</v>
      </c>
      <c r="K7443">
        <v>0</v>
      </c>
      <c r="L7443">
        <v>0</v>
      </c>
      <c r="M7443" s="39" t="s">
        <v>12</v>
      </c>
      <c r="N7443" s="39" t="s">
        <v>12</v>
      </c>
      <c r="O7443" s="39" t="s">
        <v>12</v>
      </c>
      <c r="P7443" s="39" t="s">
        <v>12</v>
      </c>
      <c r="Q7443" s="39" t="s">
        <v>12</v>
      </c>
      <c r="R7443" s="39" t="s">
        <v>12</v>
      </c>
      <c r="S7443" s="39" t="s">
        <v>12</v>
      </c>
      <c r="T7443">
        <v>0</v>
      </c>
      <c r="U7443" s="39" t="s">
        <v>12</v>
      </c>
      <c r="V7443" s="39" t="s">
        <v>12</v>
      </c>
      <c r="W7443" s="39" t="s">
        <v>12</v>
      </c>
      <c r="X7443">
        <v>0</v>
      </c>
      <c r="Y7443">
        <v>0</v>
      </c>
      <c r="Z7443" s="39" t="s">
        <v>12</v>
      </c>
      <c r="AA7443" s="39" t="s">
        <v>16997</v>
      </c>
      <c r="AB7443" s="39" t="s">
        <v>12</v>
      </c>
      <c r="AC7443" s="39" t="s">
        <v>12</v>
      </c>
      <c r="AD7443" s="39" t="s">
        <v>12</v>
      </c>
      <c r="AE7443">
        <v>0</v>
      </c>
      <c r="AF7443" s="39" t="s">
        <v>12</v>
      </c>
      <c r="AG7443">
        <v>0</v>
      </c>
      <c r="AH7443" s="39" t="s">
        <v>12</v>
      </c>
      <c r="AI7443" s="39" t="s">
        <v>12</v>
      </c>
      <c r="AJ7443" s="39" t="s">
        <v>12</v>
      </c>
      <c r="AK7443" s="39" t="s">
        <v>12</v>
      </c>
      <c r="AL7443" s="39" t="s">
        <v>12</v>
      </c>
      <c r="AM7443" s="39" t="s">
        <v>12</v>
      </c>
      <c r="AN7443" s="39" t="s">
        <v>12</v>
      </c>
      <c r="AO7443" s="39" t="s">
        <v>12</v>
      </c>
      <c r="AP7443" s="39" t="s">
        <v>12</v>
      </c>
      <c r="AQ7443" s="39" t="s">
        <v>12</v>
      </c>
      <c r="AR7443" s="39" t="s">
        <v>12</v>
      </c>
      <c r="AS7443">
        <v>0</v>
      </c>
      <c r="AT7443" s="39" t="s">
        <v>12</v>
      </c>
      <c r="AU7443" s="39" t="s">
        <v>12</v>
      </c>
      <c r="AV7443">
        <v>0</v>
      </c>
      <c r="AW7443">
        <v>0</v>
      </c>
      <c r="AX7443" s="39" t="s">
        <v>12</v>
      </c>
    </row>
    <row r="7444" spans="1:50" x14ac:dyDescent="0.15">
      <c r="A7444">
        <v>6</v>
      </c>
      <c r="B7444">
        <v>54</v>
      </c>
      <c r="C7444">
        <v>1</v>
      </c>
      <c r="D7444">
        <v>3</v>
      </c>
      <c r="E7444">
        <v>0</v>
      </c>
      <c r="F7444" s="39" t="s">
        <v>23943</v>
      </c>
      <c r="G7444" s="39" t="s">
        <v>18639</v>
      </c>
      <c r="H7444">
        <v>2</v>
      </c>
      <c r="I7444">
        <v>5</v>
      </c>
      <c r="J7444">
        <v>3</v>
      </c>
      <c r="K7444">
        <v>2</v>
      </c>
      <c r="L7444">
        <v>4</v>
      </c>
      <c r="M7444" s="39" t="s">
        <v>12</v>
      </c>
      <c r="N7444" s="39" t="s">
        <v>12</v>
      </c>
      <c r="O7444" s="39" t="s">
        <v>12</v>
      </c>
      <c r="P7444" s="39" t="s">
        <v>12</v>
      </c>
      <c r="Q7444" s="39" t="s">
        <v>12</v>
      </c>
      <c r="R7444" s="39" t="s">
        <v>1916</v>
      </c>
      <c r="S7444" s="39" t="s">
        <v>12</v>
      </c>
      <c r="T7444">
        <v>0</v>
      </c>
      <c r="U7444" s="39" t="s">
        <v>12</v>
      </c>
      <c r="V7444" s="39" t="s">
        <v>12</v>
      </c>
      <c r="W7444" s="39" t="s">
        <v>12</v>
      </c>
      <c r="X7444">
        <v>0</v>
      </c>
      <c r="Y7444">
        <v>0</v>
      </c>
      <c r="Z7444" s="39" t="s">
        <v>12</v>
      </c>
      <c r="AA7444" s="39" t="s">
        <v>22634</v>
      </c>
      <c r="AB7444" s="39" t="s">
        <v>22745</v>
      </c>
      <c r="AC7444" s="39" t="s">
        <v>22750</v>
      </c>
      <c r="AD7444" s="39" t="s">
        <v>22690</v>
      </c>
      <c r="AE7444">
        <v>16</v>
      </c>
      <c r="AF7444" s="39" t="s">
        <v>17043</v>
      </c>
      <c r="AG7444">
        <v>0</v>
      </c>
      <c r="AH7444" s="39" t="s">
        <v>12</v>
      </c>
      <c r="AI7444" s="39" t="s">
        <v>12</v>
      </c>
      <c r="AJ7444" s="39" t="s">
        <v>12</v>
      </c>
      <c r="AK7444" s="39" t="s">
        <v>12</v>
      </c>
      <c r="AL7444" s="39" t="s">
        <v>12</v>
      </c>
      <c r="AM7444" s="39" t="s">
        <v>12</v>
      </c>
      <c r="AN7444" s="39" t="s">
        <v>12</v>
      </c>
      <c r="AO7444" s="39" t="s">
        <v>12</v>
      </c>
      <c r="AP7444" s="39" t="s">
        <v>12</v>
      </c>
      <c r="AQ7444" s="39" t="s">
        <v>12</v>
      </c>
      <c r="AR7444" s="39" t="s">
        <v>12</v>
      </c>
      <c r="AS7444">
        <v>0</v>
      </c>
      <c r="AT7444" s="39" t="s">
        <v>12</v>
      </c>
      <c r="AU7444" s="39" t="s">
        <v>12</v>
      </c>
      <c r="AV7444">
        <v>0</v>
      </c>
      <c r="AW7444">
        <v>0</v>
      </c>
      <c r="AX7444" s="39" t="s">
        <v>12</v>
      </c>
    </row>
    <row r="7445" spans="1:50" x14ac:dyDescent="0.15">
      <c r="A7445">
        <v>6</v>
      </c>
      <c r="B7445">
        <v>54</v>
      </c>
      <c r="C7445">
        <v>1</v>
      </c>
      <c r="D7445">
        <v>4</v>
      </c>
      <c r="E7445">
        <v>0</v>
      </c>
      <c r="F7445" s="39" t="s">
        <v>23944</v>
      </c>
      <c r="G7445" s="39" t="s">
        <v>23945</v>
      </c>
      <c r="H7445">
        <v>336</v>
      </c>
      <c r="I7445">
        <v>1489</v>
      </c>
      <c r="J7445">
        <v>1485</v>
      </c>
      <c r="K7445">
        <v>1487</v>
      </c>
      <c r="L7445">
        <v>1488</v>
      </c>
      <c r="M7445" s="39" t="s">
        <v>12</v>
      </c>
      <c r="N7445" s="39" t="s">
        <v>12</v>
      </c>
      <c r="O7445" s="39" t="s">
        <v>12</v>
      </c>
      <c r="P7445" s="39" t="s">
        <v>12</v>
      </c>
      <c r="Q7445" s="39" t="s">
        <v>12</v>
      </c>
      <c r="R7445" s="39" t="s">
        <v>2416</v>
      </c>
      <c r="S7445" s="39" t="s">
        <v>12</v>
      </c>
      <c r="T7445">
        <v>0</v>
      </c>
      <c r="U7445" s="39" t="s">
        <v>12</v>
      </c>
      <c r="V7445" s="39" t="s">
        <v>12</v>
      </c>
      <c r="W7445" s="39" t="s">
        <v>12</v>
      </c>
      <c r="X7445">
        <v>0</v>
      </c>
      <c r="Y7445">
        <v>0</v>
      </c>
      <c r="Z7445" s="39" t="s">
        <v>12</v>
      </c>
      <c r="AA7445" s="39" t="s">
        <v>22297</v>
      </c>
      <c r="AB7445" s="39" t="s">
        <v>22703</v>
      </c>
      <c r="AC7445" s="39" t="s">
        <v>22744</v>
      </c>
      <c r="AD7445" s="39" t="s">
        <v>22739</v>
      </c>
      <c r="AE7445">
        <v>16</v>
      </c>
      <c r="AF7445" s="39" t="s">
        <v>17043</v>
      </c>
      <c r="AG7445">
        <v>0</v>
      </c>
      <c r="AH7445" s="39" t="s">
        <v>12</v>
      </c>
      <c r="AI7445" s="39" t="s">
        <v>12</v>
      </c>
      <c r="AJ7445" s="39" t="s">
        <v>12</v>
      </c>
      <c r="AK7445" s="39" t="s">
        <v>12</v>
      </c>
      <c r="AL7445" s="39" t="s">
        <v>12</v>
      </c>
      <c r="AM7445" s="39" t="s">
        <v>12</v>
      </c>
      <c r="AN7445" s="39" t="s">
        <v>12</v>
      </c>
      <c r="AO7445" s="39" t="s">
        <v>12</v>
      </c>
      <c r="AP7445" s="39" t="s">
        <v>12</v>
      </c>
      <c r="AQ7445" s="39" t="s">
        <v>12</v>
      </c>
      <c r="AR7445" s="39" t="s">
        <v>12</v>
      </c>
      <c r="AS7445">
        <v>0</v>
      </c>
      <c r="AT7445" s="39" t="s">
        <v>12</v>
      </c>
      <c r="AU7445" s="39" t="s">
        <v>12</v>
      </c>
      <c r="AV7445">
        <v>0</v>
      </c>
      <c r="AW7445">
        <v>0</v>
      </c>
      <c r="AX7445" s="39" t="s">
        <v>12</v>
      </c>
    </row>
    <row r="7446" spans="1:50" x14ac:dyDescent="0.15">
      <c r="A7446">
        <v>6</v>
      </c>
      <c r="B7446">
        <v>54</v>
      </c>
      <c r="C7446">
        <v>1</v>
      </c>
      <c r="D7446">
        <v>5</v>
      </c>
      <c r="E7446">
        <v>0</v>
      </c>
      <c r="F7446" s="39" t="s">
        <v>23946</v>
      </c>
      <c r="G7446" s="39" t="s">
        <v>23947</v>
      </c>
      <c r="H7446">
        <v>344</v>
      </c>
      <c r="I7446">
        <v>1522</v>
      </c>
      <c r="J7446">
        <v>1521</v>
      </c>
      <c r="K7446">
        <v>1520</v>
      </c>
      <c r="L7446">
        <v>1518</v>
      </c>
      <c r="M7446" s="39" t="s">
        <v>12</v>
      </c>
      <c r="N7446" s="39" t="s">
        <v>12</v>
      </c>
      <c r="O7446" s="39" t="s">
        <v>12</v>
      </c>
      <c r="P7446" s="39" t="s">
        <v>12</v>
      </c>
      <c r="Q7446" s="39" t="s">
        <v>12</v>
      </c>
      <c r="R7446" s="39" t="s">
        <v>2428</v>
      </c>
      <c r="S7446" s="39" t="s">
        <v>12</v>
      </c>
      <c r="T7446">
        <v>0</v>
      </c>
      <c r="U7446" s="39" t="s">
        <v>12</v>
      </c>
      <c r="V7446" s="39" t="s">
        <v>12</v>
      </c>
      <c r="W7446" s="39" t="s">
        <v>12</v>
      </c>
      <c r="X7446">
        <v>0</v>
      </c>
      <c r="Y7446">
        <v>0</v>
      </c>
      <c r="Z7446" s="39" t="s">
        <v>12</v>
      </c>
      <c r="AA7446" s="39" t="s">
        <v>22317</v>
      </c>
      <c r="AB7446" s="39" t="s">
        <v>22707</v>
      </c>
      <c r="AC7446" s="39" t="s">
        <v>22729</v>
      </c>
      <c r="AD7446" s="39" t="s">
        <v>22799</v>
      </c>
      <c r="AE7446">
        <v>16</v>
      </c>
      <c r="AF7446" s="39" t="s">
        <v>17061</v>
      </c>
      <c r="AG7446">
        <v>0</v>
      </c>
      <c r="AH7446" s="39" t="s">
        <v>12</v>
      </c>
      <c r="AI7446" s="39" t="s">
        <v>12</v>
      </c>
      <c r="AJ7446" s="39" t="s">
        <v>12</v>
      </c>
      <c r="AK7446" s="39" t="s">
        <v>12</v>
      </c>
      <c r="AL7446" s="39" t="s">
        <v>12</v>
      </c>
      <c r="AM7446" s="39" t="s">
        <v>12</v>
      </c>
      <c r="AN7446" s="39" t="s">
        <v>12</v>
      </c>
      <c r="AO7446" s="39" t="s">
        <v>12</v>
      </c>
      <c r="AP7446" s="39" t="s">
        <v>12</v>
      </c>
      <c r="AQ7446" s="39" t="s">
        <v>12</v>
      </c>
      <c r="AR7446" s="39" t="s">
        <v>12</v>
      </c>
      <c r="AS7446">
        <v>0</v>
      </c>
      <c r="AT7446" s="39" t="s">
        <v>12</v>
      </c>
      <c r="AU7446" s="39" t="s">
        <v>12</v>
      </c>
      <c r="AV7446">
        <v>0</v>
      </c>
      <c r="AW7446">
        <v>0</v>
      </c>
      <c r="AX7446" s="39" t="s">
        <v>12</v>
      </c>
    </row>
    <row r="7447" spans="1:50" x14ac:dyDescent="0.15">
      <c r="A7447">
        <v>6</v>
      </c>
      <c r="B7447">
        <v>54</v>
      </c>
      <c r="C7447">
        <v>1</v>
      </c>
      <c r="D7447">
        <v>6</v>
      </c>
      <c r="E7447">
        <v>0</v>
      </c>
      <c r="F7447" s="39" t="s">
        <v>23948</v>
      </c>
      <c r="G7447" s="39" t="s">
        <v>23949</v>
      </c>
      <c r="H7447">
        <v>348</v>
      </c>
      <c r="I7447">
        <v>1529</v>
      </c>
      <c r="J7447">
        <v>1530</v>
      </c>
      <c r="K7447">
        <v>1533</v>
      </c>
      <c r="L7447">
        <v>1531</v>
      </c>
      <c r="M7447" s="39" t="s">
        <v>12</v>
      </c>
      <c r="N7447" s="39" t="s">
        <v>12</v>
      </c>
      <c r="O7447" s="39" t="s">
        <v>12</v>
      </c>
      <c r="P7447" s="39" t="s">
        <v>12</v>
      </c>
      <c r="Q7447" s="39" t="s">
        <v>12</v>
      </c>
      <c r="R7447" s="39" t="s">
        <v>2435</v>
      </c>
      <c r="S7447" s="39" t="s">
        <v>12</v>
      </c>
      <c r="T7447">
        <v>0</v>
      </c>
      <c r="U7447" s="39" t="s">
        <v>12</v>
      </c>
      <c r="V7447" s="39" t="s">
        <v>12</v>
      </c>
      <c r="W7447" s="39" t="s">
        <v>12</v>
      </c>
      <c r="X7447">
        <v>0</v>
      </c>
      <c r="Y7447">
        <v>0</v>
      </c>
      <c r="Z7447" s="39" t="s">
        <v>12</v>
      </c>
      <c r="AA7447" s="39" t="s">
        <v>22267</v>
      </c>
      <c r="AB7447" s="39" t="s">
        <v>22765</v>
      </c>
      <c r="AC7447" s="39" t="s">
        <v>22700</v>
      </c>
      <c r="AD7447" s="39" t="s">
        <v>22702</v>
      </c>
      <c r="AE7447">
        <v>16</v>
      </c>
      <c r="AF7447" s="39" t="s">
        <v>17061</v>
      </c>
      <c r="AG7447">
        <v>0</v>
      </c>
      <c r="AH7447" s="39" t="s">
        <v>12</v>
      </c>
      <c r="AI7447" s="39" t="s">
        <v>12</v>
      </c>
      <c r="AJ7447" s="39" t="s">
        <v>12</v>
      </c>
      <c r="AK7447" s="39" t="s">
        <v>12</v>
      </c>
      <c r="AL7447" s="39" t="s">
        <v>12</v>
      </c>
      <c r="AM7447" s="39" t="s">
        <v>12</v>
      </c>
      <c r="AN7447" s="39" t="s">
        <v>12</v>
      </c>
      <c r="AO7447" s="39" t="s">
        <v>12</v>
      </c>
      <c r="AP7447" s="39" t="s">
        <v>12</v>
      </c>
      <c r="AQ7447" s="39" t="s">
        <v>12</v>
      </c>
      <c r="AR7447" s="39" t="s">
        <v>12</v>
      </c>
      <c r="AS7447">
        <v>0</v>
      </c>
      <c r="AT7447" s="39" t="s">
        <v>12</v>
      </c>
      <c r="AU7447" s="39" t="s">
        <v>12</v>
      </c>
      <c r="AV7447">
        <v>0</v>
      </c>
      <c r="AW7447">
        <v>0</v>
      </c>
      <c r="AX7447" s="39" t="s">
        <v>12</v>
      </c>
    </row>
    <row r="7448" spans="1:50" x14ac:dyDescent="0.15">
      <c r="A7448">
        <v>6</v>
      </c>
      <c r="B7448">
        <v>54</v>
      </c>
      <c r="C7448">
        <v>1</v>
      </c>
      <c r="D7448">
        <v>7</v>
      </c>
      <c r="E7448">
        <v>0</v>
      </c>
      <c r="F7448" s="39" t="s">
        <v>23950</v>
      </c>
      <c r="G7448" s="39" t="s">
        <v>19399</v>
      </c>
      <c r="H7448">
        <v>351</v>
      </c>
      <c r="I7448">
        <v>1551</v>
      </c>
      <c r="J7448">
        <v>1548</v>
      </c>
      <c r="K7448">
        <v>1550</v>
      </c>
      <c r="L7448">
        <v>1552</v>
      </c>
      <c r="M7448" s="39" t="s">
        <v>12</v>
      </c>
      <c r="N7448" s="39" t="s">
        <v>12</v>
      </c>
      <c r="O7448" s="39" t="s">
        <v>12</v>
      </c>
      <c r="P7448" s="39" t="s">
        <v>12</v>
      </c>
      <c r="Q7448" s="39" t="s">
        <v>12</v>
      </c>
      <c r="R7448" s="39" t="s">
        <v>2440</v>
      </c>
      <c r="S7448" s="39" t="s">
        <v>12</v>
      </c>
      <c r="T7448">
        <v>0</v>
      </c>
      <c r="U7448" s="39" t="s">
        <v>12</v>
      </c>
      <c r="V7448" s="39" t="s">
        <v>12</v>
      </c>
      <c r="W7448" s="39" t="s">
        <v>12</v>
      </c>
      <c r="X7448">
        <v>0</v>
      </c>
      <c r="Y7448">
        <v>0</v>
      </c>
      <c r="Z7448" s="39" t="s">
        <v>12</v>
      </c>
      <c r="AA7448" s="39" t="s">
        <v>22277</v>
      </c>
      <c r="AB7448" s="39" t="s">
        <v>22748</v>
      </c>
      <c r="AC7448" s="39" t="s">
        <v>22694</v>
      </c>
      <c r="AD7448" s="39" t="s">
        <v>22696</v>
      </c>
      <c r="AE7448">
        <v>16</v>
      </c>
      <c r="AF7448" s="39" t="s">
        <v>17061</v>
      </c>
      <c r="AG7448">
        <v>0</v>
      </c>
      <c r="AH7448" s="39" t="s">
        <v>12</v>
      </c>
      <c r="AI7448" s="39" t="s">
        <v>12</v>
      </c>
      <c r="AJ7448" s="39" t="s">
        <v>12</v>
      </c>
      <c r="AK7448" s="39" t="s">
        <v>12</v>
      </c>
      <c r="AL7448" s="39" t="s">
        <v>12</v>
      </c>
      <c r="AM7448" s="39" t="s">
        <v>12</v>
      </c>
      <c r="AN7448" s="39" t="s">
        <v>12</v>
      </c>
      <c r="AO7448" s="39" t="s">
        <v>12</v>
      </c>
      <c r="AP7448" s="39" t="s">
        <v>12</v>
      </c>
      <c r="AQ7448" s="39" t="s">
        <v>12</v>
      </c>
      <c r="AR7448" s="39" t="s">
        <v>12</v>
      </c>
      <c r="AS7448">
        <v>0</v>
      </c>
      <c r="AT7448" s="39" t="s">
        <v>12</v>
      </c>
      <c r="AU7448" s="39" t="s">
        <v>12</v>
      </c>
      <c r="AV7448">
        <v>0</v>
      </c>
      <c r="AW7448">
        <v>0</v>
      </c>
      <c r="AX7448" s="39" t="s">
        <v>12</v>
      </c>
    </row>
    <row r="7449" spans="1:50" x14ac:dyDescent="0.15">
      <c r="A7449">
        <v>6</v>
      </c>
      <c r="B7449">
        <v>54</v>
      </c>
      <c r="C7449">
        <v>1</v>
      </c>
      <c r="D7449">
        <v>8</v>
      </c>
      <c r="E7449">
        <v>0</v>
      </c>
      <c r="F7449" s="39" t="s">
        <v>23951</v>
      </c>
      <c r="G7449" s="39" t="s">
        <v>19347</v>
      </c>
      <c r="H7449">
        <v>14</v>
      </c>
      <c r="I7449">
        <v>60</v>
      </c>
      <c r="J7449">
        <v>59</v>
      </c>
      <c r="K7449">
        <v>58</v>
      </c>
      <c r="L7449">
        <v>57</v>
      </c>
      <c r="M7449" s="39" t="s">
        <v>12</v>
      </c>
      <c r="N7449" s="39" t="s">
        <v>12</v>
      </c>
      <c r="O7449" s="39" t="s">
        <v>12</v>
      </c>
      <c r="P7449" s="39" t="s">
        <v>12</v>
      </c>
      <c r="Q7449" s="39" t="s">
        <v>12</v>
      </c>
      <c r="R7449" s="39" t="s">
        <v>1936</v>
      </c>
      <c r="S7449" s="39" t="s">
        <v>12</v>
      </c>
      <c r="T7449">
        <v>0</v>
      </c>
      <c r="U7449" s="39" t="s">
        <v>12</v>
      </c>
      <c r="V7449" s="39" t="s">
        <v>12</v>
      </c>
      <c r="W7449" s="39" t="s">
        <v>12</v>
      </c>
      <c r="X7449">
        <v>0</v>
      </c>
      <c r="Y7449">
        <v>0</v>
      </c>
      <c r="Z7449" s="39" t="s">
        <v>12</v>
      </c>
      <c r="AA7449" s="39" t="s">
        <v>22510</v>
      </c>
      <c r="AB7449" s="39" t="s">
        <v>22709</v>
      </c>
      <c r="AC7449" s="39" t="s">
        <v>22760</v>
      </c>
      <c r="AD7449" s="39" t="s">
        <v>22786</v>
      </c>
      <c r="AE7449">
        <v>16</v>
      </c>
      <c r="AF7449" s="39" t="s">
        <v>17043</v>
      </c>
      <c r="AG7449">
        <v>0</v>
      </c>
      <c r="AH7449" s="39" t="s">
        <v>12</v>
      </c>
      <c r="AI7449" s="39" t="s">
        <v>12</v>
      </c>
      <c r="AJ7449" s="39" t="s">
        <v>12</v>
      </c>
      <c r="AK7449" s="39" t="s">
        <v>12</v>
      </c>
      <c r="AL7449" s="39" t="s">
        <v>12</v>
      </c>
      <c r="AM7449" s="39" t="s">
        <v>12</v>
      </c>
      <c r="AN7449" s="39" t="s">
        <v>12</v>
      </c>
      <c r="AO7449" s="39" t="s">
        <v>12</v>
      </c>
      <c r="AP7449" s="39" t="s">
        <v>12</v>
      </c>
      <c r="AQ7449" s="39" t="s">
        <v>12</v>
      </c>
      <c r="AR7449" s="39" t="s">
        <v>12</v>
      </c>
      <c r="AS7449">
        <v>0</v>
      </c>
      <c r="AT7449" s="39" t="s">
        <v>12</v>
      </c>
      <c r="AU7449" s="39" t="s">
        <v>12</v>
      </c>
      <c r="AV7449">
        <v>0</v>
      </c>
      <c r="AW7449">
        <v>0</v>
      </c>
      <c r="AX7449" s="39" t="s">
        <v>12</v>
      </c>
    </row>
    <row r="7450" spans="1:50" x14ac:dyDescent="0.15">
      <c r="A7450">
        <v>6</v>
      </c>
      <c r="B7450">
        <v>54</v>
      </c>
      <c r="C7450">
        <v>1</v>
      </c>
      <c r="D7450">
        <v>9</v>
      </c>
      <c r="E7450">
        <v>0</v>
      </c>
      <c r="F7450" s="39" t="s">
        <v>12</v>
      </c>
      <c r="G7450" s="39" t="s">
        <v>12</v>
      </c>
      <c r="H7450">
        <v>0</v>
      </c>
      <c r="I7450">
        <v>0</v>
      </c>
      <c r="J7450">
        <v>0</v>
      </c>
      <c r="K7450">
        <v>0</v>
      </c>
      <c r="L7450">
        <v>0</v>
      </c>
      <c r="M7450" s="39" t="s">
        <v>12</v>
      </c>
      <c r="N7450" s="39" t="s">
        <v>12</v>
      </c>
      <c r="O7450" s="39" t="s">
        <v>12</v>
      </c>
      <c r="P7450" s="39" t="s">
        <v>12</v>
      </c>
      <c r="Q7450" s="39" t="s">
        <v>12</v>
      </c>
      <c r="R7450" s="39" t="s">
        <v>12</v>
      </c>
      <c r="S7450" s="39" t="s">
        <v>12</v>
      </c>
      <c r="T7450">
        <v>0</v>
      </c>
      <c r="U7450" s="39" t="s">
        <v>12</v>
      </c>
      <c r="V7450" s="39" t="s">
        <v>12</v>
      </c>
      <c r="W7450" s="39" t="s">
        <v>12</v>
      </c>
      <c r="X7450">
        <v>0</v>
      </c>
      <c r="Y7450">
        <v>0</v>
      </c>
      <c r="Z7450" s="39" t="s">
        <v>12</v>
      </c>
      <c r="AA7450" s="39" t="s">
        <v>16997</v>
      </c>
      <c r="AB7450" s="39" t="s">
        <v>12</v>
      </c>
      <c r="AC7450" s="39" t="s">
        <v>12</v>
      </c>
      <c r="AD7450" s="39" t="s">
        <v>12</v>
      </c>
      <c r="AE7450">
        <v>0</v>
      </c>
      <c r="AF7450" s="39" t="s">
        <v>12</v>
      </c>
      <c r="AG7450">
        <v>0</v>
      </c>
      <c r="AH7450" s="39" t="s">
        <v>12</v>
      </c>
      <c r="AI7450" s="39" t="s">
        <v>12</v>
      </c>
      <c r="AJ7450" s="39" t="s">
        <v>12</v>
      </c>
      <c r="AK7450" s="39" t="s">
        <v>12</v>
      </c>
      <c r="AL7450" s="39" t="s">
        <v>12</v>
      </c>
      <c r="AM7450" s="39" t="s">
        <v>12</v>
      </c>
      <c r="AN7450" s="39" t="s">
        <v>12</v>
      </c>
      <c r="AO7450" s="39" t="s">
        <v>12</v>
      </c>
      <c r="AP7450" s="39" t="s">
        <v>12</v>
      </c>
      <c r="AQ7450" s="39" t="s">
        <v>12</v>
      </c>
      <c r="AR7450" s="39" t="s">
        <v>12</v>
      </c>
      <c r="AS7450">
        <v>0</v>
      </c>
      <c r="AT7450" s="39" t="s">
        <v>12</v>
      </c>
      <c r="AU7450" s="39" t="s">
        <v>12</v>
      </c>
      <c r="AV7450">
        <v>0</v>
      </c>
      <c r="AW7450">
        <v>0</v>
      </c>
      <c r="AX7450" s="39" t="s">
        <v>12</v>
      </c>
    </row>
    <row r="7451" spans="1:50" x14ac:dyDescent="0.15">
      <c r="A7451">
        <v>6</v>
      </c>
      <c r="B7451">
        <v>54</v>
      </c>
      <c r="C7451">
        <v>1</v>
      </c>
      <c r="D7451">
        <v>10</v>
      </c>
      <c r="E7451">
        <v>0</v>
      </c>
      <c r="F7451" s="39" t="s">
        <v>12</v>
      </c>
      <c r="G7451" s="39" t="s">
        <v>12</v>
      </c>
      <c r="H7451">
        <v>0</v>
      </c>
      <c r="I7451">
        <v>0</v>
      </c>
      <c r="J7451">
        <v>0</v>
      </c>
      <c r="K7451">
        <v>0</v>
      </c>
      <c r="L7451">
        <v>0</v>
      </c>
      <c r="M7451" s="39" t="s">
        <v>12</v>
      </c>
      <c r="N7451" s="39" t="s">
        <v>12</v>
      </c>
      <c r="O7451" s="39" t="s">
        <v>12</v>
      </c>
      <c r="P7451" s="39" t="s">
        <v>12</v>
      </c>
      <c r="Q7451" s="39" t="s">
        <v>12</v>
      </c>
      <c r="R7451" s="39" t="s">
        <v>12</v>
      </c>
      <c r="S7451" s="39" t="s">
        <v>12</v>
      </c>
      <c r="T7451">
        <v>0</v>
      </c>
      <c r="U7451" s="39" t="s">
        <v>12</v>
      </c>
      <c r="V7451" s="39" t="s">
        <v>12</v>
      </c>
      <c r="W7451" s="39" t="s">
        <v>12</v>
      </c>
      <c r="X7451">
        <v>0</v>
      </c>
      <c r="Y7451">
        <v>0</v>
      </c>
      <c r="Z7451" s="39" t="s">
        <v>12</v>
      </c>
      <c r="AA7451" s="39" t="s">
        <v>16997</v>
      </c>
      <c r="AB7451" s="39" t="s">
        <v>12</v>
      </c>
      <c r="AC7451" s="39" t="s">
        <v>12</v>
      </c>
      <c r="AD7451" s="39" t="s">
        <v>12</v>
      </c>
      <c r="AE7451">
        <v>0</v>
      </c>
      <c r="AF7451" s="39" t="s">
        <v>12</v>
      </c>
      <c r="AG7451">
        <v>0</v>
      </c>
      <c r="AH7451" s="39" t="s">
        <v>12</v>
      </c>
      <c r="AI7451" s="39" t="s">
        <v>12</v>
      </c>
      <c r="AJ7451" s="39" t="s">
        <v>12</v>
      </c>
      <c r="AK7451" s="39" t="s">
        <v>12</v>
      </c>
      <c r="AL7451" s="39" t="s">
        <v>12</v>
      </c>
      <c r="AM7451" s="39" t="s">
        <v>12</v>
      </c>
      <c r="AN7451" s="39" t="s">
        <v>12</v>
      </c>
      <c r="AO7451" s="39" t="s">
        <v>12</v>
      </c>
      <c r="AP7451" s="39" t="s">
        <v>12</v>
      </c>
      <c r="AQ7451" s="39" t="s">
        <v>12</v>
      </c>
      <c r="AR7451" s="39" t="s">
        <v>12</v>
      </c>
      <c r="AS7451">
        <v>0</v>
      </c>
      <c r="AT7451" s="39" t="s">
        <v>12</v>
      </c>
      <c r="AU7451" s="39" t="s">
        <v>12</v>
      </c>
      <c r="AV7451">
        <v>0</v>
      </c>
      <c r="AW7451">
        <v>0</v>
      </c>
      <c r="AX7451" s="39" t="s">
        <v>12</v>
      </c>
    </row>
    <row r="7452" spans="1:50" x14ac:dyDescent="0.15">
      <c r="A7452">
        <v>6</v>
      </c>
      <c r="B7452">
        <v>54</v>
      </c>
      <c r="C7452">
        <v>2</v>
      </c>
      <c r="D7452">
        <v>1</v>
      </c>
      <c r="E7452">
        <v>0</v>
      </c>
      <c r="F7452" s="39" t="s">
        <v>23952</v>
      </c>
      <c r="G7452" s="39" t="s">
        <v>23953</v>
      </c>
      <c r="H7452">
        <v>354</v>
      </c>
      <c r="I7452">
        <v>1571</v>
      </c>
      <c r="J7452">
        <v>1573</v>
      </c>
      <c r="K7452">
        <v>1568</v>
      </c>
      <c r="L7452">
        <v>1567</v>
      </c>
      <c r="M7452" s="39" t="s">
        <v>12</v>
      </c>
      <c r="N7452" s="39" t="s">
        <v>12</v>
      </c>
      <c r="O7452" s="39" t="s">
        <v>12</v>
      </c>
      <c r="P7452" s="39" t="s">
        <v>12</v>
      </c>
      <c r="Q7452" s="39" t="s">
        <v>12</v>
      </c>
      <c r="R7452" s="39" t="s">
        <v>2445</v>
      </c>
      <c r="S7452" s="39" t="s">
        <v>12</v>
      </c>
      <c r="T7452">
        <v>0</v>
      </c>
      <c r="U7452" s="39" t="s">
        <v>12</v>
      </c>
      <c r="V7452" s="39" t="s">
        <v>12</v>
      </c>
      <c r="W7452" s="39" t="s">
        <v>12</v>
      </c>
      <c r="X7452">
        <v>0</v>
      </c>
      <c r="Y7452">
        <v>0</v>
      </c>
      <c r="Z7452" s="39" t="s">
        <v>12</v>
      </c>
      <c r="AA7452" s="39" t="s">
        <v>22269</v>
      </c>
      <c r="AB7452" s="39" t="s">
        <v>22737</v>
      </c>
      <c r="AC7452" s="39" t="s">
        <v>22739</v>
      </c>
      <c r="AD7452" s="39" t="s">
        <v>22737</v>
      </c>
      <c r="AE7452">
        <v>16</v>
      </c>
      <c r="AF7452" s="39" t="s">
        <v>17043</v>
      </c>
      <c r="AG7452">
        <v>0</v>
      </c>
      <c r="AH7452" s="39" t="s">
        <v>12</v>
      </c>
      <c r="AI7452" s="39" t="s">
        <v>12</v>
      </c>
      <c r="AJ7452" s="39" t="s">
        <v>12</v>
      </c>
      <c r="AK7452" s="39" t="s">
        <v>12</v>
      </c>
      <c r="AL7452" s="39" t="s">
        <v>12</v>
      </c>
      <c r="AM7452" s="39" t="s">
        <v>12</v>
      </c>
      <c r="AN7452" s="39" t="s">
        <v>12</v>
      </c>
      <c r="AO7452" s="39" t="s">
        <v>12</v>
      </c>
      <c r="AP7452" s="39" t="s">
        <v>12</v>
      </c>
      <c r="AQ7452" s="39" t="s">
        <v>12</v>
      </c>
      <c r="AR7452" s="39" t="s">
        <v>12</v>
      </c>
      <c r="AS7452">
        <v>0</v>
      </c>
      <c r="AT7452" s="39" t="s">
        <v>12</v>
      </c>
      <c r="AU7452" s="39" t="s">
        <v>12</v>
      </c>
      <c r="AV7452">
        <v>0</v>
      </c>
      <c r="AW7452">
        <v>0</v>
      </c>
      <c r="AX7452" s="39" t="s">
        <v>12</v>
      </c>
    </row>
    <row r="7453" spans="1:50" x14ac:dyDescent="0.15">
      <c r="A7453">
        <v>6</v>
      </c>
      <c r="B7453">
        <v>54</v>
      </c>
      <c r="C7453">
        <v>2</v>
      </c>
      <c r="D7453">
        <v>2</v>
      </c>
      <c r="E7453">
        <v>0</v>
      </c>
      <c r="F7453" s="39" t="s">
        <v>23954</v>
      </c>
      <c r="G7453" s="39" t="s">
        <v>23955</v>
      </c>
      <c r="H7453">
        <v>170</v>
      </c>
      <c r="I7453">
        <v>709</v>
      </c>
      <c r="J7453">
        <v>718</v>
      </c>
      <c r="K7453">
        <v>712</v>
      </c>
      <c r="L7453">
        <v>713</v>
      </c>
      <c r="M7453" s="39" t="s">
        <v>12</v>
      </c>
      <c r="N7453" s="39" t="s">
        <v>12</v>
      </c>
      <c r="O7453" s="39" t="s">
        <v>12</v>
      </c>
      <c r="P7453" s="39" t="s">
        <v>12</v>
      </c>
      <c r="Q7453" s="39" t="s">
        <v>12</v>
      </c>
      <c r="R7453" s="39" t="s">
        <v>2186</v>
      </c>
      <c r="S7453" s="39" t="s">
        <v>12</v>
      </c>
      <c r="T7453">
        <v>0</v>
      </c>
      <c r="U7453" s="39" t="s">
        <v>12</v>
      </c>
      <c r="V7453" s="39" t="s">
        <v>12</v>
      </c>
      <c r="W7453" s="39" t="s">
        <v>12</v>
      </c>
      <c r="X7453">
        <v>0</v>
      </c>
      <c r="Y7453">
        <v>0</v>
      </c>
      <c r="Z7453" s="39" t="s">
        <v>12</v>
      </c>
      <c r="AA7453" s="39" t="s">
        <v>22412</v>
      </c>
      <c r="AB7453" s="39" t="s">
        <v>22700</v>
      </c>
      <c r="AC7453" s="39" t="s">
        <v>22696</v>
      </c>
      <c r="AD7453" s="39" t="s">
        <v>22709</v>
      </c>
      <c r="AE7453">
        <v>16</v>
      </c>
      <c r="AF7453" s="39" t="s">
        <v>17061</v>
      </c>
      <c r="AG7453">
        <v>0</v>
      </c>
      <c r="AH7453" s="39" t="s">
        <v>12</v>
      </c>
      <c r="AI7453" s="39" t="s">
        <v>12</v>
      </c>
      <c r="AJ7453" s="39" t="s">
        <v>12</v>
      </c>
      <c r="AK7453" s="39" t="s">
        <v>12</v>
      </c>
      <c r="AL7453" s="39" t="s">
        <v>12</v>
      </c>
      <c r="AM7453" s="39" t="s">
        <v>12</v>
      </c>
      <c r="AN7453" s="39" t="s">
        <v>12</v>
      </c>
      <c r="AO7453" s="39" t="s">
        <v>12</v>
      </c>
      <c r="AP7453" s="39" t="s">
        <v>12</v>
      </c>
      <c r="AQ7453" s="39" t="s">
        <v>12</v>
      </c>
      <c r="AR7453" s="39" t="s">
        <v>12</v>
      </c>
      <c r="AS7453">
        <v>0</v>
      </c>
      <c r="AT7453" s="39" t="s">
        <v>12</v>
      </c>
      <c r="AU7453" s="39" t="s">
        <v>12</v>
      </c>
      <c r="AV7453">
        <v>0</v>
      </c>
      <c r="AW7453">
        <v>0</v>
      </c>
      <c r="AX7453" s="39" t="s">
        <v>12</v>
      </c>
    </row>
    <row r="7454" spans="1:50" x14ac:dyDescent="0.15">
      <c r="A7454">
        <v>6</v>
      </c>
      <c r="B7454">
        <v>54</v>
      </c>
      <c r="C7454">
        <v>2</v>
      </c>
      <c r="D7454">
        <v>3</v>
      </c>
      <c r="E7454">
        <v>0</v>
      </c>
      <c r="F7454" s="39" t="s">
        <v>23956</v>
      </c>
      <c r="G7454" s="39" t="s">
        <v>23957</v>
      </c>
      <c r="H7454">
        <v>225</v>
      </c>
      <c r="I7454">
        <v>968</v>
      </c>
      <c r="J7454">
        <v>971</v>
      </c>
      <c r="K7454">
        <v>972</v>
      </c>
      <c r="L7454">
        <v>966</v>
      </c>
      <c r="M7454" s="39" t="s">
        <v>12</v>
      </c>
      <c r="N7454" s="39" t="s">
        <v>12</v>
      </c>
      <c r="O7454" s="39" t="s">
        <v>12</v>
      </c>
      <c r="P7454" s="39" t="s">
        <v>12</v>
      </c>
      <c r="Q7454" s="39" t="s">
        <v>12</v>
      </c>
      <c r="R7454" s="39" t="s">
        <v>2267</v>
      </c>
      <c r="S7454" s="39" t="s">
        <v>12</v>
      </c>
      <c r="T7454">
        <v>0</v>
      </c>
      <c r="U7454" s="39" t="s">
        <v>12</v>
      </c>
      <c r="V7454" s="39" t="s">
        <v>12</v>
      </c>
      <c r="W7454" s="39" t="s">
        <v>12</v>
      </c>
      <c r="X7454">
        <v>0</v>
      </c>
      <c r="Y7454">
        <v>0</v>
      </c>
      <c r="Z7454" s="39" t="s">
        <v>12</v>
      </c>
      <c r="AA7454" s="39" t="s">
        <v>22286</v>
      </c>
      <c r="AB7454" s="39" t="s">
        <v>22745</v>
      </c>
      <c r="AC7454" s="39" t="s">
        <v>22791</v>
      </c>
      <c r="AD7454" s="39" t="s">
        <v>22714</v>
      </c>
      <c r="AE7454">
        <v>16</v>
      </c>
      <c r="AF7454" s="39" t="s">
        <v>17066</v>
      </c>
      <c r="AG7454">
        <v>0</v>
      </c>
      <c r="AH7454" s="39" t="s">
        <v>12</v>
      </c>
      <c r="AI7454" s="39" t="s">
        <v>12</v>
      </c>
      <c r="AJ7454" s="39" t="s">
        <v>12</v>
      </c>
      <c r="AK7454" s="39" t="s">
        <v>12</v>
      </c>
      <c r="AL7454" s="39" t="s">
        <v>12</v>
      </c>
      <c r="AM7454" s="39" t="s">
        <v>12</v>
      </c>
      <c r="AN7454" s="39" t="s">
        <v>12</v>
      </c>
      <c r="AO7454" s="39" t="s">
        <v>12</v>
      </c>
      <c r="AP7454" s="39" t="s">
        <v>12</v>
      </c>
      <c r="AQ7454" s="39" t="s">
        <v>12</v>
      </c>
      <c r="AR7454" s="39" t="s">
        <v>12</v>
      </c>
      <c r="AS7454">
        <v>0</v>
      </c>
      <c r="AT7454" s="39" t="s">
        <v>12</v>
      </c>
      <c r="AU7454" s="39" t="s">
        <v>12</v>
      </c>
      <c r="AV7454">
        <v>0</v>
      </c>
      <c r="AW7454">
        <v>0</v>
      </c>
      <c r="AX7454" s="39" t="s">
        <v>12</v>
      </c>
    </row>
    <row r="7455" spans="1:50" x14ac:dyDescent="0.15">
      <c r="A7455">
        <v>6</v>
      </c>
      <c r="B7455">
        <v>54</v>
      </c>
      <c r="C7455">
        <v>2</v>
      </c>
      <c r="D7455">
        <v>4</v>
      </c>
      <c r="E7455">
        <v>0</v>
      </c>
      <c r="F7455" s="39" t="s">
        <v>23958</v>
      </c>
      <c r="G7455" s="39" t="s">
        <v>23959</v>
      </c>
      <c r="H7455">
        <v>22</v>
      </c>
      <c r="I7455">
        <v>123</v>
      </c>
      <c r="J7455">
        <v>124</v>
      </c>
      <c r="K7455">
        <v>119</v>
      </c>
      <c r="L7455">
        <v>122</v>
      </c>
      <c r="M7455" s="39" t="s">
        <v>12</v>
      </c>
      <c r="N7455" s="39" t="s">
        <v>12</v>
      </c>
      <c r="O7455" s="39" t="s">
        <v>12</v>
      </c>
      <c r="P7455" s="39" t="s">
        <v>12</v>
      </c>
      <c r="Q7455" s="39" t="s">
        <v>12</v>
      </c>
      <c r="R7455" s="39" t="s">
        <v>1950</v>
      </c>
      <c r="S7455" s="39" t="s">
        <v>12</v>
      </c>
      <c r="T7455">
        <v>0</v>
      </c>
      <c r="U7455" s="39" t="s">
        <v>12</v>
      </c>
      <c r="V7455" s="39" t="s">
        <v>12</v>
      </c>
      <c r="W7455" s="39" t="s">
        <v>12</v>
      </c>
      <c r="X7455">
        <v>0</v>
      </c>
      <c r="Y7455">
        <v>0</v>
      </c>
      <c r="Z7455" s="39" t="s">
        <v>12</v>
      </c>
      <c r="AA7455" s="39" t="s">
        <v>22262</v>
      </c>
      <c r="AB7455" s="39" t="s">
        <v>22745</v>
      </c>
      <c r="AC7455" s="39" t="s">
        <v>22706</v>
      </c>
      <c r="AD7455" s="39" t="s">
        <v>22698</v>
      </c>
      <c r="AE7455">
        <v>16</v>
      </c>
      <c r="AF7455" s="39" t="s">
        <v>17061</v>
      </c>
      <c r="AG7455">
        <v>0</v>
      </c>
      <c r="AH7455" s="39" t="s">
        <v>12</v>
      </c>
      <c r="AI7455" s="39" t="s">
        <v>12</v>
      </c>
      <c r="AJ7455" s="39" t="s">
        <v>12</v>
      </c>
      <c r="AK7455" s="39" t="s">
        <v>12</v>
      </c>
      <c r="AL7455" s="39" t="s">
        <v>12</v>
      </c>
      <c r="AM7455" s="39" t="s">
        <v>12</v>
      </c>
      <c r="AN7455" s="39" t="s">
        <v>12</v>
      </c>
      <c r="AO7455" s="39" t="s">
        <v>12</v>
      </c>
      <c r="AP7455" s="39" t="s">
        <v>12</v>
      </c>
      <c r="AQ7455" s="39" t="s">
        <v>12</v>
      </c>
      <c r="AR7455" s="39" t="s">
        <v>12</v>
      </c>
      <c r="AS7455">
        <v>0</v>
      </c>
      <c r="AT7455" s="39" t="s">
        <v>12</v>
      </c>
      <c r="AU7455" s="39" t="s">
        <v>12</v>
      </c>
      <c r="AV7455">
        <v>0</v>
      </c>
      <c r="AW7455">
        <v>0</v>
      </c>
      <c r="AX7455" s="39" t="s">
        <v>12</v>
      </c>
    </row>
    <row r="7456" spans="1:50" x14ac:dyDescent="0.15">
      <c r="A7456">
        <v>6</v>
      </c>
      <c r="B7456">
        <v>54</v>
      </c>
      <c r="C7456">
        <v>2</v>
      </c>
      <c r="D7456">
        <v>5</v>
      </c>
      <c r="E7456">
        <v>0</v>
      </c>
      <c r="F7456" s="39" t="s">
        <v>23960</v>
      </c>
      <c r="G7456" s="39" t="s">
        <v>23199</v>
      </c>
      <c r="H7456">
        <v>264</v>
      </c>
      <c r="I7456">
        <v>1175</v>
      </c>
      <c r="J7456">
        <v>1173</v>
      </c>
      <c r="K7456">
        <v>1172</v>
      </c>
      <c r="L7456">
        <v>1170</v>
      </c>
      <c r="M7456" s="39" t="s">
        <v>12</v>
      </c>
      <c r="N7456" s="39" t="s">
        <v>12</v>
      </c>
      <c r="O7456" s="39" t="s">
        <v>12</v>
      </c>
      <c r="P7456" s="39" t="s">
        <v>12</v>
      </c>
      <c r="Q7456" s="39" t="s">
        <v>12</v>
      </c>
      <c r="R7456" s="39" t="s">
        <v>2313</v>
      </c>
      <c r="S7456" s="39" t="s">
        <v>12</v>
      </c>
      <c r="T7456">
        <v>0</v>
      </c>
      <c r="U7456" s="39" t="s">
        <v>12</v>
      </c>
      <c r="V7456" s="39" t="s">
        <v>12</v>
      </c>
      <c r="W7456" s="39" t="s">
        <v>12</v>
      </c>
      <c r="X7456">
        <v>0</v>
      </c>
      <c r="Y7456">
        <v>0</v>
      </c>
      <c r="Z7456" s="39" t="s">
        <v>12</v>
      </c>
      <c r="AA7456" s="39" t="s">
        <v>22385</v>
      </c>
      <c r="AB7456" s="39" t="s">
        <v>22699</v>
      </c>
      <c r="AC7456" s="39" t="s">
        <v>22745</v>
      </c>
      <c r="AD7456" s="39" t="s">
        <v>22754</v>
      </c>
      <c r="AE7456">
        <v>16</v>
      </c>
      <c r="AF7456" s="39" t="s">
        <v>17061</v>
      </c>
      <c r="AG7456">
        <v>0</v>
      </c>
      <c r="AH7456" s="39" t="s">
        <v>12</v>
      </c>
      <c r="AI7456" s="39" t="s">
        <v>12</v>
      </c>
      <c r="AJ7456" s="39" t="s">
        <v>12</v>
      </c>
      <c r="AK7456" s="39" t="s">
        <v>12</v>
      </c>
      <c r="AL7456" s="39" t="s">
        <v>12</v>
      </c>
      <c r="AM7456" s="39" t="s">
        <v>12</v>
      </c>
      <c r="AN7456" s="39" t="s">
        <v>12</v>
      </c>
      <c r="AO7456" s="39" t="s">
        <v>12</v>
      </c>
      <c r="AP7456" s="39" t="s">
        <v>12</v>
      </c>
      <c r="AQ7456" s="39" t="s">
        <v>12</v>
      </c>
      <c r="AR7456" s="39" t="s">
        <v>12</v>
      </c>
      <c r="AS7456">
        <v>0</v>
      </c>
      <c r="AT7456" s="39" t="s">
        <v>12</v>
      </c>
      <c r="AU7456" s="39" t="s">
        <v>12</v>
      </c>
      <c r="AV7456">
        <v>0</v>
      </c>
      <c r="AW7456">
        <v>0</v>
      </c>
      <c r="AX7456" s="39" t="s">
        <v>12</v>
      </c>
    </row>
    <row r="7457" spans="1:50" x14ac:dyDescent="0.15">
      <c r="A7457">
        <v>6</v>
      </c>
      <c r="B7457">
        <v>54</v>
      </c>
      <c r="C7457">
        <v>2</v>
      </c>
      <c r="D7457">
        <v>6</v>
      </c>
      <c r="E7457">
        <v>0</v>
      </c>
      <c r="F7457" s="39" t="s">
        <v>23961</v>
      </c>
      <c r="G7457" s="39" t="s">
        <v>23962</v>
      </c>
      <c r="H7457">
        <v>376</v>
      </c>
      <c r="I7457">
        <v>1688</v>
      </c>
      <c r="J7457">
        <v>1690</v>
      </c>
      <c r="K7457">
        <v>1689</v>
      </c>
      <c r="L7457">
        <v>1686</v>
      </c>
      <c r="M7457" s="39" t="s">
        <v>12</v>
      </c>
      <c r="N7457" s="39" t="s">
        <v>12</v>
      </c>
      <c r="O7457" s="39" t="s">
        <v>12</v>
      </c>
      <c r="P7457" s="39" t="s">
        <v>12</v>
      </c>
      <c r="Q7457" s="39" t="s">
        <v>12</v>
      </c>
      <c r="R7457" s="39" t="s">
        <v>23963</v>
      </c>
      <c r="S7457" s="39" t="s">
        <v>12</v>
      </c>
      <c r="T7457">
        <v>0</v>
      </c>
      <c r="U7457" s="39" t="s">
        <v>12</v>
      </c>
      <c r="V7457" s="39" t="s">
        <v>12</v>
      </c>
      <c r="W7457" s="39" t="s">
        <v>12</v>
      </c>
      <c r="X7457">
        <v>0</v>
      </c>
      <c r="Y7457">
        <v>0</v>
      </c>
      <c r="Z7457" s="39" t="s">
        <v>12</v>
      </c>
      <c r="AA7457" s="39" t="s">
        <v>22408</v>
      </c>
      <c r="AB7457" s="39" t="s">
        <v>22748</v>
      </c>
      <c r="AC7457" s="39" t="s">
        <v>22825</v>
      </c>
      <c r="AD7457" s="39" t="s">
        <v>22733</v>
      </c>
      <c r="AE7457">
        <v>16</v>
      </c>
      <c r="AF7457" s="39" t="s">
        <v>17066</v>
      </c>
      <c r="AG7457">
        <v>0</v>
      </c>
      <c r="AH7457" s="39" t="s">
        <v>12</v>
      </c>
      <c r="AI7457" s="39" t="s">
        <v>12</v>
      </c>
      <c r="AJ7457" s="39" t="s">
        <v>12</v>
      </c>
      <c r="AK7457" s="39" t="s">
        <v>12</v>
      </c>
      <c r="AL7457" s="39" t="s">
        <v>12</v>
      </c>
      <c r="AM7457" s="39" t="s">
        <v>12</v>
      </c>
      <c r="AN7457" s="39" t="s">
        <v>12</v>
      </c>
      <c r="AO7457" s="39" t="s">
        <v>12</v>
      </c>
      <c r="AP7457" s="39" t="s">
        <v>12</v>
      </c>
      <c r="AQ7457" s="39" t="s">
        <v>12</v>
      </c>
      <c r="AR7457" s="39" t="s">
        <v>12</v>
      </c>
      <c r="AS7457">
        <v>0</v>
      </c>
      <c r="AT7457" s="39" t="s">
        <v>12</v>
      </c>
      <c r="AU7457" s="39" t="s">
        <v>12</v>
      </c>
      <c r="AV7457">
        <v>0</v>
      </c>
      <c r="AW7457">
        <v>0</v>
      </c>
      <c r="AX7457" s="39" t="s">
        <v>12</v>
      </c>
    </row>
    <row r="7458" spans="1:50" x14ac:dyDescent="0.15">
      <c r="A7458">
        <v>6</v>
      </c>
      <c r="B7458">
        <v>54</v>
      </c>
      <c r="C7458">
        <v>2</v>
      </c>
      <c r="D7458">
        <v>7</v>
      </c>
      <c r="E7458">
        <v>0</v>
      </c>
      <c r="F7458" s="39" t="s">
        <v>23964</v>
      </c>
      <c r="G7458" s="39" t="s">
        <v>19386</v>
      </c>
      <c r="H7458">
        <v>389</v>
      </c>
      <c r="I7458">
        <v>1743</v>
      </c>
      <c r="J7458">
        <v>1746</v>
      </c>
      <c r="K7458">
        <v>1750</v>
      </c>
      <c r="L7458">
        <v>1747</v>
      </c>
      <c r="M7458" s="39" t="s">
        <v>12</v>
      </c>
      <c r="N7458" s="39" t="s">
        <v>12</v>
      </c>
      <c r="O7458" s="39" t="s">
        <v>12</v>
      </c>
      <c r="P7458" s="39" t="s">
        <v>12</v>
      </c>
      <c r="Q7458" s="39" t="s">
        <v>12</v>
      </c>
      <c r="R7458" s="39" t="s">
        <v>23965</v>
      </c>
      <c r="S7458" s="39" t="s">
        <v>12</v>
      </c>
      <c r="T7458">
        <v>0</v>
      </c>
      <c r="U7458" s="39" t="s">
        <v>12</v>
      </c>
      <c r="V7458" s="39" t="s">
        <v>12</v>
      </c>
      <c r="W7458" s="39" t="s">
        <v>12</v>
      </c>
      <c r="X7458">
        <v>0</v>
      </c>
      <c r="Y7458">
        <v>0</v>
      </c>
      <c r="Z7458" s="39" t="s">
        <v>12</v>
      </c>
      <c r="AA7458" s="39" t="s">
        <v>22408</v>
      </c>
      <c r="AB7458" s="39" t="s">
        <v>22695</v>
      </c>
      <c r="AC7458" s="39" t="s">
        <v>22713</v>
      </c>
      <c r="AD7458" s="39" t="s">
        <v>22724</v>
      </c>
      <c r="AE7458">
        <v>16</v>
      </c>
      <c r="AF7458" s="39" t="s">
        <v>17043</v>
      </c>
      <c r="AG7458">
        <v>0</v>
      </c>
      <c r="AH7458" s="39" t="s">
        <v>12</v>
      </c>
      <c r="AI7458" s="39" t="s">
        <v>12</v>
      </c>
      <c r="AJ7458" s="39" t="s">
        <v>12</v>
      </c>
      <c r="AK7458" s="39" t="s">
        <v>12</v>
      </c>
      <c r="AL7458" s="39" t="s">
        <v>12</v>
      </c>
      <c r="AM7458" s="39" t="s">
        <v>12</v>
      </c>
      <c r="AN7458" s="39" t="s">
        <v>12</v>
      </c>
      <c r="AO7458" s="39" t="s">
        <v>12</v>
      </c>
      <c r="AP7458" s="39" t="s">
        <v>12</v>
      </c>
      <c r="AQ7458" s="39" t="s">
        <v>12</v>
      </c>
      <c r="AR7458" s="39" t="s">
        <v>12</v>
      </c>
      <c r="AS7458">
        <v>0</v>
      </c>
      <c r="AT7458" s="39" t="s">
        <v>12</v>
      </c>
      <c r="AU7458" s="39" t="s">
        <v>12</v>
      </c>
      <c r="AV7458">
        <v>0</v>
      </c>
      <c r="AW7458">
        <v>0</v>
      </c>
      <c r="AX7458" s="39" t="s">
        <v>12</v>
      </c>
    </row>
    <row r="7459" spans="1:50" x14ac:dyDescent="0.15">
      <c r="A7459">
        <v>6</v>
      </c>
      <c r="B7459">
        <v>54</v>
      </c>
      <c r="C7459">
        <v>2</v>
      </c>
      <c r="D7459">
        <v>8</v>
      </c>
      <c r="E7459">
        <v>0</v>
      </c>
      <c r="F7459" s="39" t="s">
        <v>21106</v>
      </c>
      <c r="G7459" s="39" t="s">
        <v>23966</v>
      </c>
      <c r="H7459">
        <v>101</v>
      </c>
      <c r="I7459">
        <v>432</v>
      </c>
      <c r="J7459">
        <v>436</v>
      </c>
      <c r="K7459">
        <v>437</v>
      </c>
      <c r="L7459">
        <v>434</v>
      </c>
      <c r="M7459" s="39" t="s">
        <v>12</v>
      </c>
      <c r="N7459" s="39" t="s">
        <v>12</v>
      </c>
      <c r="O7459" s="39" t="s">
        <v>12</v>
      </c>
      <c r="P7459" s="39" t="s">
        <v>12</v>
      </c>
      <c r="Q7459" s="39" t="s">
        <v>12</v>
      </c>
      <c r="R7459" s="39" t="s">
        <v>2076</v>
      </c>
      <c r="S7459" s="39" t="s">
        <v>12</v>
      </c>
      <c r="T7459">
        <v>0</v>
      </c>
      <c r="U7459" s="39" t="s">
        <v>12</v>
      </c>
      <c r="V7459" s="39" t="s">
        <v>12</v>
      </c>
      <c r="W7459" s="39" t="s">
        <v>12</v>
      </c>
      <c r="X7459">
        <v>0</v>
      </c>
      <c r="Y7459">
        <v>0</v>
      </c>
      <c r="Z7459" s="39" t="s">
        <v>12</v>
      </c>
      <c r="AA7459" s="39" t="s">
        <v>22269</v>
      </c>
      <c r="AB7459" s="39" t="s">
        <v>22709</v>
      </c>
      <c r="AC7459" s="39" t="s">
        <v>22722</v>
      </c>
      <c r="AD7459" s="39" t="s">
        <v>22707</v>
      </c>
      <c r="AE7459">
        <v>16</v>
      </c>
      <c r="AF7459" s="39" t="s">
        <v>17043</v>
      </c>
      <c r="AG7459">
        <v>0</v>
      </c>
      <c r="AH7459" s="39" t="s">
        <v>12</v>
      </c>
      <c r="AI7459" s="39" t="s">
        <v>12</v>
      </c>
      <c r="AJ7459" s="39" t="s">
        <v>12</v>
      </c>
      <c r="AK7459" s="39" t="s">
        <v>12</v>
      </c>
      <c r="AL7459" s="39" t="s">
        <v>12</v>
      </c>
      <c r="AM7459" s="39" t="s">
        <v>12</v>
      </c>
      <c r="AN7459" s="39" t="s">
        <v>12</v>
      </c>
      <c r="AO7459" s="39" t="s">
        <v>12</v>
      </c>
      <c r="AP7459" s="39" t="s">
        <v>12</v>
      </c>
      <c r="AQ7459" s="39" t="s">
        <v>12</v>
      </c>
      <c r="AR7459" s="39" t="s">
        <v>12</v>
      </c>
      <c r="AS7459">
        <v>0</v>
      </c>
      <c r="AT7459" s="39" t="s">
        <v>12</v>
      </c>
      <c r="AU7459" s="39" t="s">
        <v>12</v>
      </c>
      <c r="AV7459">
        <v>0</v>
      </c>
      <c r="AW7459">
        <v>0</v>
      </c>
      <c r="AX7459" s="39" t="s">
        <v>12</v>
      </c>
    </row>
    <row r="7460" spans="1:50" x14ac:dyDescent="0.15">
      <c r="A7460">
        <v>6</v>
      </c>
      <c r="B7460">
        <v>54</v>
      </c>
      <c r="C7460">
        <v>2</v>
      </c>
      <c r="D7460">
        <v>9</v>
      </c>
      <c r="E7460">
        <v>0</v>
      </c>
      <c r="F7460" s="39" t="s">
        <v>23967</v>
      </c>
      <c r="G7460" s="39" t="s">
        <v>23968</v>
      </c>
      <c r="H7460">
        <v>338</v>
      </c>
      <c r="I7460">
        <v>1497</v>
      </c>
      <c r="J7460">
        <v>1494</v>
      </c>
      <c r="K7460">
        <v>1492</v>
      </c>
      <c r="L7460">
        <v>1496</v>
      </c>
      <c r="M7460" s="39" t="s">
        <v>12</v>
      </c>
      <c r="N7460" s="39" t="s">
        <v>12</v>
      </c>
      <c r="O7460" s="39" t="s">
        <v>12</v>
      </c>
      <c r="P7460" s="39" t="s">
        <v>12</v>
      </c>
      <c r="Q7460" s="39" t="s">
        <v>12</v>
      </c>
      <c r="R7460" s="39" t="s">
        <v>2420</v>
      </c>
      <c r="S7460" s="39" t="s">
        <v>12</v>
      </c>
      <c r="T7460">
        <v>0</v>
      </c>
      <c r="U7460" s="39" t="s">
        <v>12</v>
      </c>
      <c r="V7460" s="39" t="s">
        <v>12</v>
      </c>
      <c r="W7460" s="39" t="s">
        <v>12</v>
      </c>
      <c r="X7460">
        <v>0</v>
      </c>
      <c r="Y7460">
        <v>0</v>
      </c>
      <c r="Z7460" s="39" t="s">
        <v>12</v>
      </c>
      <c r="AA7460" s="39" t="s">
        <v>22269</v>
      </c>
      <c r="AB7460" s="39" t="s">
        <v>22702</v>
      </c>
      <c r="AC7460" s="39" t="s">
        <v>22705</v>
      </c>
      <c r="AD7460" s="39" t="s">
        <v>22823</v>
      </c>
      <c r="AE7460">
        <v>16</v>
      </c>
      <c r="AF7460" s="39" t="s">
        <v>17061</v>
      </c>
      <c r="AG7460">
        <v>0</v>
      </c>
      <c r="AH7460" s="39" t="s">
        <v>12</v>
      </c>
      <c r="AI7460" s="39" t="s">
        <v>12</v>
      </c>
      <c r="AJ7460" s="39" t="s">
        <v>12</v>
      </c>
      <c r="AK7460" s="39" t="s">
        <v>12</v>
      </c>
      <c r="AL7460" s="39" t="s">
        <v>12</v>
      </c>
      <c r="AM7460" s="39" t="s">
        <v>12</v>
      </c>
      <c r="AN7460" s="39" t="s">
        <v>12</v>
      </c>
      <c r="AO7460" s="39" t="s">
        <v>12</v>
      </c>
      <c r="AP7460" s="39" t="s">
        <v>12</v>
      </c>
      <c r="AQ7460" s="39" t="s">
        <v>12</v>
      </c>
      <c r="AR7460" s="39" t="s">
        <v>12</v>
      </c>
      <c r="AS7460">
        <v>0</v>
      </c>
      <c r="AT7460" s="39" t="s">
        <v>12</v>
      </c>
      <c r="AU7460" s="39" t="s">
        <v>12</v>
      </c>
      <c r="AV7460">
        <v>0</v>
      </c>
      <c r="AW7460">
        <v>0</v>
      </c>
      <c r="AX7460" s="39" t="s">
        <v>12</v>
      </c>
    </row>
    <row r="7461" spans="1:50" x14ac:dyDescent="0.15">
      <c r="A7461">
        <v>6</v>
      </c>
      <c r="B7461">
        <v>54</v>
      </c>
      <c r="C7461">
        <v>2</v>
      </c>
      <c r="D7461">
        <v>10</v>
      </c>
      <c r="E7461">
        <v>0</v>
      </c>
      <c r="F7461" s="39" t="s">
        <v>23969</v>
      </c>
      <c r="G7461" s="39" t="s">
        <v>23970</v>
      </c>
      <c r="H7461">
        <v>9</v>
      </c>
      <c r="I7461">
        <v>29</v>
      </c>
      <c r="J7461">
        <v>37</v>
      </c>
      <c r="K7461">
        <v>33</v>
      </c>
      <c r="L7461">
        <v>34</v>
      </c>
      <c r="M7461" s="39" t="s">
        <v>12</v>
      </c>
      <c r="N7461" s="39" t="s">
        <v>12</v>
      </c>
      <c r="O7461" s="39" t="s">
        <v>12</v>
      </c>
      <c r="P7461" s="39" t="s">
        <v>12</v>
      </c>
      <c r="Q7461" s="39" t="s">
        <v>12</v>
      </c>
      <c r="R7461" s="39" t="s">
        <v>1929</v>
      </c>
      <c r="S7461" s="39" t="s">
        <v>12</v>
      </c>
      <c r="T7461">
        <v>0</v>
      </c>
      <c r="U7461" s="39" t="s">
        <v>12</v>
      </c>
      <c r="V7461" s="39" t="s">
        <v>12</v>
      </c>
      <c r="W7461" s="39" t="s">
        <v>12</v>
      </c>
      <c r="X7461">
        <v>0</v>
      </c>
      <c r="Y7461">
        <v>0</v>
      </c>
      <c r="Z7461" s="39" t="s">
        <v>12</v>
      </c>
      <c r="AA7461" s="39" t="s">
        <v>22269</v>
      </c>
      <c r="AB7461" s="39" t="s">
        <v>22710</v>
      </c>
      <c r="AC7461" s="39" t="s">
        <v>22747</v>
      </c>
      <c r="AD7461" s="39" t="s">
        <v>22692</v>
      </c>
      <c r="AE7461">
        <v>16</v>
      </c>
      <c r="AF7461" s="39" t="s">
        <v>17061</v>
      </c>
      <c r="AG7461">
        <v>0</v>
      </c>
      <c r="AH7461" s="39" t="s">
        <v>12</v>
      </c>
      <c r="AI7461" s="39" t="s">
        <v>12</v>
      </c>
      <c r="AJ7461" s="39" t="s">
        <v>12</v>
      </c>
      <c r="AK7461" s="39" t="s">
        <v>12</v>
      </c>
      <c r="AL7461" s="39" t="s">
        <v>12</v>
      </c>
      <c r="AM7461" s="39" t="s">
        <v>12</v>
      </c>
      <c r="AN7461" s="39" t="s">
        <v>12</v>
      </c>
      <c r="AO7461" s="39" t="s">
        <v>12</v>
      </c>
      <c r="AP7461" s="39" t="s">
        <v>12</v>
      </c>
      <c r="AQ7461" s="39" t="s">
        <v>12</v>
      </c>
      <c r="AR7461" s="39" t="s">
        <v>12</v>
      </c>
      <c r="AS7461">
        <v>0</v>
      </c>
      <c r="AT7461" s="39" t="s">
        <v>12</v>
      </c>
      <c r="AU7461" s="39" t="s">
        <v>12</v>
      </c>
      <c r="AV7461">
        <v>0</v>
      </c>
      <c r="AW7461">
        <v>0</v>
      </c>
      <c r="AX7461" s="39" t="s">
        <v>12</v>
      </c>
    </row>
    <row r="7462" spans="1:50" x14ac:dyDescent="0.15">
      <c r="A7462">
        <v>6</v>
      </c>
      <c r="B7462">
        <v>54</v>
      </c>
      <c r="C7462">
        <v>3</v>
      </c>
      <c r="D7462">
        <v>1</v>
      </c>
      <c r="E7462">
        <v>0</v>
      </c>
      <c r="F7462" s="39" t="s">
        <v>23971</v>
      </c>
      <c r="G7462" s="39" t="s">
        <v>23190</v>
      </c>
      <c r="H7462">
        <v>186</v>
      </c>
      <c r="I7462">
        <v>790</v>
      </c>
      <c r="J7462">
        <v>794</v>
      </c>
      <c r="K7462">
        <v>791</v>
      </c>
      <c r="L7462">
        <v>789</v>
      </c>
      <c r="M7462" s="39" t="s">
        <v>12</v>
      </c>
      <c r="N7462" s="39" t="s">
        <v>12</v>
      </c>
      <c r="O7462" s="39" t="s">
        <v>12</v>
      </c>
      <c r="P7462" s="39" t="s">
        <v>12</v>
      </c>
      <c r="Q7462" s="39" t="s">
        <v>12</v>
      </c>
      <c r="R7462" s="39" t="s">
        <v>2213</v>
      </c>
      <c r="S7462" s="39" t="s">
        <v>12</v>
      </c>
      <c r="T7462">
        <v>0</v>
      </c>
      <c r="U7462" s="39" t="s">
        <v>12</v>
      </c>
      <c r="V7462" s="39" t="s">
        <v>12</v>
      </c>
      <c r="W7462" s="39" t="s">
        <v>12</v>
      </c>
      <c r="X7462">
        <v>0</v>
      </c>
      <c r="Y7462">
        <v>0</v>
      </c>
      <c r="Z7462" s="39" t="s">
        <v>12</v>
      </c>
      <c r="AA7462" s="39" t="s">
        <v>22517</v>
      </c>
      <c r="AB7462" s="39" t="s">
        <v>22745</v>
      </c>
      <c r="AC7462" s="39" t="s">
        <v>22694</v>
      </c>
      <c r="AD7462" s="39" t="s">
        <v>22736</v>
      </c>
      <c r="AE7462">
        <v>16</v>
      </c>
      <c r="AF7462" s="39" t="s">
        <v>17061</v>
      </c>
      <c r="AG7462">
        <v>0</v>
      </c>
      <c r="AH7462" s="39" t="s">
        <v>12</v>
      </c>
      <c r="AI7462" s="39" t="s">
        <v>12</v>
      </c>
      <c r="AJ7462" s="39" t="s">
        <v>12</v>
      </c>
      <c r="AK7462" s="39" t="s">
        <v>12</v>
      </c>
      <c r="AL7462" s="39" t="s">
        <v>12</v>
      </c>
      <c r="AM7462" s="39" t="s">
        <v>12</v>
      </c>
      <c r="AN7462" s="39" t="s">
        <v>12</v>
      </c>
      <c r="AO7462" s="39" t="s">
        <v>12</v>
      </c>
      <c r="AP7462" s="39" t="s">
        <v>12</v>
      </c>
      <c r="AQ7462" s="39" t="s">
        <v>12</v>
      </c>
      <c r="AR7462" s="39" t="s">
        <v>12</v>
      </c>
      <c r="AS7462">
        <v>0</v>
      </c>
      <c r="AT7462" s="39" t="s">
        <v>12</v>
      </c>
      <c r="AU7462" s="39" t="s">
        <v>12</v>
      </c>
      <c r="AV7462">
        <v>0</v>
      </c>
      <c r="AW7462">
        <v>0</v>
      </c>
      <c r="AX7462" s="39" t="s">
        <v>12</v>
      </c>
    </row>
    <row r="7463" spans="1:50" x14ac:dyDescent="0.15">
      <c r="A7463">
        <v>6</v>
      </c>
      <c r="B7463">
        <v>54</v>
      </c>
      <c r="C7463">
        <v>3</v>
      </c>
      <c r="D7463">
        <v>2</v>
      </c>
      <c r="E7463">
        <v>0</v>
      </c>
      <c r="F7463" s="39" t="s">
        <v>23972</v>
      </c>
      <c r="G7463" s="39" t="s">
        <v>23973</v>
      </c>
      <c r="H7463">
        <v>136</v>
      </c>
      <c r="I7463">
        <v>559</v>
      </c>
      <c r="J7463">
        <v>562</v>
      </c>
      <c r="K7463">
        <v>561</v>
      </c>
      <c r="L7463">
        <v>560</v>
      </c>
      <c r="M7463" s="39" t="s">
        <v>12</v>
      </c>
      <c r="N7463" s="39" t="s">
        <v>12</v>
      </c>
      <c r="O7463" s="39" t="s">
        <v>12</v>
      </c>
      <c r="P7463" s="39" t="s">
        <v>12</v>
      </c>
      <c r="Q7463" s="39" t="s">
        <v>12</v>
      </c>
      <c r="R7463" s="39" t="s">
        <v>2129</v>
      </c>
      <c r="S7463" s="39" t="s">
        <v>12</v>
      </c>
      <c r="T7463">
        <v>0</v>
      </c>
      <c r="U7463" s="39" t="s">
        <v>12</v>
      </c>
      <c r="V7463" s="39" t="s">
        <v>12</v>
      </c>
      <c r="W7463" s="39" t="s">
        <v>12</v>
      </c>
      <c r="X7463">
        <v>0</v>
      </c>
      <c r="Y7463">
        <v>0</v>
      </c>
      <c r="Z7463" s="39" t="s">
        <v>12</v>
      </c>
      <c r="AA7463" s="39" t="s">
        <v>22296</v>
      </c>
      <c r="AB7463" s="39" t="s">
        <v>22703</v>
      </c>
      <c r="AC7463" s="39" t="s">
        <v>22695</v>
      </c>
      <c r="AD7463" s="39" t="s">
        <v>22744</v>
      </c>
      <c r="AE7463">
        <v>16</v>
      </c>
      <c r="AF7463" s="39" t="s">
        <v>17043</v>
      </c>
      <c r="AG7463">
        <v>0</v>
      </c>
      <c r="AH7463" s="39" t="s">
        <v>12</v>
      </c>
      <c r="AI7463" s="39" t="s">
        <v>12</v>
      </c>
      <c r="AJ7463" s="39" t="s">
        <v>12</v>
      </c>
      <c r="AK7463" s="39" t="s">
        <v>12</v>
      </c>
      <c r="AL7463" s="39" t="s">
        <v>12</v>
      </c>
      <c r="AM7463" s="39" t="s">
        <v>12</v>
      </c>
      <c r="AN7463" s="39" t="s">
        <v>12</v>
      </c>
      <c r="AO7463" s="39" t="s">
        <v>12</v>
      </c>
      <c r="AP7463" s="39" t="s">
        <v>12</v>
      </c>
      <c r="AQ7463" s="39" t="s">
        <v>12</v>
      </c>
      <c r="AR7463" s="39" t="s">
        <v>12</v>
      </c>
      <c r="AS7463">
        <v>0</v>
      </c>
      <c r="AT7463" s="39" t="s">
        <v>12</v>
      </c>
      <c r="AU7463" s="39" t="s">
        <v>12</v>
      </c>
      <c r="AV7463">
        <v>0</v>
      </c>
      <c r="AW7463">
        <v>0</v>
      </c>
      <c r="AX7463" s="39" t="s">
        <v>12</v>
      </c>
    </row>
    <row r="7464" spans="1:50" x14ac:dyDescent="0.15">
      <c r="A7464">
        <v>6</v>
      </c>
      <c r="B7464">
        <v>54</v>
      </c>
      <c r="C7464">
        <v>3</v>
      </c>
      <c r="D7464">
        <v>3</v>
      </c>
      <c r="E7464">
        <v>0</v>
      </c>
      <c r="F7464" s="39" t="s">
        <v>23974</v>
      </c>
      <c r="G7464" s="39" t="s">
        <v>23975</v>
      </c>
      <c r="H7464">
        <v>365</v>
      </c>
      <c r="I7464">
        <v>1614</v>
      </c>
      <c r="J7464">
        <v>1611</v>
      </c>
      <c r="K7464">
        <v>1613</v>
      </c>
      <c r="L7464">
        <v>1612</v>
      </c>
      <c r="M7464" s="39" t="s">
        <v>12</v>
      </c>
      <c r="N7464" s="39" t="s">
        <v>12</v>
      </c>
      <c r="O7464" s="39" t="s">
        <v>12</v>
      </c>
      <c r="P7464" s="39" t="s">
        <v>12</v>
      </c>
      <c r="Q7464" s="39" t="s">
        <v>12</v>
      </c>
      <c r="R7464" s="39" t="s">
        <v>23976</v>
      </c>
      <c r="S7464" s="39" t="s">
        <v>12</v>
      </c>
      <c r="T7464">
        <v>0</v>
      </c>
      <c r="U7464" s="39" t="s">
        <v>12</v>
      </c>
      <c r="V7464" s="39" t="s">
        <v>12</v>
      </c>
      <c r="W7464" s="39" t="s">
        <v>12</v>
      </c>
      <c r="X7464">
        <v>0</v>
      </c>
      <c r="Y7464">
        <v>0</v>
      </c>
      <c r="Z7464" s="39" t="s">
        <v>12</v>
      </c>
      <c r="AA7464" s="39" t="s">
        <v>22385</v>
      </c>
      <c r="AB7464" s="39" t="s">
        <v>22754</v>
      </c>
      <c r="AC7464" s="39" t="s">
        <v>22780</v>
      </c>
      <c r="AD7464" s="39" t="s">
        <v>22780</v>
      </c>
      <c r="AE7464">
        <v>16</v>
      </c>
      <c r="AF7464" s="39" t="s">
        <v>17061</v>
      </c>
      <c r="AG7464">
        <v>0</v>
      </c>
      <c r="AH7464" s="39" t="s">
        <v>12</v>
      </c>
      <c r="AI7464" s="39" t="s">
        <v>12</v>
      </c>
      <c r="AJ7464" s="39" t="s">
        <v>12</v>
      </c>
      <c r="AK7464" s="39" t="s">
        <v>12</v>
      </c>
      <c r="AL7464" s="39" t="s">
        <v>12</v>
      </c>
      <c r="AM7464" s="39" t="s">
        <v>12</v>
      </c>
      <c r="AN7464" s="39" t="s">
        <v>12</v>
      </c>
      <c r="AO7464" s="39" t="s">
        <v>12</v>
      </c>
      <c r="AP7464" s="39" t="s">
        <v>12</v>
      </c>
      <c r="AQ7464" s="39" t="s">
        <v>12</v>
      </c>
      <c r="AR7464" s="39" t="s">
        <v>12</v>
      </c>
      <c r="AS7464">
        <v>0</v>
      </c>
      <c r="AT7464" s="39" t="s">
        <v>12</v>
      </c>
      <c r="AU7464" s="39" t="s">
        <v>12</v>
      </c>
      <c r="AV7464">
        <v>0</v>
      </c>
      <c r="AW7464">
        <v>0</v>
      </c>
      <c r="AX7464" s="39" t="s">
        <v>12</v>
      </c>
    </row>
    <row r="7465" spans="1:50" x14ac:dyDescent="0.15">
      <c r="A7465">
        <v>6</v>
      </c>
      <c r="B7465">
        <v>54</v>
      </c>
      <c r="C7465">
        <v>3</v>
      </c>
      <c r="D7465">
        <v>4</v>
      </c>
      <c r="E7465">
        <v>0</v>
      </c>
      <c r="F7465" s="39" t="s">
        <v>23977</v>
      </c>
      <c r="G7465" s="39" t="s">
        <v>23978</v>
      </c>
      <c r="H7465">
        <v>144</v>
      </c>
      <c r="I7465">
        <v>596</v>
      </c>
      <c r="J7465">
        <v>600</v>
      </c>
      <c r="K7465">
        <v>599</v>
      </c>
      <c r="L7465">
        <v>598</v>
      </c>
      <c r="M7465" s="39" t="s">
        <v>12</v>
      </c>
      <c r="N7465" s="39" t="s">
        <v>12</v>
      </c>
      <c r="O7465" s="39" t="s">
        <v>12</v>
      </c>
      <c r="P7465" s="39" t="s">
        <v>12</v>
      </c>
      <c r="Q7465" s="39" t="s">
        <v>12</v>
      </c>
      <c r="R7465" s="39" t="s">
        <v>2143</v>
      </c>
      <c r="S7465" s="39" t="s">
        <v>12</v>
      </c>
      <c r="T7465">
        <v>0</v>
      </c>
      <c r="U7465" s="39" t="s">
        <v>12</v>
      </c>
      <c r="V7465" s="39" t="s">
        <v>12</v>
      </c>
      <c r="W7465" s="39" t="s">
        <v>12</v>
      </c>
      <c r="X7465">
        <v>0</v>
      </c>
      <c r="Y7465">
        <v>0</v>
      </c>
      <c r="Z7465" s="39" t="s">
        <v>12</v>
      </c>
      <c r="AA7465" s="39" t="s">
        <v>22264</v>
      </c>
      <c r="AB7465" s="39" t="s">
        <v>22709</v>
      </c>
      <c r="AC7465" s="39" t="s">
        <v>22696</v>
      </c>
      <c r="AD7465" s="39" t="s">
        <v>22710</v>
      </c>
      <c r="AE7465">
        <v>16</v>
      </c>
      <c r="AF7465" s="39" t="s">
        <v>17043</v>
      </c>
      <c r="AG7465">
        <v>0</v>
      </c>
      <c r="AH7465" s="39" t="s">
        <v>12</v>
      </c>
      <c r="AI7465" s="39" t="s">
        <v>12</v>
      </c>
      <c r="AJ7465" s="39" t="s">
        <v>12</v>
      </c>
      <c r="AK7465" s="39" t="s">
        <v>12</v>
      </c>
      <c r="AL7465" s="39" t="s">
        <v>12</v>
      </c>
      <c r="AM7465" s="39" t="s">
        <v>12</v>
      </c>
      <c r="AN7465" s="39" t="s">
        <v>12</v>
      </c>
      <c r="AO7465" s="39" t="s">
        <v>12</v>
      </c>
      <c r="AP7465" s="39" t="s">
        <v>12</v>
      </c>
      <c r="AQ7465" s="39" t="s">
        <v>12</v>
      </c>
      <c r="AR7465" s="39" t="s">
        <v>12</v>
      </c>
      <c r="AS7465">
        <v>0</v>
      </c>
      <c r="AT7465" s="39" t="s">
        <v>12</v>
      </c>
      <c r="AU7465" s="39" t="s">
        <v>12</v>
      </c>
      <c r="AV7465">
        <v>0</v>
      </c>
      <c r="AW7465">
        <v>0</v>
      </c>
      <c r="AX7465" s="39" t="s">
        <v>12</v>
      </c>
    </row>
    <row r="7466" spans="1:50" x14ac:dyDescent="0.15">
      <c r="A7466">
        <v>6</v>
      </c>
      <c r="B7466">
        <v>54</v>
      </c>
      <c r="C7466">
        <v>3</v>
      </c>
      <c r="D7466">
        <v>5</v>
      </c>
      <c r="E7466">
        <v>0</v>
      </c>
      <c r="F7466" s="39" t="s">
        <v>23979</v>
      </c>
      <c r="G7466" s="39" t="s">
        <v>23980</v>
      </c>
      <c r="H7466">
        <v>37</v>
      </c>
      <c r="I7466">
        <v>178</v>
      </c>
      <c r="J7466">
        <v>177</v>
      </c>
      <c r="K7466">
        <v>179</v>
      </c>
      <c r="L7466">
        <v>173</v>
      </c>
      <c r="M7466" s="39" t="s">
        <v>12</v>
      </c>
      <c r="N7466" s="39" t="s">
        <v>12</v>
      </c>
      <c r="O7466" s="39" t="s">
        <v>12</v>
      </c>
      <c r="P7466" s="39" t="s">
        <v>12</v>
      </c>
      <c r="Q7466" s="39" t="s">
        <v>12</v>
      </c>
      <c r="R7466" s="39" t="s">
        <v>1974</v>
      </c>
      <c r="S7466" s="39" t="s">
        <v>12</v>
      </c>
      <c r="T7466">
        <v>0</v>
      </c>
      <c r="U7466" s="39" t="s">
        <v>12</v>
      </c>
      <c r="V7466" s="39" t="s">
        <v>12</v>
      </c>
      <c r="W7466" s="39" t="s">
        <v>12</v>
      </c>
      <c r="X7466">
        <v>0</v>
      </c>
      <c r="Y7466">
        <v>0</v>
      </c>
      <c r="Z7466" s="39" t="s">
        <v>12</v>
      </c>
      <c r="AA7466" s="39" t="s">
        <v>22272</v>
      </c>
      <c r="AB7466" s="39" t="s">
        <v>22703</v>
      </c>
      <c r="AC7466" s="39" t="s">
        <v>22709</v>
      </c>
      <c r="AD7466" s="39" t="s">
        <v>22703</v>
      </c>
      <c r="AE7466">
        <v>16</v>
      </c>
      <c r="AF7466" s="39" t="s">
        <v>17043</v>
      </c>
      <c r="AG7466">
        <v>0</v>
      </c>
      <c r="AH7466" s="39" t="s">
        <v>12</v>
      </c>
      <c r="AI7466" s="39" t="s">
        <v>12</v>
      </c>
      <c r="AJ7466" s="39" t="s">
        <v>12</v>
      </c>
      <c r="AK7466" s="39" t="s">
        <v>12</v>
      </c>
      <c r="AL7466" s="39" t="s">
        <v>12</v>
      </c>
      <c r="AM7466" s="39" t="s">
        <v>12</v>
      </c>
      <c r="AN7466" s="39" t="s">
        <v>12</v>
      </c>
      <c r="AO7466" s="39" t="s">
        <v>12</v>
      </c>
      <c r="AP7466" s="39" t="s">
        <v>12</v>
      </c>
      <c r="AQ7466" s="39" t="s">
        <v>12</v>
      </c>
      <c r="AR7466" s="39" t="s">
        <v>12</v>
      </c>
      <c r="AS7466">
        <v>0</v>
      </c>
      <c r="AT7466" s="39" t="s">
        <v>12</v>
      </c>
      <c r="AU7466" s="39" t="s">
        <v>12</v>
      </c>
      <c r="AV7466">
        <v>0</v>
      </c>
      <c r="AW7466">
        <v>0</v>
      </c>
      <c r="AX7466" s="39" t="s">
        <v>12</v>
      </c>
    </row>
    <row r="7467" spans="1:50" x14ac:dyDescent="0.15">
      <c r="A7467">
        <v>6</v>
      </c>
      <c r="B7467">
        <v>54</v>
      </c>
      <c r="C7467">
        <v>3</v>
      </c>
      <c r="D7467">
        <v>6</v>
      </c>
      <c r="E7467">
        <v>0</v>
      </c>
      <c r="F7467" s="39" t="s">
        <v>23981</v>
      </c>
      <c r="G7467" s="39" t="s">
        <v>23982</v>
      </c>
      <c r="H7467">
        <v>177</v>
      </c>
      <c r="I7467">
        <v>751</v>
      </c>
      <c r="J7467">
        <v>750</v>
      </c>
      <c r="K7467">
        <v>753</v>
      </c>
      <c r="L7467">
        <v>755</v>
      </c>
      <c r="M7467" s="39" t="s">
        <v>12</v>
      </c>
      <c r="N7467" s="39" t="s">
        <v>12</v>
      </c>
      <c r="O7467" s="39" t="s">
        <v>12</v>
      </c>
      <c r="P7467" s="39" t="s">
        <v>12</v>
      </c>
      <c r="Q7467" s="39" t="s">
        <v>12</v>
      </c>
      <c r="R7467" s="39" t="s">
        <v>2199</v>
      </c>
      <c r="S7467" s="39" t="s">
        <v>12</v>
      </c>
      <c r="T7467">
        <v>0</v>
      </c>
      <c r="U7467" s="39" t="s">
        <v>12</v>
      </c>
      <c r="V7467" s="39" t="s">
        <v>12</v>
      </c>
      <c r="W7467" s="39" t="s">
        <v>12</v>
      </c>
      <c r="X7467">
        <v>0</v>
      </c>
      <c r="Y7467">
        <v>0</v>
      </c>
      <c r="Z7467" s="39" t="s">
        <v>12</v>
      </c>
      <c r="AA7467" s="39" t="s">
        <v>22352</v>
      </c>
      <c r="AB7467" s="39" t="s">
        <v>22700</v>
      </c>
      <c r="AC7467" s="39" t="s">
        <v>22722</v>
      </c>
      <c r="AD7467" s="39" t="s">
        <v>22748</v>
      </c>
      <c r="AE7467">
        <v>16</v>
      </c>
      <c r="AF7467" s="39" t="s">
        <v>17061</v>
      </c>
      <c r="AG7467">
        <v>0</v>
      </c>
      <c r="AH7467" s="39" t="s">
        <v>12</v>
      </c>
      <c r="AI7467" s="39" t="s">
        <v>12</v>
      </c>
      <c r="AJ7467" s="39" t="s">
        <v>12</v>
      </c>
      <c r="AK7467" s="39" t="s">
        <v>12</v>
      </c>
      <c r="AL7467" s="39" t="s">
        <v>12</v>
      </c>
      <c r="AM7467" s="39" t="s">
        <v>12</v>
      </c>
      <c r="AN7467" s="39" t="s">
        <v>12</v>
      </c>
      <c r="AO7467" s="39" t="s">
        <v>12</v>
      </c>
      <c r="AP7467" s="39" t="s">
        <v>12</v>
      </c>
      <c r="AQ7467" s="39" t="s">
        <v>12</v>
      </c>
      <c r="AR7467" s="39" t="s">
        <v>12</v>
      </c>
      <c r="AS7467">
        <v>0</v>
      </c>
      <c r="AT7467" s="39" t="s">
        <v>12</v>
      </c>
      <c r="AU7467" s="39" t="s">
        <v>12</v>
      </c>
      <c r="AV7467">
        <v>0</v>
      </c>
      <c r="AW7467">
        <v>0</v>
      </c>
      <c r="AX7467" s="39" t="s">
        <v>12</v>
      </c>
    </row>
    <row r="7468" spans="1:50" x14ac:dyDescent="0.15">
      <c r="A7468">
        <v>6</v>
      </c>
      <c r="B7468">
        <v>54</v>
      </c>
      <c r="C7468">
        <v>3</v>
      </c>
      <c r="D7468">
        <v>7</v>
      </c>
      <c r="E7468">
        <v>0</v>
      </c>
      <c r="F7468" s="39" t="s">
        <v>23983</v>
      </c>
      <c r="G7468" s="39" t="s">
        <v>23984</v>
      </c>
      <c r="H7468">
        <v>251</v>
      </c>
      <c r="I7468">
        <v>1105</v>
      </c>
      <c r="J7468">
        <v>1109</v>
      </c>
      <c r="K7468">
        <v>1104</v>
      </c>
      <c r="L7468">
        <v>1106</v>
      </c>
      <c r="M7468" s="39" t="s">
        <v>12</v>
      </c>
      <c r="N7468" s="39" t="s">
        <v>12</v>
      </c>
      <c r="O7468" s="39" t="s">
        <v>12</v>
      </c>
      <c r="P7468" s="39" t="s">
        <v>12</v>
      </c>
      <c r="Q7468" s="39" t="s">
        <v>12</v>
      </c>
      <c r="R7468" s="39" t="s">
        <v>2296</v>
      </c>
      <c r="S7468" s="39" t="s">
        <v>12</v>
      </c>
      <c r="T7468">
        <v>0</v>
      </c>
      <c r="U7468" s="39" t="s">
        <v>12</v>
      </c>
      <c r="V7468" s="39" t="s">
        <v>12</v>
      </c>
      <c r="W7468" s="39" t="s">
        <v>12</v>
      </c>
      <c r="X7468">
        <v>0</v>
      </c>
      <c r="Y7468">
        <v>0</v>
      </c>
      <c r="Z7468" s="39" t="s">
        <v>12</v>
      </c>
      <c r="AA7468" s="39" t="s">
        <v>22272</v>
      </c>
      <c r="AB7468" s="39" t="s">
        <v>22695</v>
      </c>
      <c r="AC7468" s="39" t="s">
        <v>22703</v>
      </c>
      <c r="AD7468" s="39" t="s">
        <v>22736</v>
      </c>
      <c r="AE7468">
        <v>16</v>
      </c>
      <c r="AF7468" s="39" t="s">
        <v>17061</v>
      </c>
      <c r="AG7468">
        <v>0</v>
      </c>
      <c r="AH7468" s="39" t="s">
        <v>12</v>
      </c>
      <c r="AI7468" s="39" t="s">
        <v>12</v>
      </c>
      <c r="AJ7468" s="39" t="s">
        <v>12</v>
      </c>
      <c r="AK7468" s="39" t="s">
        <v>12</v>
      </c>
      <c r="AL7468" s="39" t="s">
        <v>12</v>
      </c>
      <c r="AM7468" s="39" t="s">
        <v>12</v>
      </c>
      <c r="AN7468" s="39" t="s">
        <v>12</v>
      </c>
      <c r="AO7468" s="39" t="s">
        <v>12</v>
      </c>
      <c r="AP7468" s="39" t="s">
        <v>12</v>
      </c>
      <c r="AQ7468" s="39" t="s">
        <v>12</v>
      </c>
      <c r="AR7468" s="39" t="s">
        <v>12</v>
      </c>
      <c r="AS7468">
        <v>0</v>
      </c>
      <c r="AT7468" s="39" t="s">
        <v>12</v>
      </c>
      <c r="AU7468" s="39" t="s">
        <v>12</v>
      </c>
      <c r="AV7468">
        <v>0</v>
      </c>
      <c r="AW7468">
        <v>0</v>
      </c>
      <c r="AX7468" s="39" t="s">
        <v>12</v>
      </c>
    </row>
    <row r="7469" spans="1:50" x14ac:dyDescent="0.15">
      <c r="A7469">
        <v>6</v>
      </c>
      <c r="B7469">
        <v>54</v>
      </c>
      <c r="C7469">
        <v>3</v>
      </c>
      <c r="D7469">
        <v>8</v>
      </c>
      <c r="E7469">
        <v>0</v>
      </c>
      <c r="F7469" s="39" t="s">
        <v>23985</v>
      </c>
      <c r="G7469" s="39" t="s">
        <v>23986</v>
      </c>
      <c r="H7469">
        <v>311</v>
      </c>
      <c r="I7469">
        <v>1362</v>
      </c>
      <c r="J7469">
        <v>1358</v>
      </c>
      <c r="K7469">
        <v>1359</v>
      </c>
      <c r="L7469">
        <v>1360</v>
      </c>
      <c r="M7469" s="39" t="s">
        <v>12</v>
      </c>
      <c r="N7469" s="39" t="s">
        <v>12</v>
      </c>
      <c r="O7469" s="39" t="s">
        <v>12</v>
      </c>
      <c r="P7469" s="39" t="s">
        <v>12</v>
      </c>
      <c r="Q7469" s="39" t="s">
        <v>12</v>
      </c>
      <c r="R7469" s="39" t="s">
        <v>2378</v>
      </c>
      <c r="S7469" s="39" t="s">
        <v>12</v>
      </c>
      <c r="T7469">
        <v>0</v>
      </c>
      <c r="U7469" s="39" t="s">
        <v>12</v>
      </c>
      <c r="V7469" s="39" t="s">
        <v>12</v>
      </c>
      <c r="W7469" s="39" t="s">
        <v>12</v>
      </c>
      <c r="X7469">
        <v>0</v>
      </c>
      <c r="Y7469">
        <v>0</v>
      </c>
      <c r="Z7469" s="39" t="s">
        <v>12</v>
      </c>
      <c r="AA7469" s="39" t="s">
        <v>22396</v>
      </c>
      <c r="AB7469" s="39" t="s">
        <v>22713</v>
      </c>
      <c r="AC7469" s="39" t="s">
        <v>22729</v>
      </c>
      <c r="AD7469" s="39" t="s">
        <v>22713</v>
      </c>
      <c r="AE7469">
        <v>16</v>
      </c>
      <c r="AF7469" s="39" t="s">
        <v>17061</v>
      </c>
      <c r="AG7469">
        <v>0</v>
      </c>
      <c r="AH7469" s="39" t="s">
        <v>12</v>
      </c>
      <c r="AI7469" s="39" t="s">
        <v>12</v>
      </c>
      <c r="AJ7469" s="39" t="s">
        <v>12</v>
      </c>
      <c r="AK7469" s="39" t="s">
        <v>12</v>
      </c>
      <c r="AL7469" s="39" t="s">
        <v>12</v>
      </c>
      <c r="AM7469" s="39" t="s">
        <v>12</v>
      </c>
      <c r="AN7469" s="39" t="s">
        <v>12</v>
      </c>
      <c r="AO7469" s="39" t="s">
        <v>12</v>
      </c>
      <c r="AP7469" s="39" t="s">
        <v>12</v>
      </c>
      <c r="AQ7469" s="39" t="s">
        <v>12</v>
      </c>
      <c r="AR7469" s="39" t="s">
        <v>12</v>
      </c>
      <c r="AS7469">
        <v>0</v>
      </c>
      <c r="AT7469" s="39" t="s">
        <v>12</v>
      </c>
      <c r="AU7469" s="39" t="s">
        <v>12</v>
      </c>
      <c r="AV7469">
        <v>0</v>
      </c>
      <c r="AW7469">
        <v>0</v>
      </c>
      <c r="AX7469" s="39" t="s">
        <v>12</v>
      </c>
    </row>
    <row r="7470" spans="1:50" x14ac:dyDescent="0.15">
      <c r="A7470">
        <v>6</v>
      </c>
      <c r="B7470">
        <v>54</v>
      </c>
      <c r="C7470">
        <v>3</v>
      </c>
      <c r="D7470">
        <v>9</v>
      </c>
      <c r="E7470">
        <v>0</v>
      </c>
      <c r="F7470" s="39" t="s">
        <v>23987</v>
      </c>
      <c r="G7470" s="39" t="s">
        <v>23988</v>
      </c>
      <c r="H7470">
        <v>20</v>
      </c>
      <c r="I7470">
        <v>107</v>
      </c>
      <c r="J7470">
        <v>112</v>
      </c>
      <c r="K7470">
        <v>108</v>
      </c>
      <c r="L7470">
        <v>109</v>
      </c>
      <c r="M7470" s="39" t="s">
        <v>12</v>
      </c>
      <c r="N7470" s="39" t="s">
        <v>12</v>
      </c>
      <c r="O7470" s="39" t="s">
        <v>12</v>
      </c>
      <c r="P7470" s="39" t="s">
        <v>12</v>
      </c>
      <c r="Q7470" s="39" t="s">
        <v>12</v>
      </c>
      <c r="R7470" s="39" t="s">
        <v>1946</v>
      </c>
      <c r="S7470" s="39" t="s">
        <v>12</v>
      </c>
      <c r="T7470">
        <v>0</v>
      </c>
      <c r="U7470" s="39" t="s">
        <v>12</v>
      </c>
      <c r="V7470" s="39" t="s">
        <v>12</v>
      </c>
      <c r="W7470" s="39" t="s">
        <v>12</v>
      </c>
      <c r="X7470">
        <v>0</v>
      </c>
      <c r="Y7470">
        <v>0</v>
      </c>
      <c r="Z7470" s="39" t="s">
        <v>12</v>
      </c>
      <c r="AA7470" s="39" t="s">
        <v>22297</v>
      </c>
      <c r="AB7470" s="39" t="s">
        <v>23989</v>
      </c>
      <c r="AC7470" s="39" t="s">
        <v>22703</v>
      </c>
      <c r="AD7470" s="39" t="s">
        <v>22751</v>
      </c>
      <c r="AE7470">
        <v>16</v>
      </c>
      <c r="AF7470" s="39" t="s">
        <v>17043</v>
      </c>
      <c r="AG7470">
        <v>0</v>
      </c>
      <c r="AH7470" s="39" t="s">
        <v>12</v>
      </c>
      <c r="AI7470" s="39" t="s">
        <v>12</v>
      </c>
      <c r="AJ7470" s="39" t="s">
        <v>12</v>
      </c>
      <c r="AK7470" s="39" t="s">
        <v>12</v>
      </c>
      <c r="AL7470" s="39" t="s">
        <v>12</v>
      </c>
      <c r="AM7470" s="39" t="s">
        <v>12</v>
      </c>
      <c r="AN7470" s="39" t="s">
        <v>12</v>
      </c>
      <c r="AO7470" s="39" t="s">
        <v>12</v>
      </c>
      <c r="AP7470" s="39" t="s">
        <v>12</v>
      </c>
      <c r="AQ7470" s="39" t="s">
        <v>12</v>
      </c>
      <c r="AR7470" s="39" t="s">
        <v>12</v>
      </c>
      <c r="AS7470">
        <v>0</v>
      </c>
      <c r="AT7470" s="39" t="s">
        <v>12</v>
      </c>
      <c r="AU7470" s="39" t="s">
        <v>12</v>
      </c>
      <c r="AV7470">
        <v>0</v>
      </c>
      <c r="AW7470">
        <v>0</v>
      </c>
      <c r="AX7470" s="39" t="s">
        <v>12</v>
      </c>
    </row>
    <row r="7471" spans="1:50" x14ac:dyDescent="0.15">
      <c r="A7471">
        <v>6</v>
      </c>
      <c r="B7471">
        <v>54</v>
      </c>
      <c r="C7471">
        <v>3</v>
      </c>
      <c r="D7471">
        <v>10</v>
      </c>
      <c r="E7471">
        <v>0</v>
      </c>
      <c r="F7471" s="39" t="s">
        <v>23990</v>
      </c>
      <c r="G7471" s="39" t="s">
        <v>23991</v>
      </c>
      <c r="H7471">
        <v>289</v>
      </c>
      <c r="I7471">
        <v>1273</v>
      </c>
      <c r="J7471">
        <v>1275</v>
      </c>
      <c r="K7471">
        <v>1274</v>
      </c>
      <c r="L7471">
        <v>1276</v>
      </c>
      <c r="M7471" s="39" t="s">
        <v>12</v>
      </c>
      <c r="N7471" s="39" t="s">
        <v>12</v>
      </c>
      <c r="O7471" s="39" t="s">
        <v>12</v>
      </c>
      <c r="P7471" s="39" t="s">
        <v>12</v>
      </c>
      <c r="Q7471" s="39" t="s">
        <v>12</v>
      </c>
      <c r="R7471" s="39" t="s">
        <v>2350</v>
      </c>
      <c r="S7471" s="39" t="s">
        <v>12</v>
      </c>
      <c r="T7471">
        <v>0</v>
      </c>
      <c r="U7471" s="39" t="s">
        <v>12</v>
      </c>
      <c r="V7471" s="39" t="s">
        <v>12</v>
      </c>
      <c r="W7471" s="39" t="s">
        <v>12</v>
      </c>
      <c r="X7471">
        <v>0</v>
      </c>
      <c r="Y7471">
        <v>0</v>
      </c>
      <c r="Z7471" s="39" t="s">
        <v>12</v>
      </c>
      <c r="AA7471" s="39" t="s">
        <v>22317</v>
      </c>
      <c r="AB7471" s="39" t="s">
        <v>22695</v>
      </c>
      <c r="AC7471" s="39" t="s">
        <v>22713</v>
      </c>
      <c r="AD7471" s="39" t="s">
        <v>22730</v>
      </c>
      <c r="AE7471">
        <v>16</v>
      </c>
      <c r="AF7471" s="39" t="s">
        <v>17061</v>
      </c>
      <c r="AG7471">
        <v>0</v>
      </c>
      <c r="AH7471" s="39" t="s">
        <v>12</v>
      </c>
      <c r="AI7471" s="39" t="s">
        <v>12</v>
      </c>
      <c r="AJ7471" s="39" t="s">
        <v>12</v>
      </c>
      <c r="AK7471" s="39" t="s">
        <v>12</v>
      </c>
      <c r="AL7471" s="39" t="s">
        <v>12</v>
      </c>
      <c r="AM7471" s="39" t="s">
        <v>12</v>
      </c>
      <c r="AN7471" s="39" t="s">
        <v>12</v>
      </c>
      <c r="AO7471" s="39" t="s">
        <v>12</v>
      </c>
      <c r="AP7471" s="39" t="s">
        <v>12</v>
      </c>
      <c r="AQ7471" s="39" t="s">
        <v>12</v>
      </c>
      <c r="AR7471" s="39" t="s">
        <v>12</v>
      </c>
      <c r="AS7471">
        <v>0</v>
      </c>
      <c r="AT7471" s="39" t="s">
        <v>12</v>
      </c>
      <c r="AU7471" s="39" t="s">
        <v>12</v>
      </c>
      <c r="AV7471">
        <v>0</v>
      </c>
      <c r="AW7471">
        <v>0</v>
      </c>
      <c r="AX7471" s="39" t="s">
        <v>12</v>
      </c>
    </row>
    <row r="7472" spans="1:50" x14ac:dyDescent="0.15">
      <c r="A7472">
        <v>6</v>
      </c>
      <c r="B7472">
        <v>54</v>
      </c>
      <c r="C7472">
        <v>4</v>
      </c>
      <c r="D7472">
        <v>1</v>
      </c>
      <c r="E7472">
        <v>0</v>
      </c>
      <c r="F7472" s="39" t="s">
        <v>23992</v>
      </c>
      <c r="G7472" s="39" t="s">
        <v>22193</v>
      </c>
      <c r="H7472">
        <v>119</v>
      </c>
      <c r="I7472">
        <v>493</v>
      </c>
      <c r="J7472">
        <v>495</v>
      </c>
      <c r="K7472">
        <v>496</v>
      </c>
      <c r="L7472">
        <v>498</v>
      </c>
      <c r="M7472" s="39" t="s">
        <v>12</v>
      </c>
      <c r="N7472" s="39" t="s">
        <v>12</v>
      </c>
      <c r="O7472" s="39" t="s">
        <v>12</v>
      </c>
      <c r="P7472" s="39" t="s">
        <v>12</v>
      </c>
      <c r="Q7472" s="39" t="s">
        <v>12</v>
      </c>
      <c r="R7472" s="39" t="s">
        <v>2104</v>
      </c>
      <c r="S7472" s="39" t="s">
        <v>12</v>
      </c>
      <c r="T7472">
        <v>0</v>
      </c>
      <c r="U7472" s="39" t="s">
        <v>12</v>
      </c>
      <c r="V7472" s="39" t="s">
        <v>12</v>
      </c>
      <c r="W7472" s="39" t="s">
        <v>12</v>
      </c>
      <c r="X7472">
        <v>0</v>
      </c>
      <c r="Y7472">
        <v>0</v>
      </c>
      <c r="Z7472" s="39" t="s">
        <v>12</v>
      </c>
      <c r="AA7472" s="39" t="s">
        <v>22286</v>
      </c>
      <c r="AB7472" s="39" t="s">
        <v>22736</v>
      </c>
      <c r="AC7472" s="39" t="s">
        <v>22751</v>
      </c>
      <c r="AD7472" s="39" t="s">
        <v>22768</v>
      </c>
      <c r="AE7472">
        <v>16</v>
      </c>
      <c r="AF7472" s="39" t="s">
        <v>17061</v>
      </c>
      <c r="AG7472">
        <v>0</v>
      </c>
      <c r="AH7472" s="39" t="s">
        <v>12</v>
      </c>
      <c r="AI7472" s="39" t="s">
        <v>12</v>
      </c>
      <c r="AJ7472" s="39" t="s">
        <v>12</v>
      </c>
      <c r="AK7472" s="39" t="s">
        <v>12</v>
      </c>
      <c r="AL7472" s="39" t="s">
        <v>12</v>
      </c>
      <c r="AM7472" s="39" t="s">
        <v>12</v>
      </c>
      <c r="AN7472" s="39" t="s">
        <v>12</v>
      </c>
      <c r="AO7472" s="39" t="s">
        <v>12</v>
      </c>
      <c r="AP7472" s="39" t="s">
        <v>12</v>
      </c>
      <c r="AQ7472" s="39" t="s">
        <v>12</v>
      </c>
      <c r="AR7472" s="39" t="s">
        <v>12</v>
      </c>
      <c r="AS7472">
        <v>0</v>
      </c>
      <c r="AT7472" s="39" t="s">
        <v>12</v>
      </c>
      <c r="AU7472" s="39" t="s">
        <v>12</v>
      </c>
      <c r="AV7472">
        <v>0</v>
      </c>
      <c r="AW7472">
        <v>0</v>
      </c>
      <c r="AX7472" s="39" t="s">
        <v>12</v>
      </c>
    </row>
    <row r="7473" spans="1:50" x14ac:dyDescent="0.15">
      <c r="A7473">
        <v>6</v>
      </c>
      <c r="B7473">
        <v>54</v>
      </c>
      <c r="C7473">
        <v>4</v>
      </c>
      <c r="D7473">
        <v>2</v>
      </c>
      <c r="E7473">
        <v>0</v>
      </c>
      <c r="F7473" s="39" t="s">
        <v>23993</v>
      </c>
      <c r="G7473" s="39" t="s">
        <v>23955</v>
      </c>
      <c r="H7473">
        <v>254</v>
      </c>
      <c r="I7473">
        <v>1123</v>
      </c>
      <c r="J7473">
        <v>1129</v>
      </c>
      <c r="K7473">
        <v>1128</v>
      </c>
      <c r="L7473">
        <v>1121</v>
      </c>
      <c r="M7473" s="39" t="s">
        <v>12</v>
      </c>
      <c r="N7473" s="39" t="s">
        <v>12</v>
      </c>
      <c r="O7473" s="39" t="s">
        <v>12</v>
      </c>
      <c r="P7473" s="39" t="s">
        <v>12</v>
      </c>
      <c r="Q7473" s="39" t="s">
        <v>12</v>
      </c>
      <c r="R7473" s="39" t="s">
        <v>2302</v>
      </c>
      <c r="S7473" s="39" t="s">
        <v>12</v>
      </c>
      <c r="T7473">
        <v>0</v>
      </c>
      <c r="U7473" s="39" t="s">
        <v>12</v>
      </c>
      <c r="V7473" s="39" t="s">
        <v>12</v>
      </c>
      <c r="W7473" s="39" t="s">
        <v>12</v>
      </c>
      <c r="X7473">
        <v>0</v>
      </c>
      <c r="Y7473">
        <v>0</v>
      </c>
      <c r="Z7473" s="39" t="s">
        <v>12</v>
      </c>
      <c r="AA7473" s="39" t="s">
        <v>22267</v>
      </c>
      <c r="AB7473" s="39" t="s">
        <v>22692</v>
      </c>
      <c r="AC7473" s="39" t="s">
        <v>22737</v>
      </c>
      <c r="AD7473" s="39" t="s">
        <v>22701</v>
      </c>
      <c r="AE7473">
        <v>16</v>
      </c>
      <c r="AF7473" s="39" t="s">
        <v>17061</v>
      </c>
      <c r="AG7473">
        <v>0</v>
      </c>
      <c r="AH7473" s="39" t="s">
        <v>12</v>
      </c>
      <c r="AI7473" s="39" t="s">
        <v>12</v>
      </c>
      <c r="AJ7473" s="39" t="s">
        <v>12</v>
      </c>
      <c r="AK7473" s="39" t="s">
        <v>12</v>
      </c>
      <c r="AL7473" s="39" t="s">
        <v>12</v>
      </c>
      <c r="AM7473" s="39" t="s">
        <v>12</v>
      </c>
      <c r="AN7473" s="39" t="s">
        <v>12</v>
      </c>
      <c r="AO7473" s="39" t="s">
        <v>12</v>
      </c>
      <c r="AP7473" s="39" t="s">
        <v>12</v>
      </c>
      <c r="AQ7473" s="39" t="s">
        <v>12</v>
      </c>
      <c r="AR7473" s="39" t="s">
        <v>12</v>
      </c>
      <c r="AS7473">
        <v>0</v>
      </c>
      <c r="AT7473" s="39" t="s">
        <v>12</v>
      </c>
      <c r="AU7473" s="39" t="s">
        <v>12</v>
      </c>
      <c r="AV7473">
        <v>0</v>
      </c>
      <c r="AW7473">
        <v>0</v>
      </c>
      <c r="AX7473" s="39" t="s">
        <v>12</v>
      </c>
    </row>
    <row r="7474" spans="1:50" x14ac:dyDescent="0.15">
      <c r="A7474">
        <v>6</v>
      </c>
      <c r="B7474">
        <v>54</v>
      </c>
      <c r="C7474">
        <v>4</v>
      </c>
      <c r="D7474">
        <v>3</v>
      </c>
      <c r="E7474">
        <v>0</v>
      </c>
      <c r="F7474" s="39" t="s">
        <v>23994</v>
      </c>
      <c r="G7474" s="39" t="s">
        <v>23995</v>
      </c>
      <c r="H7474">
        <v>183</v>
      </c>
      <c r="I7474">
        <v>774</v>
      </c>
      <c r="J7474">
        <v>779</v>
      </c>
      <c r="K7474">
        <v>782</v>
      </c>
      <c r="L7474">
        <v>775</v>
      </c>
      <c r="M7474" s="39" t="s">
        <v>12</v>
      </c>
      <c r="N7474" s="39" t="s">
        <v>12</v>
      </c>
      <c r="O7474" s="39" t="s">
        <v>12</v>
      </c>
      <c r="P7474" s="39" t="s">
        <v>12</v>
      </c>
      <c r="Q7474" s="39" t="s">
        <v>12</v>
      </c>
      <c r="R7474" s="39" t="s">
        <v>2209</v>
      </c>
      <c r="S7474" s="39" t="s">
        <v>12</v>
      </c>
      <c r="T7474">
        <v>0</v>
      </c>
      <c r="U7474" s="39" t="s">
        <v>12</v>
      </c>
      <c r="V7474" s="39" t="s">
        <v>12</v>
      </c>
      <c r="W7474" s="39" t="s">
        <v>12</v>
      </c>
      <c r="X7474">
        <v>0</v>
      </c>
      <c r="Y7474">
        <v>0</v>
      </c>
      <c r="Z7474" s="39" t="s">
        <v>12</v>
      </c>
      <c r="AA7474" s="39" t="s">
        <v>22286</v>
      </c>
      <c r="AB7474" s="39" t="s">
        <v>22751</v>
      </c>
      <c r="AC7474" s="39" t="s">
        <v>22724</v>
      </c>
      <c r="AD7474" s="39" t="s">
        <v>22760</v>
      </c>
      <c r="AE7474">
        <v>16</v>
      </c>
      <c r="AF7474" s="39" t="s">
        <v>17061</v>
      </c>
      <c r="AG7474">
        <v>0</v>
      </c>
      <c r="AH7474" s="39" t="s">
        <v>12</v>
      </c>
      <c r="AI7474" s="39" t="s">
        <v>12</v>
      </c>
      <c r="AJ7474" s="39" t="s">
        <v>12</v>
      </c>
      <c r="AK7474" s="39" t="s">
        <v>12</v>
      </c>
      <c r="AL7474" s="39" t="s">
        <v>12</v>
      </c>
      <c r="AM7474" s="39" t="s">
        <v>12</v>
      </c>
      <c r="AN7474" s="39" t="s">
        <v>12</v>
      </c>
      <c r="AO7474" s="39" t="s">
        <v>12</v>
      </c>
      <c r="AP7474" s="39" t="s">
        <v>12</v>
      </c>
      <c r="AQ7474" s="39" t="s">
        <v>12</v>
      </c>
      <c r="AR7474" s="39" t="s">
        <v>12</v>
      </c>
      <c r="AS7474">
        <v>0</v>
      </c>
      <c r="AT7474" s="39" t="s">
        <v>12</v>
      </c>
      <c r="AU7474" s="39" t="s">
        <v>12</v>
      </c>
      <c r="AV7474">
        <v>0</v>
      </c>
      <c r="AW7474">
        <v>0</v>
      </c>
      <c r="AX7474" s="39" t="s">
        <v>12</v>
      </c>
    </row>
    <row r="7475" spans="1:50" x14ac:dyDescent="0.15">
      <c r="A7475">
        <v>6</v>
      </c>
      <c r="B7475">
        <v>54</v>
      </c>
      <c r="C7475">
        <v>4</v>
      </c>
      <c r="D7475">
        <v>4</v>
      </c>
      <c r="E7475">
        <v>0</v>
      </c>
      <c r="F7475" s="39" t="s">
        <v>23996</v>
      </c>
      <c r="G7475" s="39" t="s">
        <v>23244</v>
      </c>
      <c r="H7475">
        <v>131</v>
      </c>
      <c r="I7475">
        <v>542</v>
      </c>
      <c r="J7475">
        <v>544</v>
      </c>
      <c r="K7475">
        <v>539</v>
      </c>
      <c r="L7475">
        <v>537</v>
      </c>
      <c r="M7475" s="39" t="s">
        <v>12</v>
      </c>
      <c r="N7475" s="39" t="s">
        <v>12</v>
      </c>
      <c r="O7475" s="39" t="s">
        <v>12</v>
      </c>
      <c r="P7475" s="39" t="s">
        <v>12</v>
      </c>
      <c r="Q7475" s="39" t="s">
        <v>12</v>
      </c>
      <c r="R7475" s="39" t="s">
        <v>2123</v>
      </c>
      <c r="S7475" s="39" t="s">
        <v>12</v>
      </c>
      <c r="T7475">
        <v>0</v>
      </c>
      <c r="U7475" s="39" t="s">
        <v>12</v>
      </c>
      <c r="V7475" s="39" t="s">
        <v>12</v>
      </c>
      <c r="W7475" s="39" t="s">
        <v>12</v>
      </c>
      <c r="X7475">
        <v>0</v>
      </c>
      <c r="Y7475">
        <v>0</v>
      </c>
      <c r="Z7475" s="39" t="s">
        <v>12</v>
      </c>
      <c r="AA7475" s="39" t="s">
        <v>22264</v>
      </c>
      <c r="AB7475" s="39" t="s">
        <v>22695</v>
      </c>
      <c r="AC7475" s="39" t="s">
        <v>22768</v>
      </c>
      <c r="AD7475" s="39" t="s">
        <v>22773</v>
      </c>
      <c r="AE7475">
        <v>16</v>
      </c>
      <c r="AF7475" s="39" t="s">
        <v>17066</v>
      </c>
      <c r="AG7475">
        <v>0</v>
      </c>
      <c r="AH7475" s="39" t="s">
        <v>12</v>
      </c>
      <c r="AI7475" s="39" t="s">
        <v>12</v>
      </c>
      <c r="AJ7475" s="39" t="s">
        <v>12</v>
      </c>
      <c r="AK7475" s="39" t="s">
        <v>12</v>
      </c>
      <c r="AL7475" s="39" t="s">
        <v>12</v>
      </c>
      <c r="AM7475" s="39" t="s">
        <v>12</v>
      </c>
      <c r="AN7475" s="39" t="s">
        <v>12</v>
      </c>
      <c r="AO7475" s="39" t="s">
        <v>12</v>
      </c>
      <c r="AP7475" s="39" t="s">
        <v>12</v>
      </c>
      <c r="AQ7475" s="39" t="s">
        <v>12</v>
      </c>
      <c r="AR7475" s="39" t="s">
        <v>12</v>
      </c>
      <c r="AS7475">
        <v>0</v>
      </c>
      <c r="AT7475" s="39" t="s">
        <v>12</v>
      </c>
      <c r="AU7475" s="39" t="s">
        <v>12</v>
      </c>
      <c r="AV7475">
        <v>0</v>
      </c>
      <c r="AW7475">
        <v>0</v>
      </c>
      <c r="AX7475" s="39" t="s">
        <v>12</v>
      </c>
    </row>
    <row r="7476" spans="1:50" x14ac:dyDescent="0.15">
      <c r="A7476">
        <v>6</v>
      </c>
      <c r="B7476">
        <v>54</v>
      </c>
      <c r="C7476">
        <v>4</v>
      </c>
      <c r="D7476">
        <v>5</v>
      </c>
      <c r="E7476">
        <v>0</v>
      </c>
      <c r="F7476" s="39" t="s">
        <v>23997</v>
      </c>
      <c r="G7476" s="39" t="s">
        <v>23998</v>
      </c>
      <c r="H7476">
        <v>323</v>
      </c>
      <c r="I7476">
        <v>1421</v>
      </c>
      <c r="J7476">
        <v>1418</v>
      </c>
      <c r="K7476">
        <v>1419</v>
      </c>
      <c r="L7476">
        <v>1420</v>
      </c>
      <c r="M7476" s="39" t="s">
        <v>12</v>
      </c>
      <c r="N7476" s="39" t="s">
        <v>12</v>
      </c>
      <c r="O7476" s="39" t="s">
        <v>12</v>
      </c>
      <c r="P7476" s="39" t="s">
        <v>12</v>
      </c>
      <c r="Q7476" s="39" t="s">
        <v>12</v>
      </c>
      <c r="R7476" s="39" t="s">
        <v>2395</v>
      </c>
      <c r="S7476" s="39" t="s">
        <v>12</v>
      </c>
      <c r="T7476">
        <v>0</v>
      </c>
      <c r="U7476" s="39" t="s">
        <v>12</v>
      </c>
      <c r="V7476" s="39" t="s">
        <v>12</v>
      </c>
      <c r="W7476" s="39" t="s">
        <v>12</v>
      </c>
      <c r="X7476">
        <v>0</v>
      </c>
      <c r="Y7476">
        <v>0</v>
      </c>
      <c r="Z7476" s="39" t="s">
        <v>12</v>
      </c>
      <c r="AA7476" s="39" t="s">
        <v>22385</v>
      </c>
      <c r="AB7476" s="39" t="s">
        <v>22768</v>
      </c>
      <c r="AC7476" s="39" t="s">
        <v>22694</v>
      </c>
      <c r="AD7476" s="39" t="s">
        <v>22748</v>
      </c>
      <c r="AE7476">
        <v>16</v>
      </c>
      <c r="AF7476" s="39" t="s">
        <v>17061</v>
      </c>
      <c r="AG7476">
        <v>0</v>
      </c>
      <c r="AH7476" s="39" t="s">
        <v>12</v>
      </c>
      <c r="AI7476" s="39" t="s">
        <v>12</v>
      </c>
      <c r="AJ7476" s="39" t="s">
        <v>12</v>
      </c>
      <c r="AK7476" s="39" t="s">
        <v>12</v>
      </c>
      <c r="AL7476" s="39" t="s">
        <v>12</v>
      </c>
      <c r="AM7476" s="39" t="s">
        <v>12</v>
      </c>
      <c r="AN7476" s="39" t="s">
        <v>12</v>
      </c>
      <c r="AO7476" s="39" t="s">
        <v>12</v>
      </c>
      <c r="AP7476" s="39" t="s">
        <v>12</v>
      </c>
      <c r="AQ7476" s="39" t="s">
        <v>12</v>
      </c>
      <c r="AR7476" s="39" t="s">
        <v>12</v>
      </c>
      <c r="AS7476">
        <v>0</v>
      </c>
      <c r="AT7476" s="39" t="s">
        <v>12</v>
      </c>
      <c r="AU7476" s="39" t="s">
        <v>12</v>
      </c>
      <c r="AV7476">
        <v>0</v>
      </c>
      <c r="AW7476">
        <v>0</v>
      </c>
      <c r="AX7476" s="39" t="s">
        <v>12</v>
      </c>
    </row>
    <row r="7477" spans="1:50" x14ac:dyDescent="0.15">
      <c r="A7477">
        <v>6</v>
      </c>
      <c r="B7477">
        <v>54</v>
      </c>
      <c r="C7477">
        <v>4</v>
      </c>
      <c r="D7477">
        <v>6</v>
      </c>
      <c r="E7477">
        <v>0</v>
      </c>
      <c r="F7477" s="39" t="s">
        <v>23999</v>
      </c>
      <c r="G7477" s="39" t="s">
        <v>22193</v>
      </c>
      <c r="H7477">
        <v>92</v>
      </c>
      <c r="I7477">
        <v>394</v>
      </c>
      <c r="J7477">
        <v>390</v>
      </c>
      <c r="K7477">
        <v>391</v>
      </c>
      <c r="L7477">
        <v>389</v>
      </c>
      <c r="M7477" s="39" t="s">
        <v>12</v>
      </c>
      <c r="N7477" s="39" t="s">
        <v>12</v>
      </c>
      <c r="O7477" s="39" t="s">
        <v>12</v>
      </c>
      <c r="P7477" s="39" t="s">
        <v>12</v>
      </c>
      <c r="Q7477" s="39" t="s">
        <v>12</v>
      </c>
      <c r="R7477" s="39" t="s">
        <v>2059</v>
      </c>
      <c r="S7477" s="39" t="s">
        <v>12</v>
      </c>
      <c r="T7477">
        <v>0</v>
      </c>
      <c r="U7477" s="39" t="s">
        <v>12</v>
      </c>
      <c r="V7477" s="39" t="s">
        <v>12</v>
      </c>
      <c r="W7477" s="39" t="s">
        <v>12</v>
      </c>
      <c r="X7477">
        <v>0</v>
      </c>
      <c r="Y7477">
        <v>0</v>
      </c>
      <c r="Z7477" s="39" t="s">
        <v>12</v>
      </c>
      <c r="AA7477" s="39" t="s">
        <v>22385</v>
      </c>
      <c r="AB7477" s="39" t="s">
        <v>22736</v>
      </c>
      <c r="AC7477" s="39" t="s">
        <v>22694</v>
      </c>
      <c r="AD7477" s="39" t="s">
        <v>22820</v>
      </c>
      <c r="AE7477">
        <v>16</v>
      </c>
      <c r="AF7477" s="39" t="s">
        <v>17066</v>
      </c>
      <c r="AG7477">
        <v>0</v>
      </c>
      <c r="AH7477" s="39" t="s">
        <v>12</v>
      </c>
      <c r="AI7477" s="39" t="s">
        <v>12</v>
      </c>
      <c r="AJ7477" s="39" t="s">
        <v>12</v>
      </c>
      <c r="AK7477" s="39" t="s">
        <v>12</v>
      </c>
      <c r="AL7477" s="39" t="s">
        <v>12</v>
      </c>
      <c r="AM7477" s="39" t="s">
        <v>12</v>
      </c>
      <c r="AN7477" s="39" t="s">
        <v>12</v>
      </c>
      <c r="AO7477" s="39" t="s">
        <v>12</v>
      </c>
      <c r="AP7477" s="39" t="s">
        <v>12</v>
      </c>
      <c r="AQ7477" s="39" t="s">
        <v>12</v>
      </c>
      <c r="AR7477" s="39" t="s">
        <v>12</v>
      </c>
      <c r="AS7477">
        <v>0</v>
      </c>
      <c r="AT7477" s="39" t="s">
        <v>12</v>
      </c>
      <c r="AU7477" s="39" t="s">
        <v>12</v>
      </c>
      <c r="AV7477">
        <v>0</v>
      </c>
      <c r="AW7477">
        <v>0</v>
      </c>
      <c r="AX7477" s="39" t="s">
        <v>12</v>
      </c>
    </row>
    <row r="7478" spans="1:50" x14ac:dyDescent="0.15">
      <c r="A7478">
        <v>6</v>
      </c>
      <c r="B7478">
        <v>54</v>
      </c>
      <c r="C7478">
        <v>4</v>
      </c>
      <c r="D7478">
        <v>7</v>
      </c>
      <c r="E7478">
        <v>0</v>
      </c>
      <c r="F7478" s="39" t="s">
        <v>24000</v>
      </c>
      <c r="G7478" s="39" t="s">
        <v>24001</v>
      </c>
      <c r="H7478">
        <v>205</v>
      </c>
      <c r="I7478">
        <v>885</v>
      </c>
      <c r="J7478">
        <v>888</v>
      </c>
      <c r="K7478">
        <v>886</v>
      </c>
      <c r="L7478">
        <v>891</v>
      </c>
      <c r="M7478" s="39" t="s">
        <v>12</v>
      </c>
      <c r="N7478" s="39" t="s">
        <v>12</v>
      </c>
      <c r="O7478" s="39" t="s">
        <v>12</v>
      </c>
      <c r="P7478" s="39" t="s">
        <v>12</v>
      </c>
      <c r="Q7478" s="39" t="s">
        <v>12</v>
      </c>
      <c r="R7478" s="39" t="s">
        <v>2242</v>
      </c>
      <c r="S7478" s="39" t="s">
        <v>12</v>
      </c>
      <c r="T7478">
        <v>0</v>
      </c>
      <c r="U7478" s="39" t="s">
        <v>12</v>
      </c>
      <c r="V7478" s="39" t="s">
        <v>12</v>
      </c>
      <c r="W7478" s="39" t="s">
        <v>12</v>
      </c>
      <c r="X7478">
        <v>0</v>
      </c>
      <c r="Y7478">
        <v>0</v>
      </c>
      <c r="Z7478" s="39" t="s">
        <v>12</v>
      </c>
      <c r="AA7478" s="39" t="s">
        <v>22396</v>
      </c>
      <c r="AB7478" s="39" t="s">
        <v>22717</v>
      </c>
      <c r="AC7478" s="39" t="s">
        <v>22737</v>
      </c>
      <c r="AD7478" s="39" t="s">
        <v>22700</v>
      </c>
      <c r="AE7478">
        <v>16</v>
      </c>
      <c r="AF7478" s="39" t="s">
        <v>17066</v>
      </c>
      <c r="AG7478">
        <v>0</v>
      </c>
      <c r="AH7478" s="39" t="s">
        <v>12</v>
      </c>
      <c r="AI7478" s="39" t="s">
        <v>12</v>
      </c>
      <c r="AJ7478" s="39" t="s">
        <v>12</v>
      </c>
      <c r="AK7478" s="39" t="s">
        <v>12</v>
      </c>
      <c r="AL7478" s="39" t="s">
        <v>12</v>
      </c>
      <c r="AM7478" s="39" t="s">
        <v>12</v>
      </c>
      <c r="AN7478" s="39" t="s">
        <v>12</v>
      </c>
      <c r="AO7478" s="39" t="s">
        <v>12</v>
      </c>
      <c r="AP7478" s="39" t="s">
        <v>12</v>
      </c>
      <c r="AQ7478" s="39" t="s">
        <v>12</v>
      </c>
      <c r="AR7478" s="39" t="s">
        <v>12</v>
      </c>
      <c r="AS7478">
        <v>0</v>
      </c>
      <c r="AT7478" s="39" t="s">
        <v>12</v>
      </c>
      <c r="AU7478" s="39" t="s">
        <v>12</v>
      </c>
      <c r="AV7478">
        <v>0</v>
      </c>
      <c r="AW7478">
        <v>0</v>
      </c>
      <c r="AX7478" s="39" t="s">
        <v>12</v>
      </c>
    </row>
    <row r="7479" spans="1:50" x14ac:dyDescent="0.15">
      <c r="A7479">
        <v>6</v>
      </c>
      <c r="B7479">
        <v>54</v>
      </c>
      <c r="C7479">
        <v>4</v>
      </c>
      <c r="D7479">
        <v>8</v>
      </c>
      <c r="E7479">
        <v>0</v>
      </c>
      <c r="F7479" s="39" t="s">
        <v>24002</v>
      </c>
      <c r="G7479" s="39" t="s">
        <v>19476</v>
      </c>
      <c r="H7479">
        <v>42</v>
      </c>
      <c r="I7479">
        <v>198</v>
      </c>
      <c r="J7479">
        <v>205</v>
      </c>
      <c r="K7479">
        <v>206</v>
      </c>
      <c r="L7479">
        <v>202</v>
      </c>
      <c r="M7479" s="39" t="s">
        <v>12</v>
      </c>
      <c r="N7479" s="39" t="s">
        <v>12</v>
      </c>
      <c r="O7479" s="39" t="s">
        <v>12</v>
      </c>
      <c r="P7479" s="39" t="s">
        <v>12</v>
      </c>
      <c r="Q7479" s="39" t="s">
        <v>12</v>
      </c>
      <c r="R7479" s="39" t="s">
        <v>1983</v>
      </c>
      <c r="S7479" s="39" t="s">
        <v>12</v>
      </c>
      <c r="T7479">
        <v>0</v>
      </c>
      <c r="U7479" s="39" t="s">
        <v>12</v>
      </c>
      <c r="V7479" s="39" t="s">
        <v>12</v>
      </c>
      <c r="W7479" s="39" t="s">
        <v>12</v>
      </c>
      <c r="X7479">
        <v>0</v>
      </c>
      <c r="Y7479">
        <v>0</v>
      </c>
      <c r="Z7479" s="39" t="s">
        <v>12</v>
      </c>
      <c r="AA7479" s="39" t="s">
        <v>22457</v>
      </c>
      <c r="AB7479" s="39" t="s">
        <v>22706</v>
      </c>
      <c r="AC7479" s="39" t="s">
        <v>22707</v>
      </c>
      <c r="AD7479" s="39" t="s">
        <v>22709</v>
      </c>
      <c r="AE7479">
        <v>16</v>
      </c>
      <c r="AF7479" s="39" t="s">
        <v>17061</v>
      </c>
      <c r="AG7479">
        <v>0</v>
      </c>
      <c r="AH7479" s="39" t="s">
        <v>12</v>
      </c>
      <c r="AI7479" s="39" t="s">
        <v>12</v>
      </c>
      <c r="AJ7479" s="39" t="s">
        <v>12</v>
      </c>
      <c r="AK7479" s="39" t="s">
        <v>12</v>
      </c>
      <c r="AL7479" s="39" t="s">
        <v>12</v>
      </c>
      <c r="AM7479" s="39" t="s">
        <v>12</v>
      </c>
      <c r="AN7479" s="39" t="s">
        <v>12</v>
      </c>
      <c r="AO7479" s="39" t="s">
        <v>12</v>
      </c>
      <c r="AP7479" s="39" t="s">
        <v>12</v>
      </c>
      <c r="AQ7479" s="39" t="s">
        <v>12</v>
      </c>
      <c r="AR7479" s="39" t="s">
        <v>12</v>
      </c>
      <c r="AS7479">
        <v>0</v>
      </c>
      <c r="AT7479" s="39" t="s">
        <v>12</v>
      </c>
      <c r="AU7479" s="39" t="s">
        <v>12</v>
      </c>
      <c r="AV7479">
        <v>0</v>
      </c>
      <c r="AW7479">
        <v>0</v>
      </c>
      <c r="AX7479" s="39" t="s">
        <v>12</v>
      </c>
    </row>
    <row r="7480" spans="1:50" x14ac:dyDescent="0.15">
      <c r="A7480">
        <v>6</v>
      </c>
      <c r="B7480">
        <v>54</v>
      </c>
      <c r="C7480">
        <v>4</v>
      </c>
      <c r="D7480">
        <v>9</v>
      </c>
      <c r="E7480">
        <v>0</v>
      </c>
      <c r="F7480" s="39" t="s">
        <v>24003</v>
      </c>
      <c r="G7480" s="39" t="s">
        <v>21131</v>
      </c>
      <c r="H7480">
        <v>76</v>
      </c>
      <c r="I7480">
        <v>350</v>
      </c>
      <c r="J7480">
        <v>348</v>
      </c>
      <c r="K7480">
        <v>346</v>
      </c>
      <c r="L7480">
        <v>345</v>
      </c>
      <c r="M7480" s="39" t="s">
        <v>12</v>
      </c>
      <c r="N7480" s="39" t="s">
        <v>12</v>
      </c>
      <c r="O7480" s="39" t="s">
        <v>12</v>
      </c>
      <c r="P7480" s="39" t="s">
        <v>12</v>
      </c>
      <c r="Q7480" s="39" t="s">
        <v>12</v>
      </c>
      <c r="R7480" s="39" t="s">
        <v>2033</v>
      </c>
      <c r="S7480" s="39" t="s">
        <v>12</v>
      </c>
      <c r="T7480">
        <v>0</v>
      </c>
      <c r="U7480" s="39" t="s">
        <v>12</v>
      </c>
      <c r="V7480" s="39" t="s">
        <v>12</v>
      </c>
      <c r="W7480" s="39" t="s">
        <v>12</v>
      </c>
      <c r="X7480">
        <v>0</v>
      </c>
      <c r="Y7480">
        <v>0</v>
      </c>
      <c r="Z7480" s="39" t="s">
        <v>12</v>
      </c>
      <c r="AA7480" s="39" t="s">
        <v>22264</v>
      </c>
      <c r="AB7480" s="39" t="s">
        <v>24004</v>
      </c>
      <c r="AC7480" s="39" t="s">
        <v>22701</v>
      </c>
      <c r="AD7480" s="39" t="s">
        <v>22733</v>
      </c>
      <c r="AE7480">
        <v>16</v>
      </c>
      <c r="AF7480" s="39" t="s">
        <v>17061</v>
      </c>
      <c r="AG7480">
        <v>0</v>
      </c>
      <c r="AH7480" s="39" t="s">
        <v>12</v>
      </c>
      <c r="AI7480" s="39" t="s">
        <v>12</v>
      </c>
      <c r="AJ7480" s="39" t="s">
        <v>12</v>
      </c>
      <c r="AK7480" s="39" t="s">
        <v>12</v>
      </c>
      <c r="AL7480" s="39" t="s">
        <v>12</v>
      </c>
      <c r="AM7480" s="39" t="s">
        <v>12</v>
      </c>
      <c r="AN7480" s="39" t="s">
        <v>12</v>
      </c>
      <c r="AO7480" s="39" t="s">
        <v>12</v>
      </c>
      <c r="AP7480" s="39" t="s">
        <v>12</v>
      </c>
      <c r="AQ7480" s="39" t="s">
        <v>12</v>
      </c>
      <c r="AR7480" s="39" t="s">
        <v>12</v>
      </c>
      <c r="AS7480">
        <v>0</v>
      </c>
      <c r="AT7480" s="39" t="s">
        <v>12</v>
      </c>
      <c r="AU7480" s="39" t="s">
        <v>12</v>
      </c>
      <c r="AV7480">
        <v>0</v>
      </c>
      <c r="AW7480">
        <v>0</v>
      </c>
      <c r="AX7480" s="39" t="s">
        <v>12</v>
      </c>
    </row>
    <row r="7481" spans="1:50" x14ac:dyDescent="0.15">
      <c r="A7481">
        <v>6</v>
      </c>
      <c r="B7481">
        <v>54</v>
      </c>
      <c r="C7481">
        <v>4</v>
      </c>
      <c r="D7481">
        <v>10</v>
      </c>
      <c r="E7481">
        <v>0</v>
      </c>
      <c r="F7481" s="39" t="s">
        <v>2289</v>
      </c>
      <c r="G7481" s="39" t="s">
        <v>23220</v>
      </c>
      <c r="H7481">
        <v>84</v>
      </c>
      <c r="I7481">
        <v>370</v>
      </c>
      <c r="J7481">
        <v>369</v>
      </c>
      <c r="K7481">
        <v>372</v>
      </c>
      <c r="L7481">
        <v>366</v>
      </c>
      <c r="M7481" s="39" t="s">
        <v>12</v>
      </c>
      <c r="N7481" s="39" t="s">
        <v>12</v>
      </c>
      <c r="O7481" s="39" t="s">
        <v>12</v>
      </c>
      <c r="P7481" s="39" t="s">
        <v>12</v>
      </c>
      <c r="Q7481" s="39" t="s">
        <v>12</v>
      </c>
      <c r="R7481" s="39" t="s">
        <v>2047</v>
      </c>
      <c r="S7481" s="39" t="s">
        <v>12</v>
      </c>
      <c r="T7481">
        <v>0</v>
      </c>
      <c r="U7481" s="39" t="s">
        <v>12</v>
      </c>
      <c r="V7481" s="39" t="s">
        <v>12</v>
      </c>
      <c r="W7481" s="39" t="s">
        <v>12</v>
      </c>
      <c r="X7481">
        <v>0</v>
      </c>
      <c r="Y7481">
        <v>0</v>
      </c>
      <c r="Z7481" s="39" t="s">
        <v>12</v>
      </c>
      <c r="AA7481" s="39" t="s">
        <v>22396</v>
      </c>
      <c r="AB7481" s="39" t="s">
        <v>22692</v>
      </c>
      <c r="AC7481" s="39" t="s">
        <v>22696</v>
      </c>
      <c r="AD7481" s="39" t="s">
        <v>22700</v>
      </c>
      <c r="AE7481">
        <v>16</v>
      </c>
      <c r="AF7481" s="39" t="s">
        <v>17066</v>
      </c>
      <c r="AG7481">
        <v>0</v>
      </c>
      <c r="AH7481" s="39" t="s">
        <v>12</v>
      </c>
      <c r="AI7481" s="39" t="s">
        <v>12</v>
      </c>
      <c r="AJ7481" s="39" t="s">
        <v>12</v>
      </c>
      <c r="AK7481" s="39" t="s">
        <v>12</v>
      </c>
      <c r="AL7481" s="39" t="s">
        <v>12</v>
      </c>
      <c r="AM7481" s="39" t="s">
        <v>12</v>
      </c>
      <c r="AN7481" s="39" t="s">
        <v>12</v>
      </c>
      <c r="AO7481" s="39" t="s">
        <v>12</v>
      </c>
      <c r="AP7481" s="39" t="s">
        <v>12</v>
      </c>
      <c r="AQ7481" s="39" t="s">
        <v>12</v>
      </c>
      <c r="AR7481" s="39" t="s">
        <v>12</v>
      </c>
      <c r="AS7481">
        <v>0</v>
      </c>
      <c r="AT7481" s="39" t="s">
        <v>12</v>
      </c>
      <c r="AU7481" s="39" t="s">
        <v>12</v>
      </c>
      <c r="AV7481">
        <v>0</v>
      </c>
      <c r="AW7481">
        <v>0</v>
      </c>
      <c r="AX7481" s="39" t="s">
        <v>12</v>
      </c>
    </row>
    <row r="7482" spans="1:50" x14ac:dyDescent="0.15">
      <c r="A7482">
        <v>6</v>
      </c>
      <c r="B7482">
        <v>54</v>
      </c>
      <c r="C7482">
        <v>5</v>
      </c>
      <c r="D7482">
        <v>1</v>
      </c>
      <c r="E7482">
        <v>0</v>
      </c>
      <c r="F7482" s="39" t="s">
        <v>24005</v>
      </c>
      <c r="G7482" s="39" t="s">
        <v>24006</v>
      </c>
      <c r="H7482">
        <v>29</v>
      </c>
      <c r="I7482">
        <v>149</v>
      </c>
      <c r="J7482">
        <v>150</v>
      </c>
      <c r="K7482">
        <v>144</v>
      </c>
      <c r="L7482">
        <v>148</v>
      </c>
      <c r="M7482" s="39" t="s">
        <v>12</v>
      </c>
      <c r="N7482" s="39" t="s">
        <v>12</v>
      </c>
      <c r="O7482" s="39" t="s">
        <v>12</v>
      </c>
      <c r="P7482" s="39" t="s">
        <v>12</v>
      </c>
      <c r="Q7482" s="39" t="s">
        <v>12</v>
      </c>
      <c r="R7482" s="39" t="s">
        <v>1960</v>
      </c>
      <c r="S7482" s="39" t="s">
        <v>12</v>
      </c>
      <c r="T7482">
        <v>0</v>
      </c>
      <c r="U7482" s="39" t="s">
        <v>12</v>
      </c>
      <c r="V7482" s="39" t="s">
        <v>12</v>
      </c>
      <c r="W7482" s="39" t="s">
        <v>12</v>
      </c>
      <c r="X7482">
        <v>0</v>
      </c>
      <c r="Y7482">
        <v>0</v>
      </c>
      <c r="Z7482" s="39" t="s">
        <v>12</v>
      </c>
      <c r="AA7482" s="39" t="s">
        <v>22495</v>
      </c>
      <c r="AB7482" s="39" t="s">
        <v>22703</v>
      </c>
      <c r="AC7482" s="39" t="s">
        <v>22702</v>
      </c>
      <c r="AD7482" s="39" t="s">
        <v>22722</v>
      </c>
      <c r="AE7482">
        <v>16</v>
      </c>
      <c r="AF7482" s="39" t="s">
        <v>17066</v>
      </c>
      <c r="AG7482">
        <v>0</v>
      </c>
      <c r="AH7482" s="39" t="s">
        <v>12</v>
      </c>
      <c r="AI7482" s="39" t="s">
        <v>12</v>
      </c>
      <c r="AJ7482" s="39" t="s">
        <v>12</v>
      </c>
      <c r="AK7482" s="39" t="s">
        <v>12</v>
      </c>
      <c r="AL7482" s="39" t="s">
        <v>12</v>
      </c>
      <c r="AM7482" s="39" t="s">
        <v>12</v>
      </c>
      <c r="AN7482" s="39" t="s">
        <v>12</v>
      </c>
      <c r="AO7482" s="39" t="s">
        <v>12</v>
      </c>
      <c r="AP7482" s="39" t="s">
        <v>12</v>
      </c>
      <c r="AQ7482" s="39" t="s">
        <v>12</v>
      </c>
      <c r="AR7482" s="39" t="s">
        <v>12</v>
      </c>
      <c r="AS7482">
        <v>0</v>
      </c>
      <c r="AT7482" s="39" t="s">
        <v>12</v>
      </c>
      <c r="AU7482" s="39" t="s">
        <v>12</v>
      </c>
      <c r="AV7482">
        <v>0</v>
      </c>
      <c r="AW7482">
        <v>0</v>
      </c>
      <c r="AX7482" s="39" t="s">
        <v>12</v>
      </c>
    </row>
    <row r="7483" spans="1:50" x14ac:dyDescent="0.15">
      <c r="A7483">
        <v>6</v>
      </c>
      <c r="B7483">
        <v>54</v>
      </c>
      <c r="C7483">
        <v>5</v>
      </c>
      <c r="D7483">
        <v>2</v>
      </c>
      <c r="E7483">
        <v>0</v>
      </c>
      <c r="F7483" s="39" t="s">
        <v>24007</v>
      </c>
      <c r="G7483" s="39" t="s">
        <v>19529</v>
      </c>
      <c r="H7483">
        <v>368</v>
      </c>
      <c r="I7483">
        <v>1635</v>
      </c>
      <c r="J7483">
        <v>1632</v>
      </c>
      <c r="K7483">
        <v>1633</v>
      </c>
      <c r="L7483">
        <v>1628</v>
      </c>
      <c r="M7483" s="39" t="s">
        <v>12</v>
      </c>
      <c r="N7483" s="39" t="s">
        <v>12</v>
      </c>
      <c r="O7483" s="39" t="s">
        <v>12</v>
      </c>
      <c r="P7483" s="39" t="s">
        <v>12</v>
      </c>
      <c r="Q7483" s="39" t="s">
        <v>12</v>
      </c>
      <c r="R7483" s="39" t="s">
        <v>24008</v>
      </c>
      <c r="S7483" s="39" t="s">
        <v>12</v>
      </c>
      <c r="T7483">
        <v>0</v>
      </c>
      <c r="U7483" s="39" t="s">
        <v>12</v>
      </c>
      <c r="V7483" s="39" t="s">
        <v>12</v>
      </c>
      <c r="W7483" s="39" t="s">
        <v>12</v>
      </c>
      <c r="X7483">
        <v>0</v>
      </c>
      <c r="Y7483">
        <v>0</v>
      </c>
      <c r="Z7483" s="39" t="s">
        <v>12</v>
      </c>
      <c r="AA7483" s="39" t="s">
        <v>22272</v>
      </c>
      <c r="AB7483" s="39" t="s">
        <v>22706</v>
      </c>
      <c r="AC7483" s="39" t="s">
        <v>22823</v>
      </c>
      <c r="AD7483" s="39" t="s">
        <v>22714</v>
      </c>
      <c r="AE7483">
        <v>16</v>
      </c>
      <c r="AF7483" s="39" t="s">
        <v>17066</v>
      </c>
      <c r="AG7483">
        <v>0</v>
      </c>
      <c r="AH7483" s="39" t="s">
        <v>12</v>
      </c>
      <c r="AI7483" s="39" t="s">
        <v>12</v>
      </c>
      <c r="AJ7483" s="39" t="s">
        <v>12</v>
      </c>
      <c r="AK7483" s="39" t="s">
        <v>12</v>
      </c>
      <c r="AL7483" s="39" t="s">
        <v>12</v>
      </c>
      <c r="AM7483" s="39" t="s">
        <v>12</v>
      </c>
      <c r="AN7483" s="39" t="s">
        <v>12</v>
      </c>
      <c r="AO7483" s="39" t="s">
        <v>12</v>
      </c>
      <c r="AP7483" s="39" t="s">
        <v>12</v>
      </c>
      <c r="AQ7483" s="39" t="s">
        <v>12</v>
      </c>
      <c r="AR7483" s="39" t="s">
        <v>12</v>
      </c>
      <c r="AS7483">
        <v>0</v>
      </c>
      <c r="AT7483" s="39" t="s">
        <v>12</v>
      </c>
      <c r="AU7483" s="39" t="s">
        <v>12</v>
      </c>
      <c r="AV7483">
        <v>0</v>
      </c>
      <c r="AW7483">
        <v>0</v>
      </c>
      <c r="AX7483" s="39" t="s">
        <v>12</v>
      </c>
    </row>
    <row r="7484" spans="1:50" x14ac:dyDescent="0.15">
      <c r="A7484">
        <v>6</v>
      </c>
      <c r="B7484">
        <v>54</v>
      </c>
      <c r="C7484">
        <v>5</v>
      </c>
      <c r="D7484">
        <v>3</v>
      </c>
      <c r="E7484">
        <v>0</v>
      </c>
      <c r="F7484" s="39" t="s">
        <v>24009</v>
      </c>
      <c r="G7484" s="39" t="s">
        <v>24010</v>
      </c>
      <c r="H7484">
        <v>152</v>
      </c>
      <c r="I7484">
        <v>630</v>
      </c>
      <c r="J7484">
        <v>627</v>
      </c>
      <c r="K7484">
        <v>628</v>
      </c>
      <c r="L7484">
        <v>631</v>
      </c>
      <c r="M7484" s="39" t="s">
        <v>12</v>
      </c>
      <c r="N7484" s="39" t="s">
        <v>12</v>
      </c>
      <c r="O7484" s="39" t="s">
        <v>12</v>
      </c>
      <c r="P7484" s="39" t="s">
        <v>12</v>
      </c>
      <c r="Q7484" s="39" t="s">
        <v>12</v>
      </c>
      <c r="R7484" s="39" t="s">
        <v>2155</v>
      </c>
      <c r="S7484" s="39" t="s">
        <v>12</v>
      </c>
      <c r="T7484">
        <v>0</v>
      </c>
      <c r="U7484" s="39" t="s">
        <v>12</v>
      </c>
      <c r="V7484" s="39" t="s">
        <v>12</v>
      </c>
      <c r="W7484" s="39" t="s">
        <v>12</v>
      </c>
      <c r="X7484">
        <v>0</v>
      </c>
      <c r="Y7484">
        <v>0</v>
      </c>
      <c r="Z7484" s="39" t="s">
        <v>12</v>
      </c>
      <c r="AA7484" s="39" t="s">
        <v>22274</v>
      </c>
      <c r="AB7484" s="39" t="s">
        <v>22744</v>
      </c>
      <c r="AC7484" s="39" t="s">
        <v>22739</v>
      </c>
      <c r="AD7484" s="39" t="s">
        <v>22820</v>
      </c>
      <c r="AE7484">
        <v>16</v>
      </c>
      <c r="AF7484" s="39" t="s">
        <v>17066</v>
      </c>
      <c r="AG7484">
        <v>0</v>
      </c>
      <c r="AH7484" s="39" t="s">
        <v>12</v>
      </c>
      <c r="AI7484" s="39" t="s">
        <v>12</v>
      </c>
      <c r="AJ7484" s="39" t="s">
        <v>12</v>
      </c>
      <c r="AK7484" s="39" t="s">
        <v>12</v>
      </c>
      <c r="AL7484" s="39" t="s">
        <v>12</v>
      </c>
      <c r="AM7484" s="39" t="s">
        <v>12</v>
      </c>
      <c r="AN7484" s="39" t="s">
        <v>12</v>
      </c>
      <c r="AO7484" s="39" t="s">
        <v>12</v>
      </c>
      <c r="AP7484" s="39" t="s">
        <v>12</v>
      </c>
      <c r="AQ7484" s="39" t="s">
        <v>12</v>
      </c>
      <c r="AR7484" s="39" t="s">
        <v>12</v>
      </c>
      <c r="AS7484">
        <v>0</v>
      </c>
      <c r="AT7484" s="39" t="s">
        <v>12</v>
      </c>
      <c r="AU7484" s="39" t="s">
        <v>12</v>
      </c>
      <c r="AV7484">
        <v>0</v>
      </c>
      <c r="AW7484">
        <v>0</v>
      </c>
      <c r="AX7484" s="39" t="s">
        <v>12</v>
      </c>
    </row>
    <row r="7485" spans="1:50" x14ac:dyDescent="0.15">
      <c r="A7485">
        <v>6</v>
      </c>
      <c r="B7485">
        <v>54</v>
      </c>
      <c r="C7485">
        <v>5</v>
      </c>
      <c r="D7485">
        <v>4</v>
      </c>
      <c r="E7485">
        <v>0</v>
      </c>
      <c r="F7485" s="39" t="s">
        <v>24011</v>
      </c>
      <c r="G7485" s="39" t="s">
        <v>24012</v>
      </c>
      <c r="H7485">
        <v>138</v>
      </c>
      <c r="I7485">
        <v>573</v>
      </c>
      <c r="J7485">
        <v>566</v>
      </c>
      <c r="K7485">
        <v>568</v>
      </c>
      <c r="L7485">
        <v>563</v>
      </c>
      <c r="M7485" s="39" t="s">
        <v>12</v>
      </c>
      <c r="N7485" s="39" t="s">
        <v>12</v>
      </c>
      <c r="O7485" s="39" t="s">
        <v>12</v>
      </c>
      <c r="P7485" s="39" t="s">
        <v>12</v>
      </c>
      <c r="Q7485" s="39" t="s">
        <v>12</v>
      </c>
      <c r="R7485" s="39" t="s">
        <v>2134</v>
      </c>
      <c r="S7485" s="39" t="s">
        <v>12</v>
      </c>
      <c r="T7485">
        <v>0</v>
      </c>
      <c r="U7485" s="39" t="s">
        <v>12</v>
      </c>
      <c r="V7485" s="39" t="s">
        <v>12</v>
      </c>
      <c r="W7485" s="39" t="s">
        <v>12</v>
      </c>
      <c r="X7485">
        <v>0</v>
      </c>
      <c r="Y7485">
        <v>0</v>
      </c>
      <c r="Z7485" s="39" t="s">
        <v>12</v>
      </c>
      <c r="AA7485" s="39" t="s">
        <v>22352</v>
      </c>
      <c r="AB7485" s="39" t="s">
        <v>22694</v>
      </c>
      <c r="AC7485" s="39" t="s">
        <v>22757</v>
      </c>
      <c r="AD7485" s="39" t="s">
        <v>22710</v>
      </c>
      <c r="AE7485">
        <v>16</v>
      </c>
      <c r="AF7485" s="39" t="s">
        <v>17066</v>
      </c>
      <c r="AG7485">
        <v>0</v>
      </c>
      <c r="AH7485" s="39" t="s">
        <v>12</v>
      </c>
      <c r="AI7485" s="39" t="s">
        <v>12</v>
      </c>
      <c r="AJ7485" s="39" t="s">
        <v>12</v>
      </c>
      <c r="AK7485" s="39" t="s">
        <v>12</v>
      </c>
      <c r="AL7485" s="39" t="s">
        <v>12</v>
      </c>
      <c r="AM7485" s="39" t="s">
        <v>12</v>
      </c>
      <c r="AN7485" s="39" t="s">
        <v>12</v>
      </c>
      <c r="AO7485" s="39" t="s">
        <v>12</v>
      </c>
      <c r="AP7485" s="39" t="s">
        <v>12</v>
      </c>
      <c r="AQ7485" s="39" t="s">
        <v>12</v>
      </c>
      <c r="AR7485" s="39" t="s">
        <v>12</v>
      </c>
      <c r="AS7485">
        <v>0</v>
      </c>
      <c r="AT7485" s="39" t="s">
        <v>12</v>
      </c>
      <c r="AU7485" s="39" t="s">
        <v>12</v>
      </c>
      <c r="AV7485">
        <v>0</v>
      </c>
      <c r="AW7485">
        <v>0</v>
      </c>
      <c r="AX7485" s="39" t="s">
        <v>12</v>
      </c>
    </row>
    <row r="7486" spans="1:50" x14ac:dyDescent="0.15">
      <c r="A7486">
        <v>6</v>
      </c>
      <c r="B7486">
        <v>54</v>
      </c>
      <c r="C7486">
        <v>5</v>
      </c>
      <c r="D7486">
        <v>5</v>
      </c>
      <c r="E7486">
        <v>0</v>
      </c>
      <c r="F7486" s="39" t="s">
        <v>24013</v>
      </c>
      <c r="G7486" s="39" t="s">
        <v>19500</v>
      </c>
      <c r="H7486">
        <v>287</v>
      </c>
      <c r="I7486">
        <v>1259</v>
      </c>
      <c r="J7486">
        <v>1268</v>
      </c>
      <c r="K7486">
        <v>1261</v>
      </c>
      <c r="L7486">
        <v>1258</v>
      </c>
      <c r="M7486" s="39" t="s">
        <v>12</v>
      </c>
      <c r="N7486" s="39" t="s">
        <v>12</v>
      </c>
      <c r="O7486" s="39" t="s">
        <v>12</v>
      </c>
      <c r="P7486" s="39" t="s">
        <v>12</v>
      </c>
      <c r="Q7486" s="39" t="s">
        <v>12</v>
      </c>
      <c r="R7486" s="39" t="s">
        <v>2347</v>
      </c>
      <c r="S7486" s="39" t="s">
        <v>12</v>
      </c>
      <c r="T7486">
        <v>0</v>
      </c>
      <c r="U7486" s="39" t="s">
        <v>12</v>
      </c>
      <c r="V7486" s="39" t="s">
        <v>12</v>
      </c>
      <c r="W7486" s="39" t="s">
        <v>12</v>
      </c>
      <c r="X7486">
        <v>0</v>
      </c>
      <c r="Y7486">
        <v>0</v>
      </c>
      <c r="Z7486" s="39" t="s">
        <v>12</v>
      </c>
      <c r="AA7486" s="39" t="s">
        <v>22385</v>
      </c>
      <c r="AB7486" s="39" t="s">
        <v>22696</v>
      </c>
      <c r="AC7486" s="39" t="s">
        <v>22751</v>
      </c>
      <c r="AD7486" s="39" t="s">
        <v>22707</v>
      </c>
      <c r="AE7486">
        <v>16</v>
      </c>
      <c r="AF7486" s="39" t="s">
        <v>17066</v>
      </c>
      <c r="AG7486">
        <v>0</v>
      </c>
      <c r="AH7486" s="39" t="s">
        <v>12</v>
      </c>
      <c r="AI7486" s="39" t="s">
        <v>12</v>
      </c>
      <c r="AJ7486" s="39" t="s">
        <v>12</v>
      </c>
      <c r="AK7486" s="39" t="s">
        <v>12</v>
      </c>
      <c r="AL7486" s="39" t="s">
        <v>12</v>
      </c>
      <c r="AM7486" s="39" t="s">
        <v>12</v>
      </c>
      <c r="AN7486" s="39" t="s">
        <v>12</v>
      </c>
      <c r="AO7486" s="39" t="s">
        <v>12</v>
      </c>
      <c r="AP7486" s="39" t="s">
        <v>12</v>
      </c>
      <c r="AQ7486" s="39" t="s">
        <v>12</v>
      </c>
      <c r="AR7486" s="39" t="s">
        <v>12</v>
      </c>
      <c r="AS7486">
        <v>0</v>
      </c>
      <c r="AT7486" s="39" t="s">
        <v>12</v>
      </c>
      <c r="AU7486" s="39" t="s">
        <v>12</v>
      </c>
      <c r="AV7486">
        <v>0</v>
      </c>
      <c r="AW7486">
        <v>0</v>
      </c>
      <c r="AX7486" s="39" t="s">
        <v>12</v>
      </c>
    </row>
    <row r="7487" spans="1:50" x14ac:dyDescent="0.15">
      <c r="A7487">
        <v>6</v>
      </c>
      <c r="B7487">
        <v>54</v>
      </c>
      <c r="C7487">
        <v>5</v>
      </c>
      <c r="D7487">
        <v>6</v>
      </c>
      <c r="E7487">
        <v>0</v>
      </c>
      <c r="F7487" s="39" t="s">
        <v>24014</v>
      </c>
      <c r="G7487" s="39" t="s">
        <v>24015</v>
      </c>
      <c r="H7487">
        <v>274</v>
      </c>
      <c r="I7487">
        <v>1214</v>
      </c>
      <c r="J7487">
        <v>1215</v>
      </c>
      <c r="K7487">
        <v>1217</v>
      </c>
      <c r="L7487">
        <v>1209</v>
      </c>
      <c r="M7487" s="39" t="s">
        <v>12</v>
      </c>
      <c r="N7487" s="39" t="s">
        <v>12</v>
      </c>
      <c r="O7487" s="39" t="s">
        <v>12</v>
      </c>
      <c r="P7487" s="39" t="s">
        <v>12</v>
      </c>
      <c r="Q7487" s="39" t="s">
        <v>12</v>
      </c>
      <c r="R7487" s="39" t="s">
        <v>2328</v>
      </c>
      <c r="S7487" s="39" t="s">
        <v>12</v>
      </c>
      <c r="T7487">
        <v>0</v>
      </c>
      <c r="U7487" s="39" t="s">
        <v>12</v>
      </c>
      <c r="V7487" s="39" t="s">
        <v>12</v>
      </c>
      <c r="W7487" s="39" t="s">
        <v>12</v>
      </c>
      <c r="X7487">
        <v>0</v>
      </c>
      <c r="Y7487">
        <v>0</v>
      </c>
      <c r="Z7487" s="39" t="s">
        <v>12</v>
      </c>
      <c r="AA7487" s="39" t="s">
        <v>22297</v>
      </c>
      <c r="AB7487" s="39" t="s">
        <v>22745</v>
      </c>
      <c r="AC7487" s="39" t="s">
        <v>22702</v>
      </c>
      <c r="AD7487" s="39" t="s">
        <v>22736</v>
      </c>
      <c r="AE7487">
        <v>16</v>
      </c>
      <c r="AF7487" s="39" t="s">
        <v>17066</v>
      </c>
      <c r="AG7487">
        <v>0</v>
      </c>
      <c r="AH7487" s="39" t="s">
        <v>12</v>
      </c>
      <c r="AI7487" s="39" t="s">
        <v>12</v>
      </c>
      <c r="AJ7487" s="39" t="s">
        <v>12</v>
      </c>
      <c r="AK7487" s="39" t="s">
        <v>12</v>
      </c>
      <c r="AL7487" s="39" t="s">
        <v>12</v>
      </c>
      <c r="AM7487" s="39" t="s">
        <v>12</v>
      </c>
      <c r="AN7487" s="39" t="s">
        <v>12</v>
      </c>
      <c r="AO7487" s="39" t="s">
        <v>12</v>
      </c>
      <c r="AP7487" s="39" t="s">
        <v>12</v>
      </c>
      <c r="AQ7487" s="39" t="s">
        <v>12</v>
      </c>
      <c r="AR7487" s="39" t="s">
        <v>12</v>
      </c>
      <c r="AS7487">
        <v>0</v>
      </c>
      <c r="AT7487" s="39" t="s">
        <v>12</v>
      </c>
      <c r="AU7487" s="39" t="s">
        <v>12</v>
      </c>
      <c r="AV7487">
        <v>0</v>
      </c>
      <c r="AW7487">
        <v>0</v>
      </c>
      <c r="AX7487" s="39" t="s">
        <v>12</v>
      </c>
    </row>
    <row r="7488" spans="1:50" x14ac:dyDescent="0.15">
      <c r="A7488">
        <v>6</v>
      </c>
      <c r="B7488">
        <v>54</v>
      </c>
      <c r="C7488">
        <v>5</v>
      </c>
      <c r="D7488">
        <v>7</v>
      </c>
      <c r="E7488">
        <v>0</v>
      </c>
      <c r="F7488" s="39" t="s">
        <v>24016</v>
      </c>
      <c r="G7488" s="39" t="s">
        <v>24017</v>
      </c>
      <c r="H7488">
        <v>297</v>
      </c>
      <c r="I7488">
        <v>1313</v>
      </c>
      <c r="J7488">
        <v>1315</v>
      </c>
      <c r="K7488">
        <v>1312</v>
      </c>
      <c r="L7488">
        <v>1310</v>
      </c>
      <c r="M7488" s="39" t="s">
        <v>12</v>
      </c>
      <c r="N7488" s="39" t="s">
        <v>12</v>
      </c>
      <c r="O7488" s="39" t="s">
        <v>12</v>
      </c>
      <c r="P7488" s="39" t="s">
        <v>12</v>
      </c>
      <c r="Q7488" s="39" t="s">
        <v>12</v>
      </c>
      <c r="R7488" s="39" t="s">
        <v>2362</v>
      </c>
      <c r="S7488" s="39" t="s">
        <v>12</v>
      </c>
      <c r="T7488">
        <v>0</v>
      </c>
      <c r="U7488" s="39" t="s">
        <v>12</v>
      </c>
      <c r="V7488" s="39" t="s">
        <v>12</v>
      </c>
      <c r="W7488" s="39" t="s">
        <v>12</v>
      </c>
      <c r="X7488">
        <v>0</v>
      </c>
      <c r="Y7488">
        <v>0</v>
      </c>
      <c r="Z7488" s="39" t="s">
        <v>12</v>
      </c>
      <c r="AA7488" s="39" t="s">
        <v>22359</v>
      </c>
      <c r="AB7488" s="39" t="s">
        <v>22736</v>
      </c>
      <c r="AC7488" s="39" t="s">
        <v>22695</v>
      </c>
      <c r="AD7488" s="39" t="s">
        <v>22695</v>
      </c>
      <c r="AE7488">
        <v>16</v>
      </c>
      <c r="AF7488" s="39" t="s">
        <v>18301</v>
      </c>
      <c r="AG7488">
        <v>0</v>
      </c>
      <c r="AH7488" s="39" t="s">
        <v>12</v>
      </c>
      <c r="AI7488" s="39" t="s">
        <v>12</v>
      </c>
      <c r="AJ7488" s="39" t="s">
        <v>12</v>
      </c>
      <c r="AK7488" s="39" t="s">
        <v>12</v>
      </c>
      <c r="AL7488" s="39" t="s">
        <v>12</v>
      </c>
      <c r="AM7488" s="39" t="s">
        <v>12</v>
      </c>
      <c r="AN7488" s="39" t="s">
        <v>12</v>
      </c>
      <c r="AO7488" s="39" t="s">
        <v>12</v>
      </c>
      <c r="AP7488" s="39" t="s">
        <v>12</v>
      </c>
      <c r="AQ7488" s="39" t="s">
        <v>12</v>
      </c>
      <c r="AR7488" s="39" t="s">
        <v>12</v>
      </c>
      <c r="AS7488">
        <v>0</v>
      </c>
      <c r="AT7488" s="39" t="s">
        <v>12</v>
      </c>
      <c r="AU7488" s="39" t="s">
        <v>12</v>
      </c>
      <c r="AV7488">
        <v>0</v>
      </c>
      <c r="AW7488">
        <v>0</v>
      </c>
      <c r="AX7488" s="39" t="s">
        <v>12</v>
      </c>
    </row>
    <row r="7489" spans="1:50" x14ac:dyDescent="0.15">
      <c r="A7489">
        <v>6</v>
      </c>
      <c r="B7489">
        <v>54</v>
      </c>
      <c r="C7489">
        <v>5</v>
      </c>
      <c r="D7489">
        <v>8</v>
      </c>
      <c r="E7489">
        <v>0</v>
      </c>
      <c r="F7489" s="39" t="s">
        <v>24018</v>
      </c>
      <c r="G7489" s="39" t="s">
        <v>24019</v>
      </c>
      <c r="H7489">
        <v>194</v>
      </c>
      <c r="I7489">
        <v>835</v>
      </c>
      <c r="J7489">
        <v>847</v>
      </c>
      <c r="K7489">
        <v>841</v>
      </c>
      <c r="L7489">
        <v>844</v>
      </c>
      <c r="M7489" s="39" t="s">
        <v>12</v>
      </c>
      <c r="N7489" s="39" t="s">
        <v>12</v>
      </c>
      <c r="O7489" s="39" t="s">
        <v>12</v>
      </c>
      <c r="P7489" s="39" t="s">
        <v>12</v>
      </c>
      <c r="Q7489" s="39" t="s">
        <v>12</v>
      </c>
      <c r="R7489" s="39" t="s">
        <v>2225</v>
      </c>
      <c r="S7489" s="39" t="s">
        <v>12</v>
      </c>
      <c r="T7489">
        <v>0</v>
      </c>
      <c r="U7489" s="39" t="s">
        <v>12</v>
      </c>
      <c r="V7489" s="39" t="s">
        <v>12</v>
      </c>
      <c r="W7489" s="39" t="s">
        <v>12</v>
      </c>
      <c r="X7489">
        <v>0</v>
      </c>
      <c r="Y7489">
        <v>0</v>
      </c>
      <c r="Z7489" s="39" t="s">
        <v>12</v>
      </c>
      <c r="AA7489" s="39" t="s">
        <v>22457</v>
      </c>
      <c r="AB7489" s="39" t="s">
        <v>22737</v>
      </c>
      <c r="AC7489" s="39" t="s">
        <v>22692</v>
      </c>
      <c r="AD7489" s="39" t="s">
        <v>22699</v>
      </c>
      <c r="AE7489">
        <v>16</v>
      </c>
      <c r="AF7489" s="39" t="s">
        <v>17061</v>
      </c>
      <c r="AG7489">
        <v>0</v>
      </c>
      <c r="AH7489" s="39" t="s">
        <v>12</v>
      </c>
      <c r="AI7489" s="39" t="s">
        <v>12</v>
      </c>
      <c r="AJ7489" s="39" t="s">
        <v>12</v>
      </c>
      <c r="AK7489" s="39" t="s">
        <v>12</v>
      </c>
      <c r="AL7489" s="39" t="s">
        <v>12</v>
      </c>
      <c r="AM7489" s="39" t="s">
        <v>12</v>
      </c>
      <c r="AN7489" s="39" t="s">
        <v>12</v>
      </c>
      <c r="AO7489" s="39" t="s">
        <v>12</v>
      </c>
      <c r="AP7489" s="39" t="s">
        <v>12</v>
      </c>
      <c r="AQ7489" s="39" t="s">
        <v>12</v>
      </c>
      <c r="AR7489" s="39" t="s">
        <v>12</v>
      </c>
      <c r="AS7489">
        <v>0</v>
      </c>
      <c r="AT7489" s="39" t="s">
        <v>12</v>
      </c>
      <c r="AU7489" s="39" t="s">
        <v>12</v>
      </c>
      <c r="AV7489">
        <v>0</v>
      </c>
      <c r="AW7489">
        <v>0</v>
      </c>
      <c r="AX7489" s="39" t="s">
        <v>12</v>
      </c>
    </row>
    <row r="7490" spans="1:50" x14ac:dyDescent="0.15">
      <c r="A7490">
        <v>6</v>
      </c>
      <c r="B7490">
        <v>54</v>
      </c>
      <c r="C7490">
        <v>5</v>
      </c>
      <c r="D7490">
        <v>9</v>
      </c>
      <c r="E7490">
        <v>0</v>
      </c>
      <c r="F7490" s="39" t="s">
        <v>24020</v>
      </c>
      <c r="G7490" s="39" t="s">
        <v>24021</v>
      </c>
      <c r="H7490">
        <v>125</v>
      </c>
      <c r="I7490">
        <v>522</v>
      </c>
      <c r="J7490">
        <v>523</v>
      </c>
      <c r="K7490">
        <v>521</v>
      </c>
      <c r="L7490">
        <v>520</v>
      </c>
      <c r="M7490" s="39" t="s">
        <v>12</v>
      </c>
      <c r="N7490" s="39" t="s">
        <v>12</v>
      </c>
      <c r="O7490" s="39" t="s">
        <v>12</v>
      </c>
      <c r="P7490" s="39" t="s">
        <v>12</v>
      </c>
      <c r="Q7490" s="39" t="s">
        <v>12</v>
      </c>
      <c r="R7490" s="39" t="s">
        <v>2114</v>
      </c>
      <c r="S7490" s="39" t="s">
        <v>12</v>
      </c>
      <c r="T7490">
        <v>0</v>
      </c>
      <c r="U7490" s="39" t="s">
        <v>12</v>
      </c>
      <c r="V7490" s="39" t="s">
        <v>12</v>
      </c>
      <c r="W7490" s="39" t="s">
        <v>12</v>
      </c>
      <c r="X7490">
        <v>0</v>
      </c>
      <c r="Y7490">
        <v>0</v>
      </c>
      <c r="Z7490" s="39" t="s">
        <v>12</v>
      </c>
      <c r="AA7490" s="39" t="s">
        <v>22258</v>
      </c>
      <c r="AB7490" s="39" t="s">
        <v>22762</v>
      </c>
      <c r="AC7490" s="39" t="s">
        <v>22714</v>
      </c>
      <c r="AD7490" s="39" t="s">
        <v>22713</v>
      </c>
      <c r="AE7490">
        <v>16</v>
      </c>
      <c r="AF7490" s="39" t="s">
        <v>17061</v>
      </c>
      <c r="AG7490">
        <v>0</v>
      </c>
      <c r="AH7490" s="39" t="s">
        <v>12</v>
      </c>
      <c r="AI7490" s="39" t="s">
        <v>12</v>
      </c>
      <c r="AJ7490" s="39" t="s">
        <v>12</v>
      </c>
      <c r="AK7490" s="39" t="s">
        <v>12</v>
      </c>
      <c r="AL7490" s="39" t="s">
        <v>12</v>
      </c>
      <c r="AM7490" s="39" t="s">
        <v>12</v>
      </c>
      <c r="AN7490" s="39" t="s">
        <v>12</v>
      </c>
      <c r="AO7490" s="39" t="s">
        <v>12</v>
      </c>
      <c r="AP7490" s="39" t="s">
        <v>12</v>
      </c>
      <c r="AQ7490" s="39" t="s">
        <v>12</v>
      </c>
      <c r="AR7490" s="39" t="s">
        <v>12</v>
      </c>
      <c r="AS7490">
        <v>0</v>
      </c>
      <c r="AT7490" s="39" t="s">
        <v>12</v>
      </c>
      <c r="AU7490" s="39" t="s">
        <v>12</v>
      </c>
      <c r="AV7490">
        <v>0</v>
      </c>
      <c r="AW7490">
        <v>0</v>
      </c>
      <c r="AX7490" s="39" t="s">
        <v>12</v>
      </c>
    </row>
    <row r="7491" spans="1:50" x14ac:dyDescent="0.15">
      <c r="A7491">
        <v>6</v>
      </c>
      <c r="B7491">
        <v>54</v>
      </c>
      <c r="C7491">
        <v>5</v>
      </c>
      <c r="D7491">
        <v>10</v>
      </c>
      <c r="E7491">
        <v>0</v>
      </c>
      <c r="F7491" s="39" t="s">
        <v>24022</v>
      </c>
      <c r="G7491" s="39" t="s">
        <v>23973</v>
      </c>
      <c r="H7491">
        <v>212</v>
      </c>
      <c r="I7491">
        <v>915</v>
      </c>
      <c r="J7491">
        <v>916</v>
      </c>
      <c r="K7491">
        <v>917</v>
      </c>
      <c r="L7491">
        <v>914</v>
      </c>
      <c r="M7491" s="39" t="s">
        <v>12</v>
      </c>
      <c r="N7491" s="39" t="s">
        <v>12</v>
      </c>
      <c r="O7491" s="39" t="s">
        <v>12</v>
      </c>
      <c r="P7491" s="39" t="s">
        <v>12</v>
      </c>
      <c r="Q7491" s="39" t="s">
        <v>12</v>
      </c>
      <c r="R7491" s="39" t="s">
        <v>2255</v>
      </c>
      <c r="S7491" s="39" t="s">
        <v>12</v>
      </c>
      <c r="T7491">
        <v>0</v>
      </c>
      <c r="U7491" s="39" t="s">
        <v>12</v>
      </c>
      <c r="V7491" s="39" t="s">
        <v>12</v>
      </c>
      <c r="W7491" s="39" t="s">
        <v>12</v>
      </c>
      <c r="X7491">
        <v>0</v>
      </c>
      <c r="Y7491">
        <v>0</v>
      </c>
      <c r="Z7491" s="39" t="s">
        <v>12</v>
      </c>
      <c r="AA7491" s="39" t="s">
        <v>22264</v>
      </c>
      <c r="AB7491" s="39" t="s">
        <v>22701</v>
      </c>
      <c r="AC7491" s="39" t="s">
        <v>22702</v>
      </c>
      <c r="AD7491" s="39" t="s">
        <v>22722</v>
      </c>
      <c r="AE7491">
        <v>16</v>
      </c>
      <c r="AF7491" s="39" t="s">
        <v>17043</v>
      </c>
      <c r="AG7491">
        <v>0</v>
      </c>
      <c r="AH7491" s="39" t="s">
        <v>12</v>
      </c>
      <c r="AI7491" s="39" t="s">
        <v>12</v>
      </c>
      <c r="AJ7491" s="39" t="s">
        <v>12</v>
      </c>
      <c r="AK7491" s="39" t="s">
        <v>12</v>
      </c>
      <c r="AL7491" s="39" t="s">
        <v>12</v>
      </c>
      <c r="AM7491" s="39" t="s">
        <v>12</v>
      </c>
      <c r="AN7491" s="39" t="s">
        <v>12</v>
      </c>
      <c r="AO7491" s="39" t="s">
        <v>12</v>
      </c>
      <c r="AP7491" s="39" t="s">
        <v>12</v>
      </c>
      <c r="AQ7491" s="39" t="s">
        <v>12</v>
      </c>
      <c r="AR7491" s="39" t="s">
        <v>12</v>
      </c>
      <c r="AS7491">
        <v>0</v>
      </c>
      <c r="AT7491" s="39" t="s">
        <v>12</v>
      </c>
      <c r="AU7491" s="39" t="s">
        <v>12</v>
      </c>
      <c r="AV7491">
        <v>0</v>
      </c>
      <c r="AW7491">
        <v>0</v>
      </c>
      <c r="AX7491" s="39" t="s">
        <v>12</v>
      </c>
    </row>
    <row r="7492" spans="1:50" x14ac:dyDescent="0.15">
      <c r="A7492">
        <v>6</v>
      </c>
      <c r="B7492">
        <v>54</v>
      </c>
      <c r="C7492">
        <v>6</v>
      </c>
      <c r="D7492">
        <v>1</v>
      </c>
      <c r="E7492">
        <v>0</v>
      </c>
      <c r="F7492" s="39" t="s">
        <v>24023</v>
      </c>
      <c r="G7492" s="39" t="s">
        <v>24024</v>
      </c>
      <c r="H7492">
        <v>322</v>
      </c>
      <c r="I7492">
        <v>1405</v>
      </c>
      <c r="J7492">
        <v>1410</v>
      </c>
      <c r="K7492">
        <v>1409</v>
      </c>
      <c r="L7492">
        <v>1411</v>
      </c>
      <c r="M7492" s="39" t="s">
        <v>12</v>
      </c>
      <c r="N7492" s="39" t="s">
        <v>12</v>
      </c>
      <c r="O7492" s="39" t="s">
        <v>12</v>
      </c>
      <c r="P7492" s="39" t="s">
        <v>12</v>
      </c>
      <c r="Q7492" s="39" t="s">
        <v>12</v>
      </c>
      <c r="R7492" s="39" t="s">
        <v>2394</v>
      </c>
      <c r="S7492" s="39" t="s">
        <v>12</v>
      </c>
      <c r="T7492">
        <v>0</v>
      </c>
      <c r="U7492" s="39" t="s">
        <v>12</v>
      </c>
      <c r="V7492" s="39" t="s">
        <v>12</v>
      </c>
      <c r="W7492" s="39" t="s">
        <v>12</v>
      </c>
      <c r="X7492">
        <v>0</v>
      </c>
      <c r="Y7492">
        <v>0</v>
      </c>
      <c r="Z7492" s="39" t="s">
        <v>12</v>
      </c>
      <c r="AA7492" s="39" t="s">
        <v>22267</v>
      </c>
      <c r="AB7492" s="39" t="s">
        <v>22739</v>
      </c>
      <c r="AC7492" s="39" t="s">
        <v>22700</v>
      </c>
      <c r="AD7492" s="39" t="s">
        <v>22709</v>
      </c>
      <c r="AE7492">
        <v>16</v>
      </c>
      <c r="AF7492" s="39" t="s">
        <v>17066</v>
      </c>
      <c r="AG7492">
        <v>0</v>
      </c>
      <c r="AH7492" s="39" t="s">
        <v>12</v>
      </c>
      <c r="AI7492" s="39" t="s">
        <v>12</v>
      </c>
      <c r="AJ7492" s="39" t="s">
        <v>12</v>
      </c>
      <c r="AK7492" s="39" t="s">
        <v>12</v>
      </c>
      <c r="AL7492" s="39" t="s">
        <v>12</v>
      </c>
      <c r="AM7492" s="39" t="s">
        <v>12</v>
      </c>
      <c r="AN7492" s="39" t="s">
        <v>12</v>
      </c>
      <c r="AO7492" s="39" t="s">
        <v>12</v>
      </c>
      <c r="AP7492" s="39" t="s">
        <v>12</v>
      </c>
      <c r="AQ7492" s="39" t="s">
        <v>12</v>
      </c>
      <c r="AR7492" s="39" t="s">
        <v>12</v>
      </c>
      <c r="AS7492">
        <v>0</v>
      </c>
      <c r="AT7492" s="39" t="s">
        <v>12</v>
      </c>
      <c r="AU7492" s="39" t="s">
        <v>12</v>
      </c>
      <c r="AV7492">
        <v>0</v>
      </c>
      <c r="AW7492">
        <v>0</v>
      </c>
      <c r="AX7492" s="39" t="s">
        <v>12</v>
      </c>
    </row>
    <row r="7493" spans="1:50" x14ac:dyDescent="0.15">
      <c r="A7493">
        <v>6</v>
      </c>
      <c r="B7493">
        <v>54</v>
      </c>
      <c r="C7493">
        <v>6</v>
      </c>
      <c r="D7493">
        <v>2</v>
      </c>
      <c r="E7493">
        <v>0</v>
      </c>
      <c r="F7493" s="39" t="s">
        <v>24025</v>
      </c>
      <c r="G7493" s="39" t="s">
        <v>24026</v>
      </c>
      <c r="H7493">
        <v>80</v>
      </c>
      <c r="I7493">
        <v>353</v>
      </c>
      <c r="J7493">
        <v>358</v>
      </c>
      <c r="K7493">
        <v>354</v>
      </c>
      <c r="L7493">
        <v>355</v>
      </c>
      <c r="M7493" s="39" t="s">
        <v>12</v>
      </c>
      <c r="N7493" s="39" t="s">
        <v>12</v>
      </c>
      <c r="O7493" s="39" t="s">
        <v>12</v>
      </c>
      <c r="P7493" s="39" t="s">
        <v>12</v>
      </c>
      <c r="Q7493" s="39" t="s">
        <v>12</v>
      </c>
      <c r="R7493" s="39" t="s">
        <v>2041</v>
      </c>
      <c r="S7493" s="39" t="s">
        <v>12</v>
      </c>
      <c r="T7493">
        <v>0</v>
      </c>
      <c r="U7493" s="39" t="s">
        <v>12</v>
      </c>
      <c r="V7493" s="39" t="s">
        <v>12</v>
      </c>
      <c r="W7493" s="39" t="s">
        <v>12</v>
      </c>
      <c r="X7493">
        <v>0</v>
      </c>
      <c r="Y7493">
        <v>0</v>
      </c>
      <c r="Z7493" s="39" t="s">
        <v>12</v>
      </c>
      <c r="AA7493" s="39" t="s">
        <v>22408</v>
      </c>
      <c r="AB7493" s="39" t="s">
        <v>22714</v>
      </c>
      <c r="AC7493" s="39" t="s">
        <v>22722</v>
      </c>
      <c r="AD7493" s="39" t="s">
        <v>22751</v>
      </c>
      <c r="AE7493">
        <v>16</v>
      </c>
      <c r="AF7493" s="39" t="s">
        <v>17061</v>
      </c>
      <c r="AG7493">
        <v>0</v>
      </c>
      <c r="AH7493" s="39" t="s">
        <v>12</v>
      </c>
      <c r="AI7493" s="39" t="s">
        <v>12</v>
      </c>
      <c r="AJ7493" s="39" t="s">
        <v>12</v>
      </c>
      <c r="AK7493" s="39" t="s">
        <v>12</v>
      </c>
      <c r="AL7493" s="39" t="s">
        <v>12</v>
      </c>
      <c r="AM7493" s="39" t="s">
        <v>12</v>
      </c>
      <c r="AN7493" s="39" t="s">
        <v>12</v>
      </c>
      <c r="AO7493" s="39" t="s">
        <v>12</v>
      </c>
      <c r="AP7493" s="39" t="s">
        <v>12</v>
      </c>
      <c r="AQ7493" s="39" t="s">
        <v>12</v>
      </c>
      <c r="AR7493" s="39" t="s">
        <v>12</v>
      </c>
      <c r="AS7493">
        <v>0</v>
      </c>
      <c r="AT7493" s="39" t="s">
        <v>12</v>
      </c>
      <c r="AU7493" s="39" t="s">
        <v>12</v>
      </c>
      <c r="AV7493">
        <v>0</v>
      </c>
      <c r="AW7493">
        <v>0</v>
      </c>
      <c r="AX7493" s="39" t="s">
        <v>12</v>
      </c>
    </row>
    <row r="7494" spans="1:50" x14ac:dyDescent="0.15">
      <c r="A7494">
        <v>6</v>
      </c>
      <c r="B7494">
        <v>54</v>
      </c>
      <c r="C7494">
        <v>6</v>
      </c>
      <c r="D7494">
        <v>3</v>
      </c>
      <c r="E7494">
        <v>0</v>
      </c>
      <c r="F7494" s="39" t="s">
        <v>24027</v>
      </c>
      <c r="G7494" s="39" t="s">
        <v>24028</v>
      </c>
      <c r="H7494">
        <v>308</v>
      </c>
      <c r="I7494">
        <v>1355</v>
      </c>
      <c r="J7494">
        <v>1350</v>
      </c>
      <c r="K7494">
        <v>1348</v>
      </c>
      <c r="L7494">
        <v>1349</v>
      </c>
      <c r="M7494" s="39" t="s">
        <v>12</v>
      </c>
      <c r="N7494" s="39" t="s">
        <v>12</v>
      </c>
      <c r="O7494" s="39" t="s">
        <v>12</v>
      </c>
      <c r="P7494" s="39" t="s">
        <v>12</v>
      </c>
      <c r="Q7494" s="39" t="s">
        <v>12</v>
      </c>
      <c r="R7494" s="39" t="s">
        <v>2375</v>
      </c>
      <c r="S7494" s="39" t="s">
        <v>12</v>
      </c>
      <c r="T7494">
        <v>0</v>
      </c>
      <c r="U7494" s="39" t="s">
        <v>12</v>
      </c>
      <c r="V7494" s="39" t="s">
        <v>12</v>
      </c>
      <c r="W7494" s="39" t="s">
        <v>12</v>
      </c>
      <c r="X7494">
        <v>0</v>
      </c>
      <c r="Y7494">
        <v>0</v>
      </c>
      <c r="Z7494" s="39" t="s">
        <v>12</v>
      </c>
      <c r="AA7494" s="39" t="s">
        <v>22396</v>
      </c>
      <c r="AB7494" s="39" t="s">
        <v>22690</v>
      </c>
      <c r="AC7494" s="39" t="s">
        <v>22744</v>
      </c>
      <c r="AD7494" s="39" t="s">
        <v>22765</v>
      </c>
      <c r="AE7494">
        <v>16</v>
      </c>
      <c r="AF7494" s="39" t="s">
        <v>17066</v>
      </c>
      <c r="AG7494">
        <v>0</v>
      </c>
      <c r="AH7494" s="39" t="s">
        <v>12</v>
      </c>
      <c r="AI7494" s="39" t="s">
        <v>12</v>
      </c>
      <c r="AJ7494" s="39" t="s">
        <v>12</v>
      </c>
      <c r="AK7494" s="39" t="s">
        <v>12</v>
      </c>
      <c r="AL7494" s="39" t="s">
        <v>12</v>
      </c>
      <c r="AM7494" s="39" t="s">
        <v>12</v>
      </c>
      <c r="AN7494" s="39" t="s">
        <v>12</v>
      </c>
      <c r="AO7494" s="39" t="s">
        <v>12</v>
      </c>
      <c r="AP7494" s="39" t="s">
        <v>12</v>
      </c>
      <c r="AQ7494" s="39" t="s">
        <v>12</v>
      </c>
      <c r="AR7494" s="39" t="s">
        <v>12</v>
      </c>
      <c r="AS7494">
        <v>0</v>
      </c>
      <c r="AT7494" s="39" t="s">
        <v>12</v>
      </c>
      <c r="AU7494" s="39" t="s">
        <v>12</v>
      </c>
      <c r="AV7494">
        <v>0</v>
      </c>
      <c r="AW7494">
        <v>0</v>
      </c>
      <c r="AX7494" s="39" t="s">
        <v>12</v>
      </c>
    </row>
    <row r="7495" spans="1:50" x14ac:dyDescent="0.15">
      <c r="A7495">
        <v>6</v>
      </c>
      <c r="B7495">
        <v>54</v>
      </c>
      <c r="C7495">
        <v>6</v>
      </c>
      <c r="D7495">
        <v>4</v>
      </c>
      <c r="E7495">
        <v>0</v>
      </c>
      <c r="F7495" s="39" t="s">
        <v>24029</v>
      </c>
      <c r="G7495" s="39" t="s">
        <v>24030</v>
      </c>
      <c r="H7495">
        <v>267</v>
      </c>
      <c r="I7495">
        <v>1188</v>
      </c>
      <c r="J7495">
        <v>1187</v>
      </c>
      <c r="K7495">
        <v>1191</v>
      </c>
      <c r="L7495">
        <v>1189</v>
      </c>
      <c r="M7495" s="39" t="s">
        <v>12</v>
      </c>
      <c r="N7495" s="39" t="s">
        <v>12</v>
      </c>
      <c r="O7495" s="39" t="s">
        <v>12</v>
      </c>
      <c r="P7495" s="39" t="s">
        <v>12</v>
      </c>
      <c r="Q7495" s="39" t="s">
        <v>12</v>
      </c>
      <c r="R7495" s="39" t="s">
        <v>2318</v>
      </c>
      <c r="S7495" s="39" t="s">
        <v>12</v>
      </c>
      <c r="T7495">
        <v>0</v>
      </c>
      <c r="U7495" s="39" t="s">
        <v>12</v>
      </c>
      <c r="V7495" s="39" t="s">
        <v>12</v>
      </c>
      <c r="W7495" s="39" t="s">
        <v>12</v>
      </c>
      <c r="X7495">
        <v>0</v>
      </c>
      <c r="Y7495">
        <v>0</v>
      </c>
      <c r="Z7495" s="39" t="s">
        <v>12</v>
      </c>
      <c r="AA7495" s="39" t="s">
        <v>22495</v>
      </c>
      <c r="AB7495" s="39" t="s">
        <v>22744</v>
      </c>
      <c r="AC7495" s="39" t="s">
        <v>22744</v>
      </c>
      <c r="AD7495" s="39" t="s">
        <v>22737</v>
      </c>
      <c r="AE7495">
        <v>16</v>
      </c>
      <c r="AF7495" s="39" t="s">
        <v>17061</v>
      </c>
      <c r="AG7495">
        <v>0</v>
      </c>
      <c r="AH7495" s="39" t="s">
        <v>12</v>
      </c>
      <c r="AI7495" s="39" t="s">
        <v>12</v>
      </c>
      <c r="AJ7495" s="39" t="s">
        <v>12</v>
      </c>
      <c r="AK7495" s="39" t="s">
        <v>12</v>
      </c>
      <c r="AL7495" s="39" t="s">
        <v>12</v>
      </c>
      <c r="AM7495" s="39" t="s">
        <v>12</v>
      </c>
      <c r="AN7495" s="39" t="s">
        <v>12</v>
      </c>
      <c r="AO7495" s="39" t="s">
        <v>12</v>
      </c>
      <c r="AP7495" s="39" t="s">
        <v>12</v>
      </c>
      <c r="AQ7495" s="39" t="s">
        <v>12</v>
      </c>
      <c r="AR7495" s="39" t="s">
        <v>12</v>
      </c>
      <c r="AS7495">
        <v>0</v>
      </c>
      <c r="AT7495" s="39" t="s">
        <v>12</v>
      </c>
      <c r="AU7495" s="39" t="s">
        <v>12</v>
      </c>
      <c r="AV7495">
        <v>0</v>
      </c>
      <c r="AW7495">
        <v>0</v>
      </c>
      <c r="AX7495" s="39" t="s">
        <v>12</v>
      </c>
    </row>
    <row r="7496" spans="1:50" x14ac:dyDescent="0.15">
      <c r="A7496">
        <v>6</v>
      </c>
      <c r="B7496">
        <v>54</v>
      </c>
      <c r="C7496">
        <v>6</v>
      </c>
      <c r="D7496">
        <v>5</v>
      </c>
      <c r="E7496">
        <v>0</v>
      </c>
      <c r="F7496" s="39" t="s">
        <v>24031</v>
      </c>
      <c r="G7496" s="39" t="s">
        <v>19547</v>
      </c>
      <c r="H7496">
        <v>158</v>
      </c>
      <c r="I7496">
        <v>661</v>
      </c>
      <c r="J7496">
        <v>662</v>
      </c>
      <c r="K7496">
        <v>656</v>
      </c>
      <c r="L7496">
        <v>655</v>
      </c>
      <c r="M7496" s="39" t="s">
        <v>12</v>
      </c>
      <c r="N7496" s="39" t="s">
        <v>12</v>
      </c>
      <c r="O7496" s="39" t="s">
        <v>12</v>
      </c>
      <c r="P7496" s="39" t="s">
        <v>12</v>
      </c>
      <c r="Q7496" s="39" t="s">
        <v>12</v>
      </c>
      <c r="R7496" s="39" t="s">
        <v>2165</v>
      </c>
      <c r="S7496" s="39" t="s">
        <v>12</v>
      </c>
      <c r="T7496">
        <v>0</v>
      </c>
      <c r="U7496" s="39" t="s">
        <v>12</v>
      </c>
      <c r="V7496" s="39" t="s">
        <v>12</v>
      </c>
      <c r="W7496" s="39" t="s">
        <v>12</v>
      </c>
      <c r="X7496">
        <v>0</v>
      </c>
      <c r="Y7496">
        <v>0</v>
      </c>
      <c r="Z7496" s="39" t="s">
        <v>12</v>
      </c>
      <c r="AA7496" s="39" t="s">
        <v>22297</v>
      </c>
      <c r="AB7496" s="39" t="s">
        <v>22739</v>
      </c>
      <c r="AC7496" s="39" t="s">
        <v>22707</v>
      </c>
      <c r="AD7496" s="39" t="s">
        <v>22733</v>
      </c>
      <c r="AE7496">
        <v>16</v>
      </c>
      <c r="AF7496" s="39" t="s">
        <v>17066</v>
      </c>
      <c r="AG7496">
        <v>0</v>
      </c>
      <c r="AH7496" s="39" t="s">
        <v>12</v>
      </c>
      <c r="AI7496" s="39" t="s">
        <v>12</v>
      </c>
      <c r="AJ7496" s="39" t="s">
        <v>12</v>
      </c>
      <c r="AK7496" s="39" t="s">
        <v>12</v>
      </c>
      <c r="AL7496" s="39" t="s">
        <v>12</v>
      </c>
      <c r="AM7496" s="39" t="s">
        <v>12</v>
      </c>
      <c r="AN7496" s="39" t="s">
        <v>12</v>
      </c>
      <c r="AO7496" s="39" t="s">
        <v>12</v>
      </c>
      <c r="AP7496" s="39" t="s">
        <v>12</v>
      </c>
      <c r="AQ7496" s="39" t="s">
        <v>12</v>
      </c>
      <c r="AR7496" s="39" t="s">
        <v>12</v>
      </c>
      <c r="AS7496">
        <v>0</v>
      </c>
      <c r="AT7496" s="39" t="s">
        <v>12</v>
      </c>
      <c r="AU7496" s="39" t="s">
        <v>12</v>
      </c>
      <c r="AV7496">
        <v>0</v>
      </c>
      <c r="AW7496">
        <v>0</v>
      </c>
      <c r="AX7496" s="39" t="s">
        <v>12</v>
      </c>
    </row>
    <row r="7497" spans="1:50" x14ac:dyDescent="0.15">
      <c r="A7497">
        <v>6</v>
      </c>
      <c r="B7497">
        <v>54</v>
      </c>
      <c r="C7497">
        <v>6</v>
      </c>
      <c r="D7497">
        <v>6</v>
      </c>
      <c r="E7497">
        <v>0</v>
      </c>
      <c r="F7497" s="39" t="s">
        <v>24032</v>
      </c>
      <c r="G7497" s="39" t="s">
        <v>24033</v>
      </c>
      <c r="H7497">
        <v>291</v>
      </c>
      <c r="I7497">
        <v>1284</v>
      </c>
      <c r="J7497">
        <v>1283</v>
      </c>
      <c r="K7497">
        <v>1281</v>
      </c>
      <c r="L7497">
        <v>1290</v>
      </c>
      <c r="M7497" s="39" t="s">
        <v>12</v>
      </c>
      <c r="N7497" s="39" t="s">
        <v>12</v>
      </c>
      <c r="O7497" s="39" t="s">
        <v>12</v>
      </c>
      <c r="P7497" s="39" t="s">
        <v>12</v>
      </c>
      <c r="Q7497" s="39" t="s">
        <v>12</v>
      </c>
      <c r="R7497" s="39" t="s">
        <v>2355</v>
      </c>
      <c r="S7497" s="39" t="s">
        <v>12</v>
      </c>
      <c r="T7497">
        <v>0</v>
      </c>
      <c r="U7497" s="39" t="s">
        <v>12</v>
      </c>
      <c r="V7497" s="39" t="s">
        <v>12</v>
      </c>
      <c r="W7497" s="39" t="s">
        <v>12</v>
      </c>
      <c r="X7497">
        <v>0</v>
      </c>
      <c r="Y7497">
        <v>0</v>
      </c>
      <c r="Z7497" s="39" t="s">
        <v>12</v>
      </c>
      <c r="AA7497" s="39" t="s">
        <v>22262</v>
      </c>
      <c r="AB7497" s="39" t="s">
        <v>22760</v>
      </c>
      <c r="AC7497" s="39" t="s">
        <v>22701</v>
      </c>
      <c r="AD7497" s="39" t="s">
        <v>22703</v>
      </c>
      <c r="AE7497">
        <v>16</v>
      </c>
      <c r="AF7497" s="39" t="s">
        <v>17066</v>
      </c>
      <c r="AG7497">
        <v>0</v>
      </c>
      <c r="AH7497" s="39" t="s">
        <v>12</v>
      </c>
      <c r="AI7497" s="39" t="s">
        <v>12</v>
      </c>
      <c r="AJ7497" s="39" t="s">
        <v>12</v>
      </c>
      <c r="AK7497" s="39" t="s">
        <v>12</v>
      </c>
      <c r="AL7497" s="39" t="s">
        <v>12</v>
      </c>
      <c r="AM7497" s="39" t="s">
        <v>12</v>
      </c>
      <c r="AN7497" s="39" t="s">
        <v>12</v>
      </c>
      <c r="AO7497" s="39" t="s">
        <v>12</v>
      </c>
      <c r="AP7497" s="39" t="s">
        <v>12</v>
      </c>
      <c r="AQ7497" s="39" t="s">
        <v>12</v>
      </c>
      <c r="AR7497" s="39" t="s">
        <v>12</v>
      </c>
      <c r="AS7497">
        <v>0</v>
      </c>
      <c r="AT7497" s="39" t="s">
        <v>12</v>
      </c>
      <c r="AU7497" s="39" t="s">
        <v>12</v>
      </c>
      <c r="AV7497">
        <v>0</v>
      </c>
      <c r="AW7497">
        <v>0</v>
      </c>
      <c r="AX7497" s="39" t="s">
        <v>12</v>
      </c>
    </row>
    <row r="7498" spans="1:50" x14ac:dyDescent="0.15">
      <c r="A7498">
        <v>6</v>
      </c>
      <c r="B7498">
        <v>54</v>
      </c>
      <c r="C7498">
        <v>6</v>
      </c>
      <c r="D7498">
        <v>7</v>
      </c>
      <c r="E7498">
        <v>0</v>
      </c>
      <c r="F7498" s="39" t="s">
        <v>24034</v>
      </c>
      <c r="G7498" s="39" t="s">
        <v>24035</v>
      </c>
      <c r="H7498">
        <v>241</v>
      </c>
      <c r="I7498">
        <v>1066</v>
      </c>
      <c r="J7498">
        <v>1060</v>
      </c>
      <c r="K7498">
        <v>1062</v>
      </c>
      <c r="L7498">
        <v>1056</v>
      </c>
      <c r="M7498" s="39" t="s">
        <v>12</v>
      </c>
      <c r="N7498" s="39" t="s">
        <v>12</v>
      </c>
      <c r="O7498" s="39" t="s">
        <v>12</v>
      </c>
      <c r="P7498" s="39" t="s">
        <v>12</v>
      </c>
      <c r="Q7498" s="39" t="s">
        <v>12</v>
      </c>
      <c r="R7498" s="39" t="s">
        <v>2283</v>
      </c>
      <c r="S7498" s="39" t="s">
        <v>12</v>
      </c>
      <c r="T7498">
        <v>0</v>
      </c>
      <c r="U7498" s="39" t="s">
        <v>12</v>
      </c>
      <c r="V7498" s="39" t="s">
        <v>12</v>
      </c>
      <c r="W7498" s="39" t="s">
        <v>12</v>
      </c>
      <c r="X7498">
        <v>0</v>
      </c>
      <c r="Y7498">
        <v>0</v>
      </c>
      <c r="Z7498" s="39" t="s">
        <v>12</v>
      </c>
      <c r="AA7498" s="39" t="s">
        <v>22277</v>
      </c>
      <c r="AB7498" s="39" t="s">
        <v>22786</v>
      </c>
      <c r="AC7498" s="39" t="s">
        <v>22760</v>
      </c>
      <c r="AD7498" s="39" t="s">
        <v>22771</v>
      </c>
      <c r="AE7498">
        <v>16</v>
      </c>
      <c r="AF7498" s="39" t="s">
        <v>17066</v>
      </c>
      <c r="AG7498">
        <v>0</v>
      </c>
      <c r="AH7498" s="39" t="s">
        <v>12</v>
      </c>
      <c r="AI7498" s="39" t="s">
        <v>12</v>
      </c>
      <c r="AJ7498" s="39" t="s">
        <v>12</v>
      </c>
      <c r="AK7498" s="39" t="s">
        <v>12</v>
      </c>
      <c r="AL7498" s="39" t="s">
        <v>12</v>
      </c>
      <c r="AM7498" s="39" t="s">
        <v>12</v>
      </c>
      <c r="AN7498" s="39" t="s">
        <v>12</v>
      </c>
      <c r="AO7498" s="39" t="s">
        <v>12</v>
      </c>
      <c r="AP7498" s="39" t="s">
        <v>12</v>
      </c>
      <c r="AQ7498" s="39" t="s">
        <v>12</v>
      </c>
      <c r="AR7498" s="39" t="s">
        <v>12</v>
      </c>
      <c r="AS7498">
        <v>0</v>
      </c>
      <c r="AT7498" s="39" t="s">
        <v>12</v>
      </c>
      <c r="AU7498" s="39" t="s">
        <v>12</v>
      </c>
      <c r="AV7498">
        <v>0</v>
      </c>
      <c r="AW7498">
        <v>0</v>
      </c>
      <c r="AX7498" s="39" t="s">
        <v>12</v>
      </c>
    </row>
    <row r="7499" spans="1:50" x14ac:dyDescent="0.15">
      <c r="A7499">
        <v>6</v>
      </c>
      <c r="B7499">
        <v>54</v>
      </c>
      <c r="C7499">
        <v>6</v>
      </c>
      <c r="D7499">
        <v>8</v>
      </c>
      <c r="E7499">
        <v>0</v>
      </c>
      <c r="F7499" s="39" t="s">
        <v>24036</v>
      </c>
      <c r="G7499" s="39" t="s">
        <v>24037</v>
      </c>
      <c r="H7499">
        <v>316</v>
      </c>
      <c r="I7499">
        <v>1383</v>
      </c>
      <c r="J7499">
        <v>1380</v>
      </c>
      <c r="K7499">
        <v>1386</v>
      </c>
      <c r="L7499">
        <v>1389</v>
      </c>
      <c r="M7499" s="39" t="s">
        <v>12</v>
      </c>
      <c r="N7499" s="39" t="s">
        <v>12</v>
      </c>
      <c r="O7499" s="39" t="s">
        <v>12</v>
      </c>
      <c r="P7499" s="39" t="s">
        <v>12</v>
      </c>
      <c r="Q7499" s="39" t="s">
        <v>12</v>
      </c>
      <c r="R7499" s="39" t="s">
        <v>2386</v>
      </c>
      <c r="S7499" s="39" t="s">
        <v>12</v>
      </c>
      <c r="T7499">
        <v>0</v>
      </c>
      <c r="U7499" s="39" t="s">
        <v>12</v>
      </c>
      <c r="V7499" s="39" t="s">
        <v>12</v>
      </c>
      <c r="W7499" s="39" t="s">
        <v>12</v>
      </c>
      <c r="X7499">
        <v>0</v>
      </c>
      <c r="Y7499">
        <v>0</v>
      </c>
      <c r="Z7499" s="39" t="s">
        <v>12</v>
      </c>
      <c r="AA7499" s="39" t="s">
        <v>22396</v>
      </c>
      <c r="AB7499" s="39" t="s">
        <v>22694</v>
      </c>
      <c r="AC7499" s="39" t="s">
        <v>22724</v>
      </c>
      <c r="AD7499" s="39" t="s">
        <v>22760</v>
      </c>
      <c r="AE7499">
        <v>16</v>
      </c>
      <c r="AF7499" s="39" t="s">
        <v>17066</v>
      </c>
      <c r="AG7499">
        <v>0</v>
      </c>
      <c r="AH7499" s="39" t="s">
        <v>12</v>
      </c>
      <c r="AI7499" s="39" t="s">
        <v>12</v>
      </c>
      <c r="AJ7499" s="39" t="s">
        <v>12</v>
      </c>
      <c r="AK7499" s="39" t="s">
        <v>12</v>
      </c>
      <c r="AL7499" s="39" t="s">
        <v>12</v>
      </c>
      <c r="AM7499" s="39" t="s">
        <v>12</v>
      </c>
      <c r="AN7499" s="39" t="s">
        <v>12</v>
      </c>
      <c r="AO7499" s="39" t="s">
        <v>12</v>
      </c>
      <c r="AP7499" s="39" t="s">
        <v>12</v>
      </c>
      <c r="AQ7499" s="39" t="s">
        <v>12</v>
      </c>
      <c r="AR7499" s="39" t="s">
        <v>12</v>
      </c>
      <c r="AS7499">
        <v>0</v>
      </c>
      <c r="AT7499" s="39" t="s">
        <v>12</v>
      </c>
      <c r="AU7499" s="39" t="s">
        <v>12</v>
      </c>
      <c r="AV7499">
        <v>0</v>
      </c>
      <c r="AW7499">
        <v>0</v>
      </c>
      <c r="AX7499" s="39" t="s">
        <v>12</v>
      </c>
    </row>
    <row r="7500" spans="1:50" x14ac:dyDescent="0.15">
      <c r="A7500">
        <v>6</v>
      </c>
      <c r="B7500">
        <v>54</v>
      </c>
      <c r="C7500">
        <v>6</v>
      </c>
      <c r="D7500">
        <v>9</v>
      </c>
      <c r="E7500">
        <v>0</v>
      </c>
      <c r="F7500" s="39" t="s">
        <v>24038</v>
      </c>
      <c r="G7500" s="39" t="s">
        <v>24039</v>
      </c>
      <c r="H7500">
        <v>247</v>
      </c>
      <c r="I7500">
        <v>1093</v>
      </c>
      <c r="J7500">
        <v>1091</v>
      </c>
      <c r="K7500">
        <v>1089</v>
      </c>
      <c r="L7500">
        <v>1090</v>
      </c>
      <c r="M7500" s="39" t="s">
        <v>12</v>
      </c>
      <c r="N7500" s="39" t="s">
        <v>12</v>
      </c>
      <c r="O7500" s="39" t="s">
        <v>12</v>
      </c>
      <c r="P7500" s="39" t="s">
        <v>12</v>
      </c>
      <c r="Q7500" s="39" t="s">
        <v>12</v>
      </c>
      <c r="R7500" s="39" t="s">
        <v>2289</v>
      </c>
      <c r="S7500" s="39" t="s">
        <v>12</v>
      </c>
      <c r="T7500">
        <v>0</v>
      </c>
      <c r="U7500" s="39" t="s">
        <v>12</v>
      </c>
      <c r="V7500" s="39" t="s">
        <v>12</v>
      </c>
      <c r="W7500" s="39" t="s">
        <v>12</v>
      </c>
      <c r="X7500">
        <v>0</v>
      </c>
      <c r="Y7500">
        <v>0</v>
      </c>
      <c r="Z7500" s="39" t="s">
        <v>12</v>
      </c>
      <c r="AA7500" s="39" t="s">
        <v>22286</v>
      </c>
      <c r="AB7500" s="39" t="s">
        <v>22739</v>
      </c>
      <c r="AC7500" s="39" t="s">
        <v>22713</v>
      </c>
      <c r="AD7500" s="39" t="s">
        <v>22709</v>
      </c>
      <c r="AE7500">
        <v>16</v>
      </c>
      <c r="AF7500" s="39" t="s">
        <v>17061</v>
      </c>
      <c r="AG7500">
        <v>0</v>
      </c>
      <c r="AH7500" s="39" t="s">
        <v>12</v>
      </c>
      <c r="AI7500" s="39" t="s">
        <v>12</v>
      </c>
      <c r="AJ7500" s="39" t="s">
        <v>12</v>
      </c>
      <c r="AK7500" s="39" t="s">
        <v>12</v>
      </c>
      <c r="AL7500" s="39" t="s">
        <v>12</v>
      </c>
      <c r="AM7500" s="39" t="s">
        <v>12</v>
      </c>
      <c r="AN7500" s="39" t="s">
        <v>12</v>
      </c>
      <c r="AO7500" s="39" t="s">
        <v>12</v>
      </c>
      <c r="AP7500" s="39" t="s">
        <v>12</v>
      </c>
      <c r="AQ7500" s="39" t="s">
        <v>12</v>
      </c>
      <c r="AR7500" s="39" t="s">
        <v>12</v>
      </c>
      <c r="AS7500">
        <v>0</v>
      </c>
      <c r="AT7500" s="39" t="s">
        <v>12</v>
      </c>
      <c r="AU7500" s="39" t="s">
        <v>12</v>
      </c>
      <c r="AV7500">
        <v>0</v>
      </c>
      <c r="AW7500">
        <v>0</v>
      </c>
      <c r="AX7500" s="39" t="s">
        <v>12</v>
      </c>
    </row>
    <row r="7501" spans="1:50" x14ac:dyDescent="0.15">
      <c r="A7501">
        <v>6</v>
      </c>
      <c r="B7501">
        <v>54</v>
      </c>
      <c r="C7501">
        <v>6</v>
      </c>
      <c r="D7501">
        <v>10</v>
      </c>
      <c r="E7501">
        <v>0</v>
      </c>
      <c r="F7501" s="39" t="s">
        <v>24040</v>
      </c>
      <c r="G7501" s="39" t="s">
        <v>24041</v>
      </c>
      <c r="H7501">
        <v>172</v>
      </c>
      <c r="I7501">
        <v>732</v>
      </c>
      <c r="J7501">
        <v>731</v>
      </c>
      <c r="K7501">
        <v>728</v>
      </c>
      <c r="L7501">
        <v>729</v>
      </c>
      <c r="M7501" s="39" t="s">
        <v>12</v>
      </c>
      <c r="N7501" s="39" t="s">
        <v>12</v>
      </c>
      <c r="O7501" s="39" t="s">
        <v>12</v>
      </c>
      <c r="P7501" s="39" t="s">
        <v>12</v>
      </c>
      <c r="Q7501" s="39" t="s">
        <v>12</v>
      </c>
      <c r="R7501" s="39" t="s">
        <v>2189</v>
      </c>
      <c r="S7501" s="39" t="s">
        <v>12</v>
      </c>
      <c r="T7501">
        <v>0</v>
      </c>
      <c r="U7501" s="39" t="s">
        <v>12</v>
      </c>
      <c r="V7501" s="39" t="s">
        <v>12</v>
      </c>
      <c r="W7501" s="39" t="s">
        <v>12</v>
      </c>
      <c r="X7501">
        <v>0</v>
      </c>
      <c r="Y7501">
        <v>0</v>
      </c>
      <c r="Z7501" s="39" t="s">
        <v>12</v>
      </c>
      <c r="AA7501" s="39" t="s">
        <v>22495</v>
      </c>
      <c r="AB7501" s="39" t="s">
        <v>22713</v>
      </c>
      <c r="AC7501" s="39" t="s">
        <v>22744</v>
      </c>
      <c r="AD7501" s="39" t="s">
        <v>22883</v>
      </c>
      <c r="AE7501">
        <v>16</v>
      </c>
      <c r="AF7501" s="39" t="s">
        <v>17061</v>
      </c>
      <c r="AG7501">
        <v>0</v>
      </c>
      <c r="AH7501" s="39" t="s">
        <v>12</v>
      </c>
      <c r="AI7501" s="39" t="s">
        <v>12</v>
      </c>
      <c r="AJ7501" s="39" t="s">
        <v>12</v>
      </c>
      <c r="AK7501" s="39" t="s">
        <v>12</v>
      </c>
      <c r="AL7501" s="39" t="s">
        <v>12</v>
      </c>
      <c r="AM7501" s="39" t="s">
        <v>12</v>
      </c>
      <c r="AN7501" s="39" t="s">
        <v>12</v>
      </c>
      <c r="AO7501" s="39" t="s">
        <v>12</v>
      </c>
      <c r="AP7501" s="39" t="s">
        <v>12</v>
      </c>
      <c r="AQ7501" s="39" t="s">
        <v>12</v>
      </c>
      <c r="AR7501" s="39" t="s">
        <v>12</v>
      </c>
      <c r="AS7501">
        <v>0</v>
      </c>
      <c r="AT7501" s="39" t="s">
        <v>12</v>
      </c>
      <c r="AU7501" s="39" t="s">
        <v>12</v>
      </c>
      <c r="AV7501">
        <v>0</v>
      </c>
      <c r="AW7501">
        <v>0</v>
      </c>
      <c r="AX7501" s="39" t="s">
        <v>12</v>
      </c>
    </row>
    <row r="7502" spans="1:50" x14ac:dyDescent="0.15">
      <c r="A7502">
        <v>6</v>
      </c>
      <c r="B7502">
        <v>54</v>
      </c>
      <c r="C7502">
        <v>7</v>
      </c>
      <c r="D7502">
        <v>1</v>
      </c>
      <c r="E7502">
        <v>0</v>
      </c>
      <c r="F7502" s="39" t="s">
        <v>24042</v>
      </c>
      <c r="G7502" s="39" t="s">
        <v>24021</v>
      </c>
      <c r="H7502">
        <v>146</v>
      </c>
      <c r="I7502">
        <v>606</v>
      </c>
      <c r="J7502">
        <v>602</v>
      </c>
      <c r="K7502">
        <v>608</v>
      </c>
      <c r="L7502">
        <v>609</v>
      </c>
      <c r="M7502" s="39" t="s">
        <v>12</v>
      </c>
      <c r="N7502" s="39" t="s">
        <v>12</v>
      </c>
      <c r="O7502" s="39" t="s">
        <v>12</v>
      </c>
      <c r="P7502" s="39" t="s">
        <v>12</v>
      </c>
      <c r="Q7502" s="39" t="s">
        <v>12</v>
      </c>
      <c r="R7502" s="39" t="s">
        <v>2114</v>
      </c>
      <c r="S7502" s="39" t="s">
        <v>12</v>
      </c>
      <c r="T7502">
        <v>0</v>
      </c>
      <c r="U7502" s="39" t="s">
        <v>12</v>
      </c>
      <c r="V7502" s="39" t="s">
        <v>12</v>
      </c>
      <c r="W7502" s="39" t="s">
        <v>12</v>
      </c>
      <c r="X7502">
        <v>0</v>
      </c>
      <c r="Y7502">
        <v>0</v>
      </c>
      <c r="Z7502" s="39" t="s">
        <v>12</v>
      </c>
      <c r="AA7502" s="39" t="s">
        <v>22412</v>
      </c>
      <c r="AB7502" s="39" t="s">
        <v>22703</v>
      </c>
      <c r="AC7502" s="39" t="s">
        <v>22768</v>
      </c>
      <c r="AD7502" s="39" t="s">
        <v>22692</v>
      </c>
      <c r="AE7502">
        <v>16</v>
      </c>
      <c r="AF7502" s="39" t="s">
        <v>17061</v>
      </c>
      <c r="AG7502">
        <v>0</v>
      </c>
      <c r="AH7502" s="39" t="s">
        <v>12</v>
      </c>
      <c r="AI7502" s="39" t="s">
        <v>12</v>
      </c>
      <c r="AJ7502" s="39" t="s">
        <v>12</v>
      </c>
      <c r="AK7502" s="39" t="s">
        <v>12</v>
      </c>
      <c r="AL7502" s="39" t="s">
        <v>12</v>
      </c>
      <c r="AM7502" s="39" t="s">
        <v>12</v>
      </c>
      <c r="AN7502" s="39" t="s">
        <v>12</v>
      </c>
      <c r="AO7502" s="39" t="s">
        <v>12</v>
      </c>
      <c r="AP7502" s="39" t="s">
        <v>12</v>
      </c>
      <c r="AQ7502" s="39" t="s">
        <v>12</v>
      </c>
      <c r="AR7502" s="39" t="s">
        <v>12</v>
      </c>
      <c r="AS7502">
        <v>0</v>
      </c>
      <c r="AT7502" s="39" t="s">
        <v>12</v>
      </c>
      <c r="AU7502" s="39" t="s">
        <v>12</v>
      </c>
      <c r="AV7502">
        <v>0</v>
      </c>
      <c r="AW7502">
        <v>0</v>
      </c>
      <c r="AX7502" s="39" t="s">
        <v>12</v>
      </c>
    </row>
    <row r="7503" spans="1:50" x14ac:dyDescent="0.15">
      <c r="A7503">
        <v>6</v>
      </c>
      <c r="B7503">
        <v>54</v>
      </c>
      <c r="C7503">
        <v>7</v>
      </c>
      <c r="D7503">
        <v>2</v>
      </c>
      <c r="E7503">
        <v>0</v>
      </c>
      <c r="F7503" s="39" t="s">
        <v>24043</v>
      </c>
      <c r="G7503" s="39" t="s">
        <v>24044</v>
      </c>
      <c r="H7503">
        <v>228</v>
      </c>
      <c r="I7503">
        <v>976</v>
      </c>
      <c r="J7503">
        <v>977</v>
      </c>
      <c r="K7503">
        <v>981</v>
      </c>
      <c r="L7503">
        <v>986</v>
      </c>
      <c r="M7503" s="39" t="s">
        <v>12</v>
      </c>
      <c r="N7503" s="39" t="s">
        <v>12</v>
      </c>
      <c r="O7503" s="39" t="s">
        <v>12</v>
      </c>
      <c r="P7503" s="39" t="s">
        <v>12</v>
      </c>
      <c r="Q7503" s="39" t="s">
        <v>12</v>
      </c>
      <c r="R7503" s="39" t="s">
        <v>2270</v>
      </c>
      <c r="S7503" s="39" t="s">
        <v>12</v>
      </c>
      <c r="T7503">
        <v>0</v>
      </c>
      <c r="U7503" s="39" t="s">
        <v>12</v>
      </c>
      <c r="V7503" s="39" t="s">
        <v>12</v>
      </c>
      <c r="W7503" s="39" t="s">
        <v>12</v>
      </c>
      <c r="X7503">
        <v>0</v>
      </c>
      <c r="Y7503">
        <v>0</v>
      </c>
      <c r="Z7503" s="39" t="s">
        <v>12</v>
      </c>
      <c r="AA7503" s="39" t="s">
        <v>22308</v>
      </c>
      <c r="AB7503" s="39" t="s">
        <v>22781</v>
      </c>
      <c r="AC7503" s="39" t="s">
        <v>22748</v>
      </c>
      <c r="AD7503" s="39" t="s">
        <v>22773</v>
      </c>
      <c r="AE7503">
        <v>16</v>
      </c>
      <c r="AF7503" s="39" t="s">
        <v>17061</v>
      </c>
      <c r="AG7503">
        <v>0</v>
      </c>
      <c r="AH7503" s="39" t="s">
        <v>12</v>
      </c>
      <c r="AI7503" s="39" t="s">
        <v>12</v>
      </c>
      <c r="AJ7503" s="39" t="s">
        <v>12</v>
      </c>
      <c r="AK7503" s="39" t="s">
        <v>12</v>
      </c>
      <c r="AL7503" s="39" t="s">
        <v>12</v>
      </c>
      <c r="AM7503" s="39" t="s">
        <v>12</v>
      </c>
      <c r="AN7503" s="39" t="s">
        <v>12</v>
      </c>
      <c r="AO7503" s="39" t="s">
        <v>12</v>
      </c>
      <c r="AP7503" s="39" t="s">
        <v>12</v>
      </c>
      <c r="AQ7503" s="39" t="s">
        <v>12</v>
      </c>
      <c r="AR7503" s="39" t="s">
        <v>12</v>
      </c>
      <c r="AS7503">
        <v>0</v>
      </c>
      <c r="AT7503" s="39" t="s">
        <v>12</v>
      </c>
      <c r="AU7503" s="39" t="s">
        <v>12</v>
      </c>
      <c r="AV7503">
        <v>0</v>
      </c>
      <c r="AW7503">
        <v>0</v>
      </c>
      <c r="AX7503" s="39" t="s">
        <v>12</v>
      </c>
    </row>
    <row r="7504" spans="1:50" x14ac:dyDescent="0.15">
      <c r="A7504">
        <v>6</v>
      </c>
      <c r="B7504">
        <v>54</v>
      </c>
      <c r="C7504">
        <v>7</v>
      </c>
      <c r="D7504">
        <v>3</v>
      </c>
      <c r="E7504">
        <v>0</v>
      </c>
      <c r="F7504" s="39" t="s">
        <v>24045</v>
      </c>
      <c r="G7504" s="39" t="s">
        <v>24046</v>
      </c>
      <c r="H7504">
        <v>259</v>
      </c>
      <c r="I7504">
        <v>1145</v>
      </c>
      <c r="J7504">
        <v>1147</v>
      </c>
      <c r="K7504">
        <v>1148</v>
      </c>
      <c r="L7504">
        <v>1142</v>
      </c>
      <c r="M7504" s="39" t="s">
        <v>12</v>
      </c>
      <c r="N7504" s="39" t="s">
        <v>12</v>
      </c>
      <c r="O7504" s="39" t="s">
        <v>12</v>
      </c>
      <c r="P7504" s="39" t="s">
        <v>12</v>
      </c>
      <c r="Q7504" s="39" t="s">
        <v>12</v>
      </c>
      <c r="R7504" s="39" t="s">
        <v>2307</v>
      </c>
      <c r="S7504" s="39" t="s">
        <v>12</v>
      </c>
      <c r="T7504">
        <v>0</v>
      </c>
      <c r="U7504" s="39" t="s">
        <v>12</v>
      </c>
      <c r="V7504" s="39" t="s">
        <v>12</v>
      </c>
      <c r="W7504" s="39" t="s">
        <v>12</v>
      </c>
      <c r="X7504">
        <v>0</v>
      </c>
      <c r="Y7504">
        <v>0</v>
      </c>
      <c r="Z7504" s="39" t="s">
        <v>12</v>
      </c>
      <c r="AA7504" s="39" t="s">
        <v>22412</v>
      </c>
      <c r="AB7504" s="39" t="s">
        <v>22869</v>
      </c>
      <c r="AC7504" s="39" t="s">
        <v>22791</v>
      </c>
      <c r="AD7504" s="39" t="s">
        <v>22760</v>
      </c>
      <c r="AE7504">
        <v>16</v>
      </c>
      <c r="AF7504" s="39" t="s">
        <v>17066</v>
      </c>
      <c r="AG7504">
        <v>0</v>
      </c>
      <c r="AH7504" s="39" t="s">
        <v>12</v>
      </c>
      <c r="AI7504" s="39" t="s">
        <v>12</v>
      </c>
      <c r="AJ7504" s="39" t="s">
        <v>12</v>
      </c>
      <c r="AK7504" s="39" t="s">
        <v>12</v>
      </c>
      <c r="AL7504" s="39" t="s">
        <v>12</v>
      </c>
      <c r="AM7504" s="39" t="s">
        <v>12</v>
      </c>
      <c r="AN7504" s="39" t="s">
        <v>12</v>
      </c>
      <c r="AO7504" s="39" t="s">
        <v>12</v>
      </c>
      <c r="AP7504" s="39" t="s">
        <v>12</v>
      </c>
      <c r="AQ7504" s="39" t="s">
        <v>12</v>
      </c>
      <c r="AR7504" s="39" t="s">
        <v>12</v>
      </c>
      <c r="AS7504">
        <v>0</v>
      </c>
      <c r="AT7504" s="39" t="s">
        <v>12</v>
      </c>
      <c r="AU7504" s="39" t="s">
        <v>12</v>
      </c>
      <c r="AV7504">
        <v>0</v>
      </c>
      <c r="AW7504">
        <v>0</v>
      </c>
      <c r="AX7504" s="39" t="s">
        <v>12</v>
      </c>
    </row>
    <row r="7505" spans="1:50" x14ac:dyDescent="0.15">
      <c r="A7505">
        <v>6</v>
      </c>
      <c r="B7505">
        <v>54</v>
      </c>
      <c r="C7505">
        <v>7</v>
      </c>
      <c r="D7505">
        <v>4</v>
      </c>
      <c r="E7505">
        <v>0</v>
      </c>
      <c r="F7505" s="39" t="s">
        <v>24047</v>
      </c>
      <c r="G7505" s="39" t="s">
        <v>24048</v>
      </c>
      <c r="H7505">
        <v>70</v>
      </c>
      <c r="I7505">
        <v>320</v>
      </c>
      <c r="J7505">
        <v>327</v>
      </c>
      <c r="K7505">
        <v>331</v>
      </c>
      <c r="L7505">
        <v>321</v>
      </c>
      <c r="M7505" s="39" t="s">
        <v>12</v>
      </c>
      <c r="N7505" s="39" t="s">
        <v>12</v>
      </c>
      <c r="O7505" s="39" t="s">
        <v>12</v>
      </c>
      <c r="P7505" s="39" t="s">
        <v>12</v>
      </c>
      <c r="Q7505" s="39" t="s">
        <v>12</v>
      </c>
      <c r="R7505" s="39" t="s">
        <v>2026</v>
      </c>
      <c r="S7505" s="39" t="s">
        <v>12</v>
      </c>
      <c r="T7505">
        <v>0</v>
      </c>
      <c r="U7505" s="39" t="s">
        <v>12</v>
      </c>
      <c r="V7505" s="39" t="s">
        <v>12</v>
      </c>
      <c r="W7505" s="39" t="s">
        <v>12</v>
      </c>
      <c r="X7505">
        <v>0</v>
      </c>
      <c r="Y7505">
        <v>0</v>
      </c>
      <c r="Z7505" s="39" t="s">
        <v>12</v>
      </c>
      <c r="AA7505" s="39" t="s">
        <v>22264</v>
      </c>
      <c r="AB7505" s="39" t="s">
        <v>22701</v>
      </c>
      <c r="AC7505" s="39" t="s">
        <v>22745</v>
      </c>
      <c r="AD7505" s="39" t="s">
        <v>22754</v>
      </c>
      <c r="AE7505">
        <v>16</v>
      </c>
      <c r="AF7505" s="39" t="s">
        <v>17061</v>
      </c>
      <c r="AG7505">
        <v>0</v>
      </c>
      <c r="AH7505" s="39" t="s">
        <v>12</v>
      </c>
      <c r="AI7505" s="39" t="s">
        <v>12</v>
      </c>
      <c r="AJ7505" s="39" t="s">
        <v>12</v>
      </c>
      <c r="AK7505" s="39" t="s">
        <v>12</v>
      </c>
      <c r="AL7505" s="39" t="s">
        <v>12</v>
      </c>
      <c r="AM7505" s="39" t="s">
        <v>12</v>
      </c>
      <c r="AN7505" s="39" t="s">
        <v>12</v>
      </c>
      <c r="AO7505" s="39" t="s">
        <v>12</v>
      </c>
      <c r="AP7505" s="39" t="s">
        <v>12</v>
      </c>
      <c r="AQ7505" s="39" t="s">
        <v>12</v>
      </c>
      <c r="AR7505" s="39" t="s">
        <v>12</v>
      </c>
      <c r="AS7505">
        <v>0</v>
      </c>
      <c r="AT7505" s="39" t="s">
        <v>12</v>
      </c>
      <c r="AU7505" s="39" t="s">
        <v>12</v>
      </c>
      <c r="AV7505">
        <v>0</v>
      </c>
      <c r="AW7505">
        <v>0</v>
      </c>
      <c r="AX7505" s="39" t="s">
        <v>12</v>
      </c>
    </row>
    <row r="7506" spans="1:50" x14ac:dyDescent="0.15">
      <c r="A7506">
        <v>6</v>
      </c>
      <c r="B7506">
        <v>54</v>
      </c>
      <c r="C7506">
        <v>7</v>
      </c>
      <c r="D7506">
        <v>5</v>
      </c>
      <c r="E7506">
        <v>0</v>
      </c>
      <c r="F7506" s="39" t="s">
        <v>24049</v>
      </c>
      <c r="G7506" s="39" t="s">
        <v>24050</v>
      </c>
      <c r="H7506">
        <v>122</v>
      </c>
      <c r="I7506">
        <v>507</v>
      </c>
      <c r="J7506">
        <v>503</v>
      </c>
      <c r="K7506">
        <v>513</v>
      </c>
      <c r="L7506">
        <v>517</v>
      </c>
      <c r="M7506" s="39" t="s">
        <v>12</v>
      </c>
      <c r="N7506" s="39" t="s">
        <v>12</v>
      </c>
      <c r="O7506" s="39" t="s">
        <v>12</v>
      </c>
      <c r="P7506" s="39" t="s">
        <v>12</v>
      </c>
      <c r="Q7506" s="39" t="s">
        <v>12</v>
      </c>
      <c r="R7506" s="39" t="s">
        <v>2109</v>
      </c>
      <c r="S7506" s="39" t="s">
        <v>12</v>
      </c>
      <c r="T7506">
        <v>0</v>
      </c>
      <c r="U7506" s="39" t="s">
        <v>12</v>
      </c>
      <c r="V7506" s="39" t="s">
        <v>12</v>
      </c>
      <c r="W7506" s="39" t="s">
        <v>12</v>
      </c>
      <c r="X7506">
        <v>0</v>
      </c>
      <c r="Y7506">
        <v>0</v>
      </c>
      <c r="Z7506" s="39" t="s">
        <v>12</v>
      </c>
      <c r="AA7506" s="39" t="s">
        <v>22297</v>
      </c>
      <c r="AB7506" s="39" t="s">
        <v>22714</v>
      </c>
      <c r="AC7506" s="39" t="s">
        <v>22736</v>
      </c>
      <c r="AD7506" s="39" t="s">
        <v>22722</v>
      </c>
      <c r="AE7506">
        <v>16</v>
      </c>
      <c r="AF7506" s="39" t="s">
        <v>17066</v>
      </c>
      <c r="AG7506">
        <v>0</v>
      </c>
      <c r="AH7506" s="39" t="s">
        <v>12</v>
      </c>
      <c r="AI7506" s="39" t="s">
        <v>12</v>
      </c>
      <c r="AJ7506" s="39" t="s">
        <v>12</v>
      </c>
      <c r="AK7506" s="39" t="s">
        <v>12</v>
      </c>
      <c r="AL7506" s="39" t="s">
        <v>12</v>
      </c>
      <c r="AM7506" s="39" t="s">
        <v>12</v>
      </c>
      <c r="AN7506" s="39" t="s">
        <v>12</v>
      </c>
      <c r="AO7506" s="39" t="s">
        <v>12</v>
      </c>
      <c r="AP7506" s="39" t="s">
        <v>12</v>
      </c>
      <c r="AQ7506" s="39" t="s">
        <v>12</v>
      </c>
      <c r="AR7506" s="39" t="s">
        <v>12</v>
      </c>
      <c r="AS7506">
        <v>0</v>
      </c>
      <c r="AT7506" s="39" t="s">
        <v>12</v>
      </c>
      <c r="AU7506" s="39" t="s">
        <v>12</v>
      </c>
      <c r="AV7506">
        <v>0</v>
      </c>
      <c r="AW7506">
        <v>0</v>
      </c>
      <c r="AX7506" s="39" t="s">
        <v>12</v>
      </c>
    </row>
    <row r="7507" spans="1:50" x14ac:dyDescent="0.15">
      <c r="A7507">
        <v>6</v>
      </c>
      <c r="B7507">
        <v>54</v>
      </c>
      <c r="C7507">
        <v>7</v>
      </c>
      <c r="D7507">
        <v>6</v>
      </c>
      <c r="E7507">
        <v>0</v>
      </c>
      <c r="F7507" s="39" t="s">
        <v>24051</v>
      </c>
      <c r="G7507" s="39" t="s">
        <v>19492</v>
      </c>
      <c r="H7507">
        <v>231</v>
      </c>
      <c r="I7507">
        <v>1009</v>
      </c>
      <c r="J7507">
        <v>999</v>
      </c>
      <c r="K7507">
        <v>997</v>
      </c>
      <c r="L7507">
        <v>1015</v>
      </c>
      <c r="M7507" s="39" t="s">
        <v>12</v>
      </c>
      <c r="N7507" s="39" t="s">
        <v>12</v>
      </c>
      <c r="O7507" s="39" t="s">
        <v>12</v>
      </c>
      <c r="P7507" s="39" t="s">
        <v>12</v>
      </c>
      <c r="Q7507" s="39" t="s">
        <v>12</v>
      </c>
      <c r="R7507" s="39" t="s">
        <v>2273</v>
      </c>
      <c r="S7507" s="39" t="s">
        <v>12</v>
      </c>
      <c r="T7507">
        <v>0</v>
      </c>
      <c r="U7507" s="39" t="s">
        <v>12</v>
      </c>
      <c r="V7507" s="39" t="s">
        <v>12</v>
      </c>
      <c r="W7507" s="39" t="s">
        <v>12</v>
      </c>
      <c r="X7507">
        <v>0</v>
      </c>
      <c r="Y7507">
        <v>0</v>
      </c>
      <c r="Z7507" s="39" t="s">
        <v>12</v>
      </c>
      <c r="AA7507" s="39" t="s">
        <v>22385</v>
      </c>
      <c r="AB7507" s="39" t="s">
        <v>22745</v>
      </c>
      <c r="AC7507" s="39" t="s">
        <v>22730</v>
      </c>
      <c r="AD7507" s="39" t="s">
        <v>22744</v>
      </c>
      <c r="AE7507">
        <v>16</v>
      </c>
      <c r="AF7507" s="39" t="s">
        <v>17066</v>
      </c>
      <c r="AG7507">
        <v>0</v>
      </c>
      <c r="AH7507" s="39" t="s">
        <v>12</v>
      </c>
      <c r="AI7507" s="39" t="s">
        <v>12</v>
      </c>
      <c r="AJ7507" s="39" t="s">
        <v>12</v>
      </c>
      <c r="AK7507" s="39" t="s">
        <v>12</v>
      </c>
      <c r="AL7507" s="39" t="s">
        <v>12</v>
      </c>
      <c r="AM7507" s="39" t="s">
        <v>12</v>
      </c>
      <c r="AN7507" s="39" t="s">
        <v>12</v>
      </c>
      <c r="AO7507" s="39" t="s">
        <v>12</v>
      </c>
      <c r="AP7507" s="39" t="s">
        <v>12</v>
      </c>
      <c r="AQ7507" s="39" t="s">
        <v>12</v>
      </c>
      <c r="AR7507" s="39" t="s">
        <v>12</v>
      </c>
      <c r="AS7507">
        <v>0</v>
      </c>
      <c r="AT7507" s="39" t="s">
        <v>12</v>
      </c>
      <c r="AU7507" s="39" t="s">
        <v>12</v>
      </c>
      <c r="AV7507">
        <v>0</v>
      </c>
      <c r="AW7507">
        <v>0</v>
      </c>
      <c r="AX7507" s="39" t="s">
        <v>12</v>
      </c>
    </row>
    <row r="7508" spans="1:50" x14ac:dyDescent="0.15">
      <c r="A7508">
        <v>6</v>
      </c>
      <c r="B7508">
        <v>54</v>
      </c>
      <c r="C7508">
        <v>7</v>
      </c>
      <c r="D7508">
        <v>7</v>
      </c>
      <c r="E7508">
        <v>0</v>
      </c>
      <c r="F7508" s="39" t="s">
        <v>24052</v>
      </c>
      <c r="G7508" s="39" t="s">
        <v>21236</v>
      </c>
      <c r="H7508">
        <v>64</v>
      </c>
      <c r="I7508">
        <v>300</v>
      </c>
      <c r="J7508">
        <v>297</v>
      </c>
      <c r="K7508">
        <v>303</v>
      </c>
      <c r="L7508">
        <v>307</v>
      </c>
      <c r="M7508" s="39" t="s">
        <v>12</v>
      </c>
      <c r="N7508" s="39" t="s">
        <v>12</v>
      </c>
      <c r="O7508" s="39" t="s">
        <v>12</v>
      </c>
      <c r="P7508" s="39" t="s">
        <v>12</v>
      </c>
      <c r="Q7508" s="39" t="s">
        <v>12</v>
      </c>
      <c r="R7508" s="39" t="s">
        <v>2018</v>
      </c>
      <c r="S7508" s="39" t="s">
        <v>12</v>
      </c>
      <c r="T7508">
        <v>0</v>
      </c>
      <c r="U7508" s="39" t="s">
        <v>12</v>
      </c>
      <c r="V7508" s="39" t="s">
        <v>12</v>
      </c>
      <c r="W7508" s="39" t="s">
        <v>12</v>
      </c>
      <c r="X7508">
        <v>0</v>
      </c>
      <c r="Y7508">
        <v>0</v>
      </c>
      <c r="Z7508" s="39" t="s">
        <v>12</v>
      </c>
      <c r="AA7508" s="39" t="s">
        <v>22634</v>
      </c>
      <c r="AB7508" s="39" t="s">
        <v>22869</v>
      </c>
      <c r="AC7508" s="39" t="s">
        <v>22724</v>
      </c>
      <c r="AD7508" s="39" t="s">
        <v>22703</v>
      </c>
      <c r="AE7508">
        <v>16</v>
      </c>
      <c r="AF7508" s="39" t="s">
        <v>17061</v>
      </c>
      <c r="AG7508">
        <v>0</v>
      </c>
      <c r="AH7508" s="39" t="s">
        <v>12</v>
      </c>
      <c r="AI7508" s="39" t="s">
        <v>12</v>
      </c>
      <c r="AJ7508" s="39" t="s">
        <v>12</v>
      </c>
      <c r="AK7508" s="39" t="s">
        <v>12</v>
      </c>
      <c r="AL7508" s="39" t="s">
        <v>12</v>
      </c>
      <c r="AM7508" s="39" t="s">
        <v>12</v>
      </c>
      <c r="AN7508" s="39" t="s">
        <v>12</v>
      </c>
      <c r="AO7508" s="39" t="s">
        <v>12</v>
      </c>
      <c r="AP7508" s="39" t="s">
        <v>12</v>
      </c>
      <c r="AQ7508" s="39" t="s">
        <v>12</v>
      </c>
      <c r="AR7508" s="39" t="s">
        <v>12</v>
      </c>
      <c r="AS7508">
        <v>0</v>
      </c>
      <c r="AT7508" s="39" t="s">
        <v>12</v>
      </c>
      <c r="AU7508" s="39" t="s">
        <v>12</v>
      </c>
      <c r="AV7508">
        <v>0</v>
      </c>
      <c r="AW7508">
        <v>0</v>
      </c>
      <c r="AX7508" s="39" t="s">
        <v>12</v>
      </c>
    </row>
    <row r="7509" spans="1:50" x14ac:dyDescent="0.15">
      <c r="A7509">
        <v>6</v>
      </c>
      <c r="B7509">
        <v>54</v>
      </c>
      <c r="C7509">
        <v>7</v>
      </c>
      <c r="D7509">
        <v>8</v>
      </c>
      <c r="E7509">
        <v>0</v>
      </c>
      <c r="F7509" s="39" t="s">
        <v>24053</v>
      </c>
      <c r="G7509" s="39" t="s">
        <v>24054</v>
      </c>
      <c r="H7509">
        <v>108</v>
      </c>
      <c r="I7509">
        <v>458</v>
      </c>
      <c r="J7509">
        <v>466</v>
      </c>
      <c r="K7509">
        <v>462</v>
      </c>
      <c r="L7509">
        <v>460</v>
      </c>
      <c r="M7509" s="39" t="s">
        <v>12</v>
      </c>
      <c r="N7509" s="39" t="s">
        <v>12</v>
      </c>
      <c r="O7509" s="39" t="s">
        <v>12</v>
      </c>
      <c r="P7509" s="39" t="s">
        <v>12</v>
      </c>
      <c r="Q7509" s="39" t="s">
        <v>12</v>
      </c>
      <c r="R7509" s="39" t="s">
        <v>2089</v>
      </c>
      <c r="S7509" s="39" t="s">
        <v>12</v>
      </c>
      <c r="T7509">
        <v>0</v>
      </c>
      <c r="U7509" s="39" t="s">
        <v>12</v>
      </c>
      <c r="V7509" s="39" t="s">
        <v>12</v>
      </c>
      <c r="W7509" s="39" t="s">
        <v>12</v>
      </c>
      <c r="X7509">
        <v>0</v>
      </c>
      <c r="Y7509">
        <v>0</v>
      </c>
      <c r="Z7509" s="39" t="s">
        <v>12</v>
      </c>
      <c r="AA7509" s="39" t="s">
        <v>22258</v>
      </c>
      <c r="AB7509" s="39" t="s">
        <v>22768</v>
      </c>
      <c r="AC7509" s="39" t="s">
        <v>22768</v>
      </c>
      <c r="AD7509" s="39" t="s">
        <v>22849</v>
      </c>
      <c r="AE7509">
        <v>16</v>
      </c>
      <c r="AF7509" s="39" t="s">
        <v>17066</v>
      </c>
      <c r="AG7509">
        <v>0</v>
      </c>
      <c r="AH7509" s="39" t="s">
        <v>12</v>
      </c>
      <c r="AI7509" s="39" t="s">
        <v>12</v>
      </c>
      <c r="AJ7509" s="39" t="s">
        <v>12</v>
      </c>
      <c r="AK7509" s="39" t="s">
        <v>12</v>
      </c>
      <c r="AL7509" s="39" t="s">
        <v>12</v>
      </c>
      <c r="AM7509" s="39" t="s">
        <v>12</v>
      </c>
      <c r="AN7509" s="39" t="s">
        <v>12</v>
      </c>
      <c r="AO7509" s="39" t="s">
        <v>12</v>
      </c>
      <c r="AP7509" s="39" t="s">
        <v>12</v>
      </c>
      <c r="AQ7509" s="39" t="s">
        <v>12</v>
      </c>
      <c r="AR7509" s="39" t="s">
        <v>12</v>
      </c>
      <c r="AS7509">
        <v>0</v>
      </c>
      <c r="AT7509" s="39" t="s">
        <v>12</v>
      </c>
      <c r="AU7509" s="39" t="s">
        <v>12</v>
      </c>
      <c r="AV7509">
        <v>0</v>
      </c>
      <c r="AW7509">
        <v>0</v>
      </c>
      <c r="AX7509" s="39" t="s">
        <v>12</v>
      </c>
    </row>
    <row r="7510" spans="1:50" x14ac:dyDescent="0.15">
      <c r="A7510">
        <v>6</v>
      </c>
      <c r="B7510">
        <v>54</v>
      </c>
      <c r="C7510">
        <v>7</v>
      </c>
      <c r="D7510">
        <v>9</v>
      </c>
      <c r="E7510">
        <v>0</v>
      </c>
      <c r="F7510" s="39" t="s">
        <v>24055</v>
      </c>
      <c r="G7510" s="39" t="s">
        <v>24056</v>
      </c>
      <c r="H7510">
        <v>114</v>
      </c>
      <c r="I7510">
        <v>482</v>
      </c>
      <c r="J7510">
        <v>483</v>
      </c>
      <c r="K7510">
        <v>484</v>
      </c>
      <c r="L7510">
        <v>485</v>
      </c>
      <c r="M7510" s="39" t="s">
        <v>12</v>
      </c>
      <c r="N7510" s="39" t="s">
        <v>12</v>
      </c>
      <c r="O7510" s="39" t="s">
        <v>12</v>
      </c>
      <c r="P7510" s="39" t="s">
        <v>12</v>
      </c>
      <c r="Q7510" s="39" t="s">
        <v>12</v>
      </c>
      <c r="R7510" s="39" t="s">
        <v>2097</v>
      </c>
      <c r="S7510" s="39" t="s">
        <v>12</v>
      </c>
      <c r="T7510">
        <v>0</v>
      </c>
      <c r="U7510" s="39" t="s">
        <v>12</v>
      </c>
      <c r="V7510" s="39" t="s">
        <v>12</v>
      </c>
      <c r="W7510" s="39" t="s">
        <v>12</v>
      </c>
      <c r="X7510">
        <v>0</v>
      </c>
      <c r="Y7510">
        <v>0</v>
      </c>
      <c r="Z7510" s="39" t="s">
        <v>12</v>
      </c>
      <c r="AA7510" s="39" t="s">
        <v>22286</v>
      </c>
      <c r="AB7510" s="39" t="s">
        <v>22825</v>
      </c>
      <c r="AC7510" s="39" t="s">
        <v>22707</v>
      </c>
      <c r="AD7510" s="39" t="s">
        <v>22733</v>
      </c>
      <c r="AE7510">
        <v>16</v>
      </c>
      <c r="AF7510" s="39" t="s">
        <v>17066</v>
      </c>
      <c r="AG7510">
        <v>0</v>
      </c>
      <c r="AH7510" s="39" t="s">
        <v>12</v>
      </c>
      <c r="AI7510" s="39" t="s">
        <v>12</v>
      </c>
      <c r="AJ7510" s="39" t="s">
        <v>12</v>
      </c>
      <c r="AK7510" s="39" t="s">
        <v>12</v>
      </c>
      <c r="AL7510" s="39" t="s">
        <v>12</v>
      </c>
      <c r="AM7510" s="39" t="s">
        <v>12</v>
      </c>
      <c r="AN7510" s="39" t="s">
        <v>12</v>
      </c>
      <c r="AO7510" s="39" t="s">
        <v>12</v>
      </c>
      <c r="AP7510" s="39" t="s">
        <v>12</v>
      </c>
      <c r="AQ7510" s="39" t="s">
        <v>12</v>
      </c>
      <c r="AR7510" s="39" t="s">
        <v>12</v>
      </c>
      <c r="AS7510">
        <v>0</v>
      </c>
      <c r="AT7510" s="39" t="s">
        <v>12</v>
      </c>
      <c r="AU7510" s="39" t="s">
        <v>12</v>
      </c>
      <c r="AV7510">
        <v>0</v>
      </c>
      <c r="AW7510">
        <v>0</v>
      </c>
      <c r="AX7510" s="39" t="s">
        <v>12</v>
      </c>
    </row>
    <row r="7511" spans="1:50" x14ac:dyDescent="0.15">
      <c r="A7511">
        <v>6</v>
      </c>
      <c r="B7511">
        <v>54</v>
      </c>
      <c r="C7511">
        <v>7</v>
      </c>
      <c r="D7511">
        <v>10</v>
      </c>
      <c r="E7511">
        <v>0</v>
      </c>
      <c r="F7511" s="39" t="s">
        <v>24057</v>
      </c>
      <c r="G7511" s="39" t="s">
        <v>24058</v>
      </c>
      <c r="H7511">
        <v>45</v>
      </c>
      <c r="I7511">
        <v>216</v>
      </c>
      <c r="J7511">
        <v>215</v>
      </c>
      <c r="K7511">
        <v>223</v>
      </c>
      <c r="L7511">
        <v>224</v>
      </c>
      <c r="M7511" s="39" t="s">
        <v>12</v>
      </c>
      <c r="N7511" s="39" t="s">
        <v>12</v>
      </c>
      <c r="O7511" s="39" t="s">
        <v>12</v>
      </c>
      <c r="P7511" s="39" t="s">
        <v>12</v>
      </c>
      <c r="Q7511" s="39" t="s">
        <v>12</v>
      </c>
      <c r="R7511" s="39" t="s">
        <v>1988</v>
      </c>
      <c r="S7511" s="39" t="s">
        <v>12</v>
      </c>
      <c r="T7511">
        <v>0</v>
      </c>
      <c r="U7511" s="39" t="s">
        <v>12</v>
      </c>
      <c r="V7511" s="39" t="s">
        <v>12</v>
      </c>
      <c r="W7511" s="39" t="s">
        <v>12</v>
      </c>
      <c r="X7511">
        <v>0</v>
      </c>
      <c r="Y7511">
        <v>0</v>
      </c>
      <c r="Z7511" s="39" t="s">
        <v>12</v>
      </c>
      <c r="AA7511" s="39" t="s">
        <v>22317</v>
      </c>
      <c r="AB7511" s="39" t="s">
        <v>22717</v>
      </c>
      <c r="AC7511" s="39" t="s">
        <v>23884</v>
      </c>
      <c r="AD7511" s="39" t="s">
        <v>22751</v>
      </c>
      <c r="AE7511">
        <v>16</v>
      </c>
      <c r="AF7511" s="39" t="s">
        <v>17061</v>
      </c>
      <c r="AG7511">
        <v>0</v>
      </c>
      <c r="AH7511" s="39" t="s">
        <v>12</v>
      </c>
      <c r="AI7511" s="39" t="s">
        <v>12</v>
      </c>
      <c r="AJ7511" s="39" t="s">
        <v>12</v>
      </c>
      <c r="AK7511" s="39" t="s">
        <v>12</v>
      </c>
      <c r="AL7511" s="39" t="s">
        <v>12</v>
      </c>
      <c r="AM7511" s="39" t="s">
        <v>12</v>
      </c>
      <c r="AN7511" s="39" t="s">
        <v>12</v>
      </c>
      <c r="AO7511" s="39" t="s">
        <v>12</v>
      </c>
      <c r="AP7511" s="39" t="s">
        <v>12</v>
      </c>
      <c r="AQ7511" s="39" t="s">
        <v>12</v>
      </c>
      <c r="AR7511" s="39" t="s">
        <v>12</v>
      </c>
      <c r="AS7511">
        <v>0</v>
      </c>
      <c r="AT7511" s="39" t="s">
        <v>12</v>
      </c>
      <c r="AU7511" s="39" t="s">
        <v>12</v>
      </c>
      <c r="AV7511">
        <v>0</v>
      </c>
      <c r="AW7511">
        <v>0</v>
      </c>
      <c r="AX7511" s="39" t="s">
        <v>12</v>
      </c>
    </row>
    <row r="7512" spans="1:50" x14ac:dyDescent="0.15">
      <c r="A7512">
        <v>6</v>
      </c>
      <c r="B7512">
        <v>55</v>
      </c>
      <c r="C7512">
        <v>1</v>
      </c>
      <c r="D7512">
        <v>1</v>
      </c>
      <c r="E7512">
        <v>0</v>
      </c>
      <c r="F7512" s="39" t="s">
        <v>20020</v>
      </c>
      <c r="G7512" s="39" t="s">
        <v>12</v>
      </c>
      <c r="H7512">
        <v>1398</v>
      </c>
      <c r="I7512">
        <v>0</v>
      </c>
      <c r="J7512">
        <v>0</v>
      </c>
      <c r="K7512">
        <v>0</v>
      </c>
      <c r="L7512">
        <v>0</v>
      </c>
      <c r="M7512" s="39" t="s">
        <v>12</v>
      </c>
      <c r="N7512" s="39" t="s">
        <v>12</v>
      </c>
      <c r="O7512" s="39" t="s">
        <v>12</v>
      </c>
      <c r="P7512" s="39" t="s">
        <v>12</v>
      </c>
      <c r="Q7512" s="39" t="s">
        <v>12</v>
      </c>
      <c r="R7512" s="39" t="s">
        <v>12</v>
      </c>
      <c r="S7512" s="39" t="s">
        <v>23393</v>
      </c>
      <c r="T7512">
        <v>0</v>
      </c>
      <c r="U7512" s="39" t="s">
        <v>12</v>
      </c>
      <c r="V7512" s="39" t="s">
        <v>12</v>
      </c>
      <c r="W7512" s="39" t="s">
        <v>12</v>
      </c>
      <c r="X7512">
        <v>0</v>
      </c>
      <c r="Y7512">
        <v>0</v>
      </c>
      <c r="Z7512" s="39" t="s">
        <v>12</v>
      </c>
      <c r="AA7512" s="39" t="s">
        <v>22412</v>
      </c>
      <c r="AB7512" s="39" t="s">
        <v>22259</v>
      </c>
      <c r="AC7512" s="39" t="s">
        <v>22259</v>
      </c>
      <c r="AD7512" s="39" t="s">
        <v>22259</v>
      </c>
      <c r="AE7512">
        <v>16</v>
      </c>
      <c r="AF7512" s="39" t="s">
        <v>17066</v>
      </c>
      <c r="AG7512">
        <v>0</v>
      </c>
      <c r="AH7512" s="39" t="s">
        <v>12</v>
      </c>
      <c r="AI7512" s="39" t="s">
        <v>12</v>
      </c>
      <c r="AJ7512" s="39" t="s">
        <v>12</v>
      </c>
      <c r="AK7512" s="39" t="s">
        <v>12</v>
      </c>
      <c r="AL7512" s="39" t="s">
        <v>12</v>
      </c>
      <c r="AM7512" s="39" t="s">
        <v>12</v>
      </c>
      <c r="AN7512" s="39" t="s">
        <v>12</v>
      </c>
      <c r="AO7512" s="39" t="s">
        <v>12</v>
      </c>
      <c r="AP7512" s="39" t="s">
        <v>12</v>
      </c>
      <c r="AQ7512" s="39" t="s">
        <v>12</v>
      </c>
      <c r="AR7512" s="39" t="s">
        <v>12</v>
      </c>
      <c r="AS7512">
        <v>0</v>
      </c>
      <c r="AT7512" s="39" t="s">
        <v>12</v>
      </c>
      <c r="AU7512" s="39" t="s">
        <v>12</v>
      </c>
      <c r="AV7512">
        <v>0</v>
      </c>
      <c r="AW7512">
        <v>0</v>
      </c>
      <c r="AX7512" s="39" t="s">
        <v>12</v>
      </c>
    </row>
    <row r="7513" spans="1:50" x14ac:dyDescent="0.15">
      <c r="A7513">
        <v>6</v>
      </c>
      <c r="B7513">
        <v>55</v>
      </c>
      <c r="C7513">
        <v>1</v>
      </c>
      <c r="D7513">
        <v>2</v>
      </c>
      <c r="E7513">
        <v>0</v>
      </c>
      <c r="F7513" s="39" t="s">
        <v>24059</v>
      </c>
      <c r="G7513" s="39" t="s">
        <v>12</v>
      </c>
      <c r="H7513">
        <v>473</v>
      </c>
      <c r="I7513">
        <v>0</v>
      </c>
      <c r="J7513">
        <v>0</v>
      </c>
      <c r="K7513">
        <v>0</v>
      </c>
      <c r="L7513">
        <v>0</v>
      </c>
      <c r="M7513" s="39" t="s">
        <v>12</v>
      </c>
      <c r="N7513" s="39" t="s">
        <v>12</v>
      </c>
      <c r="O7513" s="39" t="s">
        <v>12</v>
      </c>
      <c r="P7513" s="39" t="s">
        <v>12</v>
      </c>
      <c r="Q7513" s="39" t="s">
        <v>12</v>
      </c>
      <c r="R7513" s="39" t="s">
        <v>12</v>
      </c>
      <c r="S7513" s="39" t="s">
        <v>23408</v>
      </c>
      <c r="T7513">
        <v>0</v>
      </c>
      <c r="U7513" s="39" t="s">
        <v>12</v>
      </c>
      <c r="V7513" s="39" t="s">
        <v>12</v>
      </c>
      <c r="W7513" s="39" t="s">
        <v>12</v>
      </c>
      <c r="X7513">
        <v>0</v>
      </c>
      <c r="Y7513">
        <v>0</v>
      </c>
      <c r="Z7513" s="39" t="s">
        <v>12</v>
      </c>
      <c r="AA7513" s="39" t="s">
        <v>22272</v>
      </c>
      <c r="AB7513" s="39" t="s">
        <v>22259</v>
      </c>
      <c r="AC7513" s="39" t="s">
        <v>22259</v>
      </c>
      <c r="AD7513" s="39" t="s">
        <v>22259</v>
      </c>
      <c r="AE7513">
        <v>16</v>
      </c>
      <c r="AF7513" s="39" t="s">
        <v>18301</v>
      </c>
      <c r="AG7513">
        <v>0</v>
      </c>
      <c r="AH7513" s="39" t="s">
        <v>12</v>
      </c>
      <c r="AI7513" s="39" t="s">
        <v>12</v>
      </c>
      <c r="AJ7513" s="39" t="s">
        <v>12</v>
      </c>
      <c r="AK7513" s="39" t="s">
        <v>12</v>
      </c>
      <c r="AL7513" s="39" t="s">
        <v>12</v>
      </c>
      <c r="AM7513" s="39" t="s">
        <v>12</v>
      </c>
      <c r="AN7513" s="39" t="s">
        <v>12</v>
      </c>
      <c r="AO7513" s="39" t="s">
        <v>12</v>
      </c>
      <c r="AP7513" s="39" t="s">
        <v>12</v>
      </c>
      <c r="AQ7513" s="39" t="s">
        <v>12</v>
      </c>
      <c r="AR7513" s="39" t="s">
        <v>12</v>
      </c>
      <c r="AS7513">
        <v>0</v>
      </c>
      <c r="AT7513" s="39" t="s">
        <v>12</v>
      </c>
      <c r="AU7513" s="39" t="s">
        <v>12</v>
      </c>
      <c r="AV7513">
        <v>0</v>
      </c>
      <c r="AW7513">
        <v>0</v>
      </c>
      <c r="AX7513" s="39" t="s">
        <v>12</v>
      </c>
    </row>
    <row r="7514" spans="1:50" x14ac:dyDescent="0.15">
      <c r="A7514">
        <v>6</v>
      </c>
      <c r="B7514">
        <v>55</v>
      </c>
      <c r="C7514">
        <v>1</v>
      </c>
      <c r="D7514">
        <v>3</v>
      </c>
      <c r="E7514">
        <v>0</v>
      </c>
      <c r="F7514" s="39" t="s">
        <v>24060</v>
      </c>
      <c r="G7514" s="39" t="s">
        <v>12</v>
      </c>
      <c r="H7514">
        <v>1316</v>
      </c>
      <c r="I7514">
        <v>0</v>
      </c>
      <c r="J7514">
        <v>0</v>
      </c>
      <c r="K7514">
        <v>0</v>
      </c>
      <c r="L7514">
        <v>0</v>
      </c>
      <c r="M7514" s="39" t="s">
        <v>12</v>
      </c>
      <c r="N7514" s="39" t="s">
        <v>12</v>
      </c>
      <c r="O7514" s="39" t="s">
        <v>12</v>
      </c>
      <c r="P7514" s="39" t="s">
        <v>12</v>
      </c>
      <c r="Q7514" s="39" t="s">
        <v>12</v>
      </c>
      <c r="R7514" s="39" t="s">
        <v>12</v>
      </c>
      <c r="S7514" s="39" t="s">
        <v>23365</v>
      </c>
      <c r="T7514">
        <v>0</v>
      </c>
      <c r="U7514" s="39" t="s">
        <v>12</v>
      </c>
      <c r="V7514" s="39" t="s">
        <v>12</v>
      </c>
      <c r="W7514" s="39" t="s">
        <v>12</v>
      </c>
      <c r="X7514">
        <v>0</v>
      </c>
      <c r="Y7514">
        <v>0</v>
      </c>
      <c r="Z7514" s="39" t="s">
        <v>12</v>
      </c>
      <c r="AA7514" s="39" t="s">
        <v>22258</v>
      </c>
      <c r="AB7514" s="39" t="s">
        <v>22259</v>
      </c>
      <c r="AC7514" s="39" t="s">
        <v>22259</v>
      </c>
      <c r="AD7514" s="39" t="s">
        <v>22259</v>
      </c>
      <c r="AE7514">
        <v>16</v>
      </c>
      <c r="AF7514" s="39" t="s">
        <v>17066</v>
      </c>
      <c r="AG7514">
        <v>0</v>
      </c>
      <c r="AH7514" s="39" t="s">
        <v>12</v>
      </c>
      <c r="AI7514" s="39" t="s">
        <v>12</v>
      </c>
      <c r="AJ7514" s="39" t="s">
        <v>12</v>
      </c>
      <c r="AK7514" s="39" t="s">
        <v>12</v>
      </c>
      <c r="AL7514" s="39" t="s">
        <v>12</v>
      </c>
      <c r="AM7514" s="39" t="s">
        <v>12</v>
      </c>
      <c r="AN7514" s="39" t="s">
        <v>12</v>
      </c>
      <c r="AO7514" s="39" t="s">
        <v>12</v>
      </c>
      <c r="AP7514" s="39" t="s">
        <v>12</v>
      </c>
      <c r="AQ7514" s="39" t="s">
        <v>12</v>
      </c>
      <c r="AR7514" s="39" t="s">
        <v>12</v>
      </c>
      <c r="AS7514">
        <v>0</v>
      </c>
      <c r="AT7514" s="39" t="s">
        <v>12</v>
      </c>
      <c r="AU7514" s="39" t="s">
        <v>12</v>
      </c>
      <c r="AV7514">
        <v>0</v>
      </c>
      <c r="AW7514">
        <v>0</v>
      </c>
      <c r="AX7514" s="39" t="s">
        <v>12</v>
      </c>
    </row>
    <row r="7515" spans="1:50" x14ac:dyDescent="0.15">
      <c r="A7515">
        <v>6</v>
      </c>
      <c r="B7515">
        <v>55</v>
      </c>
      <c r="C7515">
        <v>1</v>
      </c>
      <c r="D7515">
        <v>4</v>
      </c>
      <c r="E7515">
        <v>0</v>
      </c>
      <c r="F7515" s="39" t="s">
        <v>24061</v>
      </c>
      <c r="G7515" s="39" t="s">
        <v>12</v>
      </c>
      <c r="H7515">
        <v>1319</v>
      </c>
      <c r="I7515">
        <v>0</v>
      </c>
      <c r="J7515">
        <v>0</v>
      </c>
      <c r="K7515">
        <v>0</v>
      </c>
      <c r="L7515">
        <v>0</v>
      </c>
      <c r="M7515" s="39" t="s">
        <v>12</v>
      </c>
      <c r="N7515" s="39" t="s">
        <v>12</v>
      </c>
      <c r="O7515" s="39" t="s">
        <v>12</v>
      </c>
      <c r="P7515" s="39" t="s">
        <v>12</v>
      </c>
      <c r="Q7515" s="39" t="s">
        <v>12</v>
      </c>
      <c r="R7515" s="39" t="s">
        <v>12</v>
      </c>
      <c r="S7515" s="39" t="s">
        <v>23404</v>
      </c>
      <c r="T7515">
        <v>0</v>
      </c>
      <c r="U7515" s="39" t="s">
        <v>12</v>
      </c>
      <c r="V7515" s="39" t="s">
        <v>12</v>
      </c>
      <c r="W7515" s="39" t="s">
        <v>12</v>
      </c>
      <c r="X7515">
        <v>0</v>
      </c>
      <c r="Y7515">
        <v>0</v>
      </c>
      <c r="Z7515" s="39" t="s">
        <v>12</v>
      </c>
      <c r="AA7515" s="39" t="s">
        <v>22274</v>
      </c>
      <c r="AB7515" s="39" t="s">
        <v>22259</v>
      </c>
      <c r="AC7515" s="39" t="s">
        <v>22259</v>
      </c>
      <c r="AD7515" s="39" t="s">
        <v>22259</v>
      </c>
      <c r="AE7515">
        <v>16</v>
      </c>
      <c r="AF7515" s="39" t="s">
        <v>18838</v>
      </c>
      <c r="AG7515">
        <v>0</v>
      </c>
      <c r="AH7515" s="39" t="s">
        <v>12</v>
      </c>
      <c r="AI7515" s="39" t="s">
        <v>12</v>
      </c>
      <c r="AJ7515" s="39" t="s">
        <v>12</v>
      </c>
      <c r="AK7515" s="39" t="s">
        <v>12</v>
      </c>
      <c r="AL7515" s="39" t="s">
        <v>12</v>
      </c>
      <c r="AM7515" s="39" t="s">
        <v>12</v>
      </c>
      <c r="AN7515" s="39" t="s">
        <v>12</v>
      </c>
      <c r="AO7515" s="39" t="s">
        <v>12</v>
      </c>
      <c r="AP7515" s="39" t="s">
        <v>12</v>
      </c>
      <c r="AQ7515" s="39" t="s">
        <v>12</v>
      </c>
      <c r="AR7515" s="39" t="s">
        <v>12</v>
      </c>
      <c r="AS7515">
        <v>0</v>
      </c>
      <c r="AT7515" s="39" t="s">
        <v>12</v>
      </c>
      <c r="AU7515" s="39" t="s">
        <v>12</v>
      </c>
      <c r="AV7515">
        <v>0</v>
      </c>
      <c r="AW7515">
        <v>0</v>
      </c>
      <c r="AX7515" s="39" t="s">
        <v>12</v>
      </c>
    </row>
    <row r="7516" spans="1:50" x14ac:dyDescent="0.15">
      <c r="A7516">
        <v>6</v>
      </c>
      <c r="B7516">
        <v>55</v>
      </c>
      <c r="C7516">
        <v>1</v>
      </c>
      <c r="D7516">
        <v>5</v>
      </c>
      <c r="E7516">
        <v>0</v>
      </c>
      <c r="F7516" s="39" t="s">
        <v>24062</v>
      </c>
      <c r="G7516" s="39" t="s">
        <v>12</v>
      </c>
      <c r="H7516">
        <v>1392</v>
      </c>
      <c r="I7516">
        <v>0</v>
      </c>
      <c r="J7516">
        <v>0</v>
      </c>
      <c r="K7516">
        <v>0</v>
      </c>
      <c r="L7516">
        <v>0</v>
      </c>
      <c r="M7516" s="39" t="s">
        <v>12</v>
      </c>
      <c r="N7516" s="39" t="s">
        <v>12</v>
      </c>
      <c r="O7516" s="39" t="s">
        <v>12</v>
      </c>
      <c r="P7516" s="39" t="s">
        <v>12</v>
      </c>
      <c r="Q7516" s="39" t="s">
        <v>12</v>
      </c>
      <c r="R7516" s="39" t="s">
        <v>12</v>
      </c>
      <c r="S7516" s="39" t="s">
        <v>23385</v>
      </c>
      <c r="T7516">
        <v>0</v>
      </c>
      <c r="U7516" s="39" t="s">
        <v>12</v>
      </c>
      <c r="V7516" s="39" t="s">
        <v>12</v>
      </c>
      <c r="W7516" s="39" t="s">
        <v>12</v>
      </c>
      <c r="X7516">
        <v>0</v>
      </c>
      <c r="Y7516">
        <v>0</v>
      </c>
      <c r="Z7516" s="39" t="s">
        <v>12</v>
      </c>
      <c r="AA7516" s="39" t="s">
        <v>22297</v>
      </c>
      <c r="AB7516" s="39" t="s">
        <v>22259</v>
      </c>
      <c r="AC7516" s="39" t="s">
        <v>22259</v>
      </c>
      <c r="AD7516" s="39" t="s">
        <v>22259</v>
      </c>
      <c r="AE7516">
        <v>16</v>
      </c>
      <c r="AF7516" s="39" t="s">
        <v>18301</v>
      </c>
      <c r="AG7516">
        <v>0</v>
      </c>
      <c r="AH7516" s="39" t="s">
        <v>12</v>
      </c>
      <c r="AI7516" s="39" t="s">
        <v>12</v>
      </c>
      <c r="AJ7516" s="39" t="s">
        <v>12</v>
      </c>
      <c r="AK7516" s="39" t="s">
        <v>12</v>
      </c>
      <c r="AL7516" s="39" t="s">
        <v>12</v>
      </c>
      <c r="AM7516" s="39" t="s">
        <v>12</v>
      </c>
      <c r="AN7516" s="39" t="s">
        <v>12</v>
      </c>
      <c r="AO7516" s="39" t="s">
        <v>12</v>
      </c>
      <c r="AP7516" s="39" t="s">
        <v>12</v>
      </c>
      <c r="AQ7516" s="39" t="s">
        <v>12</v>
      </c>
      <c r="AR7516" s="39" t="s">
        <v>12</v>
      </c>
      <c r="AS7516">
        <v>0</v>
      </c>
      <c r="AT7516" s="39" t="s">
        <v>12</v>
      </c>
      <c r="AU7516" s="39" t="s">
        <v>12</v>
      </c>
      <c r="AV7516">
        <v>0</v>
      </c>
      <c r="AW7516">
        <v>0</v>
      </c>
      <c r="AX7516" s="39" t="s">
        <v>12</v>
      </c>
    </row>
    <row r="7517" spans="1:50" x14ac:dyDescent="0.15">
      <c r="A7517">
        <v>6</v>
      </c>
      <c r="B7517">
        <v>55</v>
      </c>
      <c r="C7517">
        <v>1</v>
      </c>
      <c r="D7517">
        <v>6</v>
      </c>
      <c r="E7517">
        <v>0</v>
      </c>
      <c r="F7517" s="39" t="s">
        <v>24063</v>
      </c>
      <c r="G7517" s="39" t="s">
        <v>12</v>
      </c>
      <c r="H7517">
        <v>1426</v>
      </c>
      <c r="I7517">
        <v>0</v>
      </c>
      <c r="J7517">
        <v>0</v>
      </c>
      <c r="K7517">
        <v>0</v>
      </c>
      <c r="L7517">
        <v>0</v>
      </c>
      <c r="M7517" s="39" t="s">
        <v>12</v>
      </c>
      <c r="N7517" s="39" t="s">
        <v>12</v>
      </c>
      <c r="O7517" s="39" t="s">
        <v>12</v>
      </c>
      <c r="P7517" s="39" t="s">
        <v>12</v>
      </c>
      <c r="Q7517" s="39" t="s">
        <v>12</v>
      </c>
      <c r="R7517" s="39" t="s">
        <v>12</v>
      </c>
      <c r="S7517" s="39" t="s">
        <v>23367</v>
      </c>
      <c r="T7517">
        <v>0</v>
      </c>
      <c r="U7517" s="39" t="s">
        <v>12</v>
      </c>
      <c r="V7517" s="39" t="s">
        <v>12</v>
      </c>
      <c r="W7517" s="39" t="s">
        <v>12</v>
      </c>
      <c r="X7517">
        <v>0</v>
      </c>
      <c r="Y7517">
        <v>0</v>
      </c>
      <c r="Z7517" s="39" t="s">
        <v>12</v>
      </c>
      <c r="AA7517" s="39" t="s">
        <v>22308</v>
      </c>
      <c r="AB7517" s="39" t="s">
        <v>22259</v>
      </c>
      <c r="AC7517" s="39" t="s">
        <v>22259</v>
      </c>
      <c r="AD7517" s="39" t="s">
        <v>22259</v>
      </c>
      <c r="AE7517">
        <v>16</v>
      </c>
      <c r="AF7517" s="39" t="s">
        <v>18301</v>
      </c>
      <c r="AG7517">
        <v>0</v>
      </c>
      <c r="AH7517" s="39" t="s">
        <v>12</v>
      </c>
      <c r="AI7517" s="39" t="s">
        <v>12</v>
      </c>
      <c r="AJ7517" s="39" t="s">
        <v>12</v>
      </c>
      <c r="AK7517" s="39" t="s">
        <v>12</v>
      </c>
      <c r="AL7517" s="39" t="s">
        <v>12</v>
      </c>
      <c r="AM7517" s="39" t="s">
        <v>12</v>
      </c>
      <c r="AN7517" s="39" t="s">
        <v>12</v>
      </c>
      <c r="AO7517" s="39" t="s">
        <v>12</v>
      </c>
      <c r="AP7517" s="39" t="s">
        <v>12</v>
      </c>
      <c r="AQ7517" s="39" t="s">
        <v>12</v>
      </c>
      <c r="AR7517" s="39" t="s">
        <v>12</v>
      </c>
      <c r="AS7517">
        <v>0</v>
      </c>
      <c r="AT7517" s="39" t="s">
        <v>12</v>
      </c>
      <c r="AU7517" s="39" t="s">
        <v>12</v>
      </c>
      <c r="AV7517">
        <v>0</v>
      </c>
      <c r="AW7517">
        <v>0</v>
      </c>
      <c r="AX7517" s="39" t="s">
        <v>12</v>
      </c>
    </row>
    <row r="7518" spans="1:50" x14ac:dyDescent="0.15">
      <c r="A7518">
        <v>6</v>
      </c>
      <c r="B7518">
        <v>55</v>
      </c>
      <c r="C7518">
        <v>1</v>
      </c>
      <c r="D7518">
        <v>7</v>
      </c>
      <c r="E7518">
        <v>0</v>
      </c>
      <c r="F7518" s="39" t="s">
        <v>24064</v>
      </c>
      <c r="G7518" s="39" t="s">
        <v>12</v>
      </c>
      <c r="H7518">
        <v>519</v>
      </c>
      <c r="I7518">
        <v>0</v>
      </c>
      <c r="J7518">
        <v>0</v>
      </c>
      <c r="K7518">
        <v>0</v>
      </c>
      <c r="L7518">
        <v>0</v>
      </c>
      <c r="M7518" s="39" t="s">
        <v>12</v>
      </c>
      <c r="N7518" s="39" t="s">
        <v>12</v>
      </c>
      <c r="O7518" s="39" t="s">
        <v>12</v>
      </c>
      <c r="P7518" s="39" t="s">
        <v>12</v>
      </c>
      <c r="Q7518" s="39" t="s">
        <v>12</v>
      </c>
      <c r="R7518" s="39" t="s">
        <v>12</v>
      </c>
      <c r="S7518" s="39" t="s">
        <v>23387</v>
      </c>
      <c r="T7518">
        <v>0</v>
      </c>
      <c r="U7518" s="39" t="s">
        <v>12</v>
      </c>
      <c r="V7518" s="39" t="s">
        <v>12</v>
      </c>
      <c r="W7518" s="39" t="s">
        <v>12</v>
      </c>
      <c r="X7518">
        <v>0</v>
      </c>
      <c r="Y7518">
        <v>0</v>
      </c>
      <c r="Z7518" s="39" t="s">
        <v>12</v>
      </c>
      <c r="AA7518" s="39" t="s">
        <v>22308</v>
      </c>
      <c r="AB7518" s="39" t="s">
        <v>22259</v>
      </c>
      <c r="AC7518" s="39" t="s">
        <v>22259</v>
      </c>
      <c r="AD7518" s="39" t="s">
        <v>22259</v>
      </c>
      <c r="AE7518">
        <v>16</v>
      </c>
      <c r="AF7518" s="39" t="s">
        <v>17066</v>
      </c>
      <c r="AG7518">
        <v>0</v>
      </c>
      <c r="AH7518" s="39" t="s">
        <v>12</v>
      </c>
      <c r="AI7518" s="39" t="s">
        <v>12</v>
      </c>
      <c r="AJ7518" s="39" t="s">
        <v>12</v>
      </c>
      <c r="AK7518" s="39" t="s">
        <v>12</v>
      </c>
      <c r="AL7518" s="39" t="s">
        <v>12</v>
      </c>
      <c r="AM7518" s="39" t="s">
        <v>12</v>
      </c>
      <c r="AN7518" s="39" t="s">
        <v>12</v>
      </c>
      <c r="AO7518" s="39" t="s">
        <v>12</v>
      </c>
      <c r="AP7518" s="39" t="s">
        <v>12</v>
      </c>
      <c r="AQ7518" s="39" t="s">
        <v>12</v>
      </c>
      <c r="AR7518" s="39" t="s">
        <v>12</v>
      </c>
      <c r="AS7518">
        <v>0</v>
      </c>
      <c r="AT7518" s="39" t="s">
        <v>12</v>
      </c>
      <c r="AU7518" s="39" t="s">
        <v>12</v>
      </c>
      <c r="AV7518">
        <v>0</v>
      </c>
      <c r="AW7518">
        <v>0</v>
      </c>
      <c r="AX7518" s="39" t="s">
        <v>12</v>
      </c>
    </row>
    <row r="7519" spans="1:50" x14ac:dyDescent="0.15">
      <c r="A7519">
        <v>6</v>
      </c>
      <c r="B7519">
        <v>55</v>
      </c>
      <c r="C7519">
        <v>1</v>
      </c>
      <c r="D7519">
        <v>8</v>
      </c>
      <c r="E7519">
        <v>0</v>
      </c>
      <c r="F7519" s="39" t="s">
        <v>24065</v>
      </c>
      <c r="G7519" s="39" t="s">
        <v>12</v>
      </c>
      <c r="H7519">
        <v>1432</v>
      </c>
      <c r="I7519">
        <v>0</v>
      </c>
      <c r="J7519">
        <v>0</v>
      </c>
      <c r="K7519">
        <v>0</v>
      </c>
      <c r="L7519">
        <v>0</v>
      </c>
      <c r="M7519" s="39" t="s">
        <v>12</v>
      </c>
      <c r="N7519" s="39" t="s">
        <v>12</v>
      </c>
      <c r="O7519" s="39" t="s">
        <v>12</v>
      </c>
      <c r="P7519" s="39" t="s">
        <v>12</v>
      </c>
      <c r="Q7519" s="39" t="s">
        <v>12</v>
      </c>
      <c r="R7519" s="39" t="s">
        <v>12</v>
      </c>
      <c r="S7519" s="39" t="s">
        <v>23383</v>
      </c>
      <c r="T7519">
        <v>0</v>
      </c>
      <c r="U7519" s="39" t="s">
        <v>12</v>
      </c>
      <c r="V7519" s="39" t="s">
        <v>12</v>
      </c>
      <c r="W7519" s="39" t="s">
        <v>12</v>
      </c>
      <c r="X7519">
        <v>0</v>
      </c>
      <c r="Y7519">
        <v>0</v>
      </c>
      <c r="Z7519" s="39" t="s">
        <v>12</v>
      </c>
      <c r="AA7519" s="39" t="s">
        <v>22396</v>
      </c>
      <c r="AB7519" s="39" t="s">
        <v>22259</v>
      </c>
      <c r="AC7519" s="39" t="s">
        <v>22259</v>
      </c>
      <c r="AD7519" s="39" t="s">
        <v>22259</v>
      </c>
      <c r="AE7519">
        <v>16</v>
      </c>
      <c r="AF7519" s="39" t="s">
        <v>17066</v>
      </c>
      <c r="AG7519">
        <v>0</v>
      </c>
      <c r="AH7519" s="39" t="s">
        <v>12</v>
      </c>
      <c r="AI7519" s="39" t="s">
        <v>12</v>
      </c>
      <c r="AJ7519" s="39" t="s">
        <v>12</v>
      </c>
      <c r="AK7519" s="39" t="s">
        <v>12</v>
      </c>
      <c r="AL7519" s="39" t="s">
        <v>12</v>
      </c>
      <c r="AM7519" s="39" t="s">
        <v>12</v>
      </c>
      <c r="AN7519" s="39" t="s">
        <v>12</v>
      </c>
      <c r="AO7519" s="39" t="s">
        <v>12</v>
      </c>
      <c r="AP7519" s="39" t="s">
        <v>12</v>
      </c>
      <c r="AQ7519" s="39" t="s">
        <v>12</v>
      </c>
      <c r="AR7519" s="39" t="s">
        <v>12</v>
      </c>
      <c r="AS7519">
        <v>0</v>
      </c>
      <c r="AT7519" s="39" t="s">
        <v>12</v>
      </c>
      <c r="AU7519" s="39" t="s">
        <v>12</v>
      </c>
      <c r="AV7519">
        <v>0</v>
      </c>
      <c r="AW7519">
        <v>0</v>
      </c>
      <c r="AX7519" s="39" t="s">
        <v>12</v>
      </c>
    </row>
    <row r="7520" spans="1:50" x14ac:dyDescent="0.15">
      <c r="A7520">
        <v>6</v>
      </c>
      <c r="B7520">
        <v>55</v>
      </c>
      <c r="C7520">
        <v>1</v>
      </c>
      <c r="D7520">
        <v>50</v>
      </c>
      <c r="E7520">
        <v>0</v>
      </c>
      <c r="F7520" s="39" t="s">
        <v>12</v>
      </c>
      <c r="G7520" s="39" t="s">
        <v>12</v>
      </c>
      <c r="H7520">
        <v>1198</v>
      </c>
      <c r="I7520">
        <v>0</v>
      </c>
      <c r="J7520">
        <v>0</v>
      </c>
      <c r="K7520">
        <v>0</v>
      </c>
      <c r="L7520">
        <v>0</v>
      </c>
      <c r="M7520" s="39" t="s">
        <v>12</v>
      </c>
      <c r="N7520" s="39" t="s">
        <v>12</v>
      </c>
      <c r="O7520" s="39" t="s">
        <v>12</v>
      </c>
      <c r="P7520" s="39" t="s">
        <v>12</v>
      </c>
      <c r="Q7520" s="39" t="s">
        <v>12</v>
      </c>
      <c r="R7520" s="39" t="s">
        <v>12</v>
      </c>
      <c r="S7520" s="39" t="s">
        <v>23402</v>
      </c>
      <c r="T7520">
        <v>0</v>
      </c>
      <c r="U7520" s="39" t="s">
        <v>12</v>
      </c>
      <c r="V7520" s="39" t="s">
        <v>12</v>
      </c>
      <c r="W7520" s="39" t="s">
        <v>12</v>
      </c>
      <c r="X7520">
        <v>0</v>
      </c>
      <c r="Y7520">
        <v>0</v>
      </c>
      <c r="Z7520" s="39" t="s">
        <v>12</v>
      </c>
      <c r="AA7520" s="39" t="s">
        <v>12</v>
      </c>
      <c r="AB7520" s="39" t="s">
        <v>12</v>
      </c>
      <c r="AC7520" s="39" t="s">
        <v>12</v>
      </c>
      <c r="AD7520" s="39" t="s">
        <v>12</v>
      </c>
      <c r="AE7520">
        <v>1</v>
      </c>
      <c r="AF7520" s="39" t="s">
        <v>12</v>
      </c>
      <c r="AG7520">
        <v>0</v>
      </c>
      <c r="AH7520" s="39" t="s">
        <v>12</v>
      </c>
      <c r="AI7520" s="39" t="s">
        <v>12</v>
      </c>
      <c r="AJ7520" s="39" t="s">
        <v>12</v>
      </c>
      <c r="AK7520" s="39" t="s">
        <v>12</v>
      </c>
      <c r="AL7520" s="39" t="s">
        <v>12</v>
      </c>
      <c r="AM7520" s="39" t="s">
        <v>12</v>
      </c>
      <c r="AN7520" s="39" t="s">
        <v>12</v>
      </c>
      <c r="AO7520" s="39" t="s">
        <v>12</v>
      </c>
      <c r="AP7520" s="39" t="s">
        <v>12</v>
      </c>
      <c r="AQ7520" s="39" t="s">
        <v>12</v>
      </c>
      <c r="AR7520" s="39" t="s">
        <v>12</v>
      </c>
      <c r="AS7520">
        <v>0</v>
      </c>
      <c r="AT7520" s="39" t="s">
        <v>12</v>
      </c>
      <c r="AU7520" s="39" t="s">
        <v>12</v>
      </c>
      <c r="AV7520">
        <v>0</v>
      </c>
      <c r="AW7520">
        <v>0</v>
      </c>
      <c r="AX7520" s="39" t="s">
        <v>12</v>
      </c>
    </row>
    <row r="7521" spans="1:50" x14ac:dyDescent="0.15">
      <c r="A7521">
        <v>6</v>
      </c>
      <c r="B7521">
        <v>55</v>
      </c>
      <c r="C7521">
        <v>1</v>
      </c>
      <c r="D7521">
        <v>51</v>
      </c>
      <c r="E7521">
        <v>0</v>
      </c>
      <c r="F7521" s="39" t="s">
        <v>12</v>
      </c>
      <c r="G7521" s="39" t="s">
        <v>12</v>
      </c>
      <c r="H7521">
        <v>266</v>
      </c>
      <c r="I7521">
        <v>0</v>
      </c>
      <c r="J7521">
        <v>0</v>
      </c>
      <c r="K7521">
        <v>0</v>
      </c>
      <c r="L7521">
        <v>0</v>
      </c>
      <c r="M7521" s="39" t="s">
        <v>12</v>
      </c>
      <c r="N7521" s="39" t="s">
        <v>12</v>
      </c>
      <c r="O7521" s="39" t="s">
        <v>12</v>
      </c>
      <c r="P7521" s="39" t="s">
        <v>12</v>
      </c>
      <c r="Q7521" s="39" t="s">
        <v>12</v>
      </c>
      <c r="R7521" s="39" t="s">
        <v>12</v>
      </c>
      <c r="S7521" s="39" t="s">
        <v>23406</v>
      </c>
      <c r="T7521">
        <v>0</v>
      </c>
      <c r="U7521" s="39" t="s">
        <v>12</v>
      </c>
      <c r="V7521" s="39" t="s">
        <v>12</v>
      </c>
      <c r="W7521" s="39" t="s">
        <v>12</v>
      </c>
      <c r="X7521">
        <v>0</v>
      </c>
      <c r="Y7521">
        <v>0</v>
      </c>
      <c r="Z7521" s="39" t="s">
        <v>12</v>
      </c>
      <c r="AA7521" s="39" t="s">
        <v>12</v>
      </c>
      <c r="AB7521" s="39" t="s">
        <v>12</v>
      </c>
      <c r="AC7521" s="39" t="s">
        <v>12</v>
      </c>
      <c r="AD7521" s="39" t="s">
        <v>12</v>
      </c>
      <c r="AE7521">
        <v>1</v>
      </c>
      <c r="AF7521" s="39" t="s">
        <v>12</v>
      </c>
      <c r="AG7521">
        <v>0</v>
      </c>
      <c r="AH7521" s="39" t="s">
        <v>12</v>
      </c>
      <c r="AI7521" s="39" t="s">
        <v>12</v>
      </c>
      <c r="AJ7521" s="39" t="s">
        <v>12</v>
      </c>
      <c r="AK7521" s="39" t="s">
        <v>12</v>
      </c>
      <c r="AL7521" s="39" t="s">
        <v>12</v>
      </c>
      <c r="AM7521" s="39" t="s">
        <v>12</v>
      </c>
      <c r="AN7521" s="39" t="s">
        <v>12</v>
      </c>
      <c r="AO7521" s="39" t="s">
        <v>12</v>
      </c>
      <c r="AP7521" s="39" t="s">
        <v>12</v>
      </c>
      <c r="AQ7521" s="39" t="s">
        <v>12</v>
      </c>
      <c r="AR7521" s="39" t="s">
        <v>12</v>
      </c>
      <c r="AS7521">
        <v>0</v>
      </c>
      <c r="AT7521" s="39" t="s">
        <v>12</v>
      </c>
      <c r="AU7521" s="39" t="s">
        <v>12</v>
      </c>
      <c r="AV7521">
        <v>0</v>
      </c>
      <c r="AW7521">
        <v>0</v>
      </c>
      <c r="AX7521" s="39" t="s">
        <v>12</v>
      </c>
    </row>
    <row r="7522" spans="1:50" x14ac:dyDescent="0.15">
      <c r="A7522">
        <v>6</v>
      </c>
      <c r="B7522">
        <v>56</v>
      </c>
      <c r="C7522">
        <v>1</v>
      </c>
      <c r="D7522">
        <v>1</v>
      </c>
      <c r="E7522">
        <v>0</v>
      </c>
      <c r="F7522" s="39" t="s">
        <v>24066</v>
      </c>
      <c r="G7522" s="39" t="s">
        <v>24067</v>
      </c>
      <c r="H7522">
        <v>1701</v>
      </c>
      <c r="I7522">
        <v>0</v>
      </c>
      <c r="J7522">
        <v>0</v>
      </c>
      <c r="K7522">
        <v>0</v>
      </c>
      <c r="L7522">
        <v>0</v>
      </c>
      <c r="M7522" s="39" t="s">
        <v>12</v>
      </c>
      <c r="N7522" s="39" t="s">
        <v>12</v>
      </c>
      <c r="O7522" s="39" t="s">
        <v>12</v>
      </c>
      <c r="P7522" s="39" t="s">
        <v>12</v>
      </c>
      <c r="Q7522" s="39" t="s">
        <v>12</v>
      </c>
      <c r="R7522" s="39" t="s">
        <v>12</v>
      </c>
      <c r="S7522" s="39" t="s">
        <v>23508</v>
      </c>
      <c r="T7522">
        <v>0</v>
      </c>
      <c r="U7522" s="39" t="s">
        <v>12</v>
      </c>
      <c r="V7522" s="39" t="s">
        <v>12</v>
      </c>
      <c r="W7522" s="39" t="s">
        <v>12</v>
      </c>
      <c r="X7522">
        <v>0</v>
      </c>
      <c r="Y7522">
        <v>0</v>
      </c>
      <c r="Z7522" s="39" t="s">
        <v>12</v>
      </c>
      <c r="AA7522" s="39" t="s">
        <v>22286</v>
      </c>
      <c r="AB7522" s="39" t="s">
        <v>22259</v>
      </c>
      <c r="AC7522" s="39" t="s">
        <v>22259</v>
      </c>
      <c r="AD7522" s="39" t="s">
        <v>22259</v>
      </c>
      <c r="AE7522">
        <v>30</v>
      </c>
      <c r="AF7522" s="39" t="s">
        <v>17066</v>
      </c>
      <c r="AG7522">
        <v>0</v>
      </c>
      <c r="AH7522" s="39" t="s">
        <v>12</v>
      </c>
      <c r="AI7522" s="39" t="s">
        <v>12</v>
      </c>
      <c r="AJ7522" s="39" t="s">
        <v>12</v>
      </c>
      <c r="AK7522" s="39" t="s">
        <v>12</v>
      </c>
      <c r="AL7522" s="39" t="s">
        <v>12</v>
      </c>
      <c r="AM7522" s="39" t="s">
        <v>12</v>
      </c>
      <c r="AN7522" s="39" t="s">
        <v>12</v>
      </c>
      <c r="AO7522" s="39" t="s">
        <v>12</v>
      </c>
      <c r="AP7522" s="39" t="s">
        <v>12</v>
      </c>
      <c r="AQ7522" s="39" t="s">
        <v>12</v>
      </c>
      <c r="AR7522" s="39" t="s">
        <v>12</v>
      </c>
      <c r="AS7522">
        <v>0</v>
      </c>
      <c r="AT7522" s="39" t="s">
        <v>12</v>
      </c>
      <c r="AU7522" s="39" t="s">
        <v>12</v>
      </c>
      <c r="AV7522">
        <v>0</v>
      </c>
      <c r="AW7522">
        <v>0</v>
      </c>
      <c r="AX7522" s="39" t="s">
        <v>12</v>
      </c>
    </row>
    <row r="7523" spans="1:50" x14ac:dyDescent="0.15">
      <c r="A7523">
        <v>6</v>
      </c>
      <c r="B7523">
        <v>56</v>
      </c>
      <c r="C7523">
        <v>1</v>
      </c>
      <c r="D7523">
        <v>2</v>
      </c>
      <c r="E7523">
        <v>0</v>
      </c>
      <c r="F7523" s="39" t="s">
        <v>24068</v>
      </c>
      <c r="G7523" s="39" t="s">
        <v>24069</v>
      </c>
      <c r="H7523">
        <v>234</v>
      </c>
      <c r="I7523">
        <v>0</v>
      </c>
      <c r="J7523">
        <v>0</v>
      </c>
      <c r="K7523">
        <v>0</v>
      </c>
      <c r="L7523">
        <v>0</v>
      </c>
      <c r="M7523" s="39" t="s">
        <v>12</v>
      </c>
      <c r="N7523" s="39" t="s">
        <v>12</v>
      </c>
      <c r="O7523" s="39" t="s">
        <v>12</v>
      </c>
      <c r="P7523" s="39" t="s">
        <v>12</v>
      </c>
      <c r="Q7523" s="39" t="s">
        <v>12</v>
      </c>
      <c r="R7523" s="39" t="s">
        <v>12</v>
      </c>
      <c r="S7523" s="39" t="s">
        <v>23552</v>
      </c>
      <c r="T7523">
        <v>0</v>
      </c>
      <c r="U7523" s="39" t="s">
        <v>12</v>
      </c>
      <c r="V7523" s="39" t="s">
        <v>12</v>
      </c>
      <c r="W7523" s="39" t="s">
        <v>12</v>
      </c>
      <c r="X7523">
        <v>0</v>
      </c>
      <c r="Y7523">
        <v>0</v>
      </c>
      <c r="Z7523" s="39" t="s">
        <v>12</v>
      </c>
      <c r="AA7523" s="39" t="s">
        <v>22277</v>
      </c>
      <c r="AB7523" s="39" t="s">
        <v>22259</v>
      </c>
      <c r="AC7523" s="39" t="s">
        <v>22259</v>
      </c>
      <c r="AD7523" s="39" t="s">
        <v>22259</v>
      </c>
      <c r="AE7523">
        <v>30</v>
      </c>
      <c r="AF7523" s="39" t="s">
        <v>17066</v>
      </c>
      <c r="AG7523">
        <v>0</v>
      </c>
      <c r="AH7523" s="39" t="s">
        <v>12</v>
      </c>
      <c r="AI7523" s="39" t="s">
        <v>12</v>
      </c>
      <c r="AJ7523" s="39" t="s">
        <v>12</v>
      </c>
      <c r="AK7523" s="39" t="s">
        <v>12</v>
      </c>
      <c r="AL7523" s="39" t="s">
        <v>12</v>
      </c>
      <c r="AM7523" s="39" t="s">
        <v>12</v>
      </c>
      <c r="AN7523" s="39" t="s">
        <v>12</v>
      </c>
      <c r="AO7523" s="39" t="s">
        <v>12</v>
      </c>
      <c r="AP7523" s="39" t="s">
        <v>12</v>
      </c>
      <c r="AQ7523" s="39" t="s">
        <v>12</v>
      </c>
      <c r="AR7523" s="39" t="s">
        <v>12</v>
      </c>
      <c r="AS7523">
        <v>0</v>
      </c>
      <c r="AT7523" s="39" t="s">
        <v>12</v>
      </c>
      <c r="AU7523" s="39" t="s">
        <v>12</v>
      </c>
      <c r="AV7523">
        <v>0</v>
      </c>
      <c r="AW7523">
        <v>0</v>
      </c>
      <c r="AX7523" s="39" t="s">
        <v>12</v>
      </c>
    </row>
    <row r="7524" spans="1:50" x14ac:dyDescent="0.15">
      <c r="A7524">
        <v>6</v>
      </c>
      <c r="B7524">
        <v>56</v>
      </c>
      <c r="C7524">
        <v>1</v>
      </c>
      <c r="D7524">
        <v>3</v>
      </c>
      <c r="E7524">
        <v>0</v>
      </c>
      <c r="F7524" s="39" t="s">
        <v>24070</v>
      </c>
      <c r="G7524" s="39" t="s">
        <v>24071</v>
      </c>
      <c r="H7524">
        <v>1215</v>
      </c>
      <c r="I7524">
        <v>0</v>
      </c>
      <c r="J7524">
        <v>0</v>
      </c>
      <c r="K7524">
        <v>0</v>
      </c>
      <c r="L7524">
        <v>0</v>
      </c>
      <c r="M7524" s="39" t="s">
        <v>12</v>
      </c>
      <c r="N7524" s="39" t="s">
        <v>12</v>
      </c>
      <c r="O7524" s="39" t="s">
        <v>12</v>
      </c>
      <c r="P7524" s="39" t="s">
        <v>12</v>
      </c>
      <c r="Q7524" s="39" t="s">
        <v>12</v>
      </c>
      <c r="R7524" s="39" t="s">
        <v>12</v>
      </c>
      <c r="S7524" s="39" t="s">
        <v>23544</v>
      </c>
      <c r="T7524">
        <v>0</v>
      </c>
      <c r="U7524" s="39" t="s">
        <v>12</v>
      </c>
      <c r="V7524" s="39" t="s">
        <v>12</v>
      </c>
      <c r="W7524" s="39" t="s">
        <v>12</v>
      </c>
      <c r="X7524">
        <v>0</v>
      </c>
      <c r="Y7524">
        <v>0</v>
      </c>
      <c r="Z7524" s="39" t="s">
        <v>12</v>
      </c>
      <c r="AA7524" s="39" t="s">
        <v>22272</v>
      </c>
      <c r="AB7524" s="39" t="s">
        <v>22259</v>
      </c>
      <c r="AC7524" s="39" t="s">
        <v>22259</v>
      </c>
      <c r="AD7524" s="39" t="s">
        <v>22259</v>
      </c>
      <c r="AE7524">
        <v>30</v>
      </c>
      <c r="AF7524" s="39" t="s">
        <v>18301</v>
      </c>
      <c r="AG7524">
        <v>0</v>
      </c>
      <c r="AH7524" s="39" t="s">
        <v>12</v>
      </c>
      <c r="AI7524" s="39" t="s">
        <v>12</v>
      </c>
      <c r="AJ7524" s="39" t="s">
        <v>12</v>
      </c>
      <c r="AK7524" s="39" t="s">
        <v>12</v>
      </c>
      <c r="AL7524" s="39" t="s">
        <v>12</v>
      </c>
      <c r="AM7524" s="39" t="s">
        <v>12</v>
      </c>
      <c r="AN7524" s="39" t="s">
        <v>12</v>
      </c>
      <c r="AO7524" s="39" t="s">
        <v>12</v>
      </c>
      <c r="AP7524" s="39" t="s">
        <v>12</v>
      </c>
      <c r="AQ7524" s="39" t="s">
        <v>12</v>
      </c>
      <c r="AR7524" s="39" t="s">
        <v>12</v>
      </c>
      <c r="AS7524">
        <v>0</v>
      </c>
      <c r="AT7524" s="39" t="s">
        <v>12</v>
      </c>
      <c r="AU7524" s="39" t="s">
        <v>12</v>
      </c>
      <c r="AV7524">
        <v>0</v>
      </c>
      <c r="AW7524">
        <v>0</v>
      </c>
      <c r="AX7524" s="39" t="s">
        <v>12</v>
      </c>
    </row>
    <row r="7525" spans="1:50" x14ac:dyDescent="0.15">
      <c r="A7525">
        <v>6</v>
      </c>
      <c r="B7525">
        <v>56</v>
      </c>
      <c r="C7525">
        <v>1</v>
      </c>
      <c r="D7525">
        <v>4</v>
      </c>
      <c r="E7525">
        <v>0</v>
      </c>
      <c r="F7525" s="39" t="s">
        <v>24072</v>
      </c>
      <c r="G7525" s="39" t="s">
        <v>24073</v>
      </c>
      <c r="H7525">
        <v>1383</v>
      </c>
      <c r="I7525">
        <v>0</v>
      </c>
      <c r="J7525">
        <v>0</v>
      </c>
      <c r="K7525">
        <v>0</v>
      </c>
      <c r="L7525">
        <v>0</v>
      </c>
      <c r="M7525" s="39" t="s">
        <v>12</v>
      </c>
      <c r="N7525" s="39" t="s">
        <v>12</v>
      </c>
      <c r="O7525" s="39" t="s">
        <v>12</v>
      </c>
      <c r="P7525" s="39" t="s">
        <v>12</v>
      </c>
      <c r="Q7525" s="39" t="s">
        <v>12</v>
      </c>
      <c r="R7525" s="39" t="s">
        <v>12</v>
      </c>
      <c r="S7525" s="39" t="s">
        <v>23514</v>
      </c>
      <c r="T7525">
        <v>0</v>
      </c>
      <c r="U7525" s="39" t="s">
        <v>12</v>
      </c>
      <c r="V7525" s="39" t="s">
        <v>12</v>
      </c>
      <c r="W7525" s="39" t="s">
        <v>12</v>
      </c>
      <c r="X7525">
        <v>0</v>
      </c>
      <c r="Y7525">
        <v>0</v>
      </c>
      <c r="Z7525" s="39" t="s">
        <v>12</v>
      </c>
      <c r="AA7525" s="39" t="s">
        <v>22408</v>
      </c>
      <c r="AB7525" s="39" t="s">
        <v>22259</v>
      </c>
      <c r="AC7525" s="39" t="s">
        <v>22259</v>
      </c>
      <c r="AD7525" s="39" t="s">
        <v>22259</v>
      </c>
      <c r="AE7525">
        <v>30</v>
      </c>
      <c r="AF7525" s="39" t="s">
        <v>18838</v>
      </c>
      <c r="AG7525">
        <v>0</v>
      </c>
      <c r="AH7525" s="39" t="s">
        <v>12</v>
      </c>
      <c r="AI7525" s="39" t="s">
        <v>12</v>
      </c>
      <c r="AJ7525" s="39" t="s">
        <v>12</v>
      </c>
      <c r="AK7525" s="39" t="s">
        <v>12</v>
      </c>
      <c r="AL7525" s="39" t="s">
        <v>12</v>
      </c>
      <c r="AM7525" s="39" t="s">
        <v>12</v>
      </c>
      <c r="AN7525" s="39" t="s">
        <v>12</v>
      </c>
      <c r="AO7525" s="39" t="s">
        <v>12</v>
      </c>
      <c r="AP7525" s="39" t="s">
        <v>12</v>
      </c>
      <c r="AQ7525" s="39" t="s">
        <v>12</v>
      </c>
      <c r="AR7525" s="39" t="s">
        <v>12</v>
      </c>
      <c r="AS7525">
        <v>0</v>
      </c>
      <c r="AT7525" s="39" t="s">
        <v>12</v>
      </c>
      <c r="AU7525" s="39" t="s">
        <v>12</v>
      </c>
      <c r="AV7525">
        <v>0</v>
      </c>
      <c r="AW7525">
        <v>0</v>
      </c>
      <c r="AX7525" s="39" t="s">
        <v>12</v>
      </c>
    </row>
    <row r="7526" spans="1:50" x14ac:dyDescent="0.15">
      <c r="A7526">
        <v>6</v>
      </c>
      <c r="B7526">
        <v>56</v>
      </c>
      <c r="C7526">
        <v>1</v>
      </c>
      <c r="D7526">
        <v>5</v>
      </c>
      <c r="E7526">
        <v>0</v>
      </c>
      <c r="F7526" s="39" t="s">
        <v>24074</v>
      </c>
      <c r="G7526" s="39" t="s">
        <v>24075</v>
      </c>
      <c r="H7526">
        <v>1187</v>
      </c>
      <c r="I7526">
        <v>0</v>
      </c>
      <c r="J7526">
        <v>0</v>
      </c>
      <c r="K7526">
        <v>0</v>
      </c>
      <c r="L7526">
        <v>0</v>
      </c>
      <c r="M7526" s="39" t="s">
        <v>12</v>
      </c>
      <c r="N7526" s="39" t="s">
        <v>12</v>
      </c>
      <c r="O7526" s="39" t="s">
        <v>12</v>
      </c>
      <c r="P7526" s="39" t="s">
        <v>12</v>
      </c>
      <c r="Q7526" s="39" t="s">
        <v>12</v>
      </c>
      <c r="R7526" s="39" t="s">
        <v>12</v>
      </c>
      <c r="S7526" s="39" t="s">
        <v>23574</v>
      </c>
      <c r="T7526">
        <v>0</v>
      </c>
      <c r="U7526" s="39" t="s">
        <v>12</v>
      </c>
      <c r="V7526" s="39" t="s">
        <v>12</v>
      </c>
      <c r="W7526" s="39" t="s">
        <v>12</v>
      </c>
      <c r="X7526">
        <v>0</v>
      </c>
      <c r="Y7526">
        <v>0</v>
      </c>
      <c r="Z7526" s="39" t="s">
        <v>12</v>
      </c>
      <c r="AA7526" s="39" t="s">
        <v>22272</v>
      </c>
      <c r="AB7526" s="39" t="s">
        <v>22259</v>
      </c>
      <c r="AC7526" s="39" t="s">
        <v>22259</v>
      </c>
      <c r="AD7526" s="39" t="s">
        <v>22259</v>
      </c>
      <c r="AE7526">
        <v>30</v>
      </c>
      <c r="AF7526" s="39" t="s">
        <v>18301</v>
      </c>
      <c r="AG7526">
        <v>0</v>
      </c>
      <c r="AH7526" s="39" t="s">
        <v>12</v>
      </c>
      <c r="AI7526" s="39" t="s">
        <v>12</v>
      </c>
      <c r="AJ7526" s="39" t="s">
        <v>12</v>
      </c>
      <c r="AK7526" s="39" t="s">
        <v>12</v>
      </c>
      <c r="AL7526" s="39" t="s">
        <v>12</v>
      </c>
      <c r="AM7526" s="39" t="s">
        <v>12</v>
      </c>
      <c r="AN7526" s="39" t="s">
        <v>12</v>
      </c>
      <c r="AO7526" s="39" t="s">
        <v>12</v>
      </c>
      <c r="AP7526" s="39" t="s">
        <v>12</v>
      </c>
      <c r="AQ7526" s="39" t="s">
        <v>12</v>
      </c>
      <c r="AR7526" s="39" t="s">
        <v>12</v>
      </c>
      <c r="AS7526">
        <v>0</v>
      </c>
      <c r="AT7526" s="39" t="s">
        <v>12</v>
      </c>
      <c r="AU7526" s="39" t="s">
        <v>12</v>
      </c>
      <c r="AV7526">
        <v>0</v>
      </c>
      <c r="AW7526">
        <v>0</v>
      </c>
      <c r="AX7526" s="39" t="s">
        <v>12</v>
      </c>
    </row>
    <row r="7527" spans="1:50" x14ac:dyDescent="0.15">
      <c r="A7527">
        <v>6</v>
      </c>
      <c r="B7527">
        <v>56</v>
      </c>
      <c r="C7527">
        <v>1</v>
      </c>
      <c r="D7527">
        <v>6</v>
      </c>
      <c r="E7527">
        <v>0</v>
      </c>
      <c r="F7527" s="39" t="s">
        <v>24076</v>
      </c>
      <c r="G7527" s="39" t="s">
        <v>24077</v>
      </c>
      <c r="H7527">
        <v>1267</v>
      </c>
      <c r="I7527">
        <v>0</v>
      </c>
      <c r="J7527">
        <v>0</v>
      </c>
      <c r="K7527">
        <v>0</v>
      </c>
      <c r="L7527">
        <v>0</v>
      </c>
      <c r="M7527" s="39" t="s">
        <v>12</v>
      </c>
      <c r="N7527" s="39" t="s">
        <v>12</v>
      </c>
      <c r="O7527" s="39" t="s">
        <v>12</v>
      </c>
      <c r="P7527" s="39" t="s">
        <v>12</v>
      </c>
      <c r="Q7527" s="39" t="s">
        <v>12</v>
      </c>
      <c r="R7527" s="39" t="s">
        <v>12</v>
      </c>
      <c r="S7527" s="39" t="s">
        <v>23571</v>
      </c>
      <c r="T7527">
        <v>0</v>
      </c>
      <c r="U7527" s="39" t="s">
        <v>12</v>
      </c>
      <c r="V7527" s="39" t="s">
        <v>12</v>
      </c>
      <c r="W7527" s="39" t="s">
        <v>12</v>
      </c>
      <c r="X7527">
        <v>0</v>
      </c>
      <c r="Y7527">
        <v>0</v>
      </c>
      <c r="Z7527" s="39" t="s">
        <v>12</v>
      </c>
      <c r="AA7527" s="39" t="s">
        <v>22262</v>
      </c>
      <c r="AB7527" s="39" t="s">
        <v>22259</v>
      </c>
      <c r="AC7527" s="39" t="s">
        <v>22259</v>
      </c>
      <c r="AD7527" s="39" t="s">
        <v>22259</v>
      </c>
      <c r="AE7527">
        <v>30</v>
      </c>
      <c r="AF7527" s="39" t="s">
        <v>18838</v>
      </c>
      <c r="AG7527">
        <v>0</v>
      </c>
      <c r="AH7527" s="39" t="s">
        <v>12</v>
      </c>
      <c r="AI7527" s="39" t="s">
        <v>12</v>
      </c>
      <c r="AJ7527" s="39" t="s">
        <v>12</v>
      </c>
      <c r="AK7527" s="39" t="s">
        <v>12</v>
      </c>
      <c r="AL7527" s="39" t="s">
        <v>12</v>
      </c>
      <c r="AM7527" s="39" t="s">
        <v>12</v>
      </c>
      <c r="AN7527" s="39" t="s">
        <v>12</v>
      </c>
      <c r="AO7527" s="39" t="s">
        <v>12</v>
      </c>
      <c r="AP7527" s="39" t="s">
        <v>12</v>
      </c>
      <c r="AQ7527" s="39" t="s">
        <v>12</v>
      </c>
      <c r="AR7527" s="39" t="s">
        <v>12</v>
      </c>
      <c r="AS7527">
        <v>0</v>
      </c>
      <c r="AT7527" s="39" t="s">
        <v>12</v>
      </c>
      <c r="AU7527" s="39" t="s">
        <v>12</v>
      </c>
      <c r="AV7527">
        <v>0</v>
      </c>
      <c r="AW7527">
        <v>0</v>
      </c>
      <c r="AX7527" s="39" t="s">
        <v>12</v>
      </c>
    </row>
    <row r="7528" spans="1:50" x14ac:dyDescent="0.15">
      <c r="A7528">
        <v>6</v>
      </c>
      <c r="B7528">
        <v>56</v>
      </c>
      <c r="C7528">
        <v>1</v>
      </c>
      <c r="D7528">
        <v>7</v>
      </c>
      <c r="E7528">
        <v>0</v>
      </c>
      <c r="F7528" s="39" t="s">
        <v>23543</v>
      </c>
      <c r="G7528" s="39" t="s">
        <v>24078</v>
      </c>
      <c r="H7528">
        <v>1312</v>
      </c>
      <c r="I7528">
        <v>0</v>
      </c>
      <c r="J7528">
        <v>0</v>
      </c>
      <c r="K7528">
        <v>0</v>
      </c>
      <c r="L7528">
        <v>0</v>
      </c>
      <c r="M7528" s="39" t="s">
        <v>12</v>
      </c>
      <c r="N7528" s="39" t="s">
        <v>12</v>
      </c>
      <c r="O7528" s="39" t="s">
        <v>12</v>
      </c>
      <c r="P7528" s="39" t="s">
        <v>12</v>
      </c>
      <c r="Q7528" s="39" t="s">
        <v>12</v>
      </c>
      <c r="R7528" s="39" t="s">
        <v>12</v>
      </c>
      <c r="S7528" s="39" t="s">
        <v>23541</v>
      </c>
      <c r="T7528">
        <v>0</v>
      </c>
      <c r="U7528" s="39" t="s">
        <v>12</v>
      </c>
      <c r="V7528" s="39" t="s">
        <v>12</v>
      </c>
      <c r="W7528" s="39" t="s">
        <v>12</v>
      </c>
      <c r="X7528">
        <v>0</v>
      </c>
      <c r="Y7528">
        <v>0</v>
      </c>
      <c r="Z7528" s="39" t="s">
        <v>12</v>
      </c>
      <c r="AA7528" s="39" t="s">
        <v>22264</v>
      </c>
      <c r="AB7528" s="39" t="s">
        <v>22259</v>
      </c>
      <c r="AC7528" s="39" t="s">
        <v>22259</v>
      </c>
      <c r="AD7528" s="39" t="s">
        <v>22259</v>
      </c>
      <c r="AE7528">
        <v>30</v>
      </c>
      <c r="AF7528" s="39" t="s">
        <v>17066</v>
      </c>
      <c r="AG7528">
        <v>0</v>
      </c>
      <c r="AH7528" s="39" t="s">
        <v>12</v>
      </c>
      <c r="AI7528" s="39" t="s">
        <v>12</v>
      </c>
      <c r="AJ7528" s="39" t="s">
        <v>12</v>
      </c>
      <c r="AK7528" s="39" t="s">
        <v>12</v>
      </c>
      <c r="AL7528" s="39" t="s">
        <v>12</v>
      </c>
      <c r="AM7528" s="39" t="s">
        <v>12</v>
      </c>
      <c r="AN7528" s="39" t="s">
        <v>12</v>
      </c>
      <c r="AO7528" s="39" t="s">
        <v>12</v>
      </c>
      <c r="AP7528" s="39" t="s">
        <v>12</v>
      </c>
      <c r="AQ7528" s="39" t="s">
        <v>12</v>
      </c>
      <c r="AR7528" s="39" t="s">
        <v>12</v>
      </c>
      <c r="AS7528">
        <v>0</v>
      </c>
      <c r="AT7528" s="39" t="s">
        <v>12</v>
      </c>
      <c r="AU7528" s="39" t="s">
        <v>12</v>
      </c>
      <c r="AV7528">
        <v>0</v>
      </c>
      <c r="AW7528">
        <v>0</v>
      </c>
      <c r="AX7528" s="39" t="s">
        <v>12</v>
      </c>
    </row>
    <row r="7529" spans="1:50" x14ac:dyDescent="0.15">
      <c r="A7529">
        <v>6</v>
      </c>
      <c r="B7529">
        <v>56</v>
      </c>
      <c r="C7529">
        <v>1</v>
      </c>
      <c r="D7529">
        <v>8</v>
      </c>
      <c r="E7529">
        <v>0</v>
      </c>
      <c r="F7529" s="39" t="s">
        <v>24079</v>
      </c>
      <c r="G7529" s="39" t="s">
        <v>2364</v>
      </c>
      <c r="H7529">
        <v>1315</v>
      </c>
      <c r="I7529">
        <v>0</v>
      </c>
      <c r="J7529">
        <v>0</v>
      </c>
      <c r="K7529">
        <v>0</v>
      </c>
      <c r="L7529">
        <v>0</v>
      </c>
      <c r="M7529" s="39" t="s">
        <v>12</v>
      </c>
      <c r="N7529" s="39" t="s">
        <v>12</v>
      </c>
      <c r="O7529" s="39" t="s">
        <v>12</v>
      </c>
      <c r="P7529" s="39" t="s">
        <v>12</v>
      </c>
      <c r="Q7529" s="39" t="s">
        <v>12</v>
      </c>
      <c r="R7529" s="39" t="s">
        <v>12</v>
      </c>
      <c r="S7529" s="39" t="s">
        <v>23538</v>
      </c>
      <c r="T7529">
        <v>0</v>
      </c>
      <c r="U7529" s="39" t="s">
        <v>12</v>
      </c>
      <c r="V7529" s="39" t="s">
        <v>12</v>
      </c>
      <c r="W7529" s="39" t="s">
        <v>12</v>
      </c>
      <c r="X7529">
        <v>0</v>
      </c>
      <c r="Y7529">
        <v>0</v>
      </c>
      <c r="Z7529" s="39" t="s">
        <v>12</v>
      </c>
      <c r="AA7529" s="39" t="s">
        <v>22286</v>
      </c>
      <c r="AB7529" s="39" t="s">
        <v>22259</v>
      </c>
      <c r="AC7529" s="39" t="s">
        <v>22259</v>
      </c>
      <c r="AD7529" s="39" t="s">
        <v>22259</v>
      </c>
      <c r="AE7529">
        <v>30</v>
      </c>
      <c r="AF7529" s="39" t="s">
        <v>18301</v>
      </c>
      <c r="AG7529">
        <v>0</v>
      </c>
      <c r="AH7529" s="39" t="s">
        <v>12</v>
      </c>
      <c r="AI7529" s="39" t="s">
        <v>12</v>
      </c>
      <c r="AJ7529" s="39" t="s">
        <v>12</v>
      </c>
      <c r="AK7529" s="39" t="s">
        <v>12</v>
      </c>
      <c r="AL7529" s="39" t="s">
        <v>12</v>
      </c>
      <c r="AM7529" s="39" t="s">
        <v>12</v>
      </c>
      <c r="AN7529" s="39" t="s">
        <v>12</v>
      </c>
      <c r="AO7529" s="39" t="s">
        <v>12</v>
      </c>
      <c r="AP7529" s="39" t="s">
        <v>12</v>
      </c>
      <c r="AQ7529" s="39" t="s">
        <v>12</v>
      </c>
      <c r="AR7529" s="39" t="s">
        <v>12</v>
      </c>
      <c r="AS7529">
        <v>0</v>
      </c>
      <c r="AT7529" s="39" t="s">
        <v>12</v>
      </c>
      <c r="AU7529" s="39" t="s">
        <v>12</v>
      </c>
      <c r="AV7529">
        <v>0</v>
      </c>
      <c r="AW7529">
        <v>0</v>
      </c>
      <c r="AX7529" s="39" t="s">
        <v>12</v>
      </c>
    </row>
    <row r="7530" spans="1:50" x14ac:dyDescent="0.15">
      <c r="A7530">
        <v>6</v>
      </c>
      <c r="B7530">
        <v>56</v>
      </c>
      <c r="C7530">
        <v>1</v>
      </c>
      <c r="D7530">
        <v>50</v>
      </c>
      <c r="E7530">
        <v>0</v>
      </c>
      <c r="F7530" s="39" t="s">
        <v>12</v>
      </c>
      <c r="G7530" s="39" t="s">
        <v>12</v>
      </c>
      <c r="H7530">
        <v>1263</v>
      </c>
      <c r="I7530">
        <v>0</v>
      </c>
      <c r="J7530">
        <v>0</v>
      </c>
      <c r="K7530">
        <v>0</v>
      </c>
      <c r="L7530">
        <v>0</v>
      </c>
      <c r="M7530" s="39" t="s">
        <v>12</v>
      </c>
      <c r="N7530" s="39" t="s">
        <v>12</v>
      </c>
      <c r="O7530" s="39" t="s">
        <v>12</v>
      </c>
      <c r="P7530" s="39" t="s">
        <v>12</v>
      </c>
      <c r="Q7530" s="39" t="s">
        <v>12</v>
      </c>
      <c r="R7530" s="39" t="s">
        <v>12</v>
      </c>
      <c r="S7530" s="39" t="s">
        <v>23577</v>
      </c>
      <c r="T7530">
        <v>0</v>
      </c>
      <c r="U7530" s="39" t="s">
        <v>12</v>
      </c>
      <c r="V7530" s="39" t="s">
        <v>12</v>
      </c>
      <c r="W7530" s="39" t="s">
        <v>12</v>
      </c>
      <c r="X7530">
        <v>0</v>
      </c>
      <c r="Y7530">
        <v>0</v>
      </c>
      <c r="Z7530" s="39" t="s">
        <v>12</v>
      </c>
      <c r="AA7530" s="39" t="s">
        <v>12</v>
      </c>
      <c r="AB7530" s="39" t="s">
        <v>12</v>
      </c>
      <c r="AC7530" s="39" t="s">
        <v>12</v>
      </c>
      <c r="AD7530" s="39" t="s">
        <v>12</v>
      </c>
      <c r="AE7530">
        <v>1</v>
      </c>
      <c r="AF7530" s="39" t="s">
        <v>12</v>
      </c>
      <c r="AG7530">
        <v>0</v>
      </c>
      <c r="AH7530" s="39" t="s">
        <v>12</v>
      </c>
      <c r="AI7530" s="39" t="s">
        <v>12</v>
      </c>
      <c r="AJ7530" s="39" t="s">
        <v>12</v>
      </c>
      <c r="AK7530" s="39" t="s">
        <v>12</v>
      </c>
      <c r="AL7530" s="39" t="s">
        <v>12</v>
      </c>
      <c r="AM7530" s="39" t="s">
        <v>12</v>
      </c>
      <c r="AN7530" s="39" t="s">
        <v>12</v>
      </c>
      <c r="AO7530" s="39" t="s">
        <v>12</v>
      </c>
      <c r="AP7530" s="39" t="s">
        <v>12</v>
      </c>
      <c r="AQ7530" s="39" t="s">
        <v>12</v>
      </c>
      <c r="AR7530" s="39" t="s">
        <v>12</v>
      </c>
      <c r="AS7530">
        <v>0</v>
      </c>
      <c r="AT7530" s="39" t="s">
        <v>12</v>
      </c>
      <c r="AU7530" s="39" t="s">
        <v>12</v>
      </c>
      <c r="AV7530">
        <v>0</v>
      </c>
      <c r="AW7530">
        <v>0</v>
      </c>
      <c r="AX7530" s="39" t="s">
        <v>12</v>
      </c>
    </row>
    <row r="7531" spans="1:50" x14ac:dyDescent="0.15">
      <c r="A7531">
        <v>6</v>
      </c>
      <c r="B7531">
        <v>56</v>
      </c>
      <c r="C7531">
        <v>1</v>
      </c>
      <c r="D7531">
        <v>51</v>
      </c>
      <c r="E7531">
        <v>0</v>
      </c>
      <c r="F7531" s="39" t="s">
        <v>12</v>
      </c>
      <c r="G7531" s="39" t="s">
        <v>12</v>
      </c>
      <c r="H7531">
        <v>558</v>
      </c>
      <c r="I7531">
        <v>0</v>
      </c>
      <c r="J7531">
        <v>0</v>
      </c>
      <c r="K7531">
        <v>0</v>
      </c>
      <c r="L7531">
        <v>0</v>
      </c>
      <c r="M7531" s="39" t="s">
        <v>12</v>
      </c>
      <c r="N7531" s="39" t="s">
        <v>12</v>
      </c>
      <c r="O7531" s="39" t="s">
        <v>12</v>
      </c>
      <c r="P7531" s="39" t="s">
        <v>12</v>
      </c>
      <c r="Q7531" s="39" t="s">
        <v>12</v>
      </c>
      <c r="R7531" s="39" t="s">
        <v>12</v>
      </c>
      <c r="S7531" s="39" t="s">
        <v>23517</v>
      </c>
      <c r="T7531">
        <v>0</v>
      </c>
      <c r="U7531" s="39" t="s">
        <v>12</v>
      </c>
      <c r="V7531" s="39" t="s">
        <v>12</v>
      </c>
      <c r="W7531" s="39" t="s">
        <v>12</v>
      </c>
      <c r="X7531">
        <v>0</v>
      </c>
      <c r="Y7531">
        <v>0</v>
      </c>
      <c r="Z7531" s="39" t="s">
        <v>12</v>
      </c>
      <c r="AA7531" s="39" t="s">
        <v>12</v>
      </c>
      <c r="AB7531" s="39" t="s">
        <v>12</v>
      </c>
      <c r="AC7531" s="39" t="s">
        <v>12</v>
      </c>
      <c r="AD7531" s="39" t="s">
        <v>12</v>
      </c>
      <c r="AE7531">
        <v>1</v>
      </c>
      <c r="AF7531" s="39" t="s">
        <v>12</v>
      </c>
      <c r="AG7531">
        <v>0</v>
      </c>
      <c r="AH7531" s="39" t="s">
        <v>12</v>
      </c>
      <c r="AI7531" s="39" t="s">
        <v>12</v>
      </c>
      <c r="AJ7531" s="39" t="s">
        <v>12</v>
      </c>
      <c r="AK7531" s="39" t="s">
        <v>12</v>
      </c>
      <c r="AL7531" s="39" t="s">
        <v>12</v>
      </c>
      <c r="AM7531" s="39" t="s">
        <v>12</v>
      </c>
      <c r="AN7531" s="39" t="s">
        <v>12</v>
      </c>
      <c r="AO7531" s="39" t="s">
        <v>12</v>
      </c>
      <c r="AP7531" s="39" t="s">
        <v>12</v>
      </c>
      <c r="AQ7531" s="39" t="s">
        <v>12</v>
      </c>
      <c r="AR7531" s="39" t="s">
        <v>12</v>
      </c>
      <c r="AS7531">
        <v>0</v>
      </c>
      <c r="AT7531" s="39" t="s">
        <v>12</v>
      </c>
      <c r="AU7531" s="39" t="s">
        <v>12</v>
      </c>
      <c r="AV7531">
        <v>0</v>
      </c>
      <c r="AW7531">
        <v>0</v>
      </c>
      <c r="AX7531" s="39" t="s">
        <v>12</v>
      </c>
    </row>
    <row r="7532" spans="1:50" x14ac:dyDescent="0.15">
      <c r="A7532">
        <v>6</v>
      </c>
      <c r="B7532">
        <v>57</v>
      </c>
      <c r="C7532">
        <v>1</v>
      </c>
      <c r="D7532">
        <v>1</v>
      </c>
      <c r="E7532">
        <v>0</v>
      </c>
      <c r="F7532" s="39" t="s">
        <v>22647</v>
      </c>
      <c r="G7532" s="39" t="s">
        <v>12</v>
      </c>
      <c r="H7532">
        <v>1641</v>
      </c>
      <c r="I7532">
        <v>0</v>
      </c>
      <c r="J7532">
        <v>0</v>
      </c>
      <c r="K7532">
        <v>0</v>
      </c>
      <c r="L7532">
        <v>0</v>
      </c>
      <c r="M7532" s="39" t="s">
        <v>12</v>
      </c>
      <c r="N7532" s="39" t="s">
        <v>12</v>
      </c>
      <c r="O7532" s="39" t="s">
        <v>12</v>
      </c>
      <c r="P7532" s="39" t="s">
        <v>12</v>
      </c>
      <c r="Q7532" s="39" t="s">
        <v>12</v>
      </c>
      <c r="R7532" s="39" t="s">
        <v>12</v>
      </c>
      <c r="S7532" s="39" t="s">
        <v>18784</v>
      </c>
      <c r="T7532">
        <v>0</v>
      </c>
      <c r="U7532" s="39" t="s">
        <v>12</v>
      </c>
      <c r="V7532" s="39" t="s">
        <v>12</v>
      </c>
      <c r="W7532" s="39" t="s">
        <v>12</v>
      </c>
      <c r="X7532">
        <v>0</v>
      </c>
      <c r="Y7532">
        <v>0</v>
      </c>
      <c r="Z7532" s="39" t="s">
        <v>12</v>
      </c>
      <c r="AA7532" s="39" t="s">
        <v>22296</v>
      </c>
      <c r="AB7532" s="39" t="s">
        <v>22259</v>
      </c>
      <c r="AC7532" s="39" t="s">
        <v>22259</v>
      </c>
      <c r="AD7532" s="39" t="s">
        <v>22259</v>
      </c>
      <c r="AE7532">
        <v>4</v>
      </c>
      <c r="AF7532" s="39" t="s">
        <v>17061</v>
      </c>
      <c r="AG7532">
        <v>0</v>
      </c>
      <c r="AH7532" s="39" t="s">
        <v>12</v>
      </c>
      <c r="AI7532" s="39" t="s">
        <v>12</v>
      </c>
      <c r="AJ7532" s="39" t="s">
        <v>12</v>
      </c>
      <c r="AK7532" s="39" t="s">
        <v>12</v>
      </c>
      <c r="AL7532" s="39" t="s">
        <v>12</v>
      </c>
      <c r="AM7532" s="39" t="s">
        <v>12</v>
      </c>
      <c r="AN7532" s="39" t="s">
        <v>12</v>
      </c>
      <c r="AO7532" s="39" t="s">
        <v>12</v>
      </c>
      <c r="AP7532" s="39" t="s">
        <v>12</v>
      </c>
      <c r="AQ7532" s="39" t="s">
        <v>12</v>
      </c>
      <c r="AR7532" s="39" t="s">
        <v>12</v>
      </c>
      <c r="AS7532">
        <v>0</v>
      </c>
      <c r="AT7532" s="39" t="s">
        <v>12</v>
      </c>
      <c r="AU7532" s="39" t="s">
        <v>12</v>
      </c>
      <c r="AV7532">
        <v>0</v>
      </c>
      <c r="AW7532">
        <v>0</v>
      </c>
      <c r="AX7532" s="39" t="s">
        <v>12</v>
      </c>
    </row>
    <row r="7533" spans="1:50" x14ac:dyDescent="0.15">
      <c r="A7533">
        <v>6</v>
      </c>
      <c r="B7533">
        <v>57</v>
      </c>
      <c r="C7533">
        <v>1</v>
      </c>
      <c r="D7533">
        <v>2</v>
      </c>
      <c r="E7533">
        <v>0</v>
      </c>
      <c r="F7533" s="39" t="s">
        <v>24080</v>
      </c>
      <c r="G7533" s="39" t="s">
        <v>12</v>
      </c>
      <c r="H7533">
        <v>670</v>
      </c>
      <c r="I7533">
        <v>0</v>
      </c>
      <c r="J7533">
        <v>0</v>
      </c>
      <c r="K7533">
        <v>0</v>
      </c>
      <c r="L7533">
        <v>0</v>
      </c>
      <c r="M7533" s="39" t="s">
        <v>12</v>
      </c>
      <c r="N7533" s="39" t="s">
        <v>12</v>
      </c>
      <c r="O7533" s="39" t="s">
        <v>12</v>
      </c>
      <c r="P7533" s="39" t="s">
        <v>12</v>
      </c>
      <c r="Q7533" s="39" t="s">
        <v>12</v>
      </c>
      <c r="R7533" s="39" t="s">
        <v>12</v>
      </c>
      <c r="S7533" s="39" t="s">
        <v>19247</v>
      </c>
      <c r="T7533">
        <v>0</v>
      </c>
      <c r="U7533" s="39" t="s">
        <v>12</v>
      </c>
      <c r="V7533" s="39" t="s">
        <v>12</v>
      </c>
      <c r="W7533" s="39" t="s">
        <v>12</v>
      </c>
      <c r="X7533">
        <v>0</v>
      </c>
      <c r="Y7533">
        <v>0</v>
      </c>
      <c r="Z7533" s="39" t="s">
        <v>12</v>
      </c>
      <c r="AA7533" s="39" t="s">
        <v>22814</v>
      </c>
      <c r="AB7533" s="39" t="s">
        <v>22259</v>
      </c>
      <c r="AC7533" s="39" t="s">
        <v>22259</v>
      </c>
      <c r="AD7533" s="39" t="s">
        <v>22259</v>
      </c>
      <c r="AE7533">
        <v>4</v>
      </c>
      <c r="AF7533" s="39" t="s">
        <v>17066</v>
      </c>
      <c r="AG7533">
        <v>0</v>
      </c>
      <c r="AH7533" s="39" t="s">
        <v>12</v>
      </c>
      <c r="AI7533" s="39" t="s">
        <v>12</v>
      </c>
      <c r="AJ7533" s="39" t="s">
        <v>12</v>
      </c>
      <c r="AK7533" s="39" t="s">
        <v>12</v>
      </c>
      <c r="AL7533" s="39" t="s">
        <v>12</v>
      </c>
      <c r="AM7533" s="39" t="s">
        <v>12</v>
      </c>
      <c r="AN7533" s="39" t="s">
        <v>12</v>
      </c>
      <c r="AO7533" s="39" t="s">
        <v>12</v>
      </c>
      <c r="AP7533" s="39" t="s">
        <v>12</v>
      </c>
      <c r="AQ7533" s="39" t="s">
        <v>12</v>
      </c>
      <c r="AR7533" s="39" t="s">
        <v>12</v>
      </c>
      <c r="AS7533">
        <v>0</v>
      </c>
      <c r="AT7533" s="39" t="s">
        <v>12</v>
      </c>
      <c r="AU7533" s="39" t="s">
        <v>12</v>
      </c>
      <c r="AV7533">
        <v>0</v>
      </c>
      <c r="AW7533">
        <v>0</v>
      </c>
      <c r="AX7533" s="39" t="s">
        <v>12</v>
      </c>
    </row>
    <row r="7534" spans="1:50" x14ac:dyDescent="0.15">
      <c r="A7534">
        <v>6</v>
      </c>
      <c r="B7534">
        <v>57</v>
      </c>
      <c r="C7534">
        <v>1</v>
      </c>
      <c r="D7534">
        <v>3</v>
      </c>
      <c r="E7534">
        <v>0</v>
      </c>
      <c r="F7534" s="39" t="s">
        <v>22653</v>
      </c>
      <c r="G7534" s="39" t="s">
        <v>12</v>
      </c>
      <c r="H7534">
        <v>1321</v>
      </c>
      <c r="I7534">
        <v>0</v>
      </c>
      <c r="J7534">
        <v>0</v>
      </c>
      <c r="K7534">
        <v>0</v>
      </c>
      <c r="L7534">
        <v>0</v>
      </c>
      <c r="M7534" s="39" t="s">
        <v>12</v>
      </c>
      <c r="N7534" s="39" t="s">
        <v>12</v>
      </c>
      <c r="O7534" s="39" t="s">
        <v>12</v>
      </c>
      <c r="P7534" s="39" t="s">
        <v>12</v>
      </c>
      <c r="Q7534" s="39" t="s">
        <v>12</v>
      </c>
      <c r="R7534" s="39" t="s">
        <v>12</v>
      </c>
      <c r="S7534" s="39" t="s">
        <v>23072</v>
      </c>
      <c r="T7534">
        <v>0</v>
      </c>
      <c r="U7534" s="39" t="s">
        <v>12</v>
      </c>
      <c r="V7534" s="39" t="s">
        <v>12</v>
      </c>
      <c r="W7534" s="39" t="s">
        <v>12</v>
      </c>
      <c r="X7534">
        <v>0</v>
      </c>
      <c r="Y7534">
        <v>0</v>
      </c>
      <c r="Z7534" s="39" t="s">
        <v>12</v>
      </c>
      <c r="AA7534" s="39" t="s">
        <v>22408</v>
      </c>
      <c r="AB7534" s="39" t="s">
        <v>22259</v>
      </c>
      <c r="AC7534" s="39" t="s">
        <v>22259</v>
      </c>
      <c r="AD7534" s="39" t="s">
        <v>22259</v>
      </c>
      <c r="AE7534">
        <v>4</v>
      </c>
      <c r="AF7534" s="39" t="s">
        <v>17061</v>
      </c>
      <c r="AG7534">
        <v>0</v>
      </c>
      <c r="AH7534" s="39" t="s">
        <v>12</v>
      </c>
      <c r="AI7534" s="39" t="s">
        <v>12</v>
      </c>
      <c r="AJ7534" s="39" t="s">
        <v>12</v>
      </c>
      <c r="AK7534" s="39" t="s">
        <v>12</v>
      </c>
      <c r="AL7534" s="39" t="s">
        <v>12</v>
      </c>
      <c r="AM7534" s="39" t="s">
        <v>12</v>
      </c>
      <c r="AN7534" s="39" t="s">
        <v>12</v>
      </c>
      <c r="AO7534" s="39" t="s">
        <v>12</v>
      </c>
      <c r="AP7534" s="39" t="s">
        <v>12</v>
      </c>
      <c r="AQ7534" s="39" t="s">
        <v>12</v>
      </c>
      <c r="AR7534" s="39" t="s">
        <v>12</v>
      </c>
      <c r="AS7534">
        <v>0</v>
      </c>
      <c r="AT7534" s="39" t="s">
        <v>12</v>
      </c>
      <c r="AU7534" s="39" t="s">
        <v>12</v>
      </c>
      <c r="AV7534">
        <v>0</v>
      </c>
      <c r="AW7534">
        <v>0</v>
      </c>
      <c r="AX7534" s="39" t="s">
        <v>12</v>
      </c>
    </row>
    <row r="7535" spans="1:50" x14ac:dyDescent="0.15">
      <c r="A7535">
        <v>6</v>
      </c>
      <c r="B7535">
        <v>57</v>
      </c>
      <c r="C7535">
        <v>1</v>
      </c>
      <c r="D7535">
        <v>4</v>
      </c>
      <c r="E7535">
        <v>0</v>
      </c>
      <c r="F7535" s="39" t="s">
        <v>24081</v>
      </c>
      <c r="G7535" s="39" t="s">
        <v>12</v>
      </c>
      <c r="H7535">
        <v>474</v>
      </c>
      <c r="I7535">
        <v>0</v>
      </c>
      <c r="J7535">
        <v>0</v>
      </c>
      <c r="K7535">
        <v>0</v>
      </c>
      <c r="L7535">
        <v>0</v>
      </c>
      <c r="M7535" s="39" t="s">
        <v>12</v>
      </c>
      <c r="N7535" s="39" t="s">
        <v>12</v>
      </c>
      <c r="O7535" s="39" t="s">
        <v>12</v>
      </c>
      <c r="P7535" s="39" t="s">
        <v>12</v>
      </c>
      <c r="Q7535" s="39" t="s">
        <v>12</v>
      </c>
      <c r="R7535" s="39" t="s">
        <v>12</v>
      </c>
      <c r="S7535" s="39" t="s">
        <v>20755</v>
      </c>
      <c r="T7535">
        <v>0</v>
      </c>
      <c r="U7535" s="39" t="s">
        <v>12</v>
      </c>
      <c r="V7535" s="39" t="s">
        <v>12</v>
      </c>
      <c r="W7535" s="39" t="s">
        <v>12</v>
      </c>
      <c r="X7535">
        <v>0</v>
      </c>
      <c r="Y7535">
        <v>0</v>
      </c>
      <c r="Z7535" s="39" t="s">
        <v>12</v>
      </c>
      <c r="AA7535" s="39" t="s">
        <v>22296</v>
      </c>
      <c r="AB7535" s="39" t="s">
        <v>22259</v>
      </c>
      <c r="AC7535" s="39" t="s">
        <v>22259</v>
      </c>
      <c r="AD7535" s="39" t="s">
        <v>22259</v>
      </c>
      <c r="AE7535">
        <v>4</v>
      </c>
      <c r="AF7535" s="39" t="s">
        <v>17066</v>
      </c>
      <c r="AG7535">
        <v>0</v>
      </c>
      <c r="AH7535" s="39" t="s">
        <v>12</v>
      </c>
      <c r="AI7535" s="39" t="s">
        <v>12</v>
      </c>
      <c r="AJ7535" s="39" t="s">
        <v>12</v>
      </c>
      <c r="AK7535" s="39" t="s">
        <v>12</v>
      </c>
      <c r="AL7535" s="39" t="s">
        <v>12</v>
      </c>
      <c r="AM7535" s="39" t="s">
        <v>12</v>
      </c>
      <c r="AN7535" s="39" t="s">
        <v>12</v>
      </c>
      <c r="AO7535" s="39" t="s">
        <v>12</v>
      </c>
      <c r="AP7535" s="39" t="s">
        <v>12</v>
      </c>
      <c r="AQ7535" s="39" t="s">
        <v>12</v>
      </c>
      <c r="AR7535" s="39" t="s">
        <v>12</v>
      </c>
      <c r="AS7535">
        <v>0</v>
      </c>
      <c r="AT7535" s="39" t="s">
        <v>12</v>
      </c>
      <c r="AU7535" s="39" t="s">
        <v>12</v>
      </c>
      <c r="AV7535">
        <v>0</v>
      </c>
      <c r="AW7535">
        <v>0</v>
      </c>
      <c r="AX7535" s="39" t="s">
        <v>12</v>
      </c>
    </row>
    <row r="7536" spans="1:50" x14ac:dyDescent="0.15">
      <c r="A7536">
        <v>6</v>
      </c>
      <c r="B7536">
        <v>57</v>
      </c>
      <c r="C7536">
        <v>1</v>
      </c>
      <c r="D7536">
        <v>5</v>
      </c>
      <c r="E7536">
        <v>0</v>
      </c>
      <c r="F7536" s="39" t="s">
        <v>23068</v>
      </c>
      <c r="G7536" s="39" t="s">
        <v>12</v>
      </c>
      <c r="H7536">
        <v>272</v>
      </c>
      <c r="I7536">
        <v>0</v>
      </c>
      <c r="J7536">
        <v>0</v>
      </c>
      <c r="K7536">
        <v>0</v>
      </c>
      <c r="L7536">
        <v>0</v>
      </c>
      <c r="M7536" s="39" t="s">
        <v>12</v>
      </c>
      <c r="N7536" s="39" t="s">
        <v>12</v>
      </c>
      <c r="O7536" s="39" t="s">
        <v>12</v>
      </c>
      <c r="P7536" s="39" t="s">
        <v>12</v>
      </c>
      <c r="Q7536" s="39" t="s">
        <v>12</v>
      </c>
      <c r="R7536" s="39" t="s">
        <v>12</v>
      </c>
      <c r="S7536" s="39" t="s">
        <v>17408</v>
      </c>
      <c r="T7536">
        <v>0</v>
      </c>
      <c r="U7536" s="39" t="s">
        <v>12</v>
      </c>
      <c r="V7536" s="39" t="s">
        <v>12</v>
      </c>
      <c r="W7536" s="39" t="s">
        <v>12</v>
      </c>
      <c r="X7536">
        <v>0</v>
      </c>
      <c r="Y7536">
        <v>0</v>
      </c>
      <c r="Z7536" s="39" t="s">
        <v>12</v>
      </c>
      <c r="AA7536" s="39" t="s">
        <v>22359</v>
      </c>
      <c r="AB7536" s="39" t="s">
        <v>22259</v>
      </c>
      <c r="AC7536" s="39" t="s">
        <v>22259</v>
      </c>
      <c r="AD7536" s="39" t="s">
        <v>22259</v>
      </c>
      <c r="AE7536">
        <v>4</v>
      </c>
      <c r="AF7536" s="39" t="s">
        <v>17066</v>
      </c>
      <c r="AG7536">
        <v>0</v>
      </c>
      <c r="AH7536" s="39" t="s">
        <v>12</v>
      </c>
      <c r="AI7536" s="39" t="s">
        <v>12</v>
      </c>
      <c r="AJ7536" s="39" t="s">
        <v>12</v>
      </c>
      <c r="AK7536" s="39" t="s">
        <v>12</v>
      </c>
      <c r="AL7536" s="39" t="s">
        <v>12</v>
      </c>
      <c r="AM7536" s="39" t="s">
        <v>12</v>
      </c>
      <c r="AN7536" s="39" t="s">
        <v>12</v>
      </c>
      <c r="AO7536" s="39" t="s">
        <v>12</v>
      </c>
      <c r="AP7536" s="39" t="s">
        <v>12</v>
      </c>
      <c r="AQ7536" s="39" t="s">
        <v>12</v>
      </c>
      <c r="AR7536" s="39" t="s">
        <v>12</v>
      </c>
      <c r="AS7536">
        <v>0</v>
      </c>
      <c r="AT7536" s="39" t="s">
        <v>12</v>
      </c>
      <c r="AU7536" s="39" t="s">
        <v>12</v>
      </c>
      <c r="AV7536">
        <v>0</v>
      </c>
      <c r="AW7536">
        <v>0</v>
      </c>
      <c r="AX7536" s="39" t="s">
        <v>12</v>
      </c>
    </row>
    <row r="7537" spans="1:50" x14ac:dyDescent="0.15">
      <c r="A7537">
        <v>6</v>
      </c>
      <c r="B7537">
        <v>57</v>
      </c>
      <c r="C7537">
        <v>1</v>
      </c>
      <c r="D7537">
        <v>6</v>
      </c>
      <c r="E7537">
        <v>0</v>
      </c>
      <c r="F7537" s="39" t="s">
        <v>22932</v>
      </c>
      <c r="G7537" s="39" t="s">
        <v>12</v>
      </c>
      <c r="H7537">
        <v>1588</v>
      </c>
      <c r="I7537">
        <v>0</v>
      </c>
      <c r="J7537">
        <v>0</v>
      </c>
      <c r="K7537">
        <v>0</v>
      </c>
      <c r="L7537">
        <v>0</v>
      </c>
      <c r="M7537" s="39" t="s">
        <v>12</v>
      </c>
      <c r="N7537" s="39" t="s">
        <v>12</v>
      </c>
      <c r="O7537" s="39" t="s">
        <v>12</v>
      </c>
      <c r="P7537" s="39" t="s">
        <v>12</v>
      </c>
      <c r="Q7537" s="39" t="s">
        <v>12</v>
      </c>
      <c r="R7537" s="39" t="s">
        <v>12</v>
      </c>
      <c r="S7537" s="39" t="s">
        <v>23662</v>
      </c>
      <c r="T7537">
        <v>0</v>
      </c>
      <c r="U7537" s="39" t="s">
        <v>12</v>
      </c>
      <c r="V7537" s="39" t="s">
        <v>12</v>
      </c>
      <c r="W7537" s="39" t="s">
        <v>12</v>
      </c>
      <c r="X7537">
        <v>0</v>
      </c>
      <c r="Y7537">
        <v>0</v>
      </c>
      <c r="Z7537" s="39" t="s">
        <v>12</v>
      </c>
      <c r="AA7537" s="39" t="s">
        <v>22495</v>
      </c>
      <c r="AB7537" s="39" t="s">
        <v>22259</v>
      </c>
      <c r="AC7537" s="39" t="s">
        <v>22259</v>
      </c>
      <c r="AD7537" s="39" t="s">
        <v>22259</v>
      </c>
      <c r="AE7537">
        <v>4</v>
      </c>
      <c r="AF7537" s="39" t="s">
        <v>17066</v>
      </c>
      <c r="AG7537">
        <v>0</v>
      </c>
      <c r="AH7537" s="39" t="s">
        <v>12</v>
      </c>
      <c r="AI7537" s="39" t="s">
        <v>12</v>
      </c>
      <c r="AJ7537" s="39" t="s">
        <v>12</v>
      </c>
      <c r="AK7537" s="39" t="s">
        <v>12</v>
      </c>
      <c r="AL7537" s="39" t="s">
        <v>12</v>
      </c>
      <c r="AM7537" s="39" t="s">
        <v>12</v>
      </c>
      <c r="AN7537" s="39" t="s">
        <v>12</v>
      </c>
      <c r="AO7537" s="39" t="s">
        <v>12</v>
      </c>
      <c r="AP7537" s="39" t="s">
        <v>12</v>
      </c>
      <c r="AQ7537" s="39" t="s">
        <v>12</v>
      </c>
      <c r="AR7537" s="39" t="s">
        <v>12</v>
      </c>
      <c r="AS7537">
        <v>0</v>
      </c>
      <c r="AT7537" s="39" t="s">
        <v>12</v>
      </c>
      <c r="AU7537" s="39" t="s">
        <v>12</v>
      </c>
      <c r="AV7537">
        <v>0</v>
      </c>
      <c r="AW7537">
        <v>0</v>
      </c>
      <c r="AX7537" s="39" t="s">
        <v>12</v>
      </c>
    </row>
    <row r="7538" spans="1:50" x14ac:dyDescent="0.15">
      <c r="A7538">
        <v>6</v>
      </c>
      <c r="B7538">
        <v>57</v>
      </c>
      <c r="C7538">
        <v>1</v>
      </c>
      <c r="D7538">
        <v>7</v>
      </c>
      <c r="E7538">
        <v>0</v>
      </c>
      <c r="F7538" s="39" t="s">
        <v>23656</v>
      </c>
      <c r="G7538" s="39" t="s">
        <v>12</v>
      </c>
      <c r="H7538">
        <v>858</v>
      </c>
      <c r="I7538">
        <v>0</v>
      </c>
      <c r="J7538">
        <v>0</v>
      </c>
      <c r="K7538">
        <v>0</v>
      </c>
      <c r="L7538">
        <v>0</v>
      </c>
      <c r="M7538" s="39" t="s">
        <v>12</v>
      </c>
      <c r="N7538" s="39" t="s">
        <v>12</v>
      </c>
      <c r="O7538" s="39" t="s">
        <v>12</v>
      </c>
      <c r="P7538" s="39" t="s">
        <v>12</v>
      </c>
      <c r="Q7538" s="39" t="s">
        <v>12</v>
      </c>
      <c r="R7538" s="39" t="s">
        <v>12</v>
      </c>
      <c r="S7538" s="39" t="s">
        <v>22645</v>
      </c>
      <c r="T7538">
        <v>0</v>
      </c>
      <c r="U7538" s="39" t="s">
        <v>12</v>
      </c>
      <c r="V7538" s="39" t="s">
        <v>12</v>
      </c>
      <c r="W7538" s="39" t="s">
        <v>12</v>
      </c>
      <c r="X7538">
        <v>0</v>
      </c>
      <c r="Y7538">
        <v>0</v>
      </c>
      <c r="Z7538" s="39" t="s">
        <v>12</v>
      </c>
      <c r="AA7538" s="39" t="s">
        <v>23279</v>
      </c>
      <c r="AB7538" s="39" t="s">
        <v>22259</v>
      </c>
      <c r="AC7538" s="39" t="s">
        <v>22259</v>
      </c>
      <c r="AD7538" s="39" t="s">
        <v>22259</v>
      </c>
      <c r="AE7538">
        <v>4</v>
      </c>
      <c r="AF7538" s="39" t="s">
        <v>17061</v>
      </c>
      <c r="AG7538">
        <v>0</v>
      </c>
      <c r="AH7538" s="39" t="s">
        <v>12</v>
      </c>
      <c r="AI7538" s="39" t="s">
        <v>12</v>
      </c>
      <c r="AJ7538" s="39" t="s">
        <v>12</v>
      </c>
      <c r="AK7538" s="39" t="s">
        <v>12</v>
      </c>
      <c r="AL7538" s="39" t="s">
        <v>12</v>
      </c>
      <c r="AM7538" s="39" t="s">
        <v>12</v>
      </c>
      <c r="AN7538" s="39" t="s">
        <v>12</v>
      </c>
      <c r="AO7538" s="39" t="s">
        <v>12</v>
      </c>
      <c r="AP7538" s="39" t="s">
        <v>12</v>
      </c>
      <c r="AQ7538" s="39" t="s">
        <v>12</v>
      </c>
      <c r="AR7538" s="39" t="s">
        <v>12</v>
      </c>
      <c r="AS7538">
        <v>0</v>
      </c>
      <c r="AT7538" s="39" t="s">
        <v>12</v>
      </c>
      <c r="AU7538" s="39" t="s">
        <v>12</v>
      </c>
      <c r="AV7538">
        <v>0</v>
      </c>
      <c r="AW7538">
        <v>0</v>
      </c>
      <c r="AX7538" s="39" t="s">
        <v>12</v>
      </c>
    </row>
    <row r="7539" spans="1:50" x14ac:dyDescent="0.15">
      <c r="A7539">
        <v>6</v>
      </c>
      <c r="B7539">
        <v>57</v>
      </c>
      <c r="C7539">
        <v>1</v>
      </c>
      <c r="D7539">
        <v>8</v>
      </c>
      <c r="E7539">
        <v>0</v>
      </c>
      <c r="F7539" s="39" t="s">
        <v>18538</v>
      </c>
      <c r="G7539" s="39" t="s">
        <v>12</v>
      </c>
      <c r="H7539">
        <v>1165</v>
      </c>
      <c r="I7539">
        <v>0</v>
      </c>
      <c r="J7539">
        <v>0</v>
      </c>
      <c r="K7539">
        <v>0</v>
      </c>
      <c r="L7539">
        <v>0</v>
      </c>
      <c r="M7539" s="39" t="s">
        <v>12</v>
      </c>
      <c r="N7539" s="39" t="s">
        <v>12</v>
      </c>
      <c r="O7539" s="39" t="s">
        <v>12</v>
      </c>
      <c r="P7539" s="39" t="s">
        <v>12</v>
      </c>
      <c r="Q7539" s="39" t="s">
        <v>12</v>
      </c>
      <c r="R7539" s="39" t="s">
        <v>12</v>
      </c>
      <c r="S7539" s="39" t="s">
        <v>23648</v>
      </c>
      <c r="T7539">
        <v>0</v>
      </c>
      <c r="U7539" s="39" t="s">
        <v>12</v>
      </c>
      <c r="V7539" s="39" t="s">
        <v>12</v>
      </c>
      <c r="W7539" s="39" t="s">
        <v>12</v>
      </c>
      <c r="X7539">
        <v>0</v>
      </c>
      <c r="Y7539">
        <v>0</v>
      </c>
      <c r="Z7539" s="39" t="s">
        <v>12</v>
      </c>
      <c r="AA7539" s="39" t="s">
        <v>22510</v>
      </c>
      <c r="AB7539" s="39" t="s">
        <v>22259</v>
      </c>
      <c r="AC7539" s="39" t="s">
        <v>22259</v>
      </c>
      <c r="AD7539" s="39" t="s">
        <v>22259</v>
      </c>
      <c r="AE7539">
        <v>4</v>
      </c>
      <c r="AF7539" s="39" t="s">
        <v>17061</v>
      </c>
      <c r="AG7539">
        <v>0</v>
      </c>
      <c r="AH7539" s="39" t="s">
        <v>12</v>
      </c>
      <c r="AI7539" s="39" t="s">
        <v>12</v>
      </c>
      <c r="AJ7539" s="39" t="s">
        <v>12</v>
      </c>
      <c r="AK7539" s="39" t="s">
        <v>12</v>
      </c>
      <c r="AL7539" s="39" t="s">
        <v>12</v>
      </c>
      <c r="AM7539" s="39" t="s">
        <v>12</v>
      </c>
      <c r="AN7539" s="39" t="s">
        <v>12</v>
      </c>
      <c r="AO7539" s="39" t="s">
        <v>12</v>
      </c>
      <c r="AP7539" s="39" t="s">
        <v>12</v>
      </c>
      <c r="AQ7539" s="39" t="s">
        <v>12</v>
      </c>
      <c r="AR7539" s="39" t="s">
        <v>12</v>
      </c>
      <c r="AS7539">
        <v>0</v>
      </c>
      <c r="AT7539" s="39" t="s">
        <v>12</v>
      </c>
      <c r="AU7539" s="39" t="s">
        <v>12</v>
      </c>
      <c r="AV7539">
        <v>0</v>
      </c>
      <c r="AW7539">
        <v>0</v>
      </c>
      <c r="AX7539" s="39" t="s">
        <v>12</v>
      </c>
    </row>
    <row r="7540" spans="1:50" x14ac:dyDescent="0.15">
      <c r="A7540">
        <v>6</v>
      </c>
      <c r="B7540">
        <v>57</v>
      </c>
      <c r="C7540">
        <v>1</v>
      </c>
      <c r="D7540">
        <v>50</v>
      </c>
      <c r="E7540">
        <v>0</v>
      </c>
      <c r="F7540" s="39" t="s">
        <v>12</v>
      </c>
      <c r="G7540" s="39" t="s">
        <v>12</v>
      </c>
      <c r="H7540">
        <v>1657</v>
      </c>
      <c r="I7540">
        <v>0</v>
      </c>
      <c r="J7540">
        <v>0</v>
      </c>
      <c r="K7540">
        <v>0</v>
      </c>
      <c r="L7540">
        <v>0</v>
      </c>
      <c r="M7540" s="39" t="s">
        <v>12</v>
      </c>
      <c r="N7540" s="39" t="s">
        <v>12</v>
      </c>
      <c r="O7540" s="39" t="s">
        <v>12</v>
      </c>
      <c r="P7540" s="39" t="s">
        <v>12</v>
      </c>
      <c r="Q7540" s="39" t="s">
        <v>12</v>
      </c>
      <c r="R7540" s="39" t="s">
        <v>12</v>
      </c>
      <c r="S7540" s="39" t="s">
        <v>23654</v>
      </c>
      <c r="T7540">
        <v>0</v>
      </c>
      <c r="U7540" s="39" t="s">
        <v>12</v>
      </c>
      <c r="V7540" s="39" t="s">
        <v>12</v>
      </c>
      <c r="W7540" s="39" t="s">
        <v>12</v>
      </c>
      <c r="X7540">
        <v>0</v>
      </c>
      <c r="Y7540">
        <v>0</v>
      </c>
      <c r="Z7540" s="39" t="s">
        <v>12</v>
      </c>
      <c r="AA7540" s="39" t="s">
        <v>12</v>
      </c>
      <c r="AB7540" s="39" t="s">
        <v>12</v>
      </c>
      <c r="AC7540" s="39" t="s">
        <v>12</v>
      </c>
      <c r="AD7540" s="39" t="s">
        <v>12</v>
      </c>
      <c r="AE7540">
        <v>1</v>
      </c>
      <c r="AF7540" s="39" t="s">
        <v>12</v>
      </c>
      <c r="AG7540">
        <v>0</v>
      </c>
      <c r="AH7540" s="39" t="s">
        <v>12</v>
      </c>
      <c r="AI7540" s="39" t="s">
        <v>12</v>
      </c>
      <c r="AJ7540" s="39" t="s">
        <v>12</v>
      </c>
      <c r="AK7540" s="39" t="s">
        <v>12</v>
      </c>
      <c r="AL7540" s="39" t="s">
        <v>12</v>
      </c>
      <c r="AM7540" s="39" t="s">
        <v>12</v>
      </c>
      <c r="AN7540" s="39" t="s">
        <v>12</v>
      </c>
      <c r="AO7540" s="39" t="s">
        <v>12</v>
      </c>
      <c r="AP7540" s="39" t="s">
        <v>12</v>
      </c>
      <c r="AQ7540" s="39" t="s">
        <v>12</v>
      </c>
      <c r="AR7540" s="39" t="s">
        <v>12</v>
      </c>
      <c r="AS7540">
        <v>0</v>
      </c>
      <c r="AT7540" s="39" t="s">
        <v>12</v>
      </c>
      <c r="AU7540" s="39" t="s">
        <v>12</v>
      </c>
      <c r="AV7540">
        <v>0</v>
      </c>
      <c r="AW7540">
        <v>0</v>
      </c>
      <c r="AX7540" s="39" t="s">
        <v>12</v>
      </c>
    </row>
    <row r="7541" spans="1:50" x14ac:dyDescent="0.15">
      <c r="A7541">
        <v>6</v>
      </c>
      <c r="B7541">
        <v>57</v>
      </c>
      <c r="C7541">
        <v>1</v>
      </c>
      <c r="D7541">
        <v>51</v>
      </c>
      <c r="E7541">
        <v>0</v>
      </c>
      <c r="F7541" s="39" t="s">
        <v>12</v>
      </c>
      <c r="G7541" s="39" t="s">
        <v>12</v>
      </c>
      <c r="H7541">
        <v>1658</v>
      </c>
      <c r="I7541">
        <v>0</v>
      </c>
      <c r="J7541">
        <v>0</v>
      </c>
      <c r="K7541">
        <v>0</v>
      </c>
      <c r="L7541">
        <v>0</v>
      </c>
      <c r="M7541" s="39" t="s">
        <v>12</v>
      </c>
      <c r="N7541" s="39" t="s">
        <v>12</v>
      </c>
      <c r="O7541" s="39" t="s">
        <v>12</v>
      </c>
      <c r="P7541" s="39" t="s">
        <v>12</v>
      </c>
      <c r="Q7541" s="39" t="s">
        <v>12</v>
      </c>
      <c r="R7541" s="39" t="s">
        <v>12</v>
      </c>
      <c r="S7541" s="39" t="s">
        <v>18506</v>
      </c>
      <c r="T7541">
        <v>0</v>
      </c>
      <c r="U7541" s="39" t="s">
        <v>12</v>
      </c>
      <c r="V7541" s="39" t="s">
        <v>12</v>
      </c>
      <c r="W7541" s="39" t="s">
        <v>12</v>
      </c>
      <c r="X7541">
        <v>0</v>
      </c>
      <c r="Y7541">
        <v>0</v>
      </c>
      <c r="Z7541" s="39" t="s">
        <v>12</v>
      </c>
      <c r="AA7541" s="39" t="s">
        <v>12</v>
      </c>
      <c r="AB7541" s="39" t="s">
        <v>12</v>
      </c>
      <c r="AC7541" s="39" t="s">
        <v>12</v>
      </c>
      <c r="AD7541" s="39" t="s">
        <v>12</v>
      </c>
      <c r="AE7541">
        <v>1</v>
      </c>
      <c r="AF7541" s="39" t="s">
        <v>12</v>
      </c>
      <c r="AG7541">
        <v>0</v>
      </c>
      <c r="AH7541" s="39" t="s">
        <v>12</v>
      </c>
      <c r="AI7541" s="39" t="s">
        <v>12</v>
      </c>
      <c r="AJ7541" s="39" t="s">
        <v>12</v>
      </c>
      <c r="AK7541" s="39" t="s">
        <v>12</v>
      </c>
      <c r="AL7541" s="39" t="s">
        <v>12</v>
      </c>
      <c r="AM7541" s="39" t="s">
        <v>12</v>
      </c>
      <c r="AN7541" s="39" t="s">
        <v>12</v>
      </c>
      <c r="AO7541" s="39" t="s">
        <v>12</v>
      </c>
      <c r="AP7541" s="39" t="s">
        <v>12</v>
      </c>
      <c r="AQ7541" s="39" t="s">
        <v>12</v>
      </c>
      <c r="AR7541" s="39" t="s">
        <v>12</v>
      </c>
      <c r="AS7541">
        <v>0</v>
      </c>
      <c r="AT7541" s="39" t="s">
        <v>12</v>
      </c>
      <c r="AU7541" s="39" t="s">
        <v>12</v>
      </c>
      <c r="AV7541">
        <v>0</v>
      </c>
      <c r="AW7541">
        <v>0</v>
      </c>
      <c r="AX7541" s="39" t="s">
        <v>12</v>
      </c>
    </row>
    <row r="7542" spans="1:50" x14ac:dyDescent="0.15">
      <c r="A7542">
        <v>6</v>
      </c>
      <c r="B7542">
        <v>57</v>
      </c>
      <c r="C7542">
        <v>1</v>
      </c>
      <c r="D7542">
        <v>53</v>
      </c>
      <c r="E7542">
        <v>0</v>
      </c>
      <c r="F7542" s="39" t="s">
        <v>12</v>
      </c>
      <c r="G7542" s="39" t="s">
        <v>12</v>
      </c>
      <c r="H7542">
        <v>1623</v>
      </c>
      <c r="I7542">
        <v>0</v>
      </c>
      <c r="J7542">
        <v>0</v>
      </c>
      <c r="K7542">
        <v>0</v>
      </c>
      <c r="L7542">
        <v>0</v>
      </c>
      <c r="M7542" s="39" t="s">
        <v>12</v>
      </c>
      <c r="N7542" s="39" t="s">
        <v>12</v>
      </c>
      <c r="O7542" s="39" t="s">
        <v>12</v>
      </c>
      <c r="P7542" s="39" t="s">
        <v>12</v>
      </c>
      <c r="Q7542" s="39" t="s">
        <v>12</v>
      </c>
      <c r="R7542" s="39" t="s">
        <v>12</v>
      </c>
      <c r="S7542" s="39" t="s">
        <v>21779</v>
      </c>
      <c r="T7542">
        <v>0</v>
      </c>
      <c r="U7542" s="39" t="s">
        <v>19041</v>
      </c>
      <c r="V7542" s="39" t="s">
        <v>12</v>
      </c>
      <c r="W7542" s="39" t="s">
        <v>12</v>
      </c>
      <c r="X7542">
        <v>0</v>
      </c>
      <c r="Y7542">
        <v>0</v>
      </c>
      <c r="Z7542" s="39" t="s">
        <v>12</v>
      </c>
      <c r="AA7542" s="39" t="s">
        <v>12</v>
      </c>
      <c r="AB7542" s="39" t="s">
        <v>12</v>
      </c>
      <c r="AC7542" s="39" t="s">
        <v>12</v>
      </c>
      <c r="AD7542" s="39" t="s">
        <v>12</v>
      </c>
      <c r="AE7542">
        <v>1</v>
      </c>
      <c r="AF7542" s="39" t="s">
        <v>12</v>
      </c>
      <c r="AG7542">
        <v>0</v>
      </c>
      <c r="AH7542" s="39" t="s">
        <v>12</v>
      </c>
      <c r="AI7542" s="39" t="s">
        <v>12</v>
      </c>
      <c r="AJ7542" s="39" t="s">
        <v>12</v>
      </c>
      <c r="AK7542" s="39" t="s">
        <v>12</v>
      </c>
      <c r="AL7542" s="39" t="s">
        <v>12</v>
      </c>
      <c r="AM7542" s="39" t="s">
        <v>12</v>
      </c>
      <c r="AN7542" s="39" t="s">
        <v>12</v>
      </c>
      <c r="AO7542" s="39" t="s">
        <v>12</v>
      </c>
      <c r="AP7542" s="39" t="s">
        <v>12</v>
      </c>
      <c r="AQ7542" s="39" t="s">
        <v>12</v>
      </c>
      <c r="AR7542" s="39" t="s">
        <v>12</v>
      </c>
      <c r="AS7542">
        <v>0</v>
      </c>
      <c r="AT7542" s="39" t="s">
        <v>12</v>
      </c>
      <c r="AU7542" s="39" t="s">
        <v>12</v>
      </c>
      <c r="AV7542">
        <v>0</v>
      </c>
      <c r="AW7542">
        <v>0</v>
      </c>
      <c r="AX7542" s="39" t="s">
        <v>12</v>
      </c>
    </row>
    <row r="7543" spans="1:50" x14ac:dyDescent="0.15">
      <c r="A7543">
        <v>6</v>
      </c>
      <c r="B7543">
        <v>58</v>
      </c>
      <c r="C7543">
        <v>1</v>
      </c>
      <c r="D7543">
        <v>1</v>
      </c>
      <c r="E7543">
        <v>0</v>
      </c>
      <c r="F7543" s="39" t="s">
        <v>24082</v>
      </c>
      <c r="G7543" s="39" t="s">
        <v>12</v>
      </c>
      <c r="H7543">
        <v>907</v>
      </c>
      <c r="I7543">
        <v>0</v>
      </c>
      <c r="J7543">
        <v>0</v>
      </c>
      <c r="K7543">
        <v>0</v>
      </c>
      <c r="L7543">
        <v>0</v>
      </c>
      <c r="M7543" s="39" t="s">
        <v>12</v>
      </c>
      <c r="N7543" s="39" t="s">
        <v>12</v>
      </c>
      <c r="O7543" s="39" t="s">
        <v>12</v>
      </c>
      <c r="P7543" s="39" t="s">
        <v>12</v>
      </c>
      <c r="Q7543" s="39" t="s">
        <v>12</v>
      </c>
      <c r="R7543" s="39" t="s">
        <v>12</v>
      </c>
      <c r="S7543" s="39" t="s">
        <v>17642</v>
      </c>
      <c r="T7543">
        <v>0</v>
      </c>
      <c r="U7543" s="39" t="s">
        <v>12</v>
      </c>
      <c r="V7543" s="39" t="s">
        <v>12</v>
      </c>
      <c r="W7543" s="39" t="s">
        <v>12</v>
      </c>
      <c r="X7543">
        <v>0</v>
      </c>
      <c r="Y7543">
        <v>0</v>
      </c>
      <c r="Z7543" s="39" t="s">
        <v>12</v>
      </c>
      <c r="AA7543" s="39" t="s">
        <v>22396</v>
      </c>
      <c r="AB7543" s="39" t="s">
        <v>22259</v>
      </c>
      <c r="AC7543" s="39" t="s">
        <v>22259</v>
      </c>
      <c r="AD7543" s="39" t="s">
        <v>22259</v>
      </c>
      <c r="AE7543">
        <v>4</v>
      </c>
      <c r="AF7543" s="39" t="s">
        <v>17066</v>
      </c>
      <c r="AG7543">
        <v>0</v>
      </c>
      <c r="AH7543" s="39" t="s">
        <v>12</v>
      </c>
      <c r="AI7543" s="39" t="s">
        <v>12</v>
      </c>
      <c r="AJ7543" s="39" t="s">
        <v>12</v>
      </c>
      <c r="AK7543" s="39" t="s">
        <v>12</v>
      </c>
      <c r="AL7543" s="39" t="s">
        <v>12</v>
      </c>
      <c r="AM7543" s="39" t="s">
        <v>12</v>
      </c>
      <c r="AN7543" s="39" t="s">
        <v>12</v>
      </c>
      <c r="AO7543" s="39" t="s">
        <v>12</v>
      </c>
      <c r="AP7543" s="39" t="s">
        <v>12</v>
      </c>
      <c r="AQ7543" s="39" t="s">
        <v>12</v>
      </c>
      <c r="AR7543" s="39" t="s">
        <v>12</v>
      </c>
      <c r="AS7543">
        <v>0</v>
      </c>
      <c r="AT7543" s="39" t="s">
        <v>12</v>
      </c>
      <c r="AU7543" s="39" t="s">
        <v>12</v>
      </c>
      <c r="AV7543">
        <v>0</v>
      </c>
      <c r="AW7543">
        <v>0</v>
      </c>
      <c r="AX7543" s="39" t="s">
        <v>12</v>
      </c>
    </row>
    <row r="7544" spans="1:50" x14ac:dyDescent="0.15">
      <c r="A7544">
        <v>6</v>
      </c>
      <c r="B7544">
        <v>58</v>
      </c>
      <c r="C7544">
        <v>1</v>
      </c>
      <c r="D7544">
        <v>2</v>
      </c>
      <c r="E7544">
        <v>0</v>
      </c>
      <c r="F7544" s="39" t="s">
        <v>18834</v>
      </c>
      <c r="G7544" s="39" t="s">
        <v>12</v>
      </c>
      <c r="H7544">
        <v>488</v>
      </c>
      <c r="I7544">
        <v>0</v>
      </c>
      <c r="J7544">
        <v>0</v>
      </c>
      <c r="K7544">
        <v>0</v>
      </c>
      <c r="L7544">
        <v>0</v>
      </c>
      <c r="M7544" s="39" t="s">
        <v>12</v>
      </c>
      <c r="N7544" s="39" t="s">
        <v>12</v>
      </c>
      <c r="O7544" s="39" t="s">
        <v>12</v>
      </c>
      <c r="P7544" s="39" t="s">
        <v>12</v>
      </c>
      <c r="Q7544" s="39" t="s">
        <v>12</v>
      </c>
      <c r="R7544" s="39" t="s">
        <v>12</v>
      </c>
      <c r="S7544" s="39" t="s">
        <v>18819</v>
      </c>
      <c r="T7544">
        <v>0</v>
      </c>
      <c r="U7544" s="39" t="s">
        <v>12</v>
      </c>
      <c r="V7544" s="39" t="s">
        <v>12</v>
      </c>
      <c r="W7544" s="39" t="s">
        <v>12</v>
      </c>
      <c r="X7544">
        <v>0</v>
      </c>
      <c r="Y7544">
        <v>0</v>
      </c>
      <c r="Z7544" s="39" t="s">
        <v>12</v>
      </c>
      <c r="AA7544" s="39" t="s">
        <v>22359</v>
      </c>
      <c r="AB7544" s="39" t="s">
        <v>22259</v>
      </c>
      <c r="AC7544" s="39" t="s">
        <v>22259</v>
      </c>
      <c r="AD7544" s="39" t="s">
        <v>22259</v>
      </c>
      <c r="AE7544">
        <v>4</v>
      </c>
      <c r="AF7544" s="39" t="s">
        <v>17066</v>
      </c>
      <c r="AG7544">
        <v>0</v>
      </c>
      <c r="AH7544" s="39" t="s">
        <v>12</v>
      </c>
      <c r="AI7544" s="39" t="s">
        <v>12</v>
      </c>
      <c r="AJ7544" s="39" t="s">
        <v>12</v>
      </c>
      <c r="AK7544" s="39" t="s">
        <v>12</v>
      </c>
      <c r="AL7544" s="39" t="s">
        <v>12</v>
      </c>
      <c r="AM7544" s="39" t="s">
        <v>12</v>
      </c>
      <c r="AN7544" s="39" t="s">
        <v>12</v>
      </c>
      <c r="AO7544" s="39" t="s">
        <v>12</v>
      </c>
      <c r="AP7544" s="39" t="s">
        <v>12</v>
      </c>
      <c r="AQ7544" s="39" t="s">
        <v>12</v>
      </c>
      <c r="AR7544" s="39" t="s">
        <v>12</v>
      </c>
      <c r="AS7544">
        <v>0</v>
      </c>
      <c r="AT7544" s="39" t="s">
        <v>12</v>
      </c>
      <c r="AU7544" s="39" t="s">
        <v>12</v>
      </c>
      <c r="AV7544">
        <v>0</v>
      </c>
      <c r="AW7544">
        <v>0</v>
      </c>
      <c r="AX7544" s="39" t="s">
        <v>12</v>
      </c>
    </row>
    <row r="7545" spans="1:50" x14ac:dyDescent="0.15">
      <c r="A7545">
        <v>6</v>
      </c>
      <c r="B7545">
        <v>58</v>
      </c>
      <c r="C7545">
        <v>1</v>
      </c>
      <c r="D7545">
        <v>3</v>
      </c>
      <c r="E7545">
        <v>0</v>
      </c>
      <c r="F7545" s="39" t="s">
        <v>24083</v>
      </c>
      <c r="G7545" s="39" t="s">
        <v>12</v>
      </c>
      <c r="H7545">
        <v>1581</v>
      </c>
      <c r="I7545">
        <v>0</v>
      </c>
      <c r="J7545">
        <v>0</v>
      </c>
      <c r="K7545">
        <v>0</v>
      </c>
      <c r="L7545">
        <v>0</v>
      </c>
      <c r="M7545" s="39" t="s">
        <v>12</v>
      </c>
      <c r="N7545" s="39" t="s">
        <v>12</v>
      </c>
      <c r="O7545" s="39" t="s">
        <v>12</v>
      </c>
      <c r="P7545" s="39" t="s">
        <v>12</v>
      </c>
      <c r="Q7545" s="39" t="s">
        <v>12</v>
      </c>
      <c r="R7545" s="39" t="s">
        <v>12</v>
      </c>
      <c r="S7545" s="39" t="s">
        <v>23666</v>
      </c>
      <c r="T7545">
        <v>0</v>
      </c>
      <c r="U7545" s="39" t="s">
        <v>12</v>
      </c>
      <c r="V7545" s="39" t="s">
        <v>12</v>
      </c>
      <c r="W7545" s="39" t="s">
        <v>12</v>
      </c>
      <c r="X7545">
        <v>0</v>
      </c>
      <c r="Y7545">
        <v>0</v>
      </c>
      <c r="Z7545" s="39" t="s">
        <v>12</v>
      </c>
      <c r="AA7545" s="39" t="s">
        <v>22402</v>
      </c>
      <c r="AB7545" s="39" t="s">
        <v>22259</v>
      </c>
      <c r="AC7545" s="39" t="s">
        <v>22259</v>
      </c>
      <c r="AD7545" s="39" t="s">
        <v>22259</v>
      </c>
      <c r="AE7545">
        <v>4</v>
      </c>
      <c r="AF7545" s="39" t="s">
        <v>17066</v>
      </c>
      <c r="AG7545">
        <v>0</v>
      </c>
      <c r="AH7545" s="39" t="s">
        <v>12</v>
      </c>
      <c r="AI7545" s="39" t="s">
        <v>12</v>
      </c>
      <c r="AJ7545" s="39" t="s">
        <v>12</v>
      </c>
      <c r="AK7545" s="39" t="s">
        <v>12</v>
      </c>
      <c r="AL7545" s="39" t="s">
        <v>12</v>
      </c>
      <c r="AM7545" s="39" t="s">
        <v>12</v>
      </c>
      <c r="AN7545" s="39" t="s">
        <v>12</v>
      </c>
      <c r="AO7545" s="39" t="s">
        <v>12</v>
      </c>
      <c r="AP7545" s="39" t="s">
        <v>12</v>
      </c>
      <c r="AQ7545" s="39" t="s">
        <v>12</v>
      </c>
      <c r="AR7545" s="39" t="s">
        <v>12</v>
      </c>
      <c r="AS7545">
        <v>0</v>
      </c>
      <c r="AT7545" s="39" t="s">
        <v>12</v>
      </c>
      <c r="AU7545" s="39" t="s">
        <v>12</v>
      </c>
      <c r="AV7545">
        <v>0</v>
      </c>
      <c r="AW7545">
        <v>0</v>
      </c>
      <c r="AX7545" s="39" t="s">
        <v>12</v>
      </c>
    </row>
    <row r="7546" spans="1:50" x14ac:dyDescent="0.15">
      <c r="A7546">
        <v>6</v>
      </c>
      <c r="B7546">
        <v>58</v>
      </c>
      <c r="C7546">
        <v>1</v>
      </c>
      <c r="D7546">
        <v>4</v>
      </c>
      <c r="E7546">
        <v>0</v>
      </c>
      <c r="F7546" s="39" t="s">
        <v>24084</v>
      </c>
      <c r="G7546" s="39" t="s">
        <v>12</v>
      </c>
      <c r="H7546">
        <v>310</v>
      </c>
      <c r="I7546">
        <v>0</v>
      </c>
      <c r="J7546">
        <v>0</v>
      </c>
      <c r="K7546">
        <v>0</v>
      </c>
      <c r="L7546">
        <v>0</v>
      </c>
      <c r="M7546" s="39" t="s">
        <v>12</v>
      </c>
      <c r="N7546" s="39" t="s">
        <v>12</v>
      </c>
      <c r="O7546" s="39" t="s">
        <v>12</v>
      </c>
      <c r="P7546" s="39" t="s">
        <v>12</v>
      </c>
      <c r="Q7546" s="39" t="s">
        <v>12</v>
      </c>
      <c r="R7546" s="39" t="s">
        <v>12</v>
      </c>
      <c r="S7546" s="39" t="s">
        <v>18200</v>
      </c>
      <c r="T7546">
        <v>0</v>
      </c>
      <c r="U7546" s="39" t="s">
        <v>12</v>
      </c>
      <c r="V7546" s="39" t="s">
        <v>12</v>
      </c>
      <c r="W7546" s="39" t="s">
        <v>12</v>
      </c>
      <c r="X7546">
        <v>0</v>
      </c>
      <c r="Y7546">
        <v>0</v>
      </c>
      <c r="Z7546" s="39" t="s">
        <v>12</v>
      </c>
      <c r="AA7546" s="39" t="s">
        <v>22297</v>
      </c>
      <c r="AB7546" s="39" t="s">
        <v>22259</v>
      </c>
      <c r="AC7546" s="39" t="s">
        <v>22259</v>
      </c>
      <c r="AD7546" s="39" t="s">
        <v>22259</v>
      </c>
      <c r="AE7546">
        <v>4</v>
      </c>
      <c r="AF7546" s="39" t="s">
        <v>18838</v>
      </c>
      <c r="AG7546">
        <v>0</v>
      </c>
      <c r="AH7546" s="39" t="s">
        <v>12</v>
      </c>
      <c r="AI7546" s="39" t="s">
        <v>12</v>
      </c>
      <c r="AJ7546" s="39" t="s">
        <v>12</v>
      </c>
      <c r="AK7546" s="39" t="s">
        <v>12</v>
      </c>
      <c r="AL7546" s="39" t="s">
        <v>12</v>
      </c>
      <c r="AM7546" s="39" t="s">
        <v>12</v>
      </c>
      <c r="AN7546" s="39" t="s">
        <v>12</v>
      </c>
      <c r="AO7546" s="39" t="s">
        <v>12</v>
      </c>
      <c r="AP7546" s="39" t="s">
        <v>12</v>
      </c>
      <c r="AQ7546" s="39" t="s">
        <v>12</v>
      </c>
      <c r="AR7546" s="39" t="s">
        <v>12</v>
      </c>
      <c r="AS7546">
        <v>0</v>
      </c>
      <c r="AT7546" s="39" t="s">
        <v>12</v>
      </c>
      <c r="AU7546" s="39" t="s">
        <v>12</v>
      </c>
      <c r="AV7546">
        <v>0</v>
      </c>
      <c r="AW7546">
        <v>0</v>
      </c>
      <c r="AX7546" s="39" t="s">
        <v>12</v>
      </c>
    </row>
    <row r="7547" spans="1:50" x14ac:dyDescent="0.15">
      <c r="A7547">
        <v>6</v>
      </c>
      <c r="B7547">
        <v>58</v>
      </c>
      <c r="C7547">
        <v>1</v>
      </c>
      <c r="D7547">
        <v>5</v>
      </c>
      <c r="E7547">
        <v>0</v>
      </c>
      <c r="F7547" s="39" t="s">
        <v>18532</v>
      </c>
      <c r="G7547" s="39" t="s">
        <v>12</v>
      </c>
      <c r="H7547">
        <v>553</v>
      </c>
      <c r="I7547">
        <v>0</v>
      </c>
      <c r="J7547">
        <v>0</v>
      </c>
      <c r="K7547">
        <v>0</v>
      </c>
      <c r="L7547">
        <v>0</v>
      </c>
      <c r="M7547" s="39" t="s">
        <v>12</v>
      </c>
      <c r="N7547" s="39" t="s">
        <v>12</v>
      </c>
      <c r="O7547" s="39" t="s">
        <v>12</v>
      </c>
      <c r="P7547" s="39" t="s">
        <v>12</v>
      </c>
      <c r="Q7547" s="39" t="s">
        <v>12</v>
      </c>
      <c r="R7547" s="39" t="s">
        <v>12</v>
      </c>
      <c r="S7547" s="39" t="s">
        <v>22966</v>
      </c>
      <c r="T7547">
        <v>0</v>
      </c>
      <c r="U7547" s="39" t="s">
        <v>12</v>
      </c>
      <c r="V7547" s="39" t="s">
        <v>12</v>
      </c>
      <c r="W7547" s="39" t="s">
        <v>12</v>
      </c>
      <c r="X7547">
        <v>0</v>
      </c>
      <c r="Y7547">
        <v>0</v>
      </c>
      <c r="Z7547" s="39" t="s">
        <v>12</v>
      </c>
      <c r="AA7547" s="39" t="s">
        <v>22408</v>
      </c>
      <c r="AB7547" s="39" t="s">
        <v>22259</v>
      </c>
      <c r="AC7547" s="39" t="s">
        <v>22259</v>
      </c>
      <c r="AD7547" s="39" t="s">
        <v>22259</v>
      </c>
      <c r="AE7547">
        <v>4</v>
      </c>
      <c r="AF7547" s="39" t="s">
        <v>17066</v>
      </c>
      <c r="AG7547">
        <v>0</v>
      </c>
      <c r="AH7547" s="39" t="s">
        <v>12</v>
      </c>
      <c r="AI7547" s="39" t="s">
        <v>12</v>
      </c>
      <c r="AJ7547" s="39" t="s">
        <v>12</v>
      </c>
      <c r="AK7547" s="39" t="s">
        <v>12</v>
      </c>
      <c r="AL7547" s="39" t="s">
        <v>12</v>
      </c>
      <c r="AM7547" s="39" t="s">
        <v>12</v>
      </c>
      <c r="AN7547" s="39" t="s">
        <v>12</v>
      </c>
      <c r="AO7547" s="39" t="s">
        <v>12</v>
      </c>
      <c r="AP7547" s="39" t="s">
        <v>12</v>
      </c>
      <c r="AQ7547" s="39" t="s">
        <v>12</v>
      </c>
      <c r="AR7547" s="39" t="s">
        <v>12</v>
      </c>
      <c r="AS7547">
        <v>0</v>
      </c>
      <c r="AT7547" s="39" t="s">
        <v>12</v>
      </c>
      <c r="AU7547" s="39" t="s">
        <v>12</v>
      </c>
      <c r="AV7547">
        <v>0</v>
      </c>
      <c r="AW7547">
        <v>0</v>
      </c>
      <c r="AX7547" s="39" t="s">
        <v>12</v>
      </c>
    </row>
    <row r="7548" spans="1:50" x14ac:dyDescent="0.15">
      <c r="A7548">
        <v>6</v>
      </c>
      <c r="B7548">
        <v>58</v>
      </c>
      <c r="C7548">
        <v>1</v>
      </c>
      <c r="D7548">
        <v>6</v>
      </c>
      <c r="E7548">
        <v>0</v>
      </c>
      <c r="F7548" s="39" t="s">
        <v>17414</v>
      </c>
      <c r="G7548" s="39" t="s">
        <v>12</v>
      </c>
      <c r="H7548">
        <v>1161</v>
      </c>
      <c r="I7548">
        <v>0</v>
      </c>
      <c r="J7548">
        <v>0</v>
      </c>
      <c r="K7548">
        <v>0</v>
      </c>
      <c r="L7548">
        <v>0</v>
      </c>
      <c r="M7548" s="39" t="s">
        <v>12</v>
      </c>
      <c r="N7548" s="39" t="s">
        <v>12</v>
      </c>
      <c r="O7548" s="39" t="s">
        <v>12</v>
      </c>
      <c r="P7548" s="39" t="s">
        <v>12</v>
      </c>
      <c r="Q7548" s="39" t="s">
        <v>12</v>
      </c>
      <c r="R7548" s="39" t="s">
        <v>12</v>
      </c>
      <c r="S7548" s="39" t="s">
        <v>23652</v>
      </c>
      <c r="T7548">
        <v>0</v>
      </c>
      <c r="U7548" s="39" t="s">
        <v>12</v>
      </c>
      <c r="V7548" s="39" t="s">
        <v>12</v>
      </c>
      <c r="W7548" s="39" t="s">
        <v>12</v>
      </c>
      <c r="X7548">
        <v>0</v>
      </c>
      <c r="Y7548">
        <v>0</v>
      </c>
      <c r="Z7548" s="39" t="s">
        <v>12</v>
      </c>
      <c r="AA7548" s="39" t="s">
        <v>22359</v>
      </c>
      <c r="AB7548" s="39" t="s">
        <v>22259</v>
      </c>
      <c r="AC7548" s="39" t="s">
        <v>22259</v>
      </c>
      <c r="AD7548" s="39" t="s">
        <v>22259</v>
      </c>
      <c r="AE7548">
        <v>4</v>
      </c>
      <c r="AF7548" s="39" t="s">
        <v>17066</v>
      </c>
      <c r="AG7548">
        <v>0</v>
      </c>
      <c r="AH7548" s="39" t="s">
        <v>12</v>
      </c>
      <c r="AI7548" s="39" t="s">
        <v>12</v>
      </c>
      <c r="AJ7548" s="39" t="s">
        <v>12</v>
      </c>
      <c r="AK7548" s="39" t="s">
        <v>12</v>
      </c>
      <c r="AL7548" s="39" t="s">
        <v>12</v>
      </c>
      <c r="AM7548" s="39" t="s">
        <v>12</v>
      </c>
      <c r="AN7548" s="39" t="s">
        <v>12</v>
      </c>
      <c r="AO7548" s="39" t="s">
        <v>12</v>
      </c>
      <c r="AP7548" s="39" t="s">
        <v>12</v>
      </c>
      <c r="AQ7548" s="39" t="s">
        <v>12</v>
      </c>
      <c r="AR7548" s="39" t="s">
        <v>12</v>
      </c>
      <c r="AS7548">
        <v>0</v>
      </c>
      <c r="AT7548" s="39" t="s">
        <v>12</v>
      </c>
      <c r="AU7548" s="39" t="s">
        <v>12</v>
      </c>
      <c r="AV7548">
        <v>0</v>
      </c>
      <c r="AW7548">
        <v>0</v>
      </c>
      <c r="AX7548" s="39" t="s">
        <v>12</v>
      </c>
    </row>
    <row r="7549" spans="1:50" x14ac:dyDescent="0.15">
      <c r="A7549">
        <v>6</v>
      </c>
      <c r="B7549">
        <v>58</v>
      </c>
      <c r="C7549">
        <v>1</v>
      </c>
      <c r="D7549">
        <v>7</v>
      </c>
      <c r="E7549">
        <v>0</v>
      </c>
      <c r="F7549" s="39" t="s">
        <v>24085</v>
      </c>
      <c r="G7549" s="39" t="s">
        <v>12</v>
      </c>
      <c r="H7549">
        <v>377</v>
      </c>
      <c r="I7549">
        <v>0</v>
      </c>
      <c r="J7549">
        <v>0</v>
      </c>
      <c r="K7549">
        <v>0</v>
      </c>
      <c r="L7549">
        <v>0</v>
      </c>
      <c r="M7549" s="39" t="s">
        <v>12</v>
      </c>
      <c r="N7549" s="39" t="s">
        <v>12</v>
      </c>
      <c r="O7549" s="39" t="s">
        <v>12</v>
      </c>
      <c r="P7549" s="39" t="s">
        <v>12</v>
      </c>
      <c r="Q7549" s="39" t="s">
        <v>12</v>
      </c>
      <c r="R7549" s="39" t="s">
        <v>12</v>
      </c>
      <c r="S7549" s="39" t="s">
        <v>23664</v>
      </c>
      <c r="T7549">
        <v>0</v>
      </c>
      <c r="U7549" s="39" t="s">
        <v>12</v>
      </c>
      <c r="V7549" s="39" t="s">
        <v>12</v>
      </c>
      <c r="W7549" s="39" t="s">
        <v>12</v>
      </c>
      <c r="X7549">
        <v>0</v>
      </c>
      <c r="Y7549">
        <v>0</v>
      </c>
      <c r="Z7549" s="39" t="s">
        <v>12</v>
      </c>
      <c r="AA7549" s="39" t="s">
        <v>22359</v>
      </c>
      <c r="AB7549" s="39" t="s">
        <v>22259</v>
      </c>
      <c r="AC7549" s="39" t="s">
        <v>22259</v>
      </c>
      <c r="AD7549" s="39" t="s">
        <v>22259</v>
      </c>
      <c r="AE7549">
        <v>4</v>
      </c>
      <c r="AF7549" s="39" t="s">
        <v>17066</v>
      </c>
      <c r="AG7549">
        <v>0</v>
      </c>
      <c r="AH7549" s="39" t="s">
        <v>12</v>
      </c>
      <c r="AI7549" s="39" t="s">
        <v>12</v>
      </c>
      <c r="AJ7549" s="39" t="s">
        <v>12</v>
      </c>
      <c r="AK7549" s="39" t="s">
        <v>12</v>
      </c>
      <c r="AL7549" s="39" t="s">
        <v>12</v>
      </c>
      <c r="AM7549" s="39" t="s">
        <v>12</v>
      </c>
      <c r="AN7549" s="39" t="s">
        <v>12</v>
      </c>
      <c r="AO7549" s="39" t="s">
        <v>12</v>
      </c>
      <c r="AP7549" s="39" t="s">
        <v>12</v>
      </c>
      <c r="AQ7549" s="39" t="s">
        <v>12</v>
      </c>
      <c r="AR7549" s="39" t="s">
        <v>12</v>
      </c>
      <c r="AS7549">
        <v>0</v>
      </c>
      <c r="AT7549" s="39" t="s">
        <v>12</v>
      </c>
      <c r="AU7549" s="39" t="s">
        <v>12</v>
      </c>
      <c r="AV7549">
        <v>0</v>
      </c>
      <c r="AW7549">
        <v>0</v>
      </c>
      <c r="AX7549" s="39" t="s">
        <v>12</v>
      </c>
    </row>
    <row r="7550" spans="1:50" x14ac:dyDescent="0.15">
      <c r="A7550">
        <v>6</v>
      </c>
      <c r="B7550">
        <v>58</v>
      </c>
      <c r="C7550">
        <v>1</v>
      </c>
      <c r="D7550">
        <v>8</v>
      </c>
      <c r="E7550">
        <v>0</v>
      </c>
      <c r="F7550" s="39" t="s">
        <v>20758</v>
      </c>
      <c r="G7550" s="39" t="s">
        <v>12</v>
      </c>
      <c r="H7550">
        <v>1393</v>
      </c>
      <c r="I7550">
        <v>0</v>
      </c>
      <c r="J7550">
        <v>0</v>
      </c>
      <c r="K7550">
        <v>0</v>
      </c>
      <c r="L7550">
        <v>0</v>
      </c>
      <c r="M7550" s="39" t="s">
        <v>12</v>
      </c>
      <c r="N7550" s="39" t="s">
        <v>12</v>
      </c>
      <c r="O7550" s="39" t="s">
        <v>12</v>
      </c>
      <c r="P7550" s="39" t="s">
        <v>12</v>
      </c>
      <c r="Q7550" s="39" t="s">
        <v>12</v>
      </c>
      <c r="R7550" s="39" t="s">
        <v>12</v>
      </c>
      <c r="S7550" s="39" t="s">
        <v>23070</v>
      </c>
      <c r="T7550">
        <v>0</v>
      </c>
      <c r="U7550" s="39" t="s">
        <v>12</v>
      </c>
      <c r="V7550" s="39" t="s">
        <v>12</v>
      </c>
      <c r="W7550" s="39" t="s">
        <v>12</v>
      </c>
      <c r="X7550">
        <v>0</v>
      </c>
      <c r="Y7550">
        <v>0</v>
      </c>
      <c r="Z7550" s="39" t="s">
        <v>12</v>
      </c>
      <c r="AA7550" s="39" t="s">
        <v>22402</v>
      </c>
      <c r="AB7550" s="39" t="s">
        <v>22259</v>
      </c>
      <c r="AC7550" s="39" t="s">
        <v>22259</v>
      </c>
      <c r="AD7550" s="39" t="s">
        <v>22259</v>
      </c>
      <c r="AE7550">
        <v>4</v>
      </c>
      <c r="AF7550" s="39" t="s">
        <v>17066</v>
      </c>
      <c r="AG7550">
        <v>0</v>
      </c>
      <c r="AH7550" s="39" t="s">
        <v>12</v>
      </c>
      <c r="AI7550" s="39" t="s">
        <v>12</v>
      </c>
      <c r="AJ7550" s="39" t="s">
        <v>12</v>
      </c>
      <c r="AK7550" s="39" t="s">
        <v>12</v>
      </c>
      <c r="AL7550" s="39" t="s">
        <v>12</v>
      </c>
      <c r="AM7550" s="39" t="s">
        <v>12</v>
      </c>
      <c r="AN7550" s="39" t="s">
        <v>12</v>
      </c>
      <c r="AO7550" s="39" t="s">
        <v>12</v>
      </c>
      <c r="AP7550" s="39" t="s">
        <v>12</v>
      </c>
      <c r="AQ7550" s="39" t="s">
        <v>12</v>
      </c>
      <c r="AR7550" s="39" t="s">
        <v>12</v>
      </c>
      <c r="AS7550">
        <v>0</v>
      </c>
      <c r="AT7550" s="39" t="s">
        <v>12</v>
      </c>
      <c r="AU7550" s="39" t="s">
        <v>12</v>
      </c>
      <c r="AV7550">
        <v>0</v>
      </c>
      <c r="AW7550">
        <v>0</v>
      </c>
      <c r="AX7550" s="39" t="s">
        <v>12</v>
      </c>
    </row>
    <row r="7551" spans="1:50" x14ac:dyDescent="0.15">
      <c r="A7551">
        <v>6</v>
      </c>
      <c r="B7551">
        <v>59</v>
      </c>
      <c r="C7551">
        <v>1</v>
      </c>
      <c r="D7551">
        <v>1</v>
      </c>
      <c r="E7551">
        <v>0</v>
      </c>
      <c r="F7551" s="39" t="s">
        <v>18606</v>
      </c>
      <c r="G7551" s="39" t="s">
        <v>12</v>
      </c>
      <c r="H7551">
        <v>1332</v>
      </c>
      <c r="I7551">
        <v>0</v>
      </c>
      <c r="J7551">
        <v>0</v>
      </c>
      <c r="K7551">
        <v>0</v>
      </c>
      <c r="L7551">
        <v>0</v>
      </c>
      <c r="M7551" s="39" t="s">
        <v>12</v>
      </c>
      <c r="N7551" s="39" t="s">
        <v>12</v>
      </c>
      <c r="O7551" s="39" t="s">
        <v>12</v>
      </c>
      <c r="P7551" s="39" t="s">
        <v>12</v>
      </c>
      <c r="Q7551" s="39" t="s">
        <v>12</v>
      </c>
      <c r="R7551" s="39" t="s">
        <v>12</v>
      </c>
      <c r="S7551" s="39" t="s">
        <v>19338</v>
      </c>
      <c r="T7551">
        <v>0</v>
      </c>
      <c r="U7551" s="39" t="s">
        <v>12</v>
      </c>
      <c r="V7551" s="39" t="s">
        <v>12</v>
      </c>
      <c r="W7551" s="39" t="s">
        <v>12</v>
      </c>
      <c r="X7551">
        <v>0</v>
      </c>
      <c r="Y7551">
        <v>0</v>
      </c>
      <c r="Z7551" s="39" t="s">
        <v>12</v>
      </c>
      <c r="AA7551" s="39" t="s">
        <v>22408</v>
      </c>
      <c r="AB7551" s="39" t="s">
        <v>22259</v>
      </c>
      <c r="AC7551" s="39" t="s">
        <v>22259</v>
      </c>
      <c r="AD7551" s="39" t="s">
        <v>22259</v>
      </c>
      <c r="AE7551">
        <v>4</v>
      </c>
      <c r="AF7551" s="39" t="s">
        <v>17066</v>
      </c>
      <c r="AG7551">
        <v>0</v>
      </c>
      <c r="AH7551" s="39" t="s">
        <v>12</v>
      </c>
      <c r="AI7551" s="39" t="s">
        <v>12</v>
      </c>
      <c r="AJ7551" s="39" t="s">
        <v>12</v>
      </c>
      <c r="AK7551" s="39" t="s">
        <v>12</v>
      </c>
      <c r="AL7551" s="39" t="s">
        <v>12</v>
      </c>
      <c r="AM7551" s="39" t="s">
        <v>12</v>
      </c>
      <c r="AN7551" s="39" t="s">
        <v>12</v>
      </c>
      <c r="AO7551" s="39" t="s">
        <v>12</v>
      </c>
      <c r="AP7551" s="39" t="s">
        <v>12</v>
      </c>
      <c r="AQ7551" s="39" t="s">
        <v>12</v>
      </c>
      <c r="AR7551" s="39" t="s">
        <v>12</v>
      </c>
      <c r="AS7551">
        <v>0</v>
      </c>
      <c r="AT7551" s="39" t="s">
        <v>12</v>
      </c>
      <c r="AU7551" s="39" t="s">
        <v>12</v>
      </c>
      <c r="AV7551">
        <v>0</v>
      </c>
      <c r="AW7551">
        <v>0</v>
      </c>
      <c r="AX7551" s="39" t="s">
        <v>12</v>
      </c>
    </row>
    <row r="7552" spans="1:50" x14ac:dyDescent="0.15">
      <c r="A7552">
        <v>6</v>
      </c>
      <c r="B7552">
        <v>59</v>
      </c>
      <c r="C7552">
        <v>1</v>
      </c>
      <c r="D7552">
        <v>2</v>
      </c>
      <c r="E7552">
        <v>0</v>
      </c>
      <c r="F7552" s="39" t="s">
        <v>18622</v>
      </c>
      <c r="G7552" s="39" t="s">
        <v>12</v>
      </c>
      <c r="H7552">
        <v>516</v>
      </c>
      <c r="I7552">
        <v>0</v>
      </c>
      <c r="J7552">
        <v>0</v>
      </c>
      <c r="K7552">
        <v>0</v>
      </c>
      <c r="L7552">
        <v>0</v>
      </c>
      <c r="M7552" s="39" t="s">
        <v>12</v>
      </c>
      <c r="N7552" s="39" t="s">
        <v>12</v>
      </c>
      <c r="O7552" s="39" t="s">
        <v>12</v>
      </c>
      <c r="P7552" s="39" t="s">
        <v>12</v>
      </c>
      <c r="Q7552" s="39" t="s">
        <v>12</v>
      </c>
      <c r="R7552" s="39" t="s">
        <v>12</v>
      </c>
      <c r="S7552" s="39" t="s">
        <v>17426</v>
      </c>
      <c r="T7552">
        <v>0</v>
      </c>
      <c r="U7552" s="39" t="s">
        <v>12</v>
      </c>
      <c r="V7552" s="39" t="s">
        <v>12</v>
      </c>
      <c r="W7552" s="39" t="s">
        <v>12</v>
      </c>
      <c r="X7552">
        <v>0</v>
      </c>
      <c r="Y7552">
        <v>0</v>
      </c>
      <c r="Z7552" s="39" t="s">
        <v>12</v>
      </c>
      <c r="AA7552" s="39" t="s">
        <v>23299</v>
      </c>
      <c r="AB7552" s="39" t="s">
        <v>22259</v>
      </c>
      <c r="AC7552" s="39" t="s">
        <v>22259</v>
      </c>
      <c r="AD7552" s="39" t="s">
        <v>22259</v>
      </c>
      <c r="AE7552">
        <v>4</v>
      </c>
      <c r="AF7552" s="39" t="s">
        <v>17066</v>
      </c>
      <c r="AG7552">
        <v>0</v>
      </c>
      <c r="AH7552" s="39" t="s">
        <v>12</v>
      </c>
      <c r="AI7552" s="39" t="s">
        <v>12</v>
      </c>
      <c r="AJ7552" s="39" t="s">
        <v>12</v>
      </c>
      <c r="AK7552" s="39" t="s">
        <v>12</v>
      </c>
      <c r="AL7552" s="39" t="s">
        <v>12</v>
      </c>
      <c r="AM7552" s="39" t="s">
        <v>12</v>
      </c>
      <c r="AN7552" s="39" t="s">
        <v>12</v>
      </c>
      <c r="AO7552" s="39" t="s">
        <v>12</v>
      </c>
      <c r="AP7552" s="39" t="s">
        <v>12</v>
      </c>
      <c r="AQ7552" s="39" t="s">
        <v>12</v>
      </c>
      <c r="AR7552" s="39" t="s">
        <v>12</v>
      </c>
      <c r="AS7552">
        <v>0</v>
      </c>
      <c r="AT7552" s="39" t="s">
        <v>12</v>
      </c>
      <c r="AU7552" s="39" t="s">
        <v>12</v>
      </c>
      <c r="AV7552">
        <v>0</v>
      </c>
      <c r="AW7552">
        <v>0</v>
      </c>
      <c r="AX7552" s="39" t="s">
        <v>12</v>
      </c>
    </row>
    <row r="7553" spans="1:50" x14ac:dyDescent="0.15">
      <c r="A7553">
        <v>6</v>
      </c>
      <c r="B7553">
        <v>59</v>
      </c>
      <c r="C7553">
        <v>1</v>
      </c>
      <c r="D7553">
        <v>3</v>
      </c>
      <c r="E7553">
        <v>0</v>
      </c>
      <c r="F7553" s="39" t="s">
        <v>19456</v>
      </c>
      <c r="G7553" s="39" t="s">
        <v>12</v>
      </c>
      <c r="H7553">
        <v>509</v>
      </c>
      <c r="I7553">
        <v>0</v>
      </c>
      <c r="J7553">
        <v>0</v>
      </c>
      <c r="K7553">
        <v>0</v>
      </c>
      <c r="L7553">
        <v>0</v>
      </c>
      <c r="M7553" s="39" t="s">
        <v>12</v>
      </c>
      <c r="N7553" s="39" t="s">
        <v>12</v>
      </c>
      <c r="O7553" s="39" t="s">
        <v>12</v>
      </c>
      <c r="P7553" s="39" t="s">
        <v>12</v>
      </c>
      <c r="Q7553" s="39" t="s">
        <v>12</v>
      </c>
      <c r="R7553" s="39" t="s">
        <v>12</v>
      </c>
      <c r="S7553" s="39" t="s">
        <v>23120</v>
      </c>
      <c r="T7553">
        <v>0</v>
      </c>
      <c r="U7553" s="39" t="s">
        <v>19916</v>
      </c>
      <c r="V7553" s="39" t="s">
        <v>12</v>
      </c>
      <c r="W7553" s="39" t="s">
        <v>12</v>
      </c>
      <c r="X7553">
        <v>0</v>
      </c>
      <c r="Y7553">
        <v>0</v>
      </c>
      <c r="Z7553" s="39" t="s">
        <v>12</v>
      </c>
      <c r="AA7553" s="39" t="s">
        <v>22396</v>
      </c>
      <c r="AB7553" s="39" t="s">
        <v>22259</v>
      </c>
      <c r="AC7553" s="39" t="s">
        <v>22259</v>
      </c>
      <c r="AD7553" s="39" t="s">
        <v>22259</v>
      </c>
      <c r="AE7553">
        <v>4</v>
      </c>
      <c r="AF7553" s="39" t="s">
        <v>18301</v>
      </c>
      <c r="AG7553">
        <v>0</v>
      </c>
      <c r="AH7553" s="39" t="s">
        <v>12</v>
      </c>
      <c r="AI7553" s="39" t="s">
        <v>12</v>
      </c>
      <c r="AJ7553" s="39" t="s">
        <v>12</v>
      </c>
      <c r="AK7553" s="39" t="s">
        <v>12</v>
      </c>
      <c r="AL7553" s="39" t="s">
        <v>12</v>
      </c>
      <c r="AM7553" s="39" t="s">
        <v>12</v>
      </c>
      <c r="AN7553" s="39" t="s">
        <v>12</v>
      </c>
      <c r="AO7553" s="39" t="s">
        <v>12</v>
      </c>
      <c r="AP7553" s="39" t="s">
        <v>12</v>
      </c>
      <c r="AQ7553" s="39" t="s">
        <v>12</v>
      </c>
      <c r="AR7553" s="39" t="s">
        <v>12</v>
      </c>
      <c r="AS7553">
        <v>0</v>
      </c>
      <c r="AT7553" s="39" t="s">
        <v>12</v>
      </c>
      <c r="AU7553" s="39" t="s">
        <v>12</v>
      </c>
      <c r="AV7553">
        <v>0</v>
      </c>
      <c r="AW7553">
        <v>0</v>
      </c>
      <c r="AX7553" s="39" t="s">
        <v>12</v>
      </c>
    </row>
    <row r="7554" spans="1:50" x14ac:dyDescent="0.15">
      <c r="A7554">
        <v>6</v>
      </c>
      <c r="B7554">
        <v>59</v>
      </c>
      <c r="C7554">
        <v>1</v>
      </c>
      <c r="D7554">
        <v>4</v>
      </c>
      <c r="E7554">
        <v>0</v>
      </c>
      <c r="F7554" s="39" t="s">
        <v>24086</v>
      </c>
      <c r="G7554" s="39" t="s">
        <v>12</v>
      </c>
      <c r="H7554">
        <v>1357</v>
      </c>
      <c r="I7554">
        <v>0</v>
      </c>
      <c r="J7554">
        <v>0</v>
      </c>
      <c r="K7554">
        <v>0</v>
      </c>
      <c r="L7554">
        <v>0</v>
      </c>
      <c r="M7554" s="39" t="s">
        <v>12</v>
      </c>
      <c r="N7554" s="39" t="s">
        <v>12</v>
      </c>
      <c r="O7554" s="39" t="s">
        <v>12</v>
      </c>
      <c r="P7554" s="39" t="s">
        <v>12</v>
      </c>
      <c r="Q7554" s="39" t="s">
        <v>12</v>
      </c>
      <c r="R7554" s="39" t="s">
        <v>12</v>
      </c>
      <c r="S7554" s="39" t="s">
        <v>23121</v>
      </c>
      <c r="T7554">
        <v>0</v>
      </c>
      <c r="U7554" s="39" t="s">
        <v>12</v>
      </c>
      <c r="V7554" s="39" t="s">
        <v>12</v>
      </c>
      <c r="W7554" s="39" t="s">
        <v>12</v>
      </c>
      <c r="X7554">
        <v>0</v>
      </c>
      <c r="Y7554">
        <v>0</v>
      </c>
      <c r="Z7554" s="39" t="s">
        <v>12</v>
      </c>
      <c r="AA7554" s="39" t="s">
        <v>22814</v>
      </c>
      <c r="AB7554" s="39" t="s">
        <v>22259</v>
      </c>
      <c r="AC7554" s="39" t="s">
        <v>22259</v>
      </c>
      <c r="AD7554" s="39" t="s">
        <v>22259</v>
      </c>
      <c r="AE7554">
        <v>4</v>
      </c>
      <c r="AF7554" s="39" t="s">
        <v>17043</v>
      </c>
      <c r="AG7554">
        <v>0</v>
      </c>
      <c r="AH7554" s="39" t="s">
        <v>12</v>
      </c>
      <c r="AI7554" s="39" t="s">
        <v>12</v>
      </c>
      <c r="AJ7554" s="39" t="s">
        <v>12</v>
      </c>
      <c r="AK7554" s="39" t="s">
        <v>12</v>
      </c>
      <c r="AL7554" s="39" t="s">
        <v>12</v>
      </c>
      <c r="AM7554" s="39" t="s">
        <v>12</v>
      </c>
      <c r="AN7554" s="39" t="s">
        <v>12</v>
      </c>
      <c r="AO7554" s="39" t="s">
        <v>12</v>
      </c>
      <c r="AP7554" s="39" t="s">
        <v>12</v>
      </c>
      <c r="AQ7554" s="39" t="s">
        <v>12</v>
      </c>
      <c r="AR7554" s="39" t="s">
        <v>12</v>
      </c>
      <c r="AS7554">
        <v>0</v>
      </c>
      <c r="AT7554" s="39" t="s">
        <v>12</v>
      </c>
      <c r="AU7554" s="39" t="s">
        <v>12</v>
      </c>
      <c r="AV7554">
        <v>0</v>
      </c>
      <c r="AW7554">
        <v>0</v>
      </c>
      <c r="AX7554" s="39" t="s">
        <v>12</v>
      </c>
    </row>
    <row r="7555" spans="1:50" x14ac:dyDescent="0.15">
      <c r="A7555">
        <v>6</v>
      </c>
      <c r="B7555">
        <v>59</v>
      </c>
      <c r="C7555">
        <v>1</v>
      </c>
      <c r="D7555">
        <v>5</v>
      </c>
      <c r="E7555">
        <v>0</v>
      </c>
      <c r="F7555" s="39" t="s">
        <v>23106</v>
      </c>
      <c r="G7555" s="39" t="s">
        <v>12</v>
      </c>
      <c r="H7555">
        <v>494</v>
      </c>
      <c r="I7555">
        <v>0</v>
      </c>
      <c r="J7555">
        <v>0</v>
      </c>
      <c r="K7555">
        <v>0</v>
      </c>
      <c r="L7555">
        <v>0</v>
      </c>
      <c r="M7555" s="39" t="s">
        <v>12</v>
      </c>
      <c r="N7555" s="39" t="s">
        <v>12</v>
      </c>
      <c r="O7555" s="39" t="s">
        <v>12</v>
      </c>
      <c r="P7555" s="39" t="s">
        <v>12</v>
      </c>
      <c r="Q7555" s="39" t="s">
        <v>12</v>
      </c>
      <c r="R7555" s="39" t="s">
        <v>12</v>
      </c>
      <c r="S7555" s="39" t="s">
        <v>23613</v>
      </c>
      <c r="T7555">
        <v>0</v>
      </c>
      <c r="U7555" s="39" t="s">
        <v>12</v>
      </c>
      <c r="V7555" s="39" t="s">
        <v>12</v>
      </c>
      <c r="W7555" s="39" t="s">
        <v>12</v>
      </c>
      <c r="X7555">
        <v>0</v>
      </c>
      <c r="Y7555">
        <v>0</v>
      </c>
      <c r="Z7555" s="39" t="s">
        <v>12</v>
      </c>
      <c r="AA7555" s="39" t="s">
        <v>22402</v>
      </c>
      <c r="AB7555" s="39" t="s">
        <v>22259</v>
      </c>
      <c r="AC7555" s="39" t="s">
        <v>22259</v>
      </c>
      <c r="AD7555" s="39" t="s">
        <v>22259</v>
      </c>
      <c r="AE7555">
        <v>4</v>
      </c>
      <c r="AF7555" s="39" t="s">
        <v>17066</v>
      </c>
      <c r="AG7555">
        <v>0</v>
      </c>
      <c r="AH7555" s="39" t="s">
        <v>12</v>
      </c>
      <c r="AI7555" s="39" t="s">
        <v>12</v>
      </c>
      <c r="AJ7555" s="39" t="s">
        <v>12</v>
      </c>
      <c r="AK7555" s="39" t="s">
        <v>12</v>
      </c>
      <c r="AL7555" s="39" t="s">
        <v>12</v>
      </c>
      <c r="AM7555" s="39" t="s">
        <v>12</v>
      </c>
      <c r="AN7555" s="39" t="s">
        <v>12</v>
      </c>
      <c r="AO7555" s="39" t="s">
        <v>12</v>
      </c>
      <c r="AP7555" s="39" t="s">
        <v>12</v>
      </c>
      <c r="AQ7555" s="39" t="s">
        <v>12</v>
      </c>
      <c r="AR7555" s="39" t="s">
        <v>12</v>
      </c>
      <c r="AS7555">
        <v>0</v>
      </c>
      <c r="AT7555" s="39" t="s">
        <v>12</v>
      </c>
      <c r="AU7555" s="39" t="s">
        <v>12</v>
      </c>
      <c r="AV7555">
        <v>0</v>
      </c>
      <c r="AW7555">
        <v>0</v>
      </c>
      <c r="AX7555" s="39" t="s">
        <v>12</v>
      </c>
    </row>
    <row r="7556" spans="1:50" x14ac:dyDescent="0.15">
      <c r="A7556">
        <v>6</v>
      </c>
      <c r="B7556">
        <v>59</v>
      </c>
      <c r="C7556">
        <v>1</v>
      </c>
      <c r="D7556">
        <v>6</v>
      </c>
      <c r="E7556">
        <v>0</v>
      </c>
      <c r="F7556" s="39" t="s">
        <v>23177</v>
      </c>
      <c r="G7556" s="39" t="s">
        <v>12</v>
      </c>
      <c r="H7556">
        <v>459</v>
      </c>
      <c r="I7556">
        <v>0</v>
      </c>
      <c r="J7556">
        <v>0</v>
      </c>
      <c r="K7556">
        <v>0</v>
      </c>
      <c r="L7556">
        <v>0</v>
      </c>
      <c r="M7556" s="39" t="s">
        <v>12</v>
      </c>
      <c r="N7556" s="39" t="s">
        <v>12</v>
      </c>
      <c r="O7556" s="39" t="s">
        <v>12</v>
      </c>
      <c r="P7556" s="39" t="s">
        <v>12</v>
      </c>
      <c r="Q7556" s="39" t="s">
        <v>12</v>
      </c>
      <c r="R7556" s="39" t="s">
        <v>12</v>
      </c>
      <c r="S7556" s="39" t="s">
        <v>23120</v>
      </c>
      <c r="T7556">
        <v>0</v>
      </c>
      <c r="U7556" s="39" t="s">
        <v>19916</v>
      </c>
      <c r="V7556" s="39" t="s">
        <v>12</v>
      </c>
      <c r="W7556" s="39" t="s">
        <v>12</v>
      </c>
      <c r="X7556">
        <v>0</v>
      </c>
      <c r="Y7556">
        <v>0</v>
      </c>
      <c r="Z7556" s="39" t="s">
        <v>12</v>
      </c>
      <c r="AA7556" s="39" t="s">
        <v>22297</v>
      </c>
      <c r="AB7556" s="39" t="s">
        <v>22259</v>
      </c>
      <c r="AC7556" s="39" t="s">
        <v>22259</v>
      </c>
      <c r="AD7556" s="39" t="s">
        <v>22259</v>
      </c>
      <c r="AE7556">
        <v>4</v>
      </c>
      <c r="AF7556" s="39" t="s">
        <v>17066</v>
      </c>
      <c r="AG7556">
        <v>0</v>
      </c>
      <c r="AH7556" s="39" t="s">
        <v>12</v>
      </c>
      <c r="AI7556" s="39" t="s">
        <v>12</v>
      </c>
      <c r="AJ7556" s="39" t="s">
        <v>12</v>
      </c>
      <c r="AK7556" s="39" t="s">
        <v>12</v>
      </c>
      <c r="AL7556" s="39" t="s">
        <v>12</v>
      </c>
      <c r="AM7556" s="39" t="s">
        <v>12</v>
      </c>
      <c r="AN7556" s="39" t="s">
        <v>12</v>
      </c>
      <c r="AO7556" s="39" t="s">
        <v>12</v>
      </c>
      <c r="AP7556" s="39" t="s">
        <v>12</v>
      </c>
      <c r="AQ7556" s="39" t="s">
        <v>12</v>
      </c>
      <c r="AR7556" s="39" t="s">
        <v>12</v>
      </c>
      <c r="AS7556">
        <v>0</v>
      </c>
      <c r="AT7556" s="39" t="s">
        <v>12</v>
      </c>
      <c r="AU7556" s="39" t="s">
        <v>12</v>
      </c>
      <c r="AV7556">
        <v>0</v>
      </c>
      <c r="AW7556">
        <v>0</v>
      </c>
      <c r="AX7556" s="39" t="s">
        <v>12</v>
      </c>
    </row>
    <row r="7557" spans="1:50" x14ac:dyDescent="0.15">
      <c r="A7557">
        <v>6</v>
      </c>
      <c r="B7557">
        <v>59</v>
      </c>
      <c r="C7557">
        <v>1</v>
      </c>
      <c r="D7557">
        <v>7</v>
      </c>
      <c r="E7557">
        <v>0</v>
      </c>
      <c r="F7557" s="39" t="s">
        <v>20830</v>
      </c>
      <c r="G7557" s="39" t="s">
        <v>12</v>
      </c>
      <c r="H7557">
        <v>235</v>
      </c>
      <c r="I7557">
        <v>0</v>
      </c>
      <c r="J7557">
        <v>0</v>
      </c>
      <c r="K7557">
        <v>0</v>
      </c>
      <c r="L7557">
        <v>0</v>
      </c>
      <c r="M7557" s="39" t="s">
        <v>12</v>
      </c>
      <c r="N7557" s="39" t="s">
        <v>12</v>
      </c>
      <c r="O7557" s="39" t="s">
        <v>12</v>
      </c>
      <c r="P7557" s="39" t="s">
        <v>12</v>
      </c>
      <c r="Q7557" s="39" t="s">
        <v>12</v>
      </c>
      <c r="R7557" s="39" t="s">
        <v>12</v>
      </c>
      <c r="S7557" s="39" t="s">
        <v>23701</v>
      </c>
      <c r="T7557">
        <v>0</v>
      </c>
      <c r="U7557" s="39" t="s">
        <v>12</v>
      </c>
      <c r="V7557" s="39" t="s">
        <v>12</v>
      </c>
      <c r="W7557" s="39" t="s">
        <v>12</v>
      </c>
      <c r="X7557">
        <v>0</v>
      </c>
      <c r="Y7557">
        <v>0</v>
      </c>
      <c r="Z7557" s="39" t="s">
        <v>12</v>
      </c>
      <c r="AA7557" s="39" t="s">
        <v>23310</v>
      </c>
      <c r="AB7557" s="39" t="s">
        <v>22259</v>
      </c>
      <c r="AC7557" s="39" t="s">
        <v>22259</v>
      </c>
      <c r="AD7557" s="39" t="s">
        <v>22259</v>
      </c>
      <c r="AE7557">
        <v>4</v>
      </c>
      <c r="AF7557" s="39" t="s">
        <v>17066</v>
      </c>
      <c r="AG7557">
        <v>0</v>
      </c>
      <c r="AH7557" s="39" t="s">
        <v>12</v>
      </c>
      <c r="AI7557" s="39" t="s">
        <v>12</v>
      </c>
      <c r="AJ7557" s="39" t="s">
        <v>12</v>
      </c>
      <c r="AK7557" s="39" t="s">
        <v>12</v>
      </c>
      <c r="AL7557" s="39" t="s">
        <v>12</v>
      </c>
      <c r="AM7557" s="39" t="s">
        <v>12</v>
      </c>
      <c r="AN7557" s="39" t="s">
        <v>12</v>
      </c>
      <c r="AO7557" s="39" t="s">
        <v>12</v>
      </c>
      <c r="AP7557" s="39" t="s">
        <v>12</v>
      </c>
      <c r="AQ7557" s="39" t="s">
        <v>12</v>
      </c>
      <c r="AR7557" s="39" t="s">
        <v>12</v>
      </c>
      <c r="AS7557">
        <v>0</v>
      </c>
      <c r="AT7557" s="39" t="s">
        <v>12</v>
      </c>
      <c r="AU7557" s="39" t="s">
        <v>12</v>
      </c>
      <c r="AV7557">
        <v>0</v>
      </c>
      <c r="AW7557">
        <v>0</v>
      </c>
      <c r="AX7557" s="39" t="s">
        <v>12</v>
      </c>
    </row>
    <row r="7558" spans="1:50" x14ac:dyDescent="0.15">
      <c r="A7558">
        <v>6</v>
      </c>
      <c r="B7558">
        <v>59</v>
      </c>
      <c r="C7558">
        <v>1</v>
      </c>
      <c r="D7558">
        <v>8</v>
      </c>
      <c r="E7558">
        <v>0</v>
      </c>
      <c r="F7558" s="39" t="s">
        <v>24087</v>
      </c>
      <c r="G7558" s="39" t="s">
        <v>12</v>
      </c>
      <c r="H7558">
        <v>305</v>
      </c>
      <c r="I7558">
        <v>0</v>
      </c>
      <c r="J7558">
        <v>0</v>
      </c>
      <c r="K7558">
        <v>0</v>
      </c>
      <c r="L7558">
        <v>0</v>
      </c>
      <c r="M7558" s="39" t="s">
        <v>12</v>
      </c>
      <c r="N7558" s="39" t="s">
        <v>12</v>
      </c>
      <c r="O7558" s="39" t="s">
        <v>12</v>
      </c>
      <c r="P7558" s="39" t="s">
        <v>12</v>
      </c>
      <c r="Q7558" s="39" t="s">
        <v>12</v>
      </c>
      <c r="R7558" s="39" t="s">
        <v>12</v>
      </c>
      <c r="S7558" s="39" t="s">
        <v>18642</v>
      </c>
      <c r="T7558">
        <v>0</v>
      </c>
      <c r="U7558" s="39" t="s">
        <v>12</v>
      </c>
      <c r="V7558" s="39" t="s">
        <v>12</v>
      </c>
      <c r="W7558" s="39" t="s">
        <v>12</v>
      </c>
      <c r="X7558">
        <v>0</v>
      </c>
      <c r="Y7558">
        <v>0</v>
      </c>
      <c r="Z7558" s="39" t="s">
        <v>12</v>
      </c>
      <c r="AA7558" s="39" t="s">
        <v>22317</v>
      </c>
      <c r="AB7558" s="39" t="s">
        <v>22259</v>
      </c>
      <c r="AC7558" s="39" t="s">
        <v>22259</v>
      </c>
      <c r="AD7558" s="39" t="s">
        <v>22259</v>
      </c>
      <c r="AE7558">
        <v>4</v>
      </c>
      <c r="AF7558" s="39" t="s">
        <v>17066</v>
      </c>
      <c r="AG7558">
        <v>0</v>
      </c>
      <c r="AH7558" s="39" t="s">
        <v>12</v>
      </c>
      <c r="AI7558" s="39" t="s">
        <v>12</v>
      </c>
      <c r="AJ7558" s="39" t="s">
        <v>12</v>
      </c>
      <c r="AK7558" s="39" t="s">
        <v>12</v>
      </c>
      <c r="AL7558" s="39" t="s">
        <v>12</v>
      </c>
      <c r="AM7558" s="39" t="s">
        <v>12</v>
      </c>
      <c r="AN7558" s="39" t="s">
        <v>12</v>
      </c>
      <c r="AO7558" s="39" t="s">
        <v>12</v>
      </c>
      <c r="AP7558" s="39" t="s">
        <v>12</v>
      </c>
      <c r="AQ7558" s="39" t="s">
        <v>12</v>
      </c>
      <c r="AR7558" s="39" t="s">
        <v>12</v>
      </c>
      <c r="AS7558">
        <v>0</v>
      </c>
      <c r="AT7558" s="39" t="s">
        <v>12</v>
      </c>
      <c r="AU7558" s="39" t="s">
        <v>12</v>
      </c>
      <c r="AV7558">
        <v>0</v>
      </c>
      <c r="AW7558">
        <v>0</v>
      </c>
      <c r="AX7558" s="39" t="s">
        <v>12</v>
      </c>
    </row>
    <row r="7559" spans="1:50" x14ac:dyDescent="0.15">
      <c r="A7559">
        <v>6</v>
      </c>
      <c r="B7559">
        <v>59</v>
      </c>
      <c r="C7559">
        <v>1</v>
      </c>
      <c r="D7559">
        <v>50</v>
      </c>
      <c r="E7559">
        <v>0</v>
      </c>
      <c r="F7559" s="39" t="s">
        <v>12</v>
      </c>
      <c r="G7559" s="39" t="s">
        <v>12</v>
      </c>
      <c r="H7559">
        <v>150</v>
      </c>
      <c r="I7559">
        <v>0</v>
      </c>
      <c r="J7559">
        <v>0</v>
      </c>
      <c r="K7559">
        <v>0</v>
      </c>
      <c r="L7559">
        <v>0</v>
      </c>
      <c r="M7559" s="39" t="s">
        <v>12</v>
      </c>
      <c r="N7559" s="39" t="s">
        <v>12</v>
      </c>
      <c r="O7559" s="39" t="s">
        <v>12</v>
      </c>
      <c r="P7559" s="39" t="s">
        <v>12</v>
      </c>
      <c r="Q7559" s="39" t="s">
        <v>12</v>
      </c>
      <c r="R7559" s="39" t="s">
        <v>12</v>
      </c>
      <c r="S7559" s="39" t="s">
        <v>23709</v>
      </c>
      <c r="T7559">
        <v>0</v>
      </c>
      <c r="U7559" s="39" t="s">
        <v>12</v>
      </c>
      <c r="V7559" s="39" t="s">
        <v>12</v>
      </c>
      <c r="W7559" s="39" t="s">
        <v>12</v>
      </c>
      <c r="X7559">
        <v>0</v>
      </c>
      <c r="Y7559">
        <v>0</v>
      </c>
      <c r="Z7559" s="39" t="s">
        <v>12</v>
      </c>
      <c r="AA7559" s="39" t="s">
        <v>12</v>
      </c>
      <c r="AB7559" s="39" t="s">
        <v>12</v>
      </c>
      <c r="AC7559" s="39" t="s">
        <v>12</v>
      </c>
      <c r="AD7559" s="39" t="s">
        <v>12</v>
      </c>
      <c r="AE7559">
        <v>1</v>
      </c>
      <c r="AF7559" s="39" t="s">
        <v>12</v>
      </c>
      <c r="AG7559">
        <v>0</v>
      </c>
      <c r="AH7559" s="39" t="s">
        <v>12</v>
      </c>
      <c r="AI7559" s="39" t="s">
        <v>12</v>
      </c>
      <c r="AJ7559" s="39" t="s">
        <v>12</v>
      </c>
      <c r="AK7559" s="39" t="s">
        <v>12</v>
      </c>
      <c r="AL7559" s="39" t="s">
        <v>12</v>
      </c>
      <c r="AM7559" s="39" t="s">
        <v>12</v>
      </c>
      <c r="AN7559" s="39" t="s">
        <v>12</v>
      </c>
      <c r="AO7559" s="39" t="s">
        <v>12</v>
      </c>
      <c r="AP7559" s="39" t="s">
        <v>12</v>
      </c>
      <c r="AQ7559" s="39" t="s">
        <v>12</v>
      </c>
      <c r="AR7559" s="39" t="s">
        <v>12</v>
      </c>
      <c r="AS7559">
        <v>0</v>
      </c>
      <c r="AT7559" s="39" t="s">
        <v>12</v>
      </c>
      <c r="AU7559" s="39" t="s">
        <v>12</v>
      </c>
      <c r="AV7559">
        <v>0</v>
      </c>
      <c r="AW7559">
        <v>0</v>
      </c>
      <c r="AX7559" s="39" t="s">
        <v>12</v>
      </c>
    </row>
    <row r="7560" spans="1:50" x14ac:dyDescent="0.15">
      <c r="A7560">
        <v>6</v>
      </c>
      <c r="B7560">
        <v>59</v>
      </c>
      <c r="C7560">
        <v>1</v>
      </c>
      <c r="D7560">
        <v>51</v>
      </c>
      <c r="E7560">
        <v>0</v>
      </c>
      <c r="F7560" s="39" t="s">
        <v>12</v>
      </c>
      <c r="G7560" s="39" t="s">
        <v>12</v>
      </c>
      <c r="H7560">
        <v>1310</v>
      </c>
      <c r="I7560">
        <v>0</v>
      </c>
      <c r="J7560">
        <v>0</v>
      </c>
      <c r="K7560">
        <v>0</v>
      </c>
      <c r="L7560">
        <v>0</v>
      </c>
      <c r="M7560" s="39" t="s">
        <v>12</v>
      </c>
      <c r="N7560" s="39" t="s">
        <v>12</v>
      </c>
      <c r="O7560" s="39" t="s">
        <v>12</v>
      </c>
      <c r="P7560" s="39" t="s">
        <v>12</v>
      </c>
      <c r="Q7560" s="39" t="s">
        <v>12</v>
      </c>
      <c r="R7560" s="39" t="s">
        <v>12</v>
      </c>
      <c r="S7560" s="39" t="s">
        <v>19469</v>
      </c>
      <c r="T7560">
        <v>0</v>
      </c>
      <c r="U7560" s="39" t="s">
        <v>12</v>
      </c>
      <c r="V7560" s="39" t="s">
        <v>12</v>
      </c>
      <c r="W7560" s="39" t="s">
        <v>12</v>
      </c>
      <c r="X7560">
        <v>0</v>
      </c>
      <c r="Y7560">
        <v>0</v>
      </c>
      <c r="Z7560" s="39" t="s">
        <v>12</v>
      </c>
      <c r="AA7560" s="39" t="s">
        <v>12</v>
      </c>
      <c r="AB7560" s="39" t="s">
        <v>12</v>
      </c>
      <c r="AC7560" s="39" t="s">
        <v>12</v>
      </c>
      <c r="AD7560" s="39" t="s">
        <v>12</v>
      </c>
      <c r="AE7560">
        <v>1</v>
      </c>
      <c r="AF7560" s="39" t="s">
        <v>12</v>
      </c>
      <c r="AG7560">
        <v>0</v>
      </c>
      <c r="AH7560" s="39" t="s">
        <v>12</v>
      </c>
      <c r="AI7560" s="39" t="s">
        <v>12</v>
      </c>
      <c r="AJ7560" s="39" t="s">
        <v>12</v>
      </c>
      <c r="AK7560" s="39" t="s">
        <v>12</v>
      </c>
      <c r="AL7560" s="39" t="s">
        <v>12</v>
      </c>
      <c r="AM7560" s="39" t="s">
        <v>12</v>
      </c>
      <c r="AN7560" s="39" t="s">
        <v>12</v>
      </c>
      <c r="AO7560" s="39" t="s">
        <v>12</v>
      </c>
      <c r="AP7560" s="39" t="s">
        <v>12</v>
      </c>
      <c r="AQ7560" s="39" t="s">
        <v>12</v>
      </c>
      <c r="AR7560" s="39" t="s">
        <v>12</v>
      </c>
      <c r="AS7560">
        <v>0</v>
      </c>
      <c r="AT7560" s="39" t="s">
        <v>12</v>
      </c>
      <c r="AU7560" s="39" t="s">
        <v>12</v>
      </c>
      <c r="AV7560">
        <v>0</v>
      </c>
      <c r="AW7560">
        <v>0</v>
      </c>
      <c r="AX7560" s="39" t="s">
        <v>12</v>
      </c>
    </row>
    <row r="7561" spans="1:50" x14ac:dyDescent="0.15">
      <c r="A7561">
        <v>6</v>
      </c>
      <c r="B7561">
        <v>59</v>
      </c>
      <c r="C7561">
        <v>1</v>
      </c>
      <c r="D7561">
        <v>52</v>
      </c>
      <c r="E7561">
        <v>0</v>
      </c>
      <c r="F7561" s="39" t="s">
        <v>12</v>
      </c>
      <c r="G7561" s="39" t="s">
        <v>12</v>
      </c>
      <c r="H7561">
        <v>207</v>
      </c>
      <c r="I7561">
        <v>0</v>
      </c>
      <c r="J7561">
        <v>0</v>
      </c>
      <c r="K7561">
        <v>0</v>
      </c>
      <c r="L7561">
        <v>0</v>
      </c>
      <c r="M7561" s="39" t="s">
        <v>12</v>
      </c>
      <c r="N7561" s="39" t="s">
        <v>12</v>
      </c>
      <c r="O7561" s="39" t="s">
        <v>12</v>
      </c>
      <c r="P7561" s="39" t="s">
        <v>12</v>
      </c>
      <c r="Q7561" s="39" t="s">
        <v>12</v>
      </c>
      <c r="R7561" s="39" t="s">
        <v>12</v>
      </c>
      <c r="S7561" s="39" t="s">
        <v>21798</v>
      </c>
      <c r="T7561">
        <v>0</v>
      </c>
      <c r="U7561" s="39" t="s">
        <v>12</v>
      </c>
      <c r="V7561" s="39" t="s">
        <v>12</v>
      </c>
      <c r="W7561" s="39" t="s">
        <v>12</v>
      </c>
      <c r="X7561">
        <v>0</v>
      </c>
      <c r="Y7561">
        <v>0</v>
      </c>
      <c r="Z7561" s="39" t="s">
        <v>12</v>
      </c>
      <c r="AA7561" s="39" t="s">
        <v>12</v>
      </c>
      <c r="AB7561" s="39" t="s">
        <v>12</v>
      </c>
      <c r="AC7561" s="39" t="s">
        <v>12</v>
      </c>
      <c r="AD7561" s="39" t="s">
        <v>12</v>
      </c>
      <c r="AE7561">
        <v>1</v>
      </c>
      <c r="AF7561" s="39" t="s">
        <v>12</v>
      </c>
      <c r="AG7561">
        <v>0</v>
      </c>
      <c r="AH7561" s="39" t="s">
        <v>12</v>
      </c>
      <c r="AI7561" s="39" t="s">
        <v>12</v>
      </c>
      <c r="AJ7561" s="39" t="s">
        <v>12</v>
      </c>
      <c r="AK7561" s="39" t="s">
        <v>12</v>
      </c>
      <c r="AL7561" s="39" t="s">
        <v>12</v>
      </c>
      <c r="AM7561" s="39" t="s">
        <v>12</v>
      </c>
      <c r="AN7561" s="39" t="s">
        <v>12</v>
      </c>
      <c r="AO7561" s="39" t="s">
        <v>12</v>
      </c>
      <c r="AP7561" s="39" t="s">
        <v>12</v>
      </c>
      <c r="AQ7561" s="39" t="s">
        <v>12</v>
      </c>
      <c r="AR7561" s="39" t="s">
        <v>12</v>
      </c>
      <c r="AS7561">
        <v>0</v>
      </c>
      <c r="AT7561" s="39" t="s">
        <v>12</v>
      </c>
      <c r="AU7561" s="39" t="s">
        <v>12</v>
      </c>
      <c r="AV7561">
        <v>0</v>
      </c>
      <c r="AW7561">
        <v>0</v>
      </c>
      <c r="AX7561" s="39" t="s">
        <v>12</v>
      </c>
    </row>
    <row r="7562" spans="1:50" x14ac:dyDescent="0.15">
      <c r="A7562">
        <v>6</v>
      </c>
      <c r="B7562">
        <v>60</v>
      </c>
      <c r="C7562">
        <v>1</v>
      </c>
      <c r="D7562">
        <v>1</v>
      </c>
      <c r="E7562">
        <v>0</v>
      </c>
      <c r="F7562" s="39" t="s">
        <v>24088</v>
      </c>
      <c r="G7562" s="39" t="s">
        <v>12</v>
      </c>
      <c r="H7562">
        <v>1684</v>
      </c>
      <c r="I7562">
        <v>0</v>
      </c>
      <c r="J7562">
        <v>0</v>
      </c>
      <c r="K7562">
        <v>0</v>
      </c>
      <c r="L7562">
        <v>0</v>
      </c>
      <c r="M7562" s="39" t="s">
        <v>12</v>
      </c>
      <c r="N7562" s="39" t="s">
        <v>12</v>
      </c>
      <c r="O7562" s="39" t="s">
        <v>12</v>
      </c>
      <c r="P7562" s="39" t="s">
        <v>12</v>
      </c>
      <c r="Q7562" s="39" t="s">
        <v>12</v>
      </c>
      <c r="R7562" s="39" t="s">
        <v>12</v>
      </c>
      <c r="S7562" s="39" t="s">
        <v>781</v>
      </c>
      <c r="T7562">
        <v>0</v>
      </c>
      <c r="U7562" s="39" t="s">
        <v>12</v>
      </c>
      <c r="V7562" s="39" t="s">
        <v>12</v>
      </c>
      <c r="W7562" s="39" t="s">
        <v>12</v>
      </c>
      <c r="X7562">
        <v>0</v>
      </c>
      <c r="Y7562">
        <v>0</v>
      </c>
      <c r="Z7562" s="39" t="s">
        <v>12</v>
      </c>
      <c r="AA7562" s="39" t="s">
        <v>22317</v>
      </c>
      <c r="AB7562" s="39" t="s">
        <v>22259</v>
      </c>
      <c r="AC7562" s="39" t="s">
        <v>22259</v>
      </c>
      <c r="AD7562" s="39" t="s">
        <v>22259</v>
      </c>
      <c r="AE7562">
        <v>4</v>
      </c>
      <c r="AF7562" s="39" t="s">
        <v>17066</v>
      </c>
      <c r="AG7562">
        <v>0</v>
      </c>
      <c r="AH7562" s="39" t="s">
        <v>12</v>
      </c>
      <c r="AI7562" s="39" t="s">
        <v>12</v>
      </c>
      <c r="AJ7562" s="39" t="s">
        <v>12</v>
      </c>
      <c r="AK7562" s="39" t="s">
        <v>12</v>
      </c>
      <c r="AL7562" s="39" t="s">
        <v>12</v>
      </c>
      <c r="AM7562" s="39" t="s">
        <v>12</v>
      </c>
      <c r="AN7562" s="39" t="s">
        <v>12</v>
      </c>
      <c r="AO7562" s="39" t="s">
        <v>12</v>
      </c>
      <c r="AP7562" s="39" t="s">
        <v>12</v>
      </c>
      <c r="AQ7562" s="39" t="s">
        <v>12</v>
      </c>
      <c r="AR7562" s="39" t="s">
        <v>12</v>
      </c>
      <c r="AS7562">
        <v>0</v>
      </c>
      <c r="AT7562" s="39" t="s">
        <v>12</v>
      </c>
      <c r="AU7562" s="39" t="s">
        <v>12</v>
      </c>
      <c r="AV7562">
        <v>0</v>
      </c>
      <c r="AW7562">
        <v>0</v>
      </c>
      <c r="AX7562" s="39" t="s">
        <v>12</v>
      </c>
    </row>
    <row r="7563" spans="1:50" x14ac:dyDescent="0.15">
      <c r="A7563">
        <v>6</v>
      </c>
      <c r="B7563">
        <v>60</v>
      </c>
      <c r="C7563">
        <v>1</v>
      </c>
      <c r="D7563">
        <v>2</v>
      </c>
      <c r="E7563">
        <v>0</v>
      </c>
      <c r="F7563" s="39" t="s">
        <v>18235</v>
      </c>
      <c r="G7563" s="39" t="s">
        <v>12</v>
      </c>
      <c r="H7563">
        <v>252</v>
      </c>
      <c r="I7563">
        <v>0</v>
      </c>
      <c r="J7563">
        <v>0</v>
      </c>
      <c r="K7563">
        <v>0</v>
      </c>
      <c r="L7563">
        <v>0</v>
      </c>
      <c r="M7563" s="39" t="s">
        <v>12</v>
      </c>
      <c r="N7563" s="39" t="s">
        <v>12</v>
      </c>
      <c r="O7563" s="39" t="s">
        <v>12</v>
      </c>
      <c r="P7563" s="39" t="s">
        <v>12</v>
      </c>
      <c r="Q7563" s="39" t="s">
        <v>12</v>
      </c>
      <c r="R7563" s="39" t="s">
        <v>12</v>
      </c>
      <c r="S7563" s="39" t="s">
        <v>19410</v>
      </c>
      <c r="T7563">
        <v>0</v>
      </c>
      <c r="U7563" s="39" t="s">
        <v>12</v>
      </c>
      <c r="V7563" s="39" t="s">
        <v>12</v>
      </c>
      <c r="W7563" s="39" t="s">
        <v>12</v>
      </c>
      <c r="X7563">
        <v>0</v>
      </c>
      <c r="Y7563">
        <v>0</v>
      </c>
      <c r="Z7563" s="39" t="s">
        <v>12</v>
      </c>
      <c r="AA7563" s="39" t="s">
        <v>23279</v>
      </c>
      <c r="AB7563" s="39" t="s">
        <v>22259</v>
      </c>
      <c r="AC7563" s="39" t="s">
        <v>22259</v>
      </c>
      <c r="AD7563" s="39" t="s">
        <v>22259</v>
      </c>
      <c r="AE7563">
        <v>4</v>
      </c>
      <c r="AF7563" s="39" t="s">
        <v>18301</v>
      </c>
      <c r="AG7563">
        <v>0</v>
      </c>
      <c r="AH7563" s="39" t="s">
        <v>12</v>
      </c>
      <c r="AI7563" s="39" t="s">
        <v>12</v>
      </c>
      <c r="AJ7563" s="39" t="s">
        <v>12</v>
      </c>
      <c r="AK7563" s="39" t="s">
        <v>12</v>
      </c>
      <c r="AL7563" s="39" t="s">
        <v>12</v>
      </c>
      <c r="AM7563" s="39" t="s">
        <v>12</v>
      </c>
      <c r="AN7563" s="39" t="s">
        <v>12</v>
      </c>
      <c r="AO7563" s="39" t="s">
        <v>12</v>
      </c>
      <c r="AP7563" s="39" t="s">
        <v>12</v>
      </c>
      <c r="AQ7563" s="39" t="s">
        <v>12</v>
      </c>
      <c r="AR7563" s="39" t="s">
        <v>12</v>
      </c>
      <c r="AS7563">
        <v>0</v>
      </c>
      <c r="AT7563" s="39" t="s">
        <v>12</v>
      </c>
      <c r="AU7563" s="39" t="s">
        <v>12</v>
      </c>
      <c r="AV7563">
        <v>0</v>
      </c>
      <c r="AW7563">
        <v>0</v>
      </c>
      <c r="AX7563" s="39" t="s">
        <v>12</v>
      </c>
    </row>
    <row r="7564" spans="1:50" x14ac:dyDescent="0.15">
      <c r="A7564">
        <v>6</v>
      </c>
      <c r="B7564">
        <v>60</v>
      </c>
      <c r="C7564">
        <v>1</v>
      </c>
      <c r="D7564">
        <v>3</v>
      </c>
      <c r="E7564">
        <v>0</v>
      </c>
      <c r="F7564" s="39" t="s">
        <v>19382</v>
      </c>
      <c r="G7564" s="39" t="s">
        <v>12</v>
      </c>
      <c r="H7564">
        <v>1747</v>
      </c>
      <c r="I7564">
        <v>0</v>
      </c>
      <c r="J7564">
        <v>0</v>
      </c>
      <c r="K7564">
        <v>0</v>
      </c>
      <c r="L7564">
        <v>0</v>
      </c>
      <c r="M7564" s="39" t="s">
        <v>12</v>
      </c>
      <c r="N7564" s="39" t="s">
        <v>12</v>
      </c>
      <c r="O7564" s="39" t="s">
        <v>12</v>
      </c>
      <c r="P7564" s="39" t="s">
        <v>12</v>
      </c>
      <c r="Q7564" s="39" t="s">
        <v>12</v>
      </c>
      <c r="R7564" s="39" t="s">
        <v>12</v>
      </c>
      <c r="S7564" s="39" t="s">
        <v>19375</v>
      </c>
      <c r="T7564">
        <v>0</v>
      </c>
      <c r="U7564" s="39" t="s">
        <v>19041</v>
      </c>
      <c r="V7564" s="39" t="s">
        <v>12</v>
      </c>
      <c r="W7564" s="39" t="s">
        <v>12</v>
      </c>
      <c r="X7564">
        <v>0</v>
      </c>
      <c r="Y7564">
        <v>0</v>
      </c>
      <c r="Z7564" s="39" t="s">
        <v>12</v>
      </c>
      <c r="AA7564" s="39" t="s">
        <v>22814</v>
      </c>
      <c r="AB7564" s="39" t="s">
        <v>22259</v>
      </c>
      <c r="AC7564" s="39" t="s">
        <v>22259</v>
      </c>
      <c r="AD7564" s="39" t="s">
        <v>22259</v>
      </c>
      <c r="AE7564">
        <v>4</v>
      </c>
      <c r="AF7564" s="39" t="s">
        <v>18301</v>
      </c>
      <c r="AG7564">
        <v>0</v>
      </c>
      <c r="AH7564" s="39" t="s">
        <v>12</v>
      </c>
      <c r="AI7564" s="39" t="s">
        <v>12</v>
      </c>
      <c r="AJ7564" s="39" t="s">
        <v>12</v>
      </c>
      <c r="AK7564" s="39" t="s">
        <v>12</v>
      </c>
      <c r="AL7564" s="39" t="s">
        <v>12</v>
      </c>
      <c r="AM7564" s="39" t="s">
        <v>12</v>
      </c>
      <c r="AN7564" s="39" t="s">
        <v>12</v>
      </c>
      <c r="AO7564" s="39" t="s">
        <v>12</v>
      </c>
      <c r="AP7564" s="39" t="s">
        <v>12</v>
      </c>
      <c r="AQ7564" s="39" t="s">
        <v>12</v>
      </c>
      <c r="AR7564" s="39" t="s">
        <v>12</v>
      </c>
      <c r="AS7564">
        <v>0</v>
      </c>
      <c r="AT7564" s="39" t="s">
        <v>12</v>
      </c>
      <c r="AU7564" s="39" t="s">
        <v>12</v>
      </c>
      <c r="AV7564">
        <v>0</v>
      </c>
      <c r="AW7564">
        <v>0</v>
      </c>
      <c r="AX7564" s="39" t="s">
        <v>12</v>
      </c>
    </row>
    <row r="7565" spans="1:50" x14ac:dyDescent="0.15">
      <c r="A7565">
        <v>6</v>
      </c>
      <c r="B7565">
        <v>60</v>
      </c>
      <c r="C7565">
        <v>1</v>
      </c>
      <c r="D7565">
        <v>4</v>
      </c>
      <c r="E7565">
        <v>0</v>
      </c>
      <c r="F7565" s="39" t="s">
        <v>24089</v>
      </c>
      <c r="G7565" s="39" t="s">
        <v>12</v>
      </c>
      <c r="H7565">
        <v>1275</v>
      </c>
      <c r="I7565">
        <v>0</v>
      </c>
      <c r="J7565">
        <v>0</v>
      </c>
      <c r="K7565">
        <v>0</v>
      </c>
      <c r="L7565">
        <v>0</v>
      </c>
      <c r="M7565" s="39" t="s">
        <v>12</v>
      </c>
      <c r="N7565" s="39" t="s">
        <v>12</v>
      </c>
      <c r="O7565" s="39" t="s">
        <v>12</v>
      </c>
      <c r="P7565" s="39" t="s">
        <v>12</v>
      </c>
      <c r="Q7565" s="39" t="s">
        <v>12</v>
      </c>
      <c r="R7565" s="39" t="s">
        <v>12</v>
      </c>
      <c r="S7565" s="39" t="s">
        <v>23712</v>
      </c>
      <c r="T7565">
        <v>0</v>
      </c>
      <c r="U7565" s="39" t="s">
        <v>12</v>
      </c>
      <c r="V7565" s="39" t="s">
        <v>12</v>
      </c>
      <c r="W7565" s="39" t="s">
        <v>12</v>
      </c>
      <c r="X7565">
        <v>0</v>
      </c>
      <c r="Y7565">
        <v>0</v>
      </c>
      <c r="Z7565" s="39" t="s">
        <v>12</v>
      </c>
      <c r="AA7565" s="39" t="s">
        <v>23274</v>
      </c>
      <c r="AB7565" s="39" t="s">
        <v>22259</v>
      </c>
      <c r="AC7565" s="39" t="s">
        <v>22259</v>
      </c>
      <c r="AD7565" s="39" t="s">
        <v>22259</v>
      </c>
      <c r="AE7565">
        <v>4</v>
      </c>
      <c r="AF7565" s="39" t="s">
        <v>17066</v>
      </c>
      <c r="AG7565">
        <v>0</v>
      </c>
      <c r="AH7565" s="39" t="s">
        <v>12</v>
      </c>
      <c r="AI7565" s="39" t="s">
        <v>12</v>
      </c>
      <c r="AJ7565" s="39" t="s">
        <v>12</v>
      </c>
      <c r="AK7565" s="39" t="s">
        <v>12</v>
      </c>
      <c r="AL7565" s="39" t="s">
        <v>12</v>
      </c>
      <c r="AM7565" s="39" t="s">
        <v>12</v>
      </c>
      <c r="AN7565" s="39" t="s">
        <v>12</v>
      </c>
      <c r="AO7565" s="39" t="s">
        <v>12</v>
      </c>
      <c r="AP7565" s="39" t="s">
        <v>12</v>
      </c>
      <c r="AQ7565" s="39" t="s">
        <v>12</v>
      </c>
      <c r="AR7565" s="39" t="s">
        <v>12</v>
      </c>
      <c r="AS7565">
        <v>0</v>
      </c>
      <c r="AT7565" s="39" t="s">
        <v>12</v>
      </c>
      <c r="AU7565" s="39" t="s">
        <v>12</v>
      </c>
      <c r="AV7565">
        <v>0</v>
      </c>
      <c r="AW7565">
        <v>0</v>
      </c>
      <c r="AX7565" s="39" t="s">
        <v>12</v>
      </c>
    </row>
    <row r="7566" spans="1:50" x14ac:dyDescent="0.15">
      <c r="A7566">
        <v>6</v>
      </c>
      <c r="B7566">
        <v>60</v>
      </c>
      <c r="C7566">
        <v>1</v>
      </c>
      <c r="D7566">
        <v>5</v>
      </c>
      <c r="E7566">
        <v>0</v>
      </c>
      <c r="F7566" s="39" t="s">
        <v>23126</v>
      </c>
      <c r="G7566" s="39" t="s">
        <v>12</v>
      </c>
      <c r="H7566">
        <v>655</v>
      </c>
      <c r="I7566">
        <v>0</v>
      </c>
      <c r="J7566">
        <v>0</v>
      </c>
      <c r="K7566">
        <v>0</v>
      </c>
      <c r="L7566">
        <v>0</v>
      </c>
      <c r="M7566" s="39" t="s">
        <v>12</v>
      </c>
      <c r="N7566" s="39" t="s">
        <v>12</v>
      </c>
      <c r="O7566" s="39" t="s">
        <v>12</v>
      </c>
      <c r="P7566" s="39" t="s">
        <v>12</v>
      </c>
      <c r="Q7566" s="39" t="s">
        <v>12</v>
      </c>
      <c r="R7566" s="39" t="s">
        <v>12</v>
      </c>
      <c r="S7566" s="39" t="s">
        <v>19353</v>
      </c>
      <c r="T7566">
        <v>0</v>
      </c>
      <c r="U7566" s="39" t="s">
        <v>12</v>
      </c>
      <c r="V7566" s="39" t="s">
        <v>12</v>
      </c>
      <c r="W7566" s="39" t="s">
        <v>12</v>
      </c>
      <c r="X7566">
        <v>0</v>
      </c>
      <c r="Y7566">
        <v>0</v>
      </c>
      <c r="Z7566" s="39" t="s">
        <v>12</v>
      </c>
      <c r="AA7566" s="39" t="s">
        <v>22269</v>
      </c>
      <c r="AB7566" s="39" t="s">
        <v>22259</v>
      </c>
      <c r="AC7566" s="39" t="s">
        <v>22259</v>
      </c>
      <c r="AD7566" s="39" t="s">
        <v>22259</v>
      </c>
      <c r="AE7566">
        <v>4</v>
      </c>
      <c r="AF7566" s="39" t="s">
        <v>18838</v>
      </c>
      <c r="AG7566">
        <v>0</v>
      </c>
      <c r="AH7566" s="39" t="s">
        <v>12</v>
      </c>
      <c r="AI7566" s="39" t="s">
        <v>12</v>
      </c>
      <c r="AJ7566" s="39" t="s">
        <v>12</v>
      </c>
      <c r="AK7566" s="39" t="s">
        <v>12</v>
      </c>
      <c r="AL7566" s="39" t="s">
        <v>12</v>
      </c>
      <c r="AM7566" s="39" t="s">
        <v>12</v>
      </c>
      <c r="AN7566" s="39" t="s">
        <v>12</v>
      </c>
      <c r="AO7566" s="39" t="s">
        <v>12</v>
      </c>
      <c r="AP7566" s="39" t="s">
        <v>12</v>
      </c>
      <c r="AQ7566" s="39" t="s">
        <v>12</v>
      </c>
      <c r="AR7566" s="39" t="s">
        <v>12</v>
      </c>
      <c r="AS7566">
        <v>0</v>
      </c>
      <c r="AT7566" s="39" t="s">
        <v>12</v>
      </c>
      <c r="AU7566" s="39" t="s">
        <v>12</v>
      </c>
      <c r="AV7566">
        <v>0</v>
      </c>
      <c r="AW7566">
        <v>0</v>
      </c>
      <c r="AX7566" s="39" t="s">
        <v>12</v>
      </c>
    </row>
    <row r="7567" spans="1:50" x14ac:dyDescent="0.15">
      <c r="A7567">
        <v>6</v>
      </c>
      <c r="B7567">
        <v>60</v>
      </c>
      <c r="C7567">
        <v>1</v>
      </c>
      <c r="D7567">
        <v>6</v>
      </c>
      <c r="E7567">
        <v>0</v>
      </c>
      <c r="F7567" s="39" t="s">
        <v>24090</v>
      </c>
      <c r="G7567" s="39" t="s">
        <v>12</v>
      </c>
      <c r="H7567">
        <v>1057</v>
      </c>
      <c r="I7567">
        <v>0</v>
      </c>
      <c r="J7567">
        <v>0</v>
      </c>
      <c r="K7567">
        <v>0</v>
      </c>
      <c r="L7567">
        <v>0</v>
      </c>
      <c r="M7567" s="39" t="s">
        <v>12</v>
      </c>
      <c r="N7567" s="39" t="s">
        <v>12</v>
      </c>
      <c r="O7567" s="39" t="s">
        <v>12</v>
      </c>
      <c r="P7567" s="39" t="s">
        <v>12</v>
      </c>
      <c r="Q7567" s="39" t="s">
        <v>12</v>
      </c>
      <c r="R7567" s="39" t="s">
        <v>12</v>
      </c>
      <c r="S7567" s="39" t="s">
        <v>19375</v>
      </c>
      <c r="T7567">
        <v>0</v>
      </c>
      <c r="U7567" s="39" t="s">
        <v>19041</v>
      </c>
      <c r="V7567" s="39" t="s">
        <v>12</v>
      </c>
      <c r="W7567" s="39" t="s">
        <v>12</v>
      </c>
      <c r="X7567">
        <v>0</v>
      </c>
      <c r="Y7567">
        <v>0</v>
      </c>
      <c r="Z7567" s="39" t="s">
        <v>12</v>
      </c>
      <c r="AA7567" s="39" t="s">
        <v>22408</v>
      </c>
      <c r="AB7567" s="39" t="s">
        <v>22259</v>
      </c>
      <c r="AC7567" s="39" t="s">
        <v>22259</v>
      </c>
      <c r="AD7567" s="39" t="s">
        <v>22259</v>
      </c>
      <c r="AE7567">
        <v>4</v>
      </c>
      <c r="AF7567" s="39" t="s">
        <v>17066</v>
      </c>
      <c r="AG7567">
        <v>0</v>
      </c>
      <c r="AH7567" s="39" t="s">
        <v>12</v>
      </c>
      <c r="AI7567" s="39" t="s">
        <v>12</v>
      </c>
      <c r="AJ7567" s="39" t="s">
        <v>12</v>
      </c>
      <c r="AK7567" s="39" t="s">
        <v>12</v>
      </c>
      <c r="AL7567" s="39" t="s">
        <v>12</v>
      </c>
      <c r="AM7567" s="39" t="s">
        <v>12</v>
      </c>
      <c r="AN7567" s="39" t="s">
        <v>12</v>
      </c>
      <c r="AO7567" s="39" t="s">
        <v>12</v>
      </c>
      <c r="AP7567" s="39" t="s">
        <v>12</v>
      </c>
      <c r="AQ7567" s="39" t="s">
        <v>12</v>
      </c>
      <c r="AR7567" s="39" t="s">
        <v>12</v>
      </c>
      <c r="AS7567">
        <v>0</v>
      </c>
      <c r="AT7567" s="39" t="s">
        <v>12</v>
      </c>
      <c r="AU7567" s="39" t="s">
        <v>12</v>
      </c>
      <c r="AV7567">
        <v>0</v>
      </c>
      <c r="AW7567">
        <v>0</v>
      </c>
      <c r="AX7567" s="39" t="s">
        <v>12</v>
      </c>
    </row>
    <row r="7568" spans="1:50" x14ac:dyDescent="0.15">
      <c r="A7568">
        <v>6</v>
      </c>
      <c r="B7568">
        <v>60</v>
      </c>
      <c r="C7568">
        <v>1</v>
      </c>
      <c r="D7568">
        <v>7</v>
      </c>
      <c r="E7568">
        <v>0</v>
      </c>
      <c r="F7568" s="39" t="s">
        <v>24091</v>
      </c>
      <c r="G7568" s="39" t="s">
        <v>12</v>
      </c>
      <c r="H7568">
        <v>1281</v>
      </c>
      <c r="I7568">
        <v>0</v>
      </c>
      <c r="J7568">
        <v>0</v>
      </c>
      <c r="K7568">
        <v>0</v>
      </c>
      <c r="L7568">
        <v>0</v>
      </c>
      <c r="M7568" s="39" t="s">
        <v>12</v>
      </c>
      <c r="N7568" s="39" t="s">
        <v>12</v>
      </c>
      <c r="O7568" s="39" t="s">
        <v>12</v>
      </c>
      <c r="P7568" s="39" t="s">
        <v>12</v>
      </c>
      <c r="Q7568" s="39" t="s">
        <v>12</v>
      </c>
      <c r="R7568" s="39" t="s">
        <v>12</v>
      </c>
      <c r="S7568" s="39" t="s">
        <v>23692</v>
      </c>
      <c r="T7568">
        <v>0</v>
      </c>
      <c r="U7568" s="39" t="s">
        <v>12</v>
      </c>
      <c r="V7568" s="39" t="s">
        <v>12</v>
      </c>
      <c r="W7568" s="39" t="s">
        <v>12</v>
      </c>
      <c r="X7568">
        <v>0</v>
      </c>
      <c r="Y7568">
        <v>0</v>
      </c>
      <c r="Z7568" s="39" t="s">
        <v>12</v>
      </c>
      <c r="AA7568" s="39" t="s">
        <v>23279</v>
      </c>
      <c r="AB7568" s="39" t="s">
        <v>22259</v>
      </c>
      <c r="AC7568" s="39" t="s">
        <v>22259</v>
      </c>
      <c r="AD7568" s="39" t="s">
        <v>22259</v>
      </c>
      <c r="AE7568">
        <v>4</v>
      </c>
      <c r="AF7568" s="39" t="s">
        <v>17066</v>
      </c>
      <c r="AG7568">
        <v>0</v>
      </c>
      <c r="AH7568" s="39" t="s">
        <v>12</v>
      </c>
      <c r="AI7568" s="39" t="s">
        <v>12</v>
      </c>
      <c r="AJ7568" s="39" t="s">
        <v>12</v>
      </c>
      <c r="AK7568" s="39" t="s">
        <v>12</v>
      </c>
      <c r="AL7568" s="39" t="s">
        <v>12</v>
      </c>
      <c r="AM7568" s="39" t="s">
        <v>12</v>
      </c>
      <c r="AN7568" s="39" t="s">
        <v>12</v>
      </c>
      <c r="AO7568" s="39" t="s">
        <v>12</v>
      </c>
      <c r="AP7568" s="39" t="s">
        <v>12</v>
      </c>
      <c r="AQ7568" s="39" t="s">
        <v>12</v>
      </c>
      <c r="AR7568" s="39" t="s">
        <v>12</v>
      </c>
      <c r="AS7568">
        <v>0</v>
      </c>
      <c r="AT7568" s="39" t="s">
        <v>12</v>
      </c>
      <c r="AU7568" s="39" t="s">
        <v>12</v>
      </c>
      <c r="AV7568">
        <v>0</v>
      </c>
      <c r="AW7568">
        <v>0</v>
      </c>
      <c r="AX7568" s="39" t="s">
        <v>12</v>
      </c>
    </row>
    <row r="7569" spans="1:50" x14ac:dyDescent="0.15">
      <c r="A7569">
        <v>6</v>
      </c>
      <c r="B7569">
        <v>60</v>
      </c>
      <c r="C7569">
        <v>1</v>
      </c>
      <c r="D7569">
        <v>8</v>
      </c>
      <c r="E7569">
        <v>0</v>
      </c>
      <c r="F7569" s="39" t="s">
        <v>24092</v>
      </c>
      <c r="G7569" s="39" t="s">
        <v>12</v>
      </c>
      <c r="H7569">
        <v>1418</v>
      </c>
      <c r="I7569">
        <v>0</v>
      </c>
      <c r="J7569">
        <v>0</v>
      </c>
      <c r="K7569">
        <v>0</v>
      </c>
      <c r="L7569">
        <v>0</v>
      </c>
      <c r="M7569" s="39" t="s">
        <v>12</v>
      </c>
      <c r="N7569" s="39" t="s">
        <v>12</v>
      </c>
      <c r="O7569" s="39" t="s">
        <v>12</v>
      </c>
      <c r="P7569" s="39" t="s">
        <v>12</v>
      </c>
      <c r="Q7569" s="39" t="s">
        <v>12</v>
      </c>
      <c r="R7569" s="39" t="s">
        <v>12</v>
      </c>
      <c r="S7569" s="39" t="s">
        <v>23708</v>
      </c>
      <c r="T7569">
        <v>0</v>
      </c>
      <c r="U7569" s="39" t="s">
        <v>12</v>
      </c>
      <c r="V7569" s="39" t="s">
        <v>12</v>
      </c>
      <c r="W7569" s="39" t="s">
        <v>12</v>
      </c>
      <c r="X7569">
        <v>0</v>
      </c>
      <c r="Y7569">
        <v>0</v>
      </c>
      <c r="Z7569" s="39" t="s">
        <v>12</v>
      </c>
      <c r="AA7569" s="39" t="s">
        <v>22296</v>
      </c>
      <c r="AB7569" s="39" t="s">
        <v>22259</v>
      </c>
      <c r="AC7569" s="39" t="s">
        <v>22259</v>
      </c>
      <c r="AD7569" s="39" t="s">
        <v>22259</v>
      </c>
      <c r="AE7569">
        <v>4</v>
      </c>
      <c r="AF7569" s="39" t="s">
        <v>17066</v>
      </c>
      <c r="AG7569">
        <v>0</v>
      </c>
      <c r="AH7569" s="39" t="s">
        <v>12</v>
      </c>
      <c r="AI7569" s="39" t="s">
        <v>12</v>
      </c>
      <c r="AJ7569" s="39" t="s">
        <v>12</v>
      </c>
      <c r="AK7569" s="39" t="s">
        <v>12</v>
      </c>
      <c r="AL7569" s="39" t="s">
        <v>12</v>
      </c>
      <c r="AM7569" s="39" t="s">
        <v>12</v>
      </c>
      <c r="AN7569" s="39" t="s">
        <v>12</v>
      </c>
      <c r="AO7569" s="39" t="s">
        <v>12</v>
      </c>
      <c r="AP7569" s="39" t="s">
        <v>12</v>
      </c>
      <c r="AQ7569" s="39" t="s">
        <v>12</v>
      </c>
      <c r="AR7569" s="39" t="s">
        <v>12</v>
      </c>
      <c r="AS7569">
        <v>0</v>
      </c>
      <c r="AT7569" s="39" t="s">
        <v>12</v>
      </c>
      <c r="AU7569" s="39" t="s">
        <v>12</v>
      </c>
      <c r="AV7569">
        <v>0</v>
      </c>
      <c r="AW7569">
        <v>0</v>
      </c>
      <c r="AX7569" s="39" t="s">
        <v>12</v>
      </c>
    </row>
    <row r="7570" spans="1:50" x14ac:dyDescent="0.15">
      <c r="A7570">
        <v>6</v>
      </c>
      <c r="B7570">
        <v>61</v>
      </c>
      <c r="C7570">
        <v>1</v>
      </c>
      <c r="D7570">
        <v>1</v>
      </c>
      <c r="E7570">
        <v>0</v>
      </c>
      <c r="F7570" s="39" t="s">
        <v>24093</v>
      </c>
      <c r="G7570" s="39" t="s">
        <v>12</v>
      </c>
      <c r="H7570">
        <v>1073</v>
      </c>
      <c r="I7570">
        <v>0</v>
      </c>
      <c r="J7570">
        <v>0</v>
      </c>
      <c r="K7570">
        <v>0</v>
      </c>
      <c r="L7570">
        <v>0</v>
      </c>
      <c r="M7570" s="39" t="s">
        <v>12</v>
      </c>
      <c r="N7570" s="39" t="s">
        <v>12</v>
      </c>
      <c r="O7570" s="39" t="s">
        <v>12</v>
      </c>
      <c r="P7570" s="39" t="s">
        <v>12</v>
      </c>
      <c r="Q7570" s="39" t="s">
        <v>12</v>
      </c>
      <c r="R7570" s="39" t="s">
        <v>12</v>
      </c>
      <c r="S7570" s="39" t="s">
        <v>23730</v>
      </c>
      <c r="T7570">
        <v>0</v>
      </c>
      <c r="U7570" s="39" t="s">
        <v>12</v>
      </c>
      <c r="V7570" s="39" t="s">
        <v>12</v>
      </c>
      <c r="W7570" s="39" t="s">
        <v>12</v>
      </c>
      <c r="X7570">
        <v>0</v>
      </c>
      <c r="Y7570">
        <v>0</v>
      </c>
      <c r="Z7570" s="39" t="s">
        <v>12</v>
      </c>
      <c r="AA7570" s="39" t="s">
        <v>22269</v>
      </c>
      <c r="AB7570" s="39" t="s">
        <v>12</v>
      </c>
      <c r="AC7570" s="39" t="s">
        <v>12</v>
      </c>
      <c r="AD7570" s="39" t="s">
        <v>12</v>
      </c>
      <c r="AE7570">
        <v>2</v>
      </c>
      <c r="AF7570" s="39" t="s">
        <v>18301</v>
      </c>
      <c r="AG7570">
        <v>0</v>
      </c>
      <c r="AH7570" s="39" t="s">
        <v>12</v>
      </c>
      <c r="AI7570" s="39" t="s">
        <v>12</v>
      </c>
      <c r="AJ7570" s="39" t="s">
        <v>12</v>
      </c>
      <c r="AK7570" s="39" t="s">
        <v>12</v>
      </c>
      <c r="AL7570" s="39" t="s">
        <v>12</v>
      </c>
      <c r="AM7570" s="39" t="s">
        <v>12</v>
      </c>
      <c r="AN7570" s="39" t="s">
        <v>12</v>
      </c>
      <c r="AO7570" s="39" t="s">
        <v>12</v>
      </c>
      <c r="AP7570" s="39" t="s">
        <v>12</v>
      </c>
      <c r="AQ7570" s="39" t="s">
        <v>12</v>
      </c>
      <c r="AR7570" s="39" t="s">
        <v>12</v>
      </c>
      <c r="AS7570">
        <v>0</v>
      </c>
      <c r="AT7570" s="39" t="s">
        <v>12</v>
      </c>
      <c r="AU7570" s="39" t="s">
        <v>12</v>
      </c>
      <c r="AV7570">
        <v>0</v>
      </c>
      <c r="AW7570">
        <v>0</v>
      </c>
      <c r="AX7570" s="39" t="s">
        <v>12</v>
      </c>
    </row>
    <row r="7571" spans="1:50" x14ac:dyDescent="0.15">
      <c r="A7571">
        <v>6</v>
      </c>
      <c r="B7571">
        <v>61</v>
      </c>
      <c r="C7571">
        <v>1</v>
      </c>
      <c r="D7571">
        <v>2</v>
      </c>
      <c r="E7571">
        <v>0</v>
      </c>
      <c r="F7571" s="39" t="s">
        <v>24094</v>
      </c>
      <c r="G7571" s="39" t="s">
        <v>12</v>
      </c>
      <c r="H7571">
        <v>180</v>
      </c>
      <c r="I7571">
        <v>0</v>
      </c>
      <c r="J7571">
        <v>0</v>
      </c>
      <c r="K7571">
        <v>0</v>
      </c>
      <c r="L7571">
        <v>0</v>
      </c>
      <c r="M7571" s="39" t="s">
        <v>12</v>
      </c>
      <c r="N7571" s="39" t="s">
        <v>12</v>
      </c>
      <c r="O7571" s="39" t="s">
        <v>12</v>
      </c>
      <c r="P7571" s="39" t="s">
        <v>12</v>
      </c>
      <c r="Q7571" s="39" t="s">
        <v>12</v>
      </c>
      <c r="R7571" s="39" t="s">
        <v>12</v>
      </c>
      <c r="S7571" s="39" t="s">
        <v>23729</v>
      </c>
      <c r="T7571">
        <v>0</v>
      </c>
      <c r="U7571" s="39" t="s">
        <v>12</v>
      </c>
      <c r="V7571" s="39" t="s">
        <v>12</v>
      </c>
      <c r="W7571" s="39" t="s">
        <v>12</v>
      </c>
      <c r="X7571">
        <v>0</v>
      </c>
      <c r="Y7571">
        <v>0</v>
      </c>
      <c r="Z7571" s="39" t="s">
        <v>12</v>
      </c>
      <c r="AA7571" s="39" t="s">
        <v>22272</v>
      </c>
      <c r="AB7571" s="39" t="s">
        <v>12</v>
      </c>
      <c r="AC7571" s="39" t="s">
        <v>12</v>
      </c>
      <c r="AD7571" s="39" t="s">
        <v>12</v>
      </c>
      <c r="AE7571">
        <v>2</v>
      </c>
      <c r="AF7571" s="39" t="s">
        <v>18301</v>
      </c>
      <c r="AG7571">
        <v>0</v>
      </c>
      <c r="AH7571" s="39" t="s">
        <v>12</v>
      </c>
      <c r="AI7571" s="39" t="s">
        <v>12</v>
      </c>
      <c r="AJ7571" s="39" t="s">
        <v>12</v>
      </c>
      <c r="AK7571" s="39" t="s">
        <v>12</v>
      </c>
      <c r="AL7571" s="39" t="s">
        <v>12</v>
      </c>
      <c r="AM7571" s="39" t="s">
        <v>12</v>
      </c>
      <c r="AN7571" s="39" t="s">
        <v>12</v>
      </c>
      <c r="AO7571" s="39" t="s">
        <v>12</v>
      </c>
      <c r="AP7571" s="39" t="s">
        <v>12</v>
      </c>
      <c r="AQ7571" s="39" t="s">
        <v>12</v>
      </c>
      <c r="AR7571" s="39" t="s">
        <v>12</v>
      </c>
      <c r="AS7571">
        <v>0</v>
      </c>
      <c r="AT7571" s="39" t="s">
        <v>12</v>
      </c>
      <c r="AU7571" s="39" t="s">
        <v>12</v>
      </c>
      <c r="AV7571">
        <v>0</v>
      </c>
      <c r="AW7571">
        <v>0</v>
      </c>
      <c r="AX7571" s="39" t="s">
        <v>12</v>
      </c>
    </row>
    <row r="7572" spans="1:50" x14ac:dyDescent="0.15">
      <c r="A7572">
        <v>6</v>
      </c>
      <c r="B7572">
        <v>61</v>
      </c>
      <c r="C7572">
        <v>1</v>
      </c>
      <c r="D7572">
        <v>3</v>
      </c>
      <c r="E7572">
        <v>0</v>
      </c>
      <c r="F7572" s="39" t="s">
        <v>23737</v>
      </c>
      <c r="G7572" s="39" t="s">
        <v>12</v>
      </c>
      <c r="H7572">
        <v>1069</v>
      </c>
      <c r="I7572">
        <v>0</v>
      </c>
      <c r="J7572">
        <v>0</v>
      </c>
      <c r="K7572">
        <v>0</v>
      </c>
      <c r="L7572">
        <v>0</v>
      </c>
      <c r="M7572" s="39" t="s">
        <v>12</v>
      </c>
      <c r="N7572" s="39" t="s">
        <v>12</v>
      </c>
      <c r="O7572" s="39" t="s">
        <v>12</v>
      </c>
      <c r="P7572" s="39" t="s">
        <v>12</v>
      </c>
      <c r="Q7572" s="39" t="s">
        <v>12</v>
      </c>
      <c r="R7572" s="39" t="s">
        <v>12</v>
      </c>
      <c r="S7572" s="39" t="s">
        <v>21264</v>
      </c>
      <c r="T7572">
        <v>0</v>
      </c>
      <c r="U7572" s="39" t="s">
        <v>12</v>
      </c>
      <c r="V7572" s="39" t="s">
        <v>12</v>
      </c>
      <c r="W7572" s="39" t="s">
        <v>12</v>
      </c>
      <c r="X7572">
        <v>0</v>
      </c>
      <c r="Y7572">
        <v>0</v>
      </c>
      <c r="Z7572" s="39" t="s">
        <v>12</v>
      </c>
      <c r="AA7572" s="39" t="s">
        <v>22258</v>
      </c>
      <c r="AB7572" s="39" t="s">
        <v>12</v>
      </c>
      <c r="AC7572" s="39" t="s">
        <v>12</v>
      </c>
      <c r="AD7572" s="39" t="s">
        <v>12</v>
      </c>
      <c r="AE7572">
        <v>2</v>
      </c>
      <c r="AF7572" s="39" t="s">
        <v>18301</v>
      </c>
      <c r="AG7572">
        <v>0</v>
      </c>
      <c r="AH7572" s="39" t="s">
        <v>12</v>
      </c>
      <c r="AI7572" s="39" t="s">
        <v>12</v>
      </c>
      <c r="AJ7572" s="39" t="s">
        <v>12</v>
      </c>
      <c r="AK7572" s="39" t="s">
        <v>12</v>
      </c>
      <c r="AL7572" s="39" t="s">
        <v>12</v>
      </c>
      <c r="AM7572" s="39" t="s">
        <v>12</v>
      </c>
      <c r="AN7572" s="39" t="s">
        <v>12</v>
      </c>
      <c r="AO7572" s="39" t="s">
        <v>12</v>
      </c>
      <c r="AP7572" s="39" t="s">
        <v>12</v>
      </c>
      <c r="AQ7572" s="39" t="s">
        <v>12</v>
      </c>
      <c r="AR7572" s="39" t="s">
        <v>12</v>
      </c>
      <c r="AS7572">
        <v>0</v>
      </c>
      <c r="AT7572" s="39" t="s">
        <v>12</v>
      </c>
      <c r="AU7572" s="39" t="s">
        <v>12</v>
      </c>
      <c r="AV7572">
        <v>0</v>
      </c>
      <c r="AW7572">
        <v>0</v>
      </c>
      <c r="AX7572" s="39" t="s">
        <v>12</v>
      </c>
    </row>
    <row r="7573" spans="1:50" x14ac:dyDescent="0.15">
      <c r="A7573">
        <v>6</v>
      </c>
      <c r="B7573">
        <v>61</v>
      </c>
      <c r="C7573">
        <v>1</v>
      </c>
      <c r="D7573">
        <v>4</v>
      </c>
      <c r="E7573">
        <v>0</v>
      </c>
      <c r="F7573" s="39" t="s">
        <v>23740</v>
      </c>
      <c r="G7573" s="39" t="s">
        <v>12</v>
      </c>
      <c r="H7573">
        <v>1300</v>
      </c>
      <c r="I7573">
        <v>0</v>
      </c>
      <c r="J7573">
        <v>0</v>
      </c>
      <c r="K7573">
        <v>0</v>
      </c>
      <c r="L7573">
        <v>0</v>
      </c>
      <c r="M7573" s="39" t="s">
        <v>12</v>
      </c>
      <c r="N7573" s="39" t="s">
        <v>12</v>
      </c>
      <c r="O7573" s="39" t="s">
        <v>12</v>
      </c>
      <c r="P7573" s="39" t="s">
        <v>12</v>
      </c>
      <c r="Q7573" s="39" t="s">
        <v>12</v>
      </c>
      <c r="R7573" s="39" t="s">
        <v>12</v>
      </c>
      <c r="S7573" s="39" t="s">
        <v>1063</v>
      </c>
      <c r="T7573">
        <v>0</v>
      </c>
      <c r="U7573" s="39" t="s">
        <v>12</v>
      </c>
      <c r="V7573" s="39" t="s">
        <v>12</v>
      </c>
      <c r="W7573" s="39" t="s">
        <v>12</v>
      </c>
      <c r="X7573">
        <v>0</v>
      </c>
      <c r="Y7573">
        <v>0</v>
      </c>
      <c r="Z7573" s="39" t="s">
        <v>12</v>
      </c>
      <c r="AA7573" s="39" t="s">
        <v>22510</v>
      </c>
      <c r="AB7573" s="39" t="s">
        <v>12</v>
      </c>
      <c r="AC7573" s="39" t="s">
        <v>12</v>
      </c>
      <c r="AD7573" s="39" t="s">
        <v>12</v>
      </c>
      <c r="AE7573">
        <v>2</v>
      </c>
      <c r="AF7573" s="39" t="s">
        <v>17066</v>
      </c>
      <c r="AG7573">
        <v>0</v>
      </c>
      <c r="AH7573" s="39" t="s">
        <v>12</v>
      </c>
      <c r="AI7573" s="39" t="s">
        <v>12</v>
      </c>
      <c r="AJ7573" s="39" t="s">
        <v>12</v>
      </c>
      <c r="AK7573" s="39" t="s">
        <v>12</v>
      </c>
      <c r="AL7573" s="39" t="s">
        <v>12</v>
      </c>
      <c r="AM7573" s="39" t="s">
        <v>12</v>
      </c>
      <c r="AN7573" s="39" t="s">
        <v>12</v>
      </c>
      <c r="AO7573" s="39" t="s">
        <v>12</v>
      </c>
      <c r="AP7573" s="39" t="s">
        <v>12</v>
      </c>
      <c r="AQ7573" s="39" t="s">
        <v>12</v>
      </c>
      <c r="AR7573" s="39" t="s">
        <v>12</v>
      </c>
      <c r="AS7573">
        <v>0</v>
      </c>
      <c r="AT7573" s="39" t="s">
        <v>12</v>
      </c>
      <c r="AU7573" s="39" t="s">
        <v>12</v>
      </c>
      <c r="AV7573">
        <v>0</v>
      </c>
      <c r="AW7573">
        <v>0</v>
      </c>
      <c r="AX7573" s="39" t="s">
        <v>12</v>
      </c>
    </row>
    <row r="7574" spans="1:50" x14ac:dyDescent="0.15">
      <c r="A7574">
        <v>6</v>
      </c>
      <c r="B7574">
        <v>61</v>
      </c>
      <c r="C7574">
        <v>1</v>
      </c>
      <c r="D7574">
        <v>5</v>
      </c>
      <c r="E7574">
        <v>0</v>
      </c>
      <c r="F7574" s="39" t="s">
        <v>20968</v>
      </c>
      <c r="G7574" s="39" t="s">
        <v>12</v>
      </c>
      <c r="H7574">
        <v>556</v>
      </c>
      <c r="I7574">
        <v>0</v>
      </c>
      <c r="J7574">
        <v>0</v>
      </c>
      <c r="K7574">
        <v>0</v>
      </c>
      <c r="L7574">
        <v>0</v>
      </c>
      <c r="M7574" s="39" t="s">
        <v>12</v>
      </c>
      <c r="N7574" s="39" t="s">
        <v>12</v>
      </c>
      <c r="O7574" s="39" t="s">
        <v>12</v>
      </c>
      <c r="P7574" s="39" t="s">
        <v>12</v>
      </c>
      <c r="Q7574" s="39" t="s">
        <v>12</v>
      </c>
      <c r="R7574" s="39" t="s">
        <v>12</v>
      </c>
      <c r="S7574" s="39" t="s">
        <v>20281</v>
      </c>
      <c r="T7574">
        <v>0</v>
      </c>
      <c r="U7574" s="39" t="s">
        <v>12</v>
      </c>
      <c r="V7574" s="39" t="s">
        <v>12</v>
      </c>
      <c r="W7574" s="39" t="s">
        <v>12</v>
      </c>
      <c r="X7574">
        <v>0</v>
      </c>
      <c r="Y7574">
        <v>0</v>
      </c>
      <c r="Z7574" s="39" t="s">
        <v>12</v>
      </c>
      <c r="AA7574" s="39" t="s">
        <v>22352</v>
      </c>
      <c r="AB7574" s="39" t="s">
        <v>12</v>
      </c>
      <c r="AC7574" s="39" t="s">
        <v>12</v>
      </c>
      <c r="AD7574" s="39" t="s">
        <v>12</v>
      </c>
      <c r="AE7574">
        <v>2</v>
      </c>
      <c r="AF7574" s="39" t="s">
        <v>18301</v>
      </c>
      <c r="AG7574">
        <v>0</v>
      </c>
      <c r="AH7574" s="39" t="s">
        <v>12</v>
      </c>
      <c r="AI7574" s="39" t="s">
        <v>12</v>
      </c>
      <c r="AJ7574" s="39" t="s">
        <v>12</v>
      </c>
      <c r="AK7574" s="39" t="s">
        <v>12</v>
      </c>
      <c r="AL7574" s="39" t="s">
        <v>12</v>
      </c>
      <c r="AM7574" s="39" t="s">
        <v>12</v>
      </c>
      <c r="AN7574" s="39" t="s">
        <v>12</v>
      </c>
      <c r="AO7574" s="39" t="s">
        <v>12</v>
      </c>
      <c r="AP7574" s="39" t="s">
        <v>12</v>
      </c>
      <c r="AQ7574" s="39" t="s">
        <v>12</v>
      </c>
      <c r="AR7574" s="39" t="s">
        <v>12</v>
      </c>
      <c r="AS7574">
        <v>0</v>
      </c>
      <c r="AT7574" s="39" t="s">
        <v>12</v>
      </c>
      <c r="AU7574" s="39" t="s">
        <v>12</v>
      </c>
      <c r="AV7574">
        <v>0</v>
      </c>
      <c r="AW7574">
        <v>0</v>
      </c>
      <c r="AX7574" s="39" t="s">
        <v>12</v>
      </c>
    </row>
    <row r="7575" spans="1:50" x14ac:dyDescent="0.15">
      <c r="A7575">
        <v>6</v>
      </c>
      <c r="B7575">
        <v>61</v>
      </c>
      <c r="C7575">
        <v>1</v>
      </c>
      <c r="D7575">
        <v>6</v>
      </c>
      <c r="E7575">
        <v>0</v>
      </c>
      <c r="F7575" s="39" t="s">
        <v>19642</v>
      </c>
      <c r="G7575" s="39" t="s">
        <v>12</v>
      </c>
      <c r="H7575">
        <v>817</v>
      </c>
      <c r="I7575">
        <v>0</v>
      </c>
      <c r="J7575">
        <v>0</v>
      </c>
      <c r="K7575">
        <v>0</v>
      </c>
      <c r="L7575">
        <v>0</v>
      </c>
      <c r="M7575" s="39" t="s">
        <v>12</v>
      </c>
      <c r="N7575" s="39" t="s">
        <v>12</v>
      </c>
      <c r="O7575" s="39" t="s">
        <v>12</v>
      </c>
      <c r="P7575" s="39" t="s">
        <v>12</v>
      </c>
      <c r="Q7575" s="39" t="s">
        <v>12</v>
      </c>
      <c r="R7575" s="39" t="s">
        <v>12</v>
      </c>
      <c r="S7575" s="39" t="s">
        <v>22218</v>
      </c>
      <c r="T7575">
        <v>0</v>
      </c>
      <c r="U7575" s="39" t="s">
        <v>12</v>
      </c>
      <c r="V7575" s="39" t="s">
        <v>12</v>
      </c>
      <c r="W7575" s="39" t="s">
        <v>12</v>
      </c>
      <c r="X7575">
        <v>0</v>
      </c>
      <c r="Y7575">
        <v>0</v>
      </c>
      <c r="Z7575" s="39" t="s">
        <v>12</v>
      </c>
      <c r="AA7575" s="39" t="s">
        <v>22286</v>
      </c>
      <c r="AB7575" s="39" t="s">
        <v>12</v>
      </c>
      <c r="AC7575" s="39" t="s">
        <v>12</v>
      </c>
      <c r="AD7575" s="39" t="s">
        <v>12</v>
      </c>
      <c r="AE7575">
        <v>2</v>
      </c>
      <c r="AF7575" s="39" t="s">
        <v>18301</v>
      </c>
      <c r="AG7575">
        <v>0</v>
      </c>
      <c r="AH7575" s="39" t="s">
        <v>12</v>
      </c>
      <c r="AI7575" s="39" t="s">
        <v>12</v>
      </c>
      <c r="AJ7575" s="39" t="s">
        <v>12</v>
      </c>
      <c r="AK7575" s="39" t="s">
        <v>12</v>
      </c>
      <c r="AL7575" s="39" t="s">
        <v>12</v>
      </c>
      <c r="AM7575" s="39" t="s">
        <v>12</v>
      </c>
      <c r="AN7575" s="39" t="s">
        <v>12</v>
      </c>
      <c r="AO7575" s="39" t="s">
        <v>12</v>
      </c>
      <c r="AP7575" s="39" t="s">
        <v>12</v>
      </c>
      <c r="AQ7575" s="39" t="s">
        <v>12</v>
      </c>
      <c r="AR7575" s="39" t="s">
        <v>12</v>
      </c>
      <c r="AS7575">
        <v>0</v>
      </c>
      <c r="AT7575" s="39" t="s">
        <v>12</v>
      </c>
      <c r="AU7575" s="39" t="s">
        <v>12</v>
      </c>
      <c r="AV7575">
        <v>0</v>
      </c>
      <c r="AW7575">
        <v>0</v>
      </c>
      <c r="AX7575" s="39" t="s">
        <v>12</v>
      </c>
    </row>
    <row r="7576" spans="1:50" x14ac:dyDescent="0.15">
      <c r="A7576">
        <v>6</v>
      </c>
      <c r="B7576">
        <v>61</v>
      </c>
      <c r="C7576">
        <v>1</v>
      </c>
      <c r="D7576">
        <v>7</v>
      </c>
      <c r="E7576">
        <v>0</v>
      </c>
      <c r="F7576" s="39" t="s">
        <v>931</v>
      </c>
      <c r="G7576" s="39" t="s">
        <v>12</v>
      </c>
      <c r="H7576">
        <v>622</v>
      </c>
      <c r="I7576">
        <v>0</v>
      </c>
      <c r="J7576">
        <v>0</v>
      </c>
      <c r="K7576">
        <v>0</v>
      </c>
      <c r="L7576">
        <v>0</v>
      </c>
      <c r="M7576" s="39" t="s">
        <v>12</v>
      </c>
      <c r="N7576" s="39" t="s">
        <v>12</v>
      </c>
      <c r="O7576" s="39" t="s">
        <v>12</v>
      </c>
      <c r="P7576" s="39" t="s">
        <v>12</v>
      </c>
      <c r="Q7576" s="39" t="s">
        <v>12</v>
      </c>
      <c r="R7576" s="39" t="s">
        <v>12</v>
      </c>
      <c r="S7576" s="39" t="s">
        <v>20300</v>
      </c>
      <c r="T7576">
        <v>0</v>
      </c>
      <c r="U7576" s="39" t="s">
        <v>12</v>
      </c>
      <c r="V7576" s="39" t="s">
        <v>12</v>
      </c>
      <c r="W7576" s="39" t="s">
        <v>12</v>
      </c>
      <c r="X7576">
        <v>0</v>
      </c>
      <c r="Y7576">
        <v>0</v>
      </c>
      <c r="Z7576" s="39" t="s">
        <v>12</v>
      </c>
      <c r="AA7576" s="39" t="s">
        <v>22258</v>
      </c>
      <c r="AB7576" s="39" t="s">
        <v>12</v>
      </c>
      <c r="AC7576" s="39" t="s">
        <v>12</v>
      </c>
      <c r="AD7576" s="39" t="s">
        <v>12</v>
      </c>
      <c r="AE7576">
        <v>2</v>
      </c>
      <c r="AF7576" s="39" t="s">
        <v>17066</v>
      </c>
      <c r="AG7576">
        <v>0</v>
      </c>
      <c r="AH7576" s="39" t="s">
        <v>12</v>
      </c>
      <c r="AI7576" s="39" t="s">
        <v>12</v>
      </c>
      <c r="AJ7576" s="39" t="s">
        <v>12</v>
      </c>
      <c r="AK7576" s="39" t="s">
        <v>12</v>
      </c>
      <c r="AL7576" s="39" t="s">
        <v>12</v>
      </c>
      <c r="AM7576" s="39" t="s">
        <v>12</v>
      </c>
      <c r="AN7576" s="39" t="s">
        <v>12</v>
      </c>
      <c r="AO7576" s="39" t="s">
        <v>12</v>
      </c>
      <c r="AP7576" s="39" t="s">
        <v>12</v>
      </c>
      <c r="AQ7576" s="39" t="s">
        <v>12</v>
      </c>
      <c r="AR7576" s="39" t="s">
        <v>12</v>
      </c>
      <c r="AS7576">
        <v>0</v>
      </c>
      <c r="AT7576" s="39" t="s">
        <v>12</v>
      </c>
      <c r="AU7576" s="39" t="s">
        <v>12</v>
      </c>
      <c r="AV7576">
        <v>0</v>
      </c>
      <c r="AW7576">
        <v>0</v>
      </c>
      <c r="AX7576" s="39" t="s">
        <v>12</v>
      </c>
    </row>
    <row r="7577" spans="1:50" x14ac:dyDescent="0.15">
      <c r="A7577">
        <v>6</v>
      </c>
      <c r="B7577">
        <v>61</v>
      </c>
      <c r="C7577">
        <v>1</v>
      </c>
      <c r="D7577">
        <v>8</v>
      </c>
      <c r="E7577">
        <v>0</v>
      </c>
      <c r="F7577" s="39" t="s">
        <v>23729</v>
      </c>
      <c r="G7577" s="39" t="s">
        <v>12</v>
      </c>
      <c r="H7577">
        <v>1094</v>
      </c>
      <c r="I7577">
        <v>0</v>
      </c>
      <c r="J7577">
        <v>0</v>
      </c>
      <c r="K7577">
        <v>0</v>
      </c>
      <c r="L7577">
        <v>0</v>
      </c>
      <c r="M7577" s="39" t="s">
        <v>12</v>
      </c>
      <c r="N7577" s="39" t="s">
        <v>12</v>
      </c>
      <c r="O7577" s="39" t="s">
        <v>12</v>
      </c>
      <c r="P7577" s="39" t="s">
        <v>12</v>
      </c>
      <c r="Q7577" s="39" t="s">
        <v>12</v>
      </c>
      <c r="R7577" s="39" t="s">
        <v>12</v>
      </c>
      <c r="S7577" s="39" t="s">
        <v>23727</v>
      </c>
      <c r="T7577">
        <v>0</v>
      </c>
      <c r="U7577" s="39" t="s">
        <v>12</v>
      </c>
      <c r="V7577" s="39" t="s">
        <v>12</v>
      </c>
      <c r="W7577" s="39" t="s">
        <v>12</v>
      </c>
      <c r="X7577">
        <v>0</v>
      </c>
      <c r="Y7577">
        <v>0</v>
      </c>
      <c r="Z7577" s="39" t="s">
        <v>12</v>
      </c>
      <c r="AA7577" s="39" t="s">
        <v>22262</v>
      </c>
      <c r="AB7577" s="39" t="s">
        <v>12</v>
      </c>
      <c r="AC7577" s="39" t="s">
        <v>12</v>
      </c>
      <c r="AD7577" s="39" t="s">
        <v>12</v>
      </c>
      <c r="AE7577">
        <v>2</v>
      </c>
      <c r="AF7577" s="39" t="s">
        <v>17066</v>
      </c>
      <c r="AG7577">
        <v>0</v>
      </c>
      <c r="AH7577" s="39" t="s">
        <v>12</v>
      </c>
      <c r="AI7577" s="39" t="s">
        <v>12</v>
      </c>
      <c r="AJ7577" s="39" t="s">
        <v>12</v>
      </c>
      <c r="AK7577" s="39" t="s">
        <v>12</v>
      </c>
      <c r="AL7577" s="39" t="s">
        <v>12</v>
      </c>
      <c r="AM7577" s="39" t="s">
        <v>12</v>
      </c>
      <c r="AN7577" s="39" t="s">
        <v>12</v>
      </c>
      <c r="AO7577" s="39" t="s">
        <v>12</v>
      </c>
      <c r="AP7577" s="39" t="s">
        <v>12</v>
      </c>
      <c r="AQ7577" s="39" t="s">
        <v>12</v>
      </c>
      <c r="AR7577" s="39" t="s">
        <v>12</v>
      </c>
      <c r="AS7577">
        <v>0</v>
      </c>
      <c r="AT7577" s="39" t="s">
        <v>12</v>
      </c>
      <c r="AU7577" s="39" t="s">
        <v>12</v>
      </c>
      <c r="AV7577">
        <v>0</v>
      </c>
      <c r="AW7577">
        <v>0</v>
      </c>
      <c r="AX7577" s="39" t="s">
        <v>12</v>
      </c>
    </row>
    <row r="7578" spans="1:50" x14ac:dyDescent="0.15">
      <c r="A7578">
        <v>6</v>
      </c>
      <c r="B7578">
        <v>61</v>
      </c>
      <c r="C7578">
        <v>1</v>
      </c>
      <c r="D7578">
        <v>50</v>
      </c>
      <c r="E7578">
        <v>0</v>
      </c>
      <c r="F7578" s="39" t="s">
        <v>12</v>
      </c>
      <c r="G7578" s="39" t="s">
        <v>12</v>
      </c>
      <c r="H7578">
        <v>1756</v>
      </c>
      <c r="I7578">
        <v>0</v>
      </c>
      <c r="J7578">
        <v>0</v>
      </c>
      <c r="K7578">
        <v>0</v>
      </c>
      <c r="L7578">
        <v>0</v>
      </c>
      <c r="M7578" s="39" t="s">
        <v>12</v>
      </c>
      <c r="N7578" s="39" t="s">
        <v>12</v>
      </c>
      <c r="O7578" s="39" t="s">
        <v>12</v>
      </c>
      <c r="P7578" s="39" t="s">
        <v>12</v>
      </c>
      <c r="Q7578" s="39" t="s">
        <v>12</v>
      </c>
      <c r="R7578" s="39" t="s">
        <v>12</v>
      </c>
      <c r="S7578" s="39" t="s">
        <v>23740</v>
      </c>
      <c r="T7578">
        <v>0</v>
      </c>
      <c r="U7578" s="39" t="s">
        <v>12</v>
      </c>
      <c r="V7578" s="39" t="s">
        <v>12</v>
      </c>
      <c r="W7578" s="39" t="s">
        <v>12</v>
      </c>
      <c r="X7578">
        <v>0</v>
      </c>
      <c r="Y7578">
        <v>0</v>
      </c>
      <c r="Z7578" s="39" t="s">
        <v>12</v>
      </c>
      <c r="AA7578" s="39" t="s">
        <v>12</v>
      </c>
      <c r="AB7578" s="39" t="s">
        <v>12</v>
      </c>
      <c r="AC7578" s="39" t="s">
        <v>12</v>
      </c>
      <c r="AD7578" s="39" t="s">
        <v>12</v>
      </c>
      <c r="AE7578">
        <v>1</v>
      </c>
      <c r="AF7578" s="39" t="s">
        <v>12</v>
      </c>
      <c r="AG7578">
        <v>0</v>
      </c>
      <c r="AH7578" s="39" t="s">
        <v>12</v>
      </c>
      <c r="AI7578" s="39" t="s">
        <v>12</v>
      </c>
      <c r="AJ7578" s="39" t="s">
        <v>12</v>
      </c>
      <c r="AK7578" s="39" t="s">
        <v>12</v>
      </c>
      <c r="AL7578" s="39" t="s">
        <v>12</v>
      </c>
      <c r="AM7578" s="39" t="s">
        <v>12</v>
      </c>
      <c r="AN7578" s="39" t="s">
        <v>12</v>
      </c>
      <c r="AO7578" s="39" t="s">
        <v>12</v>
      </c>
      <c r="AP7578" s="39" t="s">
        <v>12</v>
      </c>
      <c r="AQ7578" s="39" t="s">
        <v>12</v>
      </c>
      <c r="AR7578" s="39" t="s">
        <v>12</v>
      </c>
      <c r="AS7578">
        <v>0</v>
      </c>
      <c r="AT7578" s="39" t="s">
        <v>12</v>
      </c>
      <c r="AU7578" s="39" t="s">
        <v>12</v>
      </c>
      <c r="AV7578">
        <v>0</v>
      </c>
      <c r="AW7578">
        <v>0</v>
      </c>
      <c r="AX7578" s="39" t="s">
        <v>12</v>
      </c>
    </row>
    <row r="7579" spans="1:50" x14ac:dyDescent="0.15">
      <c r="A7579">
        <v>6</v>
      </c>
      <c r="B7579">
        <v>61</v>
      </c>
      <c r="C7579">
        <v>1</v>
      </c>
      <c r="D7579">
        <v>51</v>
      </c>
      <c r="E7579">
        <v>0</v>
      </c>
      <c r="F7579" s="39" t="s">
        <v>12</v>
      </c>
      <c r="G7579" s="39" t="s">
        <v>12</v>
      </c>
      <c r="H7579">
        <v>833</v>
      </c>
      <c r="I7579">
        <v>0</v>
      </c>
      <c r="J7579">
        <v>0</v>
      </c>
      <c r="K7579">
        <v>0</v>
      </c>
      <c r="L7579">
        <v>0</v>
      </c>
      <c r="M7579" s="39" t="s">
        <v>12</v>
      </c>
      <c r="N7579" s="39" t="s">
        <v>12</v>
      </c>
      <c r="O7579" s="39" t="s">
        <v>12</v>
      </c>
      <c r="P7579" s="39" t="s">
        <v>12</v>
      </c>
      <c r="Q7579" s="39" t="s">
        <v>12</v>
      </c>
      <c r="R7579" s="39" t="s">
        <v>12</v>
      </c>
      <c r="S7579" s="39" t="s">
        <v>23741</v>
      </c>
      <c r="T7579">
        <v>0</v>
      </c>
      <c r="U7579" s="39" t="s">
        <v>12</v>
      </c>
      <c r="V7579" s="39" t="s">
        <v>12</v>
      </c>
      <c r="W7579" s="39" t="s">
        <v>12</v>
      </c>
      <c r="X7579">
        <v>0</v>
      </c>
      <c r="Y7579">
        <v>0</v>
      </c>
      <c r="Z7579" s="39" t="s">
        <v>12</v>
      </c>
      <c r="AA7579" s="39" t="s">
        <v>12</v>
      </c>
      <c r="AB7579" s="39" t="s">
        <v>12</v>
      </c>
      <c r="AC7579" s="39" t="s">
        <v>12</v>
      </c>
      <c r="AD7579" s="39" t="s">
        <v>12</v>
      </c>
      <c r="AE7579">
        <v>1</v>
      </c>
      <c r="AF7579" s="39" t="s">
        <v>12</v>
      </c>
      <c r="AG7579">
        <v>0</v>
      </c>
      <c r="AH7579" s="39" t="s">
        <v>12</v>
      </c>
      <c r="AI7579" s="39" t="s">
        <v>12</v>
      </c>
      <c r="AJ7579" s="39" t="s">
        <v>12</v>
      </c>
      <c r="AK7579" s="39" t="s">
        <v>12</v>
      </c>
      <c r="AL7579" s="39" t="s">
        <v>12</v>
      </c>
      <c r="AM7579" s="39" t="s">
        <v>12</v>
      </c>
      <c r="AN7579" s="39" t="s">
        <v>12</v>
      </c>
      <c r="AO7579" s="39" t="s">
        <v>12</v>
      </c>
      <c r="AP7579" s="39" t="s">
        <v>12</v>
      </c>
      <c r="AQ7579" s="39" t="s">
        <v>12</v>
      </c>
      <c r="AR7579" s="39" t="s">
        <v>12</v>
      </c>
      <c r="AS7579">
        <v>0</v>
      </c>
      <c r="AT7579" s="39" t="s">
        <v>12</v>
      </c>
      <c r="AU7579" s="39" t="s">
        <v>12</v>
      </c>
      <c r="AV7579">
        <v>0</v>
      </c>
      <c r="AW7579">
        <v>0</v>
      </c>
      <c r="AX7579" s="39" t="s">
        <v>12</v>
      </c>
    </row>
    <row r="7580" spans="1:50" x14ac:dyDescent="0.15">
      <c r="A7580">
        <v>6</v>
      </c>
      <c r="B7580">
        <v>61</v>
      </c>
      <c r="C7580">
        <v>1</v>
      </c>
      <c r="D7580">
        <v>52</v>
      </c>
      <c r="E7580">
        <v>0</v>
      </c>
      <c r="F7580" s="39" t="s">
        <v>12</v>
      </c>
      <c r="G7580" s="39" t="s">
        <v>12</v>
      </c>
      <c r="H7580">
        <v>157</v>
      </c>
      <c r="I7580">
        <v>0</v>
      </c>
      <c r="J7580">
        <v>0</v>
      </c>
      <c r="K7580">
        <v>0</v>
      </c>
      <c r="L7580">
        <v>0</v>
      </c>
      <c r="M7580" s="39" t="s">
        <v>12</v>
      </c>
      <c r="N7580" s="39" t="s">
        <v>12</v>
      </c>
      <c r="O7580" s="39" t="s">
        <v>12</v>
      </c>
      <c r="P7580" s="39" t="s">
        <v>12</v>
      </c>
      <c r="Q7580" s="39" t="s">
        <v>12</v>
      </c>
      <c r="R7580" s="39" t="s">
        <v>12</v>
      </c>
      <c r="S7580" s="39" t="s">
        <v>21286</v>
      </c>
      <c r="T7580">
        <v>0</v>
      </c>
      <c r="U7580" s="39" t="s">
        <v>12</v>
      </c>
      <c r="V7580" s="39" t="s">
        <v>12</v>
      </c>
      <c r="W7580" s="39" t="s">
        <v>12</v>
      </c>
      <c r="X7580">
        <v>0</v>
      </c>
      <c r="Y7580">
        <v>0</v>
      </c>
      <c r="Z7580" s="39" t="s">
        <v>12</v>
      </c>
      <c r="AA7580" s="39" t="s">
        <v>12</v>
      </c>
      <c r="AB7580" s="39" t="s">
        <v>12</v>
      </c>
      <c r="AC7580" s="39" t="s">
        <v>12</v>
      </c>
      <c r="AD7580" s="39" t="s">
        <v>12</v>
      </c>
      <c r="AE7580">
        <v>1</v>
      </c>
      <c r="AF7580" s="39" t="s">
        <v>12</v>
      </c>
      <c r="AG7580">
        <v>0</v>
      </c>
      <c r="AH7580" s="39" t="s">
        <v>12</v>
      </c>
      <c r="AI7580" s="39" t="s">
        <v>12</v>
      </c>
      <c r="AJ7580" s="39" t="s">
        <v>12</v>
      </c>
      <c r="AK7580" s="39" t="s">
        <v>12</v>
      </c>
      <c r="AL7580" s="39" t="s">
        <v>12</v>
      </c>
      <c r="AM7580" s="39" t="s">
        <v>12</v>
      </c>
      <c r="AN7580" s="39" t="s">
        <v>12</v>
      </c>
      <c r="AO7580" s="39" t="s">
        <v>12</v>
      </c>
      <c r="AP7580" s="39" t="s">
        <v>12</v>
      </c>
      <c r="AQ7580" s="39" t="s">
        <v>12</v>
      </c>
      <c r="AR7580" s="39" t="s">
        <v>12</v>
      </c>
      <c r="AS7580">
        <v>0</v>
      </c>
      <c r="AT7580" s="39" t="s">
        <v>12</v>
      </c>
      <c r="AU7580" s="39" t="s">
        <v>12</v>
      </c>
      <c r="AV7580">
        <v>0</v>
      </c>
      <c r="AW7580">
        <v>0</v>
      </c>
      <c r="AX7580" s="39" t="s">
        <v>12</v>
      </c>
    </row>
    <row r="7581" spans="1:50" x14ac:dyDescent="0.15">
      <c r="A7581">
        <v>6</v>
      </c>
      <c r="B7581">
        <v>62</v>
      </c>
      <c r="C7581">
        <v>1</v>
      </c>
      <c r="D7581">
        <v>1</v>
      </c>
      <c r="E7581">
        <v>0</v>
      </c>
      <c r="F7581" s="39" t="s">
        <v>20589</v>
      </c>
      <c r="G7581" s="39" t="s">
        <v>12</v>
      </c>
      <c r="H7581">
        <v>546</v>
      </c>
      <c r="I7581">
        <v>0</v>
      </c>
      <c r="J7581">
        <v>0</v>
      </c>
      <c r="K7581">
        <v>0</v>
      </c>
      <c r="L7581">
        <v>0</v>
      </c>
      <c r="M7581" s="39" t="s">
        <v>12</v>
      </c>
      <c r="N7581" s="39" t="s">
        <v>12</v>
      </c>
      <c r="O7581" s="39" t="s">
        <v>12</v>
      </c>
      <c r="P7581" s="39" t="s">
        <v>12</v>
      </c>
      <c r="Q7581" s="39" t="s">
        <v>12</v>
      </c>
      <c r="R7581" s="39" t="s">
        <v>12</v>
      </c>
      <c r="S7581" s="39" t="s">
        <v>20259</v>
      </c>
      <c r="T7581">
        <v>0</v>
      </c>
      <c r="U7581" s="39" t="s">
        <v>12</v>
      </c>
      <c r="V7581" s="39" t="s">
        <v>12</v>
      </c>
      <c r="W7581" s="39" t="s">
        <v>12</v>
      </c>
      <c r="X7581">
        <v>0</v>
      </c>
      <c r="Y7581">
        <v>0</v>
      </c>
      <c r="Z7581" s="39" t="s">
        <v>12</v>
      </c>
      <c r="AA7581" s="39" t="s">
        <v>22297</v>
      </c>
      <c r="AB7581" s="39" t="s">
        <v>12</v>
      </c>
      <c r="AC7581" s="39" t="s">
        <v>12</v>
      </c>
      <c r="AD7581" s="39" t="s">
        <v>12</v>
      </c>
      <c r="AE7581">
        <v>2</v>
      </c>
      <c r="AF7581" s="39" t="s">
        <v>18301</v>
      </c>
      <c r="AG7581">
        <v>0</v>
      </c>
      <c r="AH7581" s="39" t="s">
        <v>12</v>
      </c>
      <c r="AI7581" s="39" t="s">
        <v>12</v>
      </c>
      <c r="AJ7581" s="39" t="s">
        <v>12</v>
      </c>
      <c r="AK7581" s="39" t="s">
        <v>12</v>
      </c>
      <c r="AL7581" s="39" t="s">
        <v>12</v>
      </c>
      <c r="AM7581" s="39" t="s">
        <v>12</v>
      </c>
      <c r="AN7581" s="39" t="s">
        <v>12</v>
      </c>
      <c r="AO7581" s="39" t="s">
        <v>12</v>
      </c>
      <c r="AP7581" s="39" t="s">
        <v>12</v>
      </c>
      <c r="AQ7581" s="39" t="s">
        <v>12</v>
      </c>
      <c r="AR7581" s="39" t="s">
        <v>12</v>
      </c>
      <c r="AS7581">
        <v>0</v>
      </c>
      <c r="AT7581" s="39" t="s">
        <v>12</v>
      </c>
      <c r="AU7581" s="39" t="s">
        <v>12</v>
      </c>
      <c r="AV7581">
        <v>0</v>
      </c>
      <c r="AW7581">
        <v>0</v>
      </c>
      <c r="AX7581" s="39" t="s">
        <v>12</v>
      </c>
    </row>
    <row r="7582" spans="1:50" x14ac:dyDescent="0.15">
      <c r="A7582">
        <v>6</v>
      </c>
      <c r="B7582">
        <v>62</v>
      </c>
      <c r="C7582">
        <v>1</v>
      </c>
      <c r="D7582">
        <v>2</v>
      </c>
      <c r="E7582">
        <v>0</v>
      </c>
      <c r="F7582" s="39" t="s">
        <v>18192</v>
      </c>
      <c r="G7582" s="39" t="s">
        <v>12</v>
      </c>
      <c r="H7582">
        <v>406</v>
      </c>
      <c r="I7582">
        <v>0</v>
      </c>
      <c r="J7582">
        <v>0</v>
      </c>
      <c r="K7582">
        <v>0</v>
      </c>
      <c r="L7582">
        <v>0</v>
      </c>
      <c r="M7582" s="39" t="s">
        <v>12</v>
      </c>
      <c r="N7582" s="39" t="s">
        <v>12</v>
      </c>
      <c r="O7582" s="39" t="s">
        <v>12</v>
      </c>
      <c r="P7582" s="39" t="s">
        <v>12</v>
      </c>
      <c r="Q7582" s="39" t="s">
        <v>12</v>
      </c>
      <c r="R7582" s="39" t="s">
        <v>12</v>
      </c>
      <c r="S7582" s="39" t="s">
        <v>21919</v>
      </c>
      <c r="T7582">
        <v>0</v>
      </c>
      <c r="U7582" s="39" t="s">
        <v>12</v>
      </c>
      <c r="V7582" s="39" t="s">
        <v>12</v>
      </c>
      <c r="W7582" s="39" t="s">
        <v>12</v>
      </c>
      <c r="X7582">
        <v>0</v>
      </c>
      <c r="Y7582">
        <v>0</v>
      </c>
      <c r="Z7582" s="39" t="s">
        <v>12</v>
      </c>
      <c r="AA7582" s="39" t="s">
        <v>22274</v>
      </c>
      <c r="AB7582" s="39" t="s">
        <v>12</v>
      </c>
      <c r="AC7582" s="39" t="s">
        <v>12</v>
      </c>
      <c r="AD7582" s="39" t="s">
        <v>12</v>
      </c>
      <c r="AE7582">
        <v>2</v>
      </c>
      <c r="AF7582" s="39" t="s">
        <v>18838</v>
      </c>
      <c r="AG7582">
        <v>0</v>
      </c>
      <c r="AH7582" s="39" t="s">
        <v>12</v>
      </c>
      <c r="AI7582" s="39" t="s">
        <v>12</v>
      </c>
      <c r="AJ7582" s="39" t="s">
        <v>12</v>
      </c>
      <c r="AK7582" s="39" t="s">
        <v>12</v>
      </c>
      <c r="AL7582" s="39" t="s">
        <v>12</v>
      </c>
      <c r="AM7582" s="39" t="s">
        <v>12</v>
      </c>
      <c r="AN7582" s="39" t="s">
        <v>12</v>
      </c>
      <c r="AO7582" s="39" t="s">
        <v>12</v>
      </c>
      <c r="AP7582" s="39" t="s">
        <v>12</v>
      </c>
      <c r="AQ7582" s="39" t="s">
        <v>12</v>
      </c>
      <c r="AR7582" s="39" t="s">
        <v>12</v>
      </c>
      <c r="AS7582">
        <v>0</v>
      </c>
      <c r="AT7582" s="39" t="s">
        <v>12</v>
      </c>
      <c r="AU7582" s="39" t="s">
        <v>12</v>
      </c>
      <c r="AV7582">
        <v>0</v>
      </c>
      <c r="AW7582">
        <v>0</v>
      </c>
      <c r="AX7582" s="39" t="s">
        <v>12</v>
      </c>
    </row>
    <row r="7583" spans="1:50" x14ac:dyDescent="0.15">
      <c r="A7583">
        <v>6</v>
      </c>
      <c r="B7583">
        <v>62</v>
      </c>
      <c r="C7583">
        <v>1</v>
      </c>
      <c r="D7583">
        <v>3</v>
      </c>
      <c r="E7583">
        <v>0</v>
      </c>
      <c r="F7583" s="39" t="s">
        <v>24095</v>
      </c>
      <c r="G7583" s="39" t="s">
        <v>12</v>
      </c>
      <c r="H7583">
        <v>1318</v>
      </c>
      <c r="I7583">
        <v>0</v>
      </c>
      <c r="J7583">
        <v>0</v>
      </c>
      <c r="K7583">
        <v>0</v>
      </c>
      <c r="L7583">
        <v>0</v>
      </c>
      <c r="M7583" s="39" t="s">
        <v>12</v>
      </c>
      <c r="N7583" s="39" t="s">
        <v>12</v>
      </c>
      <c r="O7583" s="39" t="s">
        <v>12</v>
      </c>
      <c r="P7583" s="39" t="s">
        <v>12</v>
      </c>
      <c r="Q7583" s="39" t="s">
        <v>12</v>
      </c>
      <c r="R7583" s="39" t="s">
        <v>12</v>
      </c>
      <c r="S7583" s="39" t="s">
        <v>942</v>
      </c>
      <c r="T7583">
        <v>0</v>
      </c>
      <c r="U7583" s="39" t="s">
        <v>12</v>
      </c>
      <c r="V7583" s="39" t="s">
        <v>12</v>
      </c>
      <c r="W7583" s="39" t="s">
        <v>12</v>
      </c>
      <c r="X7583">
        <v>0</v>
      </c>
      <c r="Y7583">
        <v>0</v>
      </c>
      <c r="Z7583" s="39" t="s">
        <v>12</v>
      </c>
      <c r="AA7583" s="39" t="s">
        <v>22269</v>
      </c>
      <c r="AB7583" s="39" t="s">
        <v>12</v>
      </c>
      <c r="AC7583" s="39" t="s">
        <v>12</v>
      </c>
      <c r="AD7583" s="39" t="s">
        <v>12</v>
      </c>
      <c r="AE7583">
        <v>2</v>
      </c>
      <c r="AF7583" s="39" t="s">
        <v>18838</v>
      </c>
      <c r="AG7583">
        <v>0</v>
      </c>
      <c r="AH7583" s="39" t="s">
        <v>12</v>
      </c>
      <c r="AI7583" s="39" t="s">
        <v>12</v>
      </c>
      <c r="AJ7583" s="39" t="s">
        <v>12</v>
      </c>
      <c r="AK7583" s="39" t="s">
        <v>12</v>
      </c>
      <c r="AL7583" s="39" t="s">
        <v>12</v>
      </c>
      <c r="AM7583" s="39" t="s">
        <v>12</v>
      </c>
      <c r="AN7583" s="39" t="s">
        <v>12</v>
      </c>
      <c r="AO7583" s="39" t="s">
        <v>12</v>
      </c>
      <c r="AP7583" s="39" t="s">
        <v>12</v>
      </c>
      <c r="AQ7583" s="39" t="s">
        <v>12</v>
      </c>
      <c r="AR7583" s="39" t="s">
        <v>12</v>
      </c>
      <c r="AS7583">
        <v>0</v>
      </c>
      <c r="AT7583" s="39" t="s">
        <v>12</v>
      </c>
      <c r="AU7583" s="39" t="s">
        <v>12</v>
      </c>
      <c r="AV7583">
        <v>0</v>
      </c>
      <c r="AW7583">
        <v>0</v>
      </c>
      <c r="AX7583" s="39" t="s">
        <v>12</v>
      </c>
    </row>
    <row r="7584" spans="1:50" x14ac:dyDescent="0.15">
      <c r="A7584">
        <v>6</v>
      </c>
      <c r="B7584">
        <v>62</v>
      </c>
      <c r="C7584">
        <v>1</v>
      </c>
      <c r="D7584">
        <v>4</v>
      </c>
      <c r="E7584">
        <v>0</v>
      </c>
      <c r="F7584" s="39" t="s">
        <v>24096</v>
      </c>
      <c r="G7584" s="39" t="s">
        <v>12</v>
      </c>
      <c r="H7584">
        <v>259</v>
      </c>
      <c r="I7584">
        <v>0</v>
      </c>
      <c r="J7584">
        <v>0</v>
      </c>
      <c r="K7584">
        <v>0</v>
      </c>
      <c r="L7584">
        <v>0</v>
      </c>
      <c r="M7584" s="39" t="s">
        <v>12</v>
      </c>
      <c r="N7584" s="39" t="s">
        <v>12</v>
      </c>
      <c r="O7584" s="39" t="s">
        <v>12</v>
      </c>
      <c r="P7584" s="39" t="s">
        <v>12</v>
      </c>
      <c r="Q7584" s="39" t="s">
        <v>12</v>
      </c>
      <c r="R7584" s="39" t="s">
        <v>12</v>
      </c>
      <c r="S7584" s="39" t="s">
        <v>21006</v>
      </c>
      <c r="T7584">
        <v>0</v>
      </c>
      <c r="U7584" s="39" t="s">
        <v>12</v>
      </c>
      <c r="V7584" s="39" t="s">
        <v>12</v>
      </c>
      <c r="W7584" s="39" t="s">
        <v>12</v>
      </c>
      <c r="X7584">
        <v>0</v>
      </c>
      <c r="Y7584">
        <v>0</v>
      </c>
      <c r="Z7584" s="39" t="s">
        <v>12</v>
      </c>
      <c r="AA7584" s="39" t="s">
        <v>22385</v>
      </c>
      <c r="AB7584" s="39" t="s">
        <v>12</v>
      </c>
      <c r="AC7584" s="39" t="s">
        <v>12</v>
      </c>
      <c r="AD7584" s="39" t="s">
        <v>12</v>
      </c>
      <c r="AE7584">
        <v>2</v>
      </c>
      <c r="AF7584" s="39" t="s">
        <v>18838</v>
      </c>
      <c r="AG7584">
        <v>0</v>
      </c>
      <c r="AH7584" s="39" t="s">
        <v>12</v>
      </c>
      <c r="AI7584" s="39" t="s">
        <v>12</v>
      </c>
      <c r="AJ7584" s="39" t="s">
        <v>12</v>
      </c>
      <c r="AK7584" s="39" t="s">
        <v>12</v>
      </c>
      <c r="AL7584" s="39" t="s">
        <v>12</v>
      </c>
      <c r="AM7584" s="39" t="s">
        <v>12</v>
      </c>
      <c r="AN7584" s="39" t="s">
        <v>12</v>
      </c>
      <c r="AO7584" s="39" t="s">
        <v>12</v>
      </c>
      <c r="AP7584" s="39" t="s">
        <v>12</v>
      </c>
      <c r="AQ7584" s="39" t="s">
        <v>12</v>
      </c>
      <c r="AR7584" s="39" t="s">
        <v>12</v>
      </c>
      <c r="AS7584">
        <v>0</v>
      </c>
      <c r="AT7584" s="39" t="s">
        <v>12</v>
      </c>
      <c r="AU7584" s="39" t="s">
        <v>12</v>
      </c>
      <c r="AV7584">
        <v>0</v>
      </c>
      <c r="AW7584">
        <v>0</v>
      </c>
      <c r="AX7584" s="39" t="s">
        <v>12</v>
      </c>
    </row>
    <row r="7585" spans="1:50" x14ac:dyDescent="0.15">
      <c r="A7585">
        <v>6</v>
      </c>
      <c r="B7585">
        <v>62</v>
      </c>
      <c r="C7585">
        <v>1</v>
      </c>
      <c r="D7585">
        <v>5</v>
      </c>
      <c r="E7585">
        <v>0</v>
      </c>
      <c r="F7585" s="39" t="s">
        <v>19645</v>
      </c>
      <c r="G7585" s="39" t="s">
        <v>12</v>
      </c>
      <c r="H7585">
        <v>745</v>
      </c>
      <c r="I7585">
        <v>0</v>
      </c>
      <c r="J7585">
        <v>0</v>
      </c>
      <c r="K7585">
        <v>0</v>
      </c>
      <c r="L7585">
        <v>0</v>
      </c>
      <c r="M7585" s="39" t="s">
        <v>12</v>
      </c>
      <c r="N7585" s="39" t="s">
        <v>12</v>
      </c>
      <c r="O7585" s="39" t="s">
        <v>12</v>
      </c>
      <c r="P7585" s="39" t="s">
        <v>12</v>
      </c>
      <c r="Q7585" s="39" t="s">
        <v>12</v>
      </c>
      <c r="R7585" s="39" t="s">
        <v>12</v>
      </c>
      <c r="S7585" s="39" t="s">
        <v>23734</v>
      </c>
      <c r="T7585">
        <v>0</v>
      </c>
      <c r="U7585" s="39" t="s">
        <v>12</v>
      </c>
      <c r="V7585" s="39" t="s">
        <v>12</v>
      </c>
      <c r="W7585" s="39" t="s">
        <v>12</v>
      </c>
      <c r="X7585">
        <v>0</v>
      </c>
      <c r="Y7585">
        <v>0</v>
      </c>
      <c r="Z7585" s="39" t="s">
        <v>12</v>
      </c>
      <c r="AA7585" s="39" t="s">
        <v>22308</v>
      </c>
      <c r="AB7585" s="39" t="s">
        <v>12</v>
      </c>
      <c r="AC7585" s="39" t="s">
        <v>12</v>
      </c>
      <c r="AD7585" s="39" t="s">
        <v>12</v>
      </c>
      <c r="AE7585">
        <v>2</v>
      </c>
      <c r="AF7585" s="39" t="s">
        <v>19044</v>
      </c>
      <c r="AG7585">
        <v>0</v>
      </c>
      <c r="AH7585" s="39" t="s">
        <v>12</v>
      </c>
      <c r="AI7585" s="39" t="s">
        <v>12</v>
      </c>
      <c r="AJ7585" s="39" t="s">
        <v>12</v>
      </c>
      <c r="AK7585" s="39" t="s">
        <v>12</v>
      </c>
      <c r="AL7585" s="39" t="s">
        <v>12</v>
      </c>
      <c r="AM7585" s="39" t="s">
        <v>12</v>
      </c>
      <c r="AN7585" s="39" t="s">
        <v>12</v>
      </c>
      <c r="AO7585" s="39" t="s">
        <v>12</v>
      </c>
      <c r="AP7585" s="39" t="s">
        <v>12</v>
      </c>
      <c r="AQ7585" s="39" t="s">
        <v>12</v>
      </c>
      <c r="AR7585" s="39" t="s">
        <v>12</v>
      </c>
      <c r="AS7585">
        <v>0</v>
      </c>
      <c r="AT7585" s="39" t="s">
        <v>12</v>
      </c>
      <c r="AU7585" s="39" t="s">
        <v>12</v>
      </c>
      <c r="AV7585">
        <v>0</v>
      </c>
      <c r="AW7585">
        <v>0</v>
      </c>
      <c r="AX7585" s="39" t="s">
        <v>12</v>
      </c>
    </row>
    <row r="7586" spans="1:50" x14ac:dyDescent="0.15">
      <c r="A7586">
        <v>6</v>
      </c>
      <c r="B7586">
        <v>62</v>
      </c>
      <c r="C7586">
        <v>1</v>
      </c>
      <c r="D7586">
        <v>6</v>
      </c>
      <c r="E7586">
        <v>0</v>
      </c>
      <c r="F7586" s="39" t="s">
        <v>24097</v>
      </c>
      <c r="G7586" s="39" t="s">
        <v>12</v>
      </c>
      <c r="H7586">
        <v>943</v>
      </c>
      <c r="I7586">
        <v>0</v>
      </c>
      <c r="J7586">
        <v>0</v>
      </c>
      <c r="K7586">
        <v>0</v>
      </c>
      <c r="L7586">
        <v>0</v>
      </c>
      <c r="M7586" s="39" t="s">
        <v>12</v>
      </c>
      <c r="N7586" s="39" t="s">
        <v>12</v>
      </c>
      <c r="O7586" s="39" t="s">
        <v>12</v>
      </c>
      <c r="P7586" s="39" t="s">
        <v>12</v>
      </c>
      <c r="Q7586" s="39" t="s">
        <v>12</v>
      </c>
      <c r="R7586" s="39" t="s">
        <v>12</v>
      </c>
      <c r="S7586" s="39" t="s">
        <v>23735</v>
      </c>
      <c r="T7586">
        <v>0</v>
      </c>
      <c r="U7586" s="39" t="s">
        <v>12</v>
      </c>
      <c r="V7586" s="39" t="s">
        <v>12</v>
      </c>
      <c r="W7586" s="39" t="s">
        <v>12</v>
      </c>
      <c r="X7586">
        <v>0</v>
      </c>
      <c r="Y7586">
        <v>0</v>
      </c>
      <c r="Z7586" s="39" t="s">
        <v>12</v>
      </c>
      <c r="AA7586" s="39" t="s">
        <v>22396</v>
      </c>
      <c r="AB7586" s="39" t="s">
        <v>12</v>
      </c>
      <c r="AC7586" s="39" t="s">
        <v>12</v>
      </c>
      <c r="AD7586" s="39" t="s">
        <v>12</v>
      </c>
      <c r="AE7586">
        <v>2</v>
      </c>
      <c r="AF7586" s="39" t="s">
        <v>18838</v>
      </c>
      <c r="AG7586">
        <v>0</v>
      </c>
      <c r="AH7586" s="39" t="s">
        <v>12</v>
      </c>
      <c r="AI7586" s="39" t="s">
        <v>12</v>
      </c>
      <c r="AJ7586" s="39" t="s">
        <v>12</v>
      </c>
      <c r="AK7586" s="39" t="s">
        <v>12</v>
      </c>
      <c r="AL7586" s="39" t="s">
        <v>12</v>
      </c>
      <c r="AM7586" s="39" t="s">
        <v>12</v>
      </c>
      <c r="AN7586" s="39" t="s">
        <v>12</v>
      </c>
      <c r="AO7586" s="39" t="s">
        <v>12</v>
      </c>
      <c r="AP7586" s="39" t="s">
        <v>12</v>
      </c>
      <c r="AQ7586" s="39" t="s">
        <v>12</v>
      </c>
      <c r="AR7586" s="39" t="s">
        <v>12</v>
      </c>
      <c r="AS7586">
        <v>0</v>
      </c>
      <c r="AT7586" s="39" t="s">
        <v>12</v>
      </c>
      <c r="AU7586" s="39" t="s">
        <v>12</v>
      </c>
      <c r="AV7586">
        <v>0</v>
      </c>
      <c r="AW7586">
        <v>0</v>
      </c>
      <c r="AX7586" s="39" t="s">
        <v>12</v>
      </c>
    </row>
    <row r="7587" spans="1:50" x14ac:dyDescent="0.15">
      <c r="A7587">
        <v>6</v>
      </c>
      <c r="B7587">
        <v>62</v>
      </c>
      <c r="C7587">
        <v>1</v>
      </c>
      <c r="D7587">
        <v>7</v>
      </c>
      <c r="E7587">
        <v>0</v>
      </c>
      <c r="F7587" s="39" t="s">
        <v>21275</v>
      </c>
      <c r="G7587" s="39" t="s">
        <v>12</v>
      </c>
      <c r="H7587">
        <v>479</v>
      </c>
      <c r="I7587">
        <v>0</v>
      </c>
      <c r="J7587">
        <v>0</v>
      </c>
      <c r="K7587">
        <v>0</v>
      </c>
      <c r="L7587">
        <v>0</v>
      </c>
      <c r="M7587" s="39" t="s">
        <v>12</v>
      </c>
      <c r="N7587" s="39" t="s">
        <v>12</v>
      </c>
      <c r="O7587" s="39" t="s">
        <v>12</v>
      </c>
      <c r="P7587" s="39" t="s">
        <v>12</v>
      </c>
      <c r="Q7587" s="39" t="s">
        <v>12</v>
      </c>
      <c r="R7587" s="39" t="s">
        <v>12</v>
      </c>
      <c r="S7587" s="39" t="s">
        <v>18030</v>
      </c>
      <c r="T7587">
        <v>0</v>
      </c>
      <c r="U7587" s="39" t="s">
        <v>12</v>
      </c>
      <c r="V7587" s="39" t="s">
        <v>12</v>
      </c>
      <c r="W7587" s="39" t="s">
        <v>12</v>
      </c>
      <c r="X7587">
        <v>0</v>
      </c>
      <c r="Y7587">
        <v>0</v>
      </c>
      <c r="Z7587" s="39" t="s">
        <v>12</v>
      </c>
      <c r="AA7587" s="39" t="s">
        <v>22297</v>
      </c>
      <c r="AB7587" s="39" t="s">
        <v>12</v>
      </c>
      <c r="AC7587" s="39" t="s">
        <v>12</v>
      </c>
      <c r="AD7587" s="39" t="s">
        <v>12</v>
      </c>
      <c r="AE7587">
        <v>2</v>
      </c>
      <c r="AF7587" s="39" t="s">
        <v>18301</v>
      </c>
      <c r="AG7587">
        <v>0</v>
      </c>
      <c r="AH7587" s="39" t="s">
        <v>12</v>
      </c>
      <c r="AI7587" s="39" t="s">
        <v>12</v>
      </c>
      <c r="AJ7587" s="39" t="s">
        <v>12</v>
      </c>
      <c r="AK7587" s="39" t="s">
        <v>12</v>
      </c>
      <c r="AL7587" s="39" t="s">
        <v>12</v>
      </c>
      <c r="AM7587" s="39" t="s">
        <v>12</v>
      </c>
      <c r="AN7587" s="39" t="s">
        <v>12</v>
      </c>
      <c r="AO7587" s="39" t="s">
        <v>12</v>
      </c>
      <c r="AP7587" s="39" t="s">
        <v>12</v>
      </c>
      <c r="AQ7587" s="39" t="s">
        <v>12</v>
      </c>
      <c r="AR7587" s="39" t="s">
        <v>12</v>
      </c>
      <c r="AS7587">
        <v>0</v>
      </c>
      <c r="AT7587" s="39" t="s">
        <v>12</v>
      </c>
      <c r="AU7587" s="39" t="s">
        <v>12</v>
      </c>
      <c r="AV7587">
        <v>0</v>
      </c>
      <c r="AW7587">
        <v>0</v>
      </c>
      <c r="AX7587" s="39" t="s">
        <v>12</v>
      </c>
    </row>
    <row r="7588" spans="1:50" x14ac:dyDescent="0.15">
      <c r="A7588">
        <v>6</v>
      </c>
      <c r="B7588">
        <v>62</v>
      </c>
      <c r="C7588">
        <v>1</v>
      </c>
      <c r="D7588">
        <v>8</v>
      </c>
      <c r="E7588">
        <v>0</v>
      </c>
      <c r="F7588" s="39" t="s">
        <v>17964</v>
      </c>
      <c r="G7588" s="39" t="s">
        <v>12</v>
      </c>
      <c r="H7588">
        <v>550</v>
      </c>
      <c r="I7588">
        <v>0</v>
      </c>
      <c r="J7588">
        <v>0</v>
      </c>
      <c r="K7588">
        <v>0</v>
      </c>
      <c r="L7588">
        <v>0</v>
      </c>
      <c r="M7588" s="39" t="s">
        <v>12</v>
      </c>
      <c r="N7588" s="39" t="s">
        <v>12</v>
      </c>
      <c r="O7588" s="39" t="s">
        <v>12</v>
      </c>
      <c r="P7588" s="39" t="s">
        <v>12</v>
      </c>
      <c r="Q7588" s="39" t="s">
        <v>12</v>
      </c>
      <c r="R7588" s="39" t="s">
        <v>12</v>
      </c>
      <c r="S7588" s="39" t="s">
        <v>23742</v>
      </c>
      <c r="T7588">
        <v>0</v>
      </c>
      <c r="U7588" s="39" t="s">
        <v>12</v>
      </c>
      <c r="V7588" s="39" t="s">
        <v>12</v>
      </c>
      <c r="W7588" s="39" t="s">
        <v>12</v>
      </c>
      <c r="X7588">
        <v>0</v>
      </c>
      <c r="Y7588">
        <v>0</v>
      </c>
      <c r="Z7588" s="39" t="s">
        <v>12</v>
      </c>
      <c r="AA7588" s="39" t="s">
        <v>22412</v>
      </c>
      <c r="AB7588" s="39" t="s">
        <v>12</v>
      </c>
      <c r="AC7588" s="39" t="s">
        <v>12</v>
      </c>
      <c r="AD7588" s="39" t="s">
        <v>12</v>
      </c>
      <c r="AE7588">
        <v>2</v>
      </c>
      <c r="AF7588" s="39" t="s">
        <v>18301</v>
      </c>
      <c r="AG7588">
        <v>0</v>
      </c>
      <c r="AH7588" s="39" t="s">
        <v>12</v>
      </c>
      <c r="AI7588" s="39" t="s">
        <v>12</v>
      </c>
      <c r="AJ7588" s="39" t="s">
        <v>12</v>
      </c>
      <c r="AK7588" s="39" t="s">
        <v>12</v>
      </c>
      <c r="AL7588" s="39" t="s">
        <v>12</v>
      </c>
      <c r="AM7588" s="39" t="s">
        <v>12</v>
      </c>
      <c r="AN7588" s="39" t="s">
        <v>12</v>
      </c>
      <c r="AO7588" s="39" t="s">
        <v>12</v>
      </c>
      <c r="AP7588" s="39" t="s">
        <v>12</v>
      </c>
      <c r="AQ7588" s="39" t="s">
        <v>12</v>
      </c>
      <c r="AR7588" s="39" t="s">
        <v>12</v>
      </c>
      <c r="AS7588">
        <v>0</v>
      </c>
      <c r="AT7588" s="39" t="s">
        <v>12</v>
      </c>
      <c r="AU7588" s="39" t="s">
        <v>12</v>
      </c>
      <c r="AV7588">
        <v>0</v>
      </c>
      <c r="AW7588">
        <v>0</v>
      </c>
      <c r="AX7588" s="39" t="s">
        <v>12</v>
      </c>
    </row>
    <row r="7589" spans="1:50" x14ac:dyDescent="0.15">
      <c r="A7589">
        <v>6</v>
      </c>
      <c r="B7589">
        <v>63</v>
      </c>
      <c r="C7589">
        <v>1</v>
      </c>
      <c r="D7589">
        <v>1</v>
      </c>
      <c r="E7589">
        <v>0</v>
      </c>
      <c r="F7589" s="39" t="s">
        <v>17670</v>
      </c>
      <c r="G7589" s="39" t="s">
        <v>12</v>
      </c>
      <c r="H7589">
        <v>867</v>
      </c>
      <c r="I7589">
        <v>0</v>
      </c>
      <c r="J7589">
        <v>0</v>
      </c>
      <c r="K7589">
        <v>0</v>
      </c>
      <c r="L7589">
        <v>0</v>
      </c>
      <c r="M7589" s="39" t="s">
        <v>12</v>
      </c>
      <c r="N7589" s="39" t="s">
        <v>12</v>
      </c>
      <c r="O7589" s="39" t="s">
        <v>12</v>
      </c>
      <c r="P7589" s="39" t="s">
        <v>12</v>
      </c>
      <c r="Q7589" s="39" t="s">
        <v>12</v>
      </c>
      <c r="R7589" s="39" t="s">
        <v>12</v>
      </c>
      <c r="S7589" s="39" t="s">
        <v>21327</v>
      </c>
      <c r="T7589">
        <v>0</v>
      </c>
      <c r="U7589" s="39" t="s">
        <v>12</v>
      </c>
      <c r="V7589" s="39" t="s">
        <v>12</v>
      </c>
      <c r="W7589" s="39" t="s">
        <v>12</v>
      </c>
      <c r="X7589">
        <v>0</v>
      </c>
      <c r="Y7589">
        <v>0</v>
      </c>
      <c r="Z7589" s="39" t="s">
        <v>12</v>
      </c>
      <c r="AA7589" s="39" t="s">
        <v>22297</v>
      </c>
      <c r="AB7589" s="39" t="s">
        <v>12</v>
      </c>
      <c r="AC7589" s="39" t="s">
        <v>12</v>
      </c>
      <c r="AD7589" s="39" t="s">
        <v>12</v>
      </c>
      <c r="AE7589">
        <v>2</v>
      </c>
      <c r="AF7589" s="39" t="s">
        <v>17066</v>
      </c>
      <c r="AG7589">
        <v>0</v>
      </c>
      <c r="AH7589" s="39" t="s">
        <v>12</v>
      </c>
      <c r="AI7589" s="39" t="s">
        <v>12</v>
      </c>
      <c r="AJ7589" s="39" t="s">
        <v>12</v>
      </c>
      <c r="AK7589" s="39" t="s">
        <v>12</v>
      </c>
      <c r="AL7589" s="39" t="s">
        <v>12</v>
      </c>
      <c r="AM7589" s="39" t="s">
        <v>12</v>
      </c>
      <c r="AN7589" s="39" t="s">
        <v>12</v>
      </c>
      <c r="AO7589" s="39" t="s">
        <v>12</v>
      </c>
      <c r="AP7589" s="39" t="s">
        <v>12</v>
      </c>
      <c r="AQ7589" s="39" t="s">
        <v>12</v>
      </c>
      <c r="AR7589" s="39" t="s">
        <v>12</v>
      </c>
      <c r="AS7589">
        <v>0</v>
      </c>
      <c r="AT7589" s="39" t="s">
        <v>12</v>
      </c>
      <c r="AU7589" s="39" t="s">
        <v>12</v>
      </c>
      <c r="AV7589">
        <v>0</v>
      </c>
      <c r="AW7589">
        <v>0</v>
      </c>
      <c r="AX7589" s="39" t="s">
        <v>12</v>
      </c>
    </row>
    <row r="7590" spans="1:50" x14ac:dyDescent="0.15">
      <c r="A7590">
        <v>6</v>
      </c>
      <c r="B7590">
        <v>63</v>
      </c>
      <c r="C7590">
        <v>1</v>
      </c>
      <c r="D7590">
        <v>2</v>
      </c>
      <c r="E7590">
        <v>0</v>
      </c>
      <c r="F7590" s="39" t="s">
        <v>21349</v>
      </c>
      <c r="G7590" s="39" t="s">
        <v>12</v>
      </c>
      <c r="H7590">
        <v>623</v>
      </c>
      <c r="I7590">
        <v>0</v>
      </c>
      <c r="J7590">
        <v>0</v>
      </c>
      <c r="K7590">
        <v>0</v>
      </c>
      <c r="L7590">
        <v>0</v>
      </c>
      <c r="M7590" s="39" t="s">
        <v>12</v>
      </c>
      <c r="N7590" s="39" t="s">
        <v>12</v>
      </c>
      <c r="O7590" s="39" t="s">
        <v>12</v>
      </c>
      <c r="P7590" s="39" t="s">
        <v>12</v>
      </c>
      <c r="Q7590" s="39" t="s">
        <v>12</v>
      </c>
      <c r="R7590" s="39" t="s">
        <v>12</v>
      </c>
      <c r="S7590" s="39" t="s">
        <v>21923</v>
      </c>
      <c r="T7590">
        <v>0</v>
      </c>
      <c r="U7590" s="39" t="s">
        <v>12</v>
      </c>
      <c r="V7590" s="39" t="s">
        <v>12</v>
      </c>
      <c r="W7590" s="39" t="s">
        <v>12</v>
      </c>
      <c r="X7590">
        <v>0</v>
      </c>
      <c r="Y7590">
        <v>0</v>
      </c>
      <c r="Z7590" s="39" t="s">
        <v>12</v>
      </c>
      <c r="AA7590" s="39" t="s">
        <v>22274</v>
      </c>
      <c r="AB7590" s="39" t="s">
        <v>12</v>
      </c>
      <c r="AC7590" s="39" t="s">
        <v>12</v>
      </c>
      <c r="AD7590" s="39" t="s">
        <v>12</v>
      </c>
      <c r="AE7590">
        <v>2</v>
      </c>
      <c r="AF7590" s="39" t="s">
        <v>17066</v>
      </c>
      <c r="AG7590">
        <v>0</v>
      </c>
      <c r="AH7590" s="39" t="s">
        <v>12</v>
      </c>
      <c r="AI7590" s="39" t="s">
        <v>12</v>
      </c>
      <c r="AJ7590" s="39" t="s">
        <v>12</v>
      </c>
      <c r="AK7590" s="39" t="s">
        <v>12</v>
      </c>
      <c r="AL7590" s="39" t="s">
        <v>12</v>
      </c>
      <c r="AM7590" s="39" t="s">
        <v>12</v>
      </c>
      <c r="AN7590" s="39" t="s">
        <v>12</v>
      </c>
      <c r="AO7590" s="39" t="s">
        <v>12</v>
      </c>
      <c r="AP7590" s="39" t="s">
        <v>12</v>
      </c>
      <c r="AQ7590" s="39" t="s">
        <v>12</v>
      </c>
      <c r="AR7590" s="39" t="s">
        <v>12</v>
      </c>
      <c r="AS7590">
        <v>0</v>
      </c>
      <c r="AT7590" s="39" t="s">
        <v>12</v>
      </c>
      <c r="AU7590" s="39" t="s">
        <v>12</v>
      </c>
      <c r="AV7590">
        <v>0</v>
      </c>
      <c r="AW7590">
        <v>0</v>
      </c>
      <c r="AX7590" s="39" t="s">
        <v>12</v>
      </c>
    </row>
    <row r="7591" spans="1:50" x14ac:dyDescent="0.15">
      <c r="A7591">
        <v>6</v>
      </c>
      <c r="B7591">
        <v>63</v>
      </c>
      <c r="C7591">
        <v>1</v>
      </c>
      <c r="D7591">
        <v>3</v>
      </c>
      <c r="E7591">
        <v>0</v>
      </c>
      <c r="F7591" s="39" t="s">
        <v>24098</v>
      </c>
      <c r="G7591" s="39" t="s">
        <v>12</v>
      </c>
      <c r="H7591">
        <v>1185</v>
      </c>
      <c r="I7591">
        <v>0</v>
      </c>
      <c r="J7591">
        <v>0</v>
      </c>
      <c r="K7591">
        <v>0</v>
      </c>
      <c r="L7591">
        <v>0</v>
      </c>
      <c r="M7591" s="39" t="s">
        <v>12</v>
      </c>
      <c r="N7591" s="39" t="s">
        <v>12</v>
      </c>
      <c r="O7591" s="39" t="s">
        <v>12</v>
      </c>
      <c r="P7591" s="39" t="s">
        <v>12</v>
      </c>
      <c r="Q7591" s="39" t="s">
        <v>12</v>
      </c>
      <c r="R7591" s="39" t="s">
        <v>12</v>
      </c>
      <c r="S7591" s="39" t="s">
        <v>21346</v>
      </c>
      <c r="T7591">
        <v>0</v>
      </c>
      <c r="U7591" s="39" t="s">
        <v>12</v>
      </c>
      <c r="V7591" s="39" t="s">
        <v>12</v>
      </c>
      <c r="W7591" s="39" t="s">
        <v>12</v>
      </c>
      <c r="X7591">
        <v>0</v>
      </c>
      <c r="Y7591">
        <v>0</v>
      </c>
      <c r="Z7591" s="39" t="s">
        <v>12</v>
      </c>
      <c r="AA7591" s="39" t="s">
        <v>22296</v>
      </c>
      <c r="AB7591" s="39" t="s">
        <v>12</v>
      </c>
      <c r="AC7591" s="39" t="s">
        <v>12</v>
      </c>
      <c r="AD7591" s="39" t="s">
        <v>12</v>
      </c>
      <c r="AE7591">
        <v>2</v>
      </c>
      <c r="AF7591" s="39" t="s">
        <v>17066</v>
      </c>
      <c r="AG7591">
        <v>0</v>
      </c>
      <c r="AH7591" s="39" t="s">
        <v>12</v>
      </c>
      <c r="AI7591" s="39" t="s">
        <v>12</v>
      </c>
      <c r="AJ7591" s="39" t="s">
        <v>12</v>
      </c>
      <c r="AK7591" s="39" t="s">
        <v>12</v>
      </c>
      <c r="AL7591" s="39" t="s">
        <v>12</v>
      </c>
      <c r="AM7591" s="39" t="s">
        <v>12</v>
      </c>
      <c r="AN7591" s="39" t="s">
        <v>12</v>
      </c>
      <c r="AO7591" s="39" t="s">
        <v>12</v>
      </c>
      <c r="AP7591" s="39" t="s">
        <v>12</v>
      </c>
      <c r="AQ7591" s="39" t="s">
        <v>12</v>
      </c>
      <c r="AR7591" s="39" t="s">
        <v>12</v>
      </c>
      <c r="AS7591">
        <v>0</v>
      </c>
      <c r="AT7591" s="39" t="s">
        <v>12</v>
      </c>
      <c r="AU7591" s="39" t="s">
        <v>12</v>
      </c>
      <c r="AV7591">
        <v>0</v>
      </c>
      <c r="AW7591">
        <v>0</v>
      </c>
      <c r="AX7591" s="39" t="s">
        <v>12</v>
      </c>
    </row>
    <row r="7592" spans="1:50" x14ac:dyDescent="0.15">
      <c r="A7592">
        <v>6</v>
      </c>
      <c r="B7592">
        <v>63</v>
      </c>
      <c r="C7592">
        <v>1</v>
      </c>
      <c r="D7592">
        <v>4</v>
      </c>
      <c r="E7592">
        <v>0</v>
      </c>
      <c r="F7592" s="39" t="s">
        <v>21303</v>
      </c>
      <c r="G7592" s="39" t="s">
        <v>12</v>
      </c>
      <c r="H7592">
        <v>463</v>
      </c>
      <c r="I7592">
        <v>0</v>
      </c>
      <c r="J7592">
        <v>0</v>
      </c>
      <c r="K7592">
        <v>0</v>
      </c>
      <c r="L7592">
        <v>0</v>
      </c>
      <c r="M7592" s="39" t="s">
        <v>12</v>
      </c>
      <c r="N7592" s="39" t="s">
        <v>12</v>
      </c>
      <c r="O7592" s="39" t="s">
        <v>12</v>
      </c>
      <c r="P7592" s="39" t="s">
        <v>12</v>
      </c>
      <c r="Q7592" s="39" t="s">
        <v>12</v>
      </c>
      <c r="R7592" s="39" t="s">
        <v>12</v>
      </c>
      <c r="S7592" s="39" t="s">
        <v>21927</v>
      </c>
      <c r="T7592">
        <v>0</v>
      </c>
      <c r="U7592" s="39" t="s">
        <v>12</v>
      </c>
      <c r="V7592" s="39" t="s">
        <v>12</v>
      </c>
      <c r="W7592" s="39" t="s">
        <v>12</v>
      </c>
      <c r="X7592">
        <v>0</v>
      </c>
      <c r="Y7592">
        <v>0</v>
      </c>
      <c r="Z7592" s="39" t="s">
        <v>12</v>
      </c>
      <c r="AA7592" s="39" t="s">
        <v>22297</v>
      </c>
      <c r="AB7592" s="39" t="s">
        <v>12</v>
      </c>
      <c r="AC7592" s="39" t="s">
        <v>12</v>
      </c>
      <c r="AD7592" s="39" t="s">
        <v>12</v>
      </c>
      <c r="AE7592">
        <v>2</v>
      </c>
      <c r="AF7592" s="39" t="s">
        <v>17066</v>
      </c>
      <c r="AG7592">
        <v>0</v>
      </c>
      <c r="AH7592" s="39" t="s">
        <v>12</v>
      </c>
      <c r="AI7592" s="39" t="s">
        <v>12</v>
      </c>
      <c r="AJ7592" s="39" t="s">
        <v>12</v>
      </c>
      <c r="AK7592" s="39" t="s">
        <v>12</v>
      </c>
      <c r="AL7592" s="39" t="s">
        <v>12</v>
      </c>
      <c r="AM7592" s="39" t="s">
        <v>12</v>
      </c>
      <c r="AN7592" s="39" t="s">
        <v>12</v>
      </c>
      <c r="AO7592" s="39" t="s">
        <v>12</v>
      </c>
      <c r="AP7592" s="39" t="s">
        <v>12</v>
      </c>
      <c r="AQ7592" s="39" t="s">
        <v>12</v>
      </c>
      <c r="AR7592" s="39" t="s">
        <v>12</v>
      </c>
      <c r="AS7592">
        <v>0</v>
      </c>
      <c r="AT7592" s="39" t="s">
        <v>12</v>
      </c>
      <c r="AU7592" s="39" t="s">
        <v>12</v>
      </c>
      <c r="AV7592">
        <v>0</v>
      </c>
      <c r="AW7592">
        <v>0</v>
      </c>
      <c r="AX7592" s="39" t="s">
        <v>12</v>
      </c>
    </row>
    <row r="7593" spans="1:50" x14ac:dyDescent="0.15">
      <c r="A7593">
        <v>6</v>
      </c>
      <c r="B7593">
        <v>63</v>
      </c>
      <c r="C7593">
        <v>1</v>
      </c>
      <c r="D7593">
        <v>5</v>
      </c>
      <c r="E7593">
        <v>0</v>
      </c>
      <c r="F7593" s="39" t="s">
        <v>21358</v>
      </c>
      <c r="G7593" s="39" t="s">
        <v>12</v>
      </c>
      <c r="H7593">
        <v>1054</v>
      </c>
      <c r="I7593">
        <v>0</v>
      </c>
      <c r="J7593">
        <v>0</v>
      </c>
      <c r="K7593">
        <v>0</v>
      </c>
      <c r="L7593">
        <v>0</v>
      </c>
      <c r="M7593" s="39" t="s">
        <v>12</v>
      </c>
      <c r="N7593" s="39" t="s">
        <v>12</v>
      </c>
      <c r="O7593" s="39" t="s">
        <v>12</v>
      </c>
      <c r="P7593" s="39" t="s">
        <v>12</v>
      </c>
      <c r="Q7593" s="39" t="s">
        <v>12</v>
      </c>
      <c r="R7593" s="39" t="s">
        <v>12</v>
      </c>
      <c r="S7593" s="39" t="s">
        <v>23754</v>
      </c>
      <c r="T7593">
        <v>0</v>
      </c>
      <c r="U7593" s="39" t="s">
        <v>12</v>
      </c>
      <c r="V7593" s="39" t="s">
        <v>12</v>
      </c>
      <c r="W7593" s="39" t="s">
        <v>12</v>
      </c>
      <c r="X7593">
        <v>0</v>
      </c>
      <c r="Y7593">
        <v>0</v>
      </c>
      <c r="Z7593" s="39" t="s">
        <v>12</v>
      </c>
      <c r="AA7593" s="39" t="s">
        <v>22269</v>
      </c>
      <c r="AB7593" s="39" t="s">
        <v>12</v>
      </c>
      <c r="AC7593" s="39" t="s">
        <v>12</v>
      </c>
      <c r="AD7593" s="39" t="s">
        <v>12</v>
      </c>
      <c r="AE7593">
        <v>2</v>
      </c>
      <c r="AF7593" s="39" t="s">
        <v>17066</v>
      </c>
      <c r="AG7593">
        <v>0</v>
      </c>
      <c r="AH7593" s="39" t="s">
        <v>12</v>
      </c>
      <c r="AI7593" s="39" t="s">
        <v>12</v>
      </c>
      <c r="AJ7593" s="39" t="s">
        <v>12</v>
      </c>
      <c r="AK7593" s="39" t="s">
        <v>12</v>
      </c>
      <c r="AL7593" s="39" t="s">
        <v>12</v>
      </c>
      <c r="AM7593" s="39" t="s">
        <v>12</v>
      </c>
      <c r="AN7593" s="39" t="s">
        <v>12</v>
      </c>
      <c r="AO7593" s="39" t="s">
        <v>12</v>
      </c>
      <c r="AP7593" s="39" t="s">
        <v>12</v>
      </c>
      <c r="AQ7593" s="39" t="s">
        <v>12</v>
      </c>
      <c r="AR7593" s="39" t="s">
        <v>12</v>
      </c>
      <c r="AS7593">
        <v>0</v>
      </c>
      <c r="AT7593" s="39" t="s">
        <v>12</v>
      </c>
      <c r="AU7593" s="39" t="s">
        <v>12</v>
      </c>
      <c r="AV7593">
        <v>0</v>
      </c>
      <c r="AW7593">
        <v>0</v>
      </c>
      <c r="AX7593" s="39" t="s">
        <v>12</v>
      </c>
    </row>
    <row r="7594" spans="1:50" x14ac:dyDescent="0.15">
      <c r="A7594">
        <v>6</v>
      </c>
      <c r="B7594">
        <v>63</v>
      </c>
      <c r="C7594">
        <v>1</v>
      </c>
      <c r="D7594">
        <v>6</v>
      </c>
      <c r="E7594">
        <v>0</v>
      </c>
      <c r="F7594" s="39" t="s">
        <v>24099</v>
      </c>
      <c r="G7594" s="39" t="s">
        <v>12</v>
      </c>
      <c r="H7594">
        <v>175</v>
      </c>
      <c r="I7594">
        <v>0</v>
      </c>
      <c r="J7594">
        <v>0</v>
      </c>
      <c r="K7594">
        <v>0</v>
      </c>
      <c r="L7594">
        <v>0</v>
      </c>
      <c r="M7594" s="39" t="s">
        <v>12</v>
      </c>
      <c r="N7594" s="39" t="s">
        <v>12</v>
      </c>
      <c r="O7594" s="39" t="s">
        <v>12</v>
      </c>
      <c r="P7594" s="39" t="s">
        <v>12</v>
      </c>
      <c r="Q7594" s="39" t="s">
        <v>12</v>
      </c>
      <c r="R7594" s="39" t="s">
        <v>12</v>
      </c>
      <c r="S7594" s="39" t="s">
        <v>23762</v>
      </c>
      <c r="T7594">
        <v>0</v>
      </c>
      <c r="U7594" s="39" t="s">
        <v>12</v>
      </c>
      <c r="V7594" s="39" t="s">
        <v>12</v>
      </c>
      <c r="W7594" s="39" t="s">
        <v>12</v>
      </c>
      <c r="X7594">
        <v>0</v>
      </c>
      <c r="Y7594">
        <v>0</v>
      </c>
      <c r="Z7594" s="39" t="s">
        <v>12</v>
      </c>
      <c r="AA7594" s="39" t="s">
        <v>22408</v>
      </c>
      <c r="AB7594" s="39" t="s">
        <v>12</v>
      </c>
      <c r="AC7594" s="39" t="s">
        <v>12</v>
      </c>
      <c r="AD7594" s="39" t="s">
        <v>12</v>
      </c>
      <c r="AE7594">
        <v>2</v>
      </c>
      <c r="AF7594" s="39" t="s">
        <v>17066</v>
      </c>
      <c r="AG7594">
        <v>0</v>
      </c>
      <c r="AH7594" s="39" t="s">
        <v>12</v>
      </c>
      <c r="AI7594" s="39" t="s">
        <v>12</v>
      </c>
      <c r="AJ7594" s="39" t="s">
        <v>12</v>
      </c>
      <c r="AK7594" s="39" t="s">
        <v>12</v>
      </c>
      <c r="AL7594" s="39" t="s">
        <v>12</v>
      </c>
      <c r="AM7594" s="39" t="s">
        <v>12</v>
      </c>
      <c r="AN7594" s="39" t="s">
        <v>12</v>
      </c>
      <c r="AO7594" s="39" t="s">
        <v>12</v>
      </c>
      <c r="AP7594" s="39" t="s">
        <v>12</v>
      </c>
      <c r="AQ7594" s="39" t="s">
        <v>12</v>
      </c>
      <c r="AR7594" s="39" t="s">
        <v>12</v>
      </c>
      <c r="AS7594">
        <v>0</v>
      </c>
      <c r="AT7594" s="39" t="s">
        <v>12</v>
      </c>
      <c r="AU7594" s="39" t="s">
        <v>12</v>
      </c>
      <c r="AV7594">
        <v>0</v>
      </c>
      <c r="AW7594">
        <v>0</v>
      </c>
      <c r="AX7594" s="39" t="s">
        <v>12</v>
      </c>
    </row>
    <row r="7595" spans="1:50" x14ac:dyDescent="0.15">
      <c r="A7595">
        <v>6</v>
      </c>
      <c r="B7595">
        <v>63</v>
      </c>
      <c r="C7595">
        <v>1</v>
      </c>
      <c r="D7595">
        <v>7</v>
      </c>
      <c r="E7595">
        <v>0</v>
      </c>
      <c r="F7595" s="39" t="s">
        <v>24100</v>
      </c>
      <c r="G7595" s="39" t="s">
        <v>12</v>
      </c>
      <c r="H7595">
        <v>1009</v>
      </c>
      <c r="I7595">
        <v>0</v>
      </c>
      <c r="J7595">
        <v>0</v>
      </c>
      <c r="K7595">
        <v>0</v>
      </c>
      <c r="L7595">
        <v>0</v>
      </c>
      <c r="M7595" s="39" t="s">
        <v>12</v>
      </c>
      <c r="N7595" s="39" t="s">
        <v>12</v>
      </c>
      <c r="O7595" s="39" t="s">
        <v>12</v>
      </c>
      <c r="P7595" s="39" t="s">
        <v>12</v>
      </c>
      <c r="Q7595" s="39" t="s">
        <v>12</v>
      </c>
      <c r="R7595" s="39" t="s">
        <v>12</v>
      </c>
      <c r="S7595" s="39" t="s">
        <v>23759</v>
      </c>
      <c r="T7595">
        <v>0</v>
      </c>
      <c r="U7595" s="39" t="s">
        <v>12</v>
      </c>
      <c r="V7595" s="39" t="s">
        <v>12</v>
      </c>
      <c r="W7595" s="39" t="s">
        <v>12</v>
      </c>
      <c r="X7595">
        <v>0</v>
      </c>
      <c r="Y7595">
        <v>0</v>
      </c>
      <c r="Z7595" s="39" t="s">
        <v>12</v>
      </c>
      <c r="AA7595" s="39" t="s">
        <v>22317</v>
      </c>
      <c r="AB7595" s="39" t="s">
        <v>12</v>
      </c>
      <c r="AC7595" s="39" t="s">
        <v>12</v>
      </c>
      <c r="AD7595" s="39" t="s">
        <v>12</v>
      </c>
      <c r="AE7595">
        <v>2</v>
      </c>
      <c r="AF7595" s="39" t="s">
        <v>17066</v>
      </c>
      <c r="AG7595">
        <v>0</v>
      </c>
      <c r="AH7595" s="39" t="s">
        <v>12</v>
      </c>
      <c r="AI7595" s="39" t="s">
        <v>12</v>
      </c>
      <c r="AJ7595" s="39" t="s">
        <v>12</v>
      </c>
      <c r="AK7595" s="39" t="s">
        <v>12</v>
      </c>
      <c r="AL7595" s="39" t="s">
        <v>12</v>
      </c>
      <c r="AM7595" s="39" t="s">
        <v>12</v>
      </c>
      <c r="AN7595" s="39" t="s">
        <v>12</v>
      </c>
      <c r="AO7595" s="39" t="s">
        <v>12</v>
      </c>
      <c r="AP7595" s="39" t="s">
        <v>12</v>
      </c>
      <c r="AQ7595" s="39" t="s">
        <v>12</v>
      </c>
      <c r="AR7595" s="39" t="s">
        <v>12</v>
      </c>
      <c r="AS7595">
        <v>0</v>
      </c>
      <c r="AT7595" s="39" t="s">
        <v>12</v>
      </c>
      <c r="AU7595" s="39" t="s">
        <v>12</v>
      </c>
      <c r="AV7595">
        <v>0</v>
      </c>
      <c r="AW7595">
        <v>0</v>
      </c>
      <c r="AX7595" s="39" t="s">
        <v>12</v>
      </c>
    </row>
    <row r="7596" spans="1:50" x14ac:dyDescent="0.15">
      <c r="A7596">
        <v>6</v>
      </c>
      <c r="B7596">
        <v>63</v>
      </c>
      <c r="C7596">
        <v>1</v>
      </c>
      <c r="D7596">
        <v>8</v>
      </c>
      <c r="E7596">
        <v>0</v>
      </c>
      <c r="F7596" s="39" t="s">
        <v>21345</v>
      </c>
      <c r="G7596" s="39" t="s">
        <v>12</v>
      </c>
      <c r="H7596">
        <v>251</v>
      </c>
      <c r="I7596">
        <v>0</v>
      </c>
      <c r="J7596">
        <v>0</v>
      </c>
      <c r="K7596">
        <v>0</v>
      </c>
      <c r="L7596">
        <v>0</v>
      </c>
      <c r="M7596" s="39" t="s">
        <v>12</v>
      </c>
      <c r="N7596" s="39" t="s">
        <v>12</v>
      </c>
      <c r="O7596" s="39" t="s">
        <v>12</v>
      </c>
      <c r="P7596" s="39" t="s">
        <v>12</v>
      </c>
      <c r="Q7596" s="39" t="s">
        <v>12</v>
      </c>
      <c r="R7596" s="39" t="s">
        <v>12</v>
      </c>
      <c r="S7596" s="39" t="s">
        <v>21359</v>
      </c>
      <c r="T7596">
        <v>0</v>
      </c>
      <c r="U7596" s="39" t="s">
        <v>19916</v>
      </c>
      <c r="V7596" s="39" t="s">
        <v>12</v>
      </c>
      <c r="W7596" s="39" t="s">
        <v>12</v>
      </c>
      <c r="X7596">
        <v>0</v>
      </c>
      <c r="Y7596">
        <v>0</v>
      </c>
      <c r="Z7596" s="39" t="s">
        <v>12</v>
      </c>
      <c r="AA7596" s="39" t="s">
        <v>22277</v>
      </c>
      <c r="AB7596" s="39" t="s">
        <v>12</v>
      </c>
      <c r="AC7596" s="39" t="s">
        <v>12</v>
      </c>
      <c r="AD7596" s="39" t="s">
        <v>12</v>
      </c>
      <c r="AE7596">
        <v>2</v>
      </c>
      <c r="AF7596" s="39" t="s">
        <v>17066</v>
      </c>
      <c r="AG7596">
        <v>0</v>
      </c>
      <c r="AH7596" s="39" t="s">
        <v>12</v>
      </c>
      <c r="AI7596" s="39" t="s">
        <v>12</v>
      </c>
      <c r="AJ7596" s="39" t="s">
        <v>12</v>
      </c>
      <c r="AK7596" s="39" t="s">
        <v>12</v>
      </c>
      <c r="AL7596" s="39" t="s">
        <v>12</v>
      </c>
      <c r="AM7596" s="39" t="s">
        <v>12</v>
      </c>
      <c r="AN7596" s="39" t="s">
        <v>12</v>
      </c>
      <c r="AO7596" s="39" t="s">
        <v>12</v>
      </c>
      <c r="AP7596" s="39" t="s">
        <v>12</v>
      </c>
      <c r="AQ7596" s="39" t="s">
        <v>12</v>
      </c>
      <c r="AR7596" s="39" t="s">
        <v>12</v>
      </c>
      <c r="AS7596">
        <v>0</v>
      </c>
      <c r="AT7596" s="39" t="s">
        <v>12</v>
      </c>
      <c r="AU7596" s="39" t="s">
        <v>12</v>
      </c>
      <c r="AV7596">
        <v>0</v>
      </c>
      <c r="AW7596">
        <v>0</v>
      </c>
      <c r="AX7596" s="39" t="s">
        <v>12</v>
      </c>
    </row>
    <row r="7597" spans="1:50" x14ac:dyDescent="0.15">
      <c r="A7597">
        <v>6</v>
      </c>
      <c r="B7597">
        <v>63</v>
      </c>
      <c r="C7597">
        <v>1</v>
      </c>
      <c r="D7597">
        <v>50</v>
      </c>
      <c r="E7597">
        <v>0</v>
      </c>
      <c r="F7597" s="39" t="s">
        <v>12</v>
      </c>
      <c r="G7597" s="39" t="s">
        <v>12</v>
      </c>
      <c r="H7597">
        <v>1127</v>
      </c>
      <c r="I7597">
        <v>0</v>
      </c>
      <c r="J7597">
        <v>0</v>
      </c>
      <c r="K7597">
        <v>0</v>
      </c>
      <c r="L7597">
        <v>0</v>
      </c>
      <c r="M7597" s="39" t="s">
        <v>12</v>
      </c>
      <c r="N7597" s="39" t="s">
        <v>12</v>
      </c>
      <c r="O7597" s="39" t="s">
        <v>12</v>
      </c>
      <c r="P7597" s="39" t="s">
        <v>12</v>
      </c>
      <c r="Q7597" s="39" t="s">
        <v>12</v>
      </c>
      <c r="R7597" s="39" t="s">
        <v>12</v>
      </c>
      <c r="S7597" s="39" t="s">
        <v>21359</v>
      </c>
      <c r="T7597">
        <v>0</v>
      </c>
      <c r="U7597" s="39" t="s">
        <v>19916</v>
      </c>
      <c r="V7597" s="39" t="s">
        <v>12</v>
      </c>
      <c r="W7597" s="39" t="s">
        <v>12</v>
      </c>
      <c r="X7597">
        <v>0</v>
      </c>
      <c r="Y7597">
        <v>0</v>
      </c>
      <c r="Z7597" s="39" t="s">
        <v>12</v>
      </c>
      <c r="AA7597" s="39" t="s">
        <v>12</v>
      </c>
      <c r="AB7597" s="39" t="s">
        <v>12</v>
      </c>
      <c r="AC7597" s="39" t="s">
        <v>12</v>
      </c>
      <c r="AD7597" s="39" t="s">
        <v>12</v>
      </c>
      <c r="AE7597">
        <v>1</v>
      </c>
      <c r="AF7597" s="39" t="s">
        <v>12</v>
      </c>
      <c r="AG7597">
        <v>0</v>
      </c>
      <c r="AH7597" s="39" t="s">
        <v>12</v>
      </c>
      <c r="AI7597" s="39" t="s">
        <v>12</v>
      </c>
      <c r="AJ7597" s="39" t="s">
        <v>12</v>
      </c>
      <c r="AK7597" s="39" t="s">
        <v>12</v>
      </c>
      <c r="AL7597" s="39" t="s">
        <v>12</v>
      </c>
      <c r="AM7597" s="39" t="s">
        <v>12</v>
      </c>
      <c r="AN7597" s="39" t="s">
        <v>12</v>
      </c>
      <c r="AO7597" s="39" t="s">
        <v>12</v>
      </c>
      <c r="AP7597" s="39" t="s">
        <v>12</v>
      </c>
      <c r="AQ7597" s="39" t="s">
        <v>12</v>
      </c>
      <c r="AR7597" s="39" t="s">
        <v>12</v>
      </c>
      <c r="AS7597">
        <v>0</v>
      </c>
      <c r="AT7597" s="39" t="s">
        <v>12</v>
      </c>
      <c r="AU7597" s="39" t="s">
        <v>12</v>
      </c>
      <c r="AV7597">
        <v>0</v>
      </c>
      <c r="AW7597">
        <v>0</v>
      </c>
      <c r="AX7597" s="39" t="s">
        <v>12</v>
      </c>
    </row>
    <row r="7598" spans="1:50" x14ac:dyDescent="0.15">
      <c r="A7598">
        <v>6</v>
      </c>
      <c r="B7598">
        <v>63</v>
      </c>
      <c r="C7598">
        <v>1</v>
      </c>
      <c r="D7598">
        <v>51</v>
      </c>
      <c r="E7598">
        <v>0</v>
      </c>
      <c r="F7598" s="39" t="s">
        <v>12</v>
      </c>
      <c r="G7598" s="39" t="s">
        <v>12</v>
      </c>
      <c r="H7598">
        <v>1186</v>
      </c>
      <c r="I7598">
        <v>0</v>
      </c>
      <c r="J7598">
        <v>0</v>
      </c>
      <c r="K7598">
        <v>0</v>
      </c>
      <c r="L7598">
        <v>0</v>
      </c>
      <c r="M7598" s="39" t="s">
        <v>12</v>
      </c>
      <c r="N7598" s="39" t="s">
        <v>12</v>
      </c>
      <c r="O7598" s="39" t="s">
        <v>12</v>
      </c>
      <c r="P7598" s="39" t="s">
        <v>12</v>
      </c>
      <c r="Q7598" s="39" t="s">
        <v>12</v>
      </c>
      <c r="R7598" s="39" t="s">
        <v>12</v>
      </c>
      <c r="S7598" s="39" t="s">
        <v>17994</v>
      </c>
      <c r="T7598">
        <v>0</v>
      </c>
      <c r="U7598" s="39" t="s">
        <v>12</v>
      </c>
      <c r="V7598" s="39" t="s">
        <v>12</v>
      </c>
      <c r="W7598" s="39" t="s">
        <v>12</v>
      </c>
      <c r="X7598">
        <v>0</v>
      </c>
      <c r="Y7598">
        <v>0</v>
      </c>
      <c r="Z7598" s="39" t="s">
        <v>12</v>
      </c>
      <c r="AA7598" s="39" t="s">
        <v>12</v>
      </c>
      <c r="AB7598" s="39" t="s">
        <v>12</v>
      </c>
      <c r="AC7598" s="39" t="s">
        <v>12</v>
      </c>
      <c r="AD7598" s="39" t="s">
        <v>12</v>
      </c>
      <c r="AE7598">
        <v>1</v>
      </c>
      <c r="AF7598" s="39" t="s">
        <v>12</v>
      </c>
      <c r="AG7598">
        <v>0</v>
      </c>
      <c r="AH7598" s="39" t="s">
        <v>12</v>
      </c>
      <c r="AI7598" s="39" t="s">
        <v>12</v>
      </c>
      <c r="AJ7598" s="39" t="s">
        <v>12</v>
      </c>
      <c r="AK7598" s="39" t="s">
        <v>12</v>
      </c>
      <c r="AL7598" s="39" t="s">
        <v>12</v>
      </c>
      <c r="AM7598" s="39" t="s">
        <v>12</v>
      </c>
      <c r="AN7598" s="39" t="s">
        <v>12</v>
      </c>
      <c r="AO7598" s="39" t="s">
        <v>12</v>
      </c>
      <c r="AP7598" s="39" t="s">
        <v>12</v>
      </c>
      <c r="AQ7598" s="39" t="s">
        <v>12</v>
      </c>
      <c r="AR7598" s="39" t="s">
        <v>12</v>
      </c>
      <c r="AS7598">
        <v>0</v>
      </c>
      <c r="AT7598" s="39" t="s">
        <v>12</v>
      </c>
      <c r="AU7598" s="39" t="s">
        <v>12</v>
      </c>
      <c r="AV7598">
        <v>0</v>
      </c>
      <c r="AW7598">
        <v>0</v>
      </c>
      <c r="AX7598" s="39" t="s">
        <v>12</v>
      </c>
    </row>
    <row r="7599" spans="1:50" x14ac:dyDescent="0.15">
      <c r="A7599">
        <v>6</v>
      </c>
      <c r="B7599">
        <v>63</v>
      </c>
      <c r="C7599">
        <v>1</v>
      </c>
      <c r="D7599">
        <v>52</v>
      </c>
      <c r="E7599">
        <v>0</v>
      </c>
      <c r="F7599" s="39" t="s">
        <v>12</v>
      </c>
      <c r="G7599" s="39" t="s">
        <v>12</v>
      </c>
      <c r="H7599">
        <v>791</v>
      </c>
      <c r="I7599">
        <v>0</v>
      </c>
      <c r="J7599">
        <v>0</v>
      </c>
      <c r="K7599">
        <v>0</v>
      </c>
      <c r="L7599">
        <v>0</v>
      </c>
      <c r="M7599" s="39" t="s">
        <v>12</v>
      </c>
      <c r="N7599" s="39" t="s">
        <v>12</v>
      </c>
      <c r="O7599" s="39" t="s">
        <v>12</v>
      </c>
      <c r="P7599" s="39" t="s">
        <v>12</v>
      </c>
      <c r="Q7599" s="39" t="s">
        <v>12</v>
      </c>
      <c r="R7599" s="39" t="s">
        <v>12</v>
      </c>
      <c r="S7599" s="39" t="s">
        <v>23757</v>
      </c>
      <c r="T7599">
        <v>0</v>
      </c>
      <c r="U7599" s="39" t="s">
        <v>12</v>
      </c>
      <c r="V7599" s="39" t="s">
        <v>12</v>
      </c>
      <c r="W7599" s="39" t="s">
        <v>12</v>
      </c>
      <c r="X7599">
        <v>0</v>
      </c>
      <c r="Y7599">
        <v>0</v>
      </c>
      <c r="Z7599" s="39" t="s">
        <v>12</v>
      </c>
      <c r="AA7599" s="39" t="s">
        <v>12</v>
      </c>
      <c r="AB7599" s="39" t="s">
        <v>12</v>
      </c>
      <c r="AC7599" s="39" t="s">
        <v>12</v>
      </c>
      <c r="AD7599" s="39" t="s">
        <v>12</v>
      </c>
      <c r="AE7599">
        <v>1</v>
      </c>
      <c r="AF7599" s="39" t="s">
        <v>12</v>
      </c>
      <c r="AG7599">
        <v>0</v>
      </c>
      <c r="AH7599" s="39" t="s">
        <v>12</v>
      </c>
      <c r="AI7599" s="39" t="s">
        <v>12</v>
      </c>
      <c r="AJ7599" s="39" t="s">
        <v>12</v>
      </c>
      <c r="AK7599" s="39" t="s">
        <v>12</v>
      </c>
      <c r="AL7599" s="39" t="s">
        <v>12</v>
      </c>
      <c r="AM7599" s="39" t="s">
        <v>12</v>
      </c>
      <c r="AN7599" s="39" t="s">
        <v>12</v>
      </c>
      <c r="AO7599" s="39" t="s">
        <v>12</v>
      </c>
      <c r="AP7599" s="39" t="s">
        <v>12</v>
      </c>
      <c r="AQ7599" s="39" t="s">
        <v>12</v>
      </c>
      <c r="AR7599" s="39" t="s">
        <v>12</v>
      </c>
      <c r="AS7599">
        <v>0</v>
      </c>
      <c r="AT7599" s="39" t="s">
        <v>12</v>
      </c>
      <c r="AU7599" s="39" t="s">
        <v>12</v>
      </c>
      <c r="AV7599">
        <v>0</v>
      </c>
      <c r="AW7599">
        <v>0</v>
      </c>
      <c r="AX7599" s="39" t="s">
        <v>12</v>
      </c>
    </row>
    <row r="7600" spans="1:50" x14ac:dyDescent="0.15">
      <c r="A7600">
        <v>6</v>
      </c>
      <c r="B7600">
        <v>64</v>
      </c>
      <c r="C7600">
        <v>1</v>
      </c>
      <c r="D7600">
        <v>1</v>
      </c>
      <c r="E7600">
        <v>0</v>
      </c>
      <c r="F7600" s="39" t="s">
        <v>22818</v>
      </c>
      <c r="G7600" s="39" t="s">
        <v>12</v>
      </c>
      <c r="H7600">
        <v>1055</v>
      </c>
      <c r="I7600">
        <v>0</v>
      </c>
      <c r="J7600">
        <v>0</v>
      </c>
      <c r="K7600">
        <v>0</v>
      </c>
      <c r="L7600">
        <v>0</v>
      </c>
      <c r="M7600" s="39" t="s">
        <v>12</v>
      </c>
      <c r="N7600" s="39" t="s">
        <v>12</v>
      </c>
      <c r="O7600" s="39" t="s">
        <v>12</v>
      </c>
      <c r="P7600" s="39" t="s">
        <v>12</v>
      </c>
      <c r="Q7600" s="39" t="s">
        <v>12</v>
      </c>
      <c r="R7600" s="39" t="s">
        <v>12</v>
      </c>
      <c r="S7600" s="39" t="s">
        <v>23755</v>
      </c>
      <c r="T7600">
        <v>0</v>
      </c>
      <c r="U7600" s="39" t="s">
        <v>12</v>
      </c>
      <c r="V7600" s="39" t="s">
        <v>12</v>
      </c>
      <c r="W7600" s="39" t="s">
        <v>12</v>
      </c>
      <c r="X7600">
        <v>0</v>
      </c>
      <c r="Y7600">
        <v>0</v>
      </c>
      <c r="Z7600" s="39" t="s">
        <v>12</v>
      </c>
      <c r="AA7600" s="39" t="s">
        <v>22412</v>
      </c>
      <c r="AB7600" s="39" t="s">
        <v>12</v>
      </c>
      <c r="AC7600" s="39" t="s">
        <v>12</v>
      </c>
      <c r="AD7600" s="39" t="s">
        <v>12</v>
      </c>
      <c r="AE7600">
        <v>2</v>
      </c>
      <c r="AF7600" s="39" t="s">
        <v>17066</v>
      </c>
      <c r="AG7600">
        <v>0</v>
      </c>
      <c r="AH7600" s="39" t="s">
        <v>12</v>
      </c>
      <c r="AI7600" s="39" t="s">
        <v>12</v>
      </c>
      <c r="AJ7600" s="39" t="s">
        <v>12</v>
      </c>
      <c r="AK7600" s="39" t="s">
        <v>12</v>
      </c>
      <c r="AL7600" s="39" t="s">
        <v>12</v>
      </c>
      <c r="AM7600" s="39" t="s">
        <v>12</v>
      </c>
      <c r="AN7600" s="39" t="s">
        <v>12</v>
      </c>
      <c r="AO7600" s="39" t="s">
        <v>12</v>
      </c>
      <c r="AP7600" s="39" t="s">
        <v>12</v>
      </c>
      <c r="AQ7600" s="39" t="s">
        <v>12</v>
      </c>
      <c r="AR7600" s="39" t="s">
        <v>12</v>
      </c>
      <c r="AS7600">
        <v>0</v>
      </c>
      <c r="AT7600" s="39" t="s">
        <v>12</v>
      </c>
      <c r="AU7600" s="39" t="s">
        <v>12</v>
      </c>
      <c r="AV7600">
        <v>0</v>
      </c>
      <c r="AW7600">
        <v>0</v>
      </c>
      <c r="AX7600" s="39" t="s">
        <v>12</v>
      </c>
    </row>
    <row r="7601" spans="1:50" x14ac:dyDescent="0.15">
      <c r="A7601">
        <v>6</v>
      </c>
      <c r="B7601">
        <v>64</v>
      </c>
      <c r="C7601">
        <v>1</v>
      </c>
      <c r="D7601">
        <v>2</v>
      </c>
      <c r="E7601">
        <v>0</v>
      </c>
      <c r="F7601" s="39" t="s">
        <v>17120</v>
      </c>
      <c r="G7601" s="39" t="s">
        <v>12</v>
      </c>
      <c r="H7601">
        <v>1311</v>
      </c>
      <c r="I7601">
        <v>0</v>
      </c>
      <c r="J7601">
        <v>0</v>
      </c>
      <c r="K7601">
        <v>0</v>
      </c>
      <c r="L7601">
        <v>0</v>
      </c>
      <c r="M7601" s="39" t="s">
        <v>12</v>
      </c>
      <c r="N7601" s="39" t="s">
        <v>12</v>
      </c>
      <c r="O7601" s="39" t="s">
        <v>12</v>
      </c>
      <c r="P7601" s="39" t="s">
        <v>12</v>
      </c>
      <c r="Q7601" s="39" t="s">
        <v>12</v>
      </c>
      <c r="R7601" s="39" t="s">
        <v>12</v>
      </c>
      <c r="S7601" s="39" t="s">
        <v>21343</v>
      </c>
      <c r="T7601">
        <v>0</v>
      </c>
      <c r="U7601" s="39" t="s">
        <v>19041</v>
      </c>
      <c r="V7601" s="39" t="s">
        <v>12</v>
      </c>
      <c r="W7601" s="39" t="s">
        <v>12</v>
      </c>
      <c r="X7601">
        <v>0</v>
      </c>
      <c r="Y7601">
        <v>0</v>
      </c>
      <c r="Z7601" s="39" t="s">
        <v>12</v>
      </c>
      <c r="AA7601" s="39" t="s">
        <v>22408</v>
      </c>
      <c r="AB7601" s="39" t="s">
        <v>12</v>
      </c>
      <c r="AC7601" s="39" t="s">
        <v>12</v>
      </c>
      <c r="AD7601" s="39" t="s">
        <v>12</v>
      </c>
      <c r="AE7601">
        <v>2</v>
      </c>
      <c r="AF7601" s="39" t="s">
        <v>18301</v>
      </c>
      <c r="AG7601">
        <v>0</v>
      </c>
      <c r="AH7601" s="39" t="s">
        <v>12</v>
      </c>
      <c r="AI7601" s="39" t="s">
        <v>12</v>
      </c>
      <c r="AJ7601" s="39" t="s">
        <v>12</v>
      </c>
      <c r="AK7601" s="39" t="s">
        <v>12</v>
      </c>
      <c r="AL7601" s="39" t="s">
        <v>12</v>
      </c>
      <c r="AM7601" s="39" t="s">
        <v>12</v>
      </c>
      <c r="AN7601" s="39" t="s">
        <v>12</v>
      </c>
      <c r="AO7601" s="39" t="s">
        <v>12</v>
      </c>
      <c r="AP7601" s="39" t="s">
        <v>12</v>
      </c>
      <c r="AQ7601" s="39" t="s">
        <v>12</v>
      </c>
      <c r="AR7601" s="39" t="s">
        <v>12</v>
      </c>
      <c r="AS7601">
        <v>0</v>
      </c>
      <c r="AT7601" s="39" t="s">
        <v>12</v>
      </c>
      <c r="AU7601" s="39" t="s">
        <v>12</v>
      </c>
      <c r="AV7601">
        <v>0</v>
      </c>
      <c r="AW7601">
        <v>0</v>
      </c>
      <c r="AX7601" s="39" t="s">
        <v>12</v>
      </c>
    </row>
    <row r="7602" spans="1:50" x14ac:dyDescent="0.15">
      <c r="A7602">
        <v>6</v>
      </c>
      <c r="B7602">
        <v>64</v>
      </c>
      <c r="C7602">
        <v>1</v>
      </c>
      <c r="D7602">
        <v>3</v>
      </c>
      <c r="E7602">
        <v>0</v>
      </c>
      <c r="F7602" s="39" t="s">
        <v>17986</v>
      </c>
      <c r="G7602" s="39" t="s">
        <v>12</v>
      </c>
      <c r="H7602">
        <v>766</v>
      </c>
      <c r="I7602">
        <v>0</v>
      </c>
      <c r="J7602">
        <v>0</v>
      </c>
      <c r="K7602">
        <v>0</v>
      </c>
      <c r="L7602">
        <v>0</v>
      </c>
      <c r="M7602" s="39" t="s">
        <v>12</v>
      </c>
      <c r="N7602" s="39" t="s">
        <v>12</v>
      </c>
      <c r="O7602" s="39" t="s">
        <v>12</v>
      </c>
      <c r="P7602" s="39" t="s">
        <v>12</v>
      </c>
      <c r="Q7602" s="39" t="s">
        <v>12</v>
      </c>
      <c r="R7602" s="39" t="s">
        <v>12</v>
      </c>
      <c r="S7602" s="39" t="s">
        <v>18907</v>
      </c>
      <c r="T7602">
        <v>0</v>
      </c>
      <c r="U7602" s="39" t="s">
        <v>12</v>
      </c>
      <c r="V7602" s="39" t="s">
        <v>12</v>
      </c>
      <c r="W7602" s="39" t="s">
        <v>12</v>
      </c>
      <c r="X7602">
        <v>0</v>
      </c>
      <c r="Y7602">
        <v>0</v>
      </c>
      <c r="Z7602" s="39" t="s">
        <v>12</v>
      </c>
      <c r="AA7602" s="39" t="s">
        <v>22495</v>
      </c>
      <c r="AB7602" s="39" t="s">
        <v>12</v>
      </c>
      <c r="AC7602" s="39" t="s">
        <v>12</v>
      </c>
      <c r="AD7602" s="39" t="s">
        <v>12</v>
      </c>
      <c r="AE7602">
        <v>2</v>
      </c>
      <c r="AF7602" s="39" t="s">
        <v>18301</v>
      </c>
      <c r="AG7602">
        <v>0</v>
      </c>
      <c r="AH7602" s="39" t="s">
        <v>12</v>
      </c>
      <c r="AI7602" s="39" t="s">
        <v>12</v>
      </c>
      <c r="AJ7602" s="39" t="s">
        <v>12</v>
      </c>
      <c r="AK7602" s="39" t="s">
        <v>12</v>
      </c>
      <c r="AL7602" s="39" t="s">
        <v>12</v>
      </c>
      <c r="AM7602" s="39" t="s">
        <v>12</v>
      </c>
      <c r="AN7602" s="39" t="s">
        <v>12</v>
      </c>
      <c r="AO7602" s="39" t="s">
        <v>12</v>
      </c>
      <c r="AP7602" s="39" t="s">
        <v>12</v>
      </c>
      <c r="AQ7602" s="39" t="s">
        <v>12</v>
      </c>
      <c r="AR7602" s="39" t="s">
        <v>12</v>
      </c>
      <c r="AS7602">
        <v>0</v>
      </c>
      <c r="AT7602" s="39" t="s">
        <v>12</v>
      </c>
      <c r="AU7602" s="39" t="s">
        <v>12</v>
      </c>
      <c r="AV7602">
        <v>0</v>
      </c>
      <c r="AW7602">
        <v>0</v>
      </c>
      <c r="AX7602" s="39" t="s">
        <v>12</v>
      </c>
    </row>
    <row r="7603" spans="1:50" x14ac:dyDescent="0.15">
      <c r="A7603">
        <v>6</v>
      </c>
      <c r="B7603">
        <v>64</v>
      </c>
      <c r="C7603">
        <v>1</v>
      </c>
      <c r="D7603">
        <v>4</v>
      </c>
      <c r="E7603">
        <v>0</v>
      </c>
      <c r="F7603" s="39" t="s">
        <v>200</v>
      </c>
      <c r="G7603" s="39" t="s">
        <v>12</v>
      </c>
      <c r="H7603">
        <v>931</v>
      </c>
      <c r="I7603">
        <v>0</v>
      </c>
      <c r="J7603">
        <v>0</v>
      </c>
      <c r="K7603">
        <v>0</v>
      </c>
      <c r="L7603">
        <v>0</v>
      </c>
      <c r="M7603" s="39" t="s">
        <v>12</v>
      </c>
      <c r="N7603" s="39" t="s">
        <v>12</v>
      </c>
      <c r="O7603" s="39" t="s">
        <v>12</v>
      </c>
      <c r="P7603" s="39" t="s">
        <v>12</v>
      </c>
      <c r="Q7603" s="39" t="s">
        <v>12</v>
      </c>
      <c r="R7603" s="39" t="s">
        <v>12</v>
      </c>
      <c r="S7603" s="39" t="s">
        <v>17990</v>
      </c>
      <c r="T7603">
        <v>0</v>
      </c>
      <c r="U7603" s="39" t="s">
        <v>12</v>
      </c>
      <c r="V7603" s="39" t="s">
        <v>12</v>
      </c>
      <c r="W7603" s="39" t="s">
        <v>12</v>
      </c>
      <c r="X7603">
        <v>0</v>
      </c>
      <c r="Y7603">
        <v>0</v>
      </c>
      <c r="Z7603" s="39" t="s">
        <v>12</v>
      </c>
      <c r="AA7603" s="39" t="s">
        <v>22269</v>
      </c>
      <c r="AB7603" s="39" t="s">
        <v>12</v>
      </c>
      <c r="AC7603" s="39" t="s">
        <v>12</v>
      </c>
      <c r="AD7603" s="39" t="s">
        <v>12</v>
      </c>
      <c r="AE7603">
        <v>2</v>
      </c>
      <c r="AF7603" s="39" t="s">
        <v>18838</v>
      </c>
      <c r="AG7603">
        <v>0</v>
      </c>
      <c r="AH7603" s="39" t="s">
        <v>12</v>
      </c>
      <c r="AI7603" s="39" t="s">
        <v>12</v>
      </c>
      <c r="AJ7603" s="39" t="s">
        <v>12</v>
      </c>
      <c r="AK7603" s="39" t="s">
        <v>12</v>
      </c>
      <c r="AL7603" s="39" t="s">
        <v>12</v>
      </c>
      <c r="AM7603" s="39" t="s">
        <v>12</v>
      </c>
      <c r="AN7603" s="39" t="s">
        <v>12</v>
      </c>
      <c r="AO7603" s="39" t="s">
        <v>12</v>
      </c>
      <c r="AP7603" s="39" t="s">
        <v>12</v>
      </c>
      <c r="AQ7603" s="39" t="s">
        <v>12</v>
      </c>
      <c r="AR7603" s="39" t="s">
        <v>12</v>
      </c>
      <c r="AS7603">
        <v>0</v>
      </c>
      <c r="AT7603" s="39" t="s">
        <v>12</v>
      </c>
      <c r="AU7603" s="39" t="s">
        <v>12</v>
      </c>
      <c r="AV7603">
        <v>0</v>
      </c>
      <c r="AW7603">
        <v>0</v>
      </c>
      <c r="AX7603" s="39" t="s">
        <v>12</v>
      </c>
    </row>
    <row r="7604" spans="1:50" x14ac:dyDescent="0.15">
      <c r="A7604">
        <v>6</v>
      </c>
      <c r="B7604">
        <v>64</v>
      </c>
      <c r="C7604">
        <v>1</v>
      </c>
      <c r="D7604">
        <v>5</v>
      </c>
      <c r="E7604">
        <v>0</v>
      </c>
      <c r="F7604" s="39" t="s">
        <v>24101</v>
      </c>
      <c r="G7604" s="39" t="s">
        <v>12</v>
      </c>
      <c r="H7604">
        <v>401</v>
      </c>
      <c r="I7604">
        <v>0</v>
      </c>
      <c r="J7604">
        <v>0</v>
      </c>
      <c r="K7604">
        <v>0</v>
      </c>
      <c r="L7604">
        <v>0</v>
      </c>
      <c r="M7604" s="39" t="s">
        <v>12</v>
      </c>
      <c r="N7604" s="39" t="s">
        <v>12</v>
      </c>
      <c r="O7604" s="39" t="s">
        <v>12</v>
      </c>
      <c r="P7604" s="39" t="s">
        <v>12</v>
      </c>
      <c r="Q7604" s="39" t="s">
        <v>12</v>
      </c>
      <c r="R7604" s="39" t="s">
        <v>12</v>
      </c>
      <c r="S7604" s="39" t="s">
        <v>23764</v>
      </c>
      <c r="T7604">
        <v>0</v>
      </c>
      <c r="U7604" s="39" t="s">
        <v>12</v>
      </c>
      <c r="V7604" s="39" t="s">
        <v>12</v>
      </c>
      <c r="W7604" s="39" t="s">
        <v>12</v>
      </c>
      <c r="X7604">
        <v>0</v>
      </c>
      <c r="Y7604">
        <v>0</v>
      </c>
      <c r="Z7604" s="39" t="s">
        <v>12</v>
      </c>
      <c r="AA7604" s="39" t="s">
        <v>22296</v>
      </c>
      <c r="AB7604" s="39" t="s">
        <v>12</v>
      </c>
      <c r="AC7604" s="39" t="s">
        <v>12</v>
      </c>
      <c r="AD7604" s="39" t="s">
        <v>12</v>
      </c>
      <c r="AE7604">
        <v>2</v>
      </c>
      <c r="AF7604" s="39" t="s">
        <v>18838</v>
      </c>
      <c r="AG7604">
        <v>0</v>
      </c>
      <c r="AH7604" s="39" t="s">
        <v>12</v>
      </c>
      <c r="AI7604" s="39" t="s">
        <v>12</v>
      </c>
      <c r="AJ7604" s="39" t="s">
        <v>12</v>
      </c>
      <c r="AK7604" s="39" t="s">
        <v>12</v>
      </c>
      <c r="AL7604" s="39" t="s">
        <v>12</v>
      </c>
      <c r="AM7604" s="39" t="s">
        <v>12</v>
      </c>
      <c r="AN7604" s="39" t="s">
        <v>12</v>
      </c>
      <c r="AO7604" s="39" t="s">
        <v>12</v>
      </c>
      <c r="AP7604" s="39" t="s">
        <v>12</v>
      </c>
      <c r="AQ7604" s="39" t="s">
        <v>12</v>
      </c>
      <c r="AR7604" s="39" t="s">
        <v>12</v>
      </c>
      <c r="AS7604">
        <v>0</v>
      </c>
      <c r="AT7604" s="39" t="s">
        <v>12</v>
      </c>
      <c r="AU7604" s="39" t="s">
        <v>12</v>
      </c>
      <c r="AV7604">
        <v>0</v>
      </c>
      <c r="AW7604">
        <v>0</v>
      </c>
      <c r="AX7604" s="39" t="s">
        <v>12</v>
      </c>
    </row>
    <row r="7605" spans="1:50" x14ac:dyDescent="0.15">
      <c r="A7605">
        <v>6</v>
      </c>
      <c r="B7605">
        <v>64</v>
      </c>
      <c r="C7605">
        <v>1</v>
      </c>
      <c r="D7605">
        <v>6</v>
      </c>
      <c r="E7605">
        <v>0</v>
      </c>
      <c r="F7605" s="39" t="s">
        <v>17986</v>
      </c>
      <c r="G7605" s="39" t="s">
        <v>12</v>
      </c>
      <c r="H7605">
        <v>407</v>
      </c>
      <c r="I7605">
        <v>0</v>
      </c>
      <c r="J7605">
        <v>0</v>
      </c>
      <c r="K7605">
        <v>0</v>
      </c>
      <c r="L7605">
        <v>0</v>
      </c>
      <c r="M7605" s="39" t="s">
        <v>12</v>
      </c>
      <c r="N7605" s="39" t="s">
        <v>12</v>
      </c>
      <c r="O7605" s="39" t="s">
        <v>12</v>
      </c>
      <c r="P7605" s="39" t="s">
        <v>12</v>
      </c>
      <c r="Q7605" s="39" t="s">
        <v>12</v>
      </c>
      <c r="R7605" s="39" t="s">
        <v>12</v>
      </c>
      <c r="S7605" s="39" t="s">
        <v>21343</v>
      </c>
      <c r="T7605">
        <v>0</v>
      </c>
      <c r="U7605" s="39" t="s">
        <v>19041</v>
      </c>
      <c r="V7605" s="39" t="s">
        <v>12</v>
      </c>
      <c r="W7605" s="39" t="s">
        <v>12</v>
      </c>
      <c r="X7605">
        <v>0</v>
      </c>
      <c r="Y7605">
        <v>0</v>
      </c>
      <c r="Z7605" s="39" t="s">
        <v>12</v>
      </c>
      <c r="AA7605" s="39" t="s">
        <v>22396</v>
      </c>
      <c r="AB7605" s="39" t="s">
        <v>12</v>
      </c>
      <c r="AC7605" s="39" t="s">
        <v>12</v>
      </c>
      <c r="AD7605" s="39" t="s">
        <v>12</v>
      </c>
      <c r="AE7605">
        <v>2</v>
      </c>
      <c r="AF7605" s="39" t="s">
        <v>17066</v>
      </c>
      <c r="AG7605">
        <v>0</v>
      </c>
      <c r="AH7605" s="39" t="s">
        <v>12</v>
      </c>
      <c r="AI7605" s="39" t="s">
        <v>12</v>
      </c>
      <c r="AJ7605" s="39" t="s">
        <v>12</v>
      </c>
      <c r="AK7605" s="39" t="s">
        <v>12</v>
      </c>
      <c r="AL7605" s="39" t="s">
        <v>12</v>
      </c>
      <c r="AM7605" s="39" t="s">
        <v>12</v>
      </c>
      <c r="AN7605" s="39" t="s">
        <v>12</v>
      </c>
      <c r="AO7605" s="39" t="s">
        <v>12</v>
      </c>
      <c r="AP7605" s="39" t="s">
        <v>12</v>
      </c>
      <c r="AQ7605" s="39" t="s">
        <v>12</v>
      </c>
      <c r="AR7605" s="39" t="s">
        <v>12</v>
      </c>
      <c r="AS7605">
        <v>0</v>
      </c>
      <c r="AT7605" s="39" t="s">
        <v>12</v>
      </c>
      <c r="AU7605" s="39" t="s">
        <v>12</v>
      </c>
      <c r="AV7605">
        <v>0</v>
      </c>
      <c r="AW7605">
        <v>0</v>
      </c>
      <c r="AX7605" s="39" t="s">
        <v>12</v>
      </c>
    </row>
    <row r="7606" spans="1:50" x14ac:dyDescent="0.15">
      <c r="A7606">
        <v>6</v>
      </c>
      <c r="B7606">
        <v>64</v>
      </c>
      <c r="C7606">
        <v>1</v>
      </c>
      <c r="D7606">
        <v>7</v>
      </c>
      <c r="E7606">
        <v>0</v>
      </c>
      <c r="F7606" s="39" t="s">
        <v>981</v>
      </c>
      <c r="G7606" s="39" t="s">
        <v>12</v>
      </c>
      <c r="H7606">
        <v>355</v>
      </c>
      <c r="I7606">
        <v>0</v>
      </c>
      <c r="J7606">
        <v>0</v>
      </c>
      <c r="K7606">
        <v>0</v>
      </c>
      <c r="L7606">
        <v>0</v>
      </c>
      <c r="M7606" s="39" t="s">
        <v>12</v>
      </c>
      <c r="N7606" s="39" t="s">
        <v>12</v>
      </c>
      <c r="O7606" s="39" t="s">
        <v>12</v>
      </c>
      <c r="P7606" s="39" t="s">
        <v>12</v>
      </c>
      <c r="Q7606" s="39" t="s">
        <v>12</v>
      </c>
      <c r="R7606" s="39" t="s">
        <v>12</v>
      </c>
      <c r="S7606" s="39" t="s">
        <v>23756</v>
      </c>
      <c r="T7606">
        <v>0</v>
      </c>
      <c r="U7606" s="39" t="s">
        <v>12</v>
      </c>
      <c r="V7606" s="39" t="s">
        <v>12</v>
      </c>
      <c r="W7606" s="39" t="s">
        <v>12</v>
      </c>
      <c r="X7606">
        <v>0</v>
      </c>
      <c r="Y7606">
        <v>0</v>
      </c>
      <c r="Z7606" s="39" t="s">
        <v>12</v>
      </c>
      <c r="AA7606" s="39" t="s">
        <v>22272</v>
      </c>
      <c r="AB7606" s="39" t="s">
        <v>12</v>
      </c>
      <c r="AC7606" s="39" t="s">
        <v>12</v>
      </c>
      <c r="AD7606" s="39" t="s">
        <v>12</v>
      </c>
      <c r="AE7606">
        <v>2</v>
      </c>
      <c r="AF7606" s="39" t="s">
        <v>17066</v>
      </c>
      <c r="AG7606">
        <v>0</v>
      </c>
      <c r="AH7606" s="39" t="s">
        <v>12</v>
      </c>
      <c r="AI7606" s="39" t="s">
        <v>12</v>
      </c>
      <c r="AJ7606" s="39" t="s">
        <v>12</v>
      </c>
      <c r="AK7606" s="39" t="s">
        <v>12</v>
      </c>
      <c r="AL7606" s="39" t="s">
        <v>12</v>
      </c>
      <c r="AM7606" s="39" t="s">
        <v>12</v>
      </c>
      <c r="AN7606" s="39" t="s">
        <v>12</v>
      </c>
      <c r="AO7606" s="39" t="s">
        <v>12</v>
      </c>
      <c r="AP7606" s="39" t="s">
        <v>12</v>
      </c>
      <c r="AQ7606" s="39" t="s">
        <v>12</v>
      </c>
      <c r="AR7606" s="39" t="s">
        <v>12</v>
      </c>
      <c r="AS7606">
        <v>0</v>
      </c>
      <c r="AT7606" s="39" t="s">
        <v>12</v>
      </c>
      <c r="AU7606" s="39" t="s">
        <v>12</v>
      </c>
      <c r="AV7606">
        <v>0</v>
      </c>
      <c r="AW7606">
        <v>0</v>
      </c>
      <c r="AX7606" s="39" t="s">
        <v>12</v>
      </c>
    </row>
    <row r="7607" spans="1:50" x14ac:dyDescent="0.15">
      <c r="A7607">
        <v>6</v>
      </c>
      <c r="B7607">
        <v>64</v>
      </c>
      <c r="C7607">
        <v>1</v>
      </c>
      <c r="D7607">
        <v>8</v>
      </c>
      <c r="E7607">
        <v>0</v>
      </c>
      <c r="F7607" s="39" t="s">
        <v>17983</v>
      </c>
      <c r="G7607" s="39" t="s">
        <v>12</v>
      </c>
      <c r="H7607">
        <v>1509</v>
      </c>
      <c r="I7607">
        <v>0</v>
      </c>
      <c r="J7607">
        <v>0</v>
      </c>
      <c r="K7607">
        <v>0</v>
      </c>
      <c r="L7607">
        <v>0</v>
      </c>
      <c r="M7607" s="39" t="s">
        <v>12</v>
      </c>
      <c r="N7607" s="39" t="s">
        <v>12</v>
      </c>
      <c r="O7607" s="39" t="s">
        <v>12</v>
      </c>
      <c r="P7607" s="39" t="s">
        <v>12</v>
      </c>
      <c r="Q7607" s="39" t="s">
        <v>12</v>
      </c>
      <c r="R7607" s="39" t="s">
        <v>12</v>
      </c>
      <c r="S7607" s="39" t="s">
        <v>23768</v>
      </c>
      <c r="T7607">
        <v>0</v>
      </c>
      <c r="U7607" s="39" t="s">
        <v>12</v>
      </c>
      <c r="V7607" s="39" t="s">
        <v>12</v>
      </c>
      <c r="W7607" s="39" t="s">
        <v>12</v>
      </c>
      <c r="X7607">
        <v>0</v>
      </c>
      <c r="Y7607">
        <v>0</v>
      </c>
      <c r="Z7607" s="39" t="s">
        <v>12</v>
      </c>
      <c r="AA7607" s="39" t="s">
        <v>22308</v>
      </c>
      <c r="AB7607" s="39" t="s">
        <v>12</v>
      </c>
      <c r="AC7607" s="39" t="s">
        <v>12</v>
      </c>
      <c r="AD7607" s="39" t="s">
        <v>12</v>
      </c>
      <c r="AE7607">
        <v>2</v>
      </c>
      <c r="AF7607" s="39" t="s">
        <v>18301</v>
      </c>
      <c r="AG7607">
        <v>0</v>
      </c>
      <c r="AH7607" s="39" t="s">
        <v>12</v>
      </c>
      <c r="AI7607" s="39" t="s">
        <v>12</v>
      </c>
      <c r="AJ7607" s="39" t="s">
        <v>12</v>
      </c>
      <c r="AK7607" s="39" t="s">
        <v>12</v>
      </c>
      <c r="AL7607" s="39" t="s">
        <v>12</v>
      </c>
      <c r="AM7607" s="39" t="s">
        <v>12</v>
      </c>
      <c r="AN7607" s="39" t="s">
        <v>12</v>
      </c>
      <c r="AO7607" s="39" t="s">
        <v>12</v>
      </c>
      <c r="AP7607" s="39" t="s">
        <v>12</v>
      </c>
      <c r="AQ7607" s="39" t="s">
        <v>12</v>
      </c>
      <c r="AR7607" s="39" t="s">
        <v>12</v>
      </c>
      <c r="AS7607">
        <v>0</v>
      </c>
      <c r="AT7607" s="39" t="s">
        <v>12</v>
      </c>
      <c r="AU7607" s="39" t="s">
        <v>12</v>
      </c>
      <c r="AV7607">
        <v>0</v>
      </c>
      <c r="AW7607">
        <v>0</v>
      </c>
      <c r="AX7607" s="39" t="s">
        <v>12</v>
      </c>
    </row>
    <row r="7608" spans="1:50" x14ac:dyDescent="0.15">
      <c r="A7608">
        <v>6</v>
      </c>
      <c r="B7608">
        <v>65</v>
      </c>
      <c r="C7608">
        <v>1</v>
      </c>
      <c r="D7608">
        <v>1</v>
      </c>
      <c r="E7608">
        <v>0</v>
      </c>
      <c r="F7608" s="39" t="s">
        <v>24102</v>
      </c>
      <c r="G7608" s="39" t="s">
        <v>12</v>
      </c>
      <c r="H7608">
        <v>647</v>
      </c>
      <c r="I7608">
        <v>0</v>
      </c>
      <c r="J7608">
        <v>0</v>
      </c>
      <c r="K7608">
        <v>0</v>
      </c>
      <c r="L7608">
        <v>0</v>
      </c>
      <c r="M7608" s="39" t="s">
        <v>12</v>
      </c>
      <c r="N7608" s="39" t="s">
        <v>12</v>
      </c>
      <c r="O7608" s="39" t="s">
        <v>12</v>
      </c>
      <c r="P7608" s="39" t="s">
        <v>12</v>
      </c>
      <c r="Q7608" s="39" t="s">
        <v>12</v>
      </c>
      <c r="R7608" s="39" t="s">
        <v>12</v>
      </c>
      <c r="S7608" s="39" t="s">
        <v>23808</v>
      </c>
      <c r="T7608">
        <v>0</v>
      </c>
      <c r="U7608" s="39" t="s">
        <v>12</v>
      </c>
      <c r="V7608" s="39" t="s">
        <v>12</v>
      </c>
      <c r="W7608" s="39" t="s">
        <v>12</v>
      </c>
      <c r="X7608">
        <v>0</v>
      </c>
      <c r="Y7608">
        <v>0</v>
      </c>
      <c r="Z7608" s="39" t="s">
        <v>12</v>
      </c>
      <c r="AA7608" s="39" t="s">
        <v>22317</v>
      </c>
      <c r="AB7608" s="39" t="s">
        <v>12</v>
      </c>
      <c r="AC7608" s="39" t="s">
        <v>12</v>
      </c>
      <c r="AD7608" s="39" t="s">
        <v>12</v>
      </c>
      <c r="AE7608">
        <v>2</v>
      </c>
      <c r="AF7608" s="39" t="s">
        <v>17066</v>
      </c>
      <c r="AG7608">
        <v>0</v>
      </c>
      <c r="AH7608" s="39" t="s">
        <v>12</v>
      </c>
      <c r="AI7608" s="39" t="s">
        <v>12</v>
      </c>
      <c r="AJ7608" s="39" t="s">
        <v>12</v>
      </c>
      <c r="AK7608" s="39" t="s">
        <v>12</v>
      </c>
      <c r="AL7608" s="39" t="s">
        <v>12</v>
      </c>
      <c r="AM7608" s="39" t="s">
        <v>12</v>
      </c>
      <c r="AN7608" s="39" t="s">
        <v>12</v>
      </c>
      <c r="AO7608" s="39" t="s">
        <v>12</v>
      </c>
      <c r="AP7608" s="39" t="s">
        <v>12</v>
      </c>
      <c r="AQ7608" s="39" t="s">
        <v>12</v>
      </c>
      <c r="AR7608" s="39" t="s">
        <v>12</v>
      </c>
      <c r="AS7608">
        <v>0</v>
      </c>
      <c r="AT7608" s="39" t="s">
        <v>12</v>
      </c>
      <c r="AU7608" s="39" t="s">
        <v>12</v>
      </c>
      <c r="AV7608">
        <v>0</v>
      </c>
      <c r="AW7608">
        <v>0</v>
      </c>
      <c r="AX7608" s="39" t="s">
        <v>12</v>
      </c>
    </row>
    <row r="7609" spans="1:50" x14ac:dyDescent="0.15">
      <c r="A7609">
        <v>6</v>
      </c>
      <c r="B7609">
        <v>65</v>
      </c>
      <c r="C7609">
        <v>1</v>
      </c>
      <c r="D7609">
        <v>2</v>
      </c>
      <c r="E7609">
        <v>0</v>
      </c>
      <c r="F7609" s="39" t="s">
        <v>24103</v>
      </c>
      <c r="G7609" s="39" t="s">
        <v>12</v>
      </c>
      <c r="H7609">
        <v>1369</v>
      </c>
      <c r="I7609">
        <v>0</v>
      </c>
      <c r="J7609">
        <v>0</v>
      </c>
      <c r="K7609">
        <v>0</v>
      </c>
      <c r="L7609">
        <v>0</v>
      </c>
      <c r="M7609" s="39" t="s">
        <v>12</v>
      </c>
      <c r="N7609" s="39" t="s">
        <v>12</v>
      </c>
      <c r="O7609" s="39" t="s">
        <v>12</v>
      </c>
      <c r="P7609" s="39" t="s">
        <v>12</v>
      </c>
      <c r="Q7609" s="39" t="s">
        <v>12</v>
      </c>
      <c r="R7609" s="39" t="s">
        <v>12</v>
      </c>
      <c r="S7609" s="39" t="s">
        <v>18061</v>
      </c>
      <c r="T7609">
        <v>0</v>
      </c>
      <c r="U7609" s="39" t="s">
        <v>12</v>
      </c>
      <c r="V7609" s="39" t="s">
        <v>12</v>
      </c>
      <c r="W7609" s="39" t="s">
        <v>12</v>
      </c>
      <c r="X7609">
        <v>0</v>
      </c>
      <c r="Y7609">
        <v>0</v>
      </c>
      <c r="Z7609" s="39" t="s">
        <v>12</v>
      </c>
      <c r="AA7609" s="39" t="s">
        <v>22296</v>
      </c>
      <c r="AB7609" s="39" t="s">
        <v>12</v>
      </c>
      <c r="AC7609" s="39" t="s">
        <v>12</v>
      </c>
      <c r="AD7609" s="39" t="s">
        <v>12</v>
      </c>
      <c r="AE7609">
        <v>2</v>
      </c>
      <c r="AF7609" s="39" t="s">
        <v>17066</v>
      </c>
      <c r="AG7609">
        <v>0</v>
      </c>
      <c r="AH7609" s="39" t="s">
        <v>12</v>
      </c>
      <c r="AI7609" s="39" t="s">
        <v>12</v>
      </c>
      <c r="AJ7609" s="39" t="s">
        <v>12</v>
      </c>
      <c r="AK7609" s="39" t="s">
        <v>12</v>
      </c>
      <c r="AL7609" s="39" t="s">
        <v>12</v>
      </c>
      <c r="AM7609" s="39" t="s">
        <v>12</v>
      </c>
      <c r="AN7609" s="39" t="s">
        <v>12</v>
      </c>
      <c r="AO7609" s="39" t="s">
        <v>12</v>
      </c>
      <c r="AP7609" s="39" t="s">
        <v>12</v>
      </c>
      <c r="AQ7609" s="39" t="s">
        <v>12</v>
      </c>
      <c r="AR7609" s="39" t="s">
        <v>12</v>
      </c>
      <c r="AS7609">
        <v>0</v>
      </c>
      <c r="AT7609" s="39" t="s">
        <v>12</v>
      </c>
      <c r="AU7609" s="39" t="s">
        <v>12</v>
      </c>
      <c r="AV7609">
        <v>0</v>
      </c>
      <c r="AW7609">
        <v>0</v>
      </c>
      <c r="AX7609" s="39" t="s">
        <v>12</v>
      </c>
    </row>
    <row r="7610" spans="1:50" x14ac:dyDescent="0.15">
      <c r="A7610">
        <v>6</v>
      </c>
      <c r="B7610">
        <v>65</v>
      </c>
      <c r="C7610">
        <v>1</v>
      </c>
      <c r="D7610">
        <v>3</v>
      </c>
      <c r="E7610">
        <v>0</v>
      </c>
      <c r="F7610" s="39" t="s">
        <v>23826</v>
      </c>
      <c r="G7610" s="39" t="s">
        <v>12</v>
      </c>
      <c r="H7610">
        <v>1469</v>
      </c>
      <c r="I7610">
        <v>0</v>
      </c>
      <c r="J7610">
        <v>0</v>
      </c>
      <c r="K7610">
        <v>0</v>
      </c>
      <c r="L7610">
        <v>0</v>
      </c>
      <c r="M7610" s="39" t="s">
        <v>12</v>
      </c>
      <c r="N7610" s="39" t="s">
        <v>12</v>
      </c>
      <c r="O7610" s="39" t="s">
        <v>12</v>
      </c>
      <c r="P7610" s="39" t="s">
        <v>12</v>
      </c>
      <c r="Q7610" s="39" t="s">
        <v>12</v>
      </c>
      <c r="R7610" s="39" t="s">
        <v>12</v>
      </c>
      <c r="S7610" s="39" t="s">
        <v>23816</v>
      </c>
      <c r="T7610">
        <v>0</v>
      </c>
      <c r="U7610" s="39" t="s">
        <v>12</v>
      </c>
      <c r="V7610" s="39" t="s">
        <v>12</v>
      </c>
      <c r="W7610" s="39" t="s">
        <v>12</v>
      </c>
      <c r="X7610">
        <v>0</v>
      </c>
      <c r="Y7610">
        <v>0</v>
      </c>
      <c r="Z7610" s="39" t="s">
        <v>12</v>
      </c>
      <c r="AA7610" s="39" t="s">
        <v>22269</v>
      </c>
      <c r="AB7610" s="39" t="s">
        <v>12</v>
      </c>
      <c r="AC7610" s="39" t="s">
        <v>12</v>
      </c>
      <c r="AD7610" s="39" t="s">
        <v>12</v>
      </c>
      <c r="AE7610">
        <v>2</v>
      </c>
      <c r="AF7610" s="39" t="s">
        <v>17066</v>
      </c>
      <c r="AG7610">
        <v>0</v>
      </c>
      <c r="AH7610" s="39" t="s">
        <v>12</v>
      </c>
      <c r="AI7610" s="39" t="s">
        <v>12</v>
      </c>
      <c r="AJ7610" s="39" t="s">
        <v>12</v>
      </c>
      <c r="AK7610" s="39" t="s">
        <v>12</v>
      </c>
      <c r="AL7610" s="39" t="s">
        <v>12</v>
      </c>
      <c r="AM7610" s="39" t="s">
        <v>12</v>
      </c>
      <c r="AN7610" s="39" t="s">
        <v>12</v>
      </c>
      <c r="AO7610" s="39" t="s">
        <v>12</v>
      </c>
      <c r="AP7610" s="39" t="s">
        <v>12</v>
      </c>
      <c r="AQ7610" s="39" t="s">
        <v>12</v>
      </c>
      <c r="AR7610" s="39" t="s">
        <v>12</v>
      </c>
      <c r="AS7610">
        <v>0</v>
      </c>
      <c r="AT7610" s="39" t="s">
        <v>12</v>
      </c>
      <c r="AU7610" s="39" t="s">
        <v>12</v>
      </c>
      <c r="AV7610">
        <v>0</v>
      </c>
      <c r="AW7610">
        <v>0</v>
      </c>
      <c r="AX7610" s="39" t="s">
        <v>12</v>
      </c>
    </row>
    <row r="7611" spans="1:50" x14ac:dyDescent="0.15">
      <c r="A7611">
        <v>6</v>
      </c>
      <c r="B7611">
        <v>65</v>
      </c>
      <c r="C7611">
        <v>1</v>
      </c>
      <c r="D7611">
        <v>4</v>
      </c>
      <c r="E7611">
        <v>0</v>
      </c>
      <c r="F7611" s="39" t="s">
        <v>23803</v>
      </c>
      <c r="G7611" s="39" t="s">
        <v>12</v>
      </c>
      <c r="H7611">
        <v>260</v>
      </c>
      <c r="I7611">
        <v>0</v>
      </c>
      <c r="J7611">
        <v>0</v>
      </c>
      <c r="K7611">
        <v>0</v>
      </c>
      <c r="L7611">
        <v>0</v>
      </c>
      <c r="M7611" s="39" t="s">
        <v>12</v>
      </c>
      <c r="N7611" s="39" t="s">
        <v>12</v>
      </c>
      <c r="O7611" s="39" t="s">
        <v>12</v>
      </c>
      <c r="P7611" s="39" t="s">
        <v>12</v>
      </c>
      <c r="Q7611" s="39" t="s">
        <v>12</v>
      </c>
      <c r="R7611" s="39" t="s">
        <v>12</v>
      </c>
      <c r="S7611" s="39" t="s">
        <v>23829</v>
      </c>
      <c r="T7611">
        <v>0</v>
      </c>
      <c r="U7611" s="39" t="s">
        <v>12</v>
      </c>
      <c r="V7611" s="39" t="s">
        <v>12</v>
      </c>
      <c r="W7611" s="39" t="s">
        <v>12</v>
      </c>
      <c r="X7611">
        <v>0</v>
      </c>
      <c r="Y7611">
        <v>0</v>
      </c>
      <c r="Z7611" s="39" t="s">
        <v>12</v>
      </c>
      <c r="AA7611" s="39" t="s">
        <v>22297</v>
      </c>
      <c r="AB7611" s="39" t="s">
        <v>12</v>
      </c>
      <c r="AC7611" s="39" t="s">
        <v>12</v>
      </c>
      <c r="AD7611" s="39" t="s">
        <v>12</v>
      </c>
      <c r="AE7611">
        <v>2</v>
      </c>
      <c r="AF7611" s="39" t="s">
        <v>18301</v>
      </c>
      <c r="AG7611">
        <v>0</v>
      </c>
      <c r="AH7611" s="39" t="s">
        <v>12</v>
      </c>
      <c r="AI7611" s="39" t="s">
        <v>12</v>
      </c>
      <c r="AJ7611" s="39" t="s">
        <v>12</v>
      </c>
      <c r="AK7611" s="39" t="s">
        <v>12</v>
      </c>
      <c r="AL7611" s="39" t="s">
        <v>12</v>
      </c>
      <c r="AM7611" s="39" t="s">
        <v>12</v>
      </c>
      <c r="AN7611" s="39" t="s">
        <v>12</v>
      </c>
      <c r="AO7611" s="39" t="s">
        <v>12</v>
      </c>
      <c r="AP7611" s="39" t="s">
        <v>12</v>
      </c>
      <c r="AQ7611" s="39" t="s">
        <v>12</v>
      </c>
      <c r="AR7611" s="39" t="s">
        <v>12</v>
      </c>
      <c r="AS7611">
        <v>0</v>
      </c>
      <c r="AT7611" s="39" t="s">
        <v>12</v>
      </c>
      <c r="AU7611" s="39" t="s">
        <v>12</v>
      </c>
      <c r="AV7611">
        <v>0</v>
      </c>
      <c r="AW7611">
        <v>0</v>
      </c>
      <c r="AX7611" s="39" t="s">
        <v>12</v>
      </c>
    </row>
    <row r="7612" spans="1:50" x14ac:dyDescent="0.15">
      <c r="A7612">
        <v>6</v>
      </c>
      <c r="B7612">
        <v>65</v>
      </c>
      <c r="C7612">
        <v>1</v>
      </c>
      <c r="D7612">
        <v>5</v>
      </c>
      <c r="E7612">
        <v>0</v>
      </c>
      <c r="F7612" s="39" t="s">
        <v>17889</v>
      </c>
      <c r="G7612" s="39" t="s">
        <v>12</v>
      </c>
      <c r="H7612">
        <v>525</v>
      </c>
      <c r="I7612">
        <v>0</v>
      </c>
      <c r="J7612">
        <v>0</v>
      </c>
      <c r="K7612">
        <v>0</v>
      </c>
      <c r="L7612">
        <v>0</v>
      </c>
      <c r="M7612" s="39" t="s">
        <v>12</v>
      </c>
      <c r="N7612" s="39" t="s">
        <v>12</v>
      </c>
      <c r="O7612" s="39" t="s">
        <v>12</v>
      </c>
      <c r="P7612" s="39" t="s">
        <v>12</v>
      </c>
      <c r="Q7612" s="39" t="s">
        <v>12</v>
      </c>
      <c r="R7612" s="39" t="s">
        <v>12</v>
      </c>
      <c r="S7612" s="39" t="s">
        <v>23800</v>
      </c>
      <c r="T7612">
        <v>0</v>
      </c>
      <c r="U7612" s="39" t="s">
        <v>12</v>
      </c>
      <c r="V7612" s="39" t="s">
        <v>12</v>
      </c>
      <c r="W7612" s="39" t="s">
        <v>12</v>
      </c>
      <c r="X7612">
        <v>0</v>
      </c>
      <c r="Y7612">
        <v>0</v>
      </c>
      <c r="Z7612" s="39" t="s">
        <v>12</v>
      </c>
      <c r="AA7612" s="39" t="s">
        <v>22412</v>
      </c>
      <c r="AB7612" s="39" t="s">
        <v>12</v>
      </c>
      <c r="AC7612" s="39" t="s">
        <v>12</v>
      </c>
      <c r="AD7612" s="39" t="s">
        <v>12</v>
      </c>
      <c r="AE7612">
        <v>2</v>
      </c>
      <c r="AF7612" s="39" t="s">
        <v>17066</v>
      </c>
      <c r="AG7612">
        <v>0</v>
      </c>
      <c r="AH7612" s="39" t="s">
        <v>12</v>
      </c>
      <c r="AI7612" s="39" t="s">
        <v>12</v>
      </c>
      <c r="AJ7612" s="39" t="s">
        <v>12</v>
      </c>
      <c r="AK7612" s="39" t="s">
        <v>12</v>
      </c>
      <c r="AL7612" s="39" t="s">
        <v>12</v>
      </c>
      <c r="AM7612" s="39" t="s">
        <v>12</v>
      </c>
      <c r="AN7612" s="39" t="s">
        <v>12</v>
      </c>
      <c r="AO7612" s="39" t="s">
        <v>12</v>
      </c>
      <c r="AP7612" s="39" t="s">
        <v>12</v>
      </c>
      <c r="AQ7612" s="39" t="s">
        <v>12</v>
      </c>
      <c r="AR7612" s="39" t="s">
        <v>12</v>
      </c>
      <c r="AS7612">
        <v>0</v>
      </c>
      <c r="AT7612" s="39" t="s">
        <v>12</v>
      </c>
      <c r="AU7612" s="39" t="s">
        <v>12</v>
      </c>
      <c r="AV7612">
        <v>0</v>
      </c>
      <c r="AW7612">
        <v>0</v>
      </c>
      <c r="AX7612" s="39" t="s">
        <v>12</v>
      </c>
    </row>
    <row r="7613" spans="1:50" x14ac:dyDescent="0.15">
      <c r="A7613">
        <v>6</v>
      </c>
      <c r="B7613">
        <v>65</v>
      </c>
      <c r="C7613">
        <v>1</v>
      </c>
      <c r="D7613">
        <v>6</v>
      </c>
      <c r="E7613">
        <v>0</v>
      </c>
      <c r="F7613" s="39" t="s">
        <v>18061</v>
      </c>
      <c r="G7613" s="39" t="s">
        <v>12</v>
      </c>
      <c r="H7613">
        <v>1679</v>
      </c>
      <c r="I7613">
        <v>0</v>
      </c>
      <c r="J7613">
        <v>0</v>
      </c>
      <c r="K7613">
        <v>0</v>
      </c>
      <c r="L7613">
        <v>0</v>
      </c>
      <c r="M7613" s="39" t="s">
        <v>12</v>
      </c>
      <c r="N7613" s="39" t="s">
        <v>12</v>
      </c>
      <c r="O7613" s="39" t="s">
        <v>12</v>
      </c>
      <c r="P7613" s="39" t="s">
        <v>12</v>
      </c>
      <c r="Q7613" s="39" t="s">
        <v>12</v>
      </c>
      <c r="R7613" s="39" t="s">
        <v>12</v>
      </c>
      <c r="S7613" s="39" t="s">
        <v>17725</v>
      </c>
      <c r="T7613">
        <v>0</v>
      </c>
      <c r="U7613" s="39" t="s">
        <v>12</v>
      </c>
      <c r="V7613" s="39" t="s">
        <v>12</v>
      </c>
      <c r="W7613" s="39" t="s">
        <v>12</v>
      </c>
      <c r="X7613">
        <v>0</v>
      </c>
      <c r="Y7613">
        <v>0</v>
      </c>
      <c r="Z7613" s="39" t="s">
        <v>12</v>
      </c>
      <c r="AA7613" s="39" t="s">
        <v>22495</v>
      </c>
      <c r="AB7613" s="39" t="s">
        <v>12</v>
      </c>
      <c r="AC7613" s="39" t="s">
        <v>12</v>
      </c>
      <c r="AD7613" s="39" t="s">
        <v>12</v>
      </c>
      <c r="AE7613">
        <v>2</v>
      </c>
      <c r="AF7613" s="39" t="s">
        <v>17066</v>
      </c>
      <c r="AG7613">
        <v>0</v>
      </c>
      <c r="AH7613" s="39" t="s">
        <v>12</v>
      </c>
      <c r="AI7613" s="39" t="s">
        <v>12</v>
      </c>
      <c r="AJ7613" s="39" t="s">
        <v>12</v>
      </c>
      <c r="AK7613" s="39" t="s">
        <v>12</v>
      </c>
      <c r="AL7613" s="39" t="s">
        <v>12</v>
      </c>
      <c r="AM7613" s="39" t="s">
        <v>12</v>
      </c>
      <c r="AN7613" s="39" t="s">
        <v>12</v>
      </c>
      <c r="AO7613" s="39" t="s">
        <v>12</v>
      </c>
      <c r="AP7613" s="39" t="s">
        <v>12</v>
      </c>
      <c r="AQ7613" s="39" t="s">
        <v>12</v>
      </c>
      <c r="AR7613" s="39" t="s">
        <v>12</v>
      </c>
      <c r="AS7613">
        <v>0</v>
      </c>
      <c r="AT7613" s="39" t="s">
        <v>12</v>
      </c>
      <c r="AU7613" s="39" t="s">
        <v>12</v>
      </c>
      <c r="AV7613">
        <v>0</v>
      </c>
      <c r="AW7613">
        <v>0</v>
      </c>
      <c r="AX7613" s="39" t="s">
        <v>12</v>
      </c>
    </row>
    <row r="7614" spans="1:50" x14ac:dyDescent="0.15">
      <c r="A7614">
        <v>6</v>
      </c>
      <c r="B7614">
        <v>65</v>
      </c>
      <c r="C7614">
        <v>1</v>
      </c>
      <c r="D7614">
        <v>7</v>
      </c>
      <c r="E7614">
        <v>0</v>
      </c>
      <c r="F7614" s="39" t="s">
        <v>17891</v>
      </c>
      <c r="G7614" s="39" t="s">
        <v>12</v>
      </c>
      <c r="H7614">
        <v>531</v>
      </c>
      <c r="I7614">
        <v>0</v>
      </c>
      <c r="J7614">
        <v>0</v>
      </c>
      <c r="K7614">
        <v>0</v>
      </c>
      <c r="L7614">
        <v>0</v>
      </c>
      <c r="M7614" s="39" t="s">
        <v>12</v>
      </c>
      <c r="N7614" s="39" t="s">
        <v>12</v>
      </c>
      <c r="O7614" s="39" t="s">
        <v>12</v>
      </c>
      <c r="P7614" s="39" t="s">
        <v>12</v>
      </c>
      <c r="Q7614" s="39" t="s">
        <v>12</v>
      </c>
      <c r="R7614" s="39" t="s">
        <v>12</v>
      </c>
      <c r="S7614" s="39" t="s">
        <v>23817</v>
      </c>
      <c r="T7614">
        <v>0</v>
      </c>
      <c r="U7614" s="39" t="s">
        <v>12</v>
      </c>
      <c r="V7614" s="39" t="s">
        <v>12</v>
      </c>
      <c r="W7614" s="39" t="s">
        <v>12</v>
      </c>
      <c r="X7614">
        <v>0</v>
      </c>
      <c r="Y7614">
        <v>0</v>
      </c>
      <c r="Z7614" s="39" t="s">
        <v>12</v>
      </c>
      <c r="AA7614" s="39" t="s">
        <v>22262</v>
      </c>
      <c r="AB7614" s="39" t="s">
        <v>12</v>
      </c>
      <c r="AC7614" s="39" t="s">
        <v>12</v>
      </c>
      <c r="AD7614" s="39" t="s">
        <v>12</v>
      </c>
      <c r="AE7614">
        <v>2</v>
      </c>
      <c r="AF7614" s="39" t="s">
        <v>17066</v>
      </c>
      <c r="AG7614">
        <v>0</v>
      </c>
      <c r="AH7614" s="39" t="s">
        <v>12</v>
      </c>
      <c r="AI7614" s="39" t="s">
        <v>12</v>
      </c>
      <c r="AJ7614" s="39" t="s">
        <v>12</v>
      </c>
      <c r="AK7614" s="39" t="s">
        <v>12</v>
      </c>
      <c r="AL7614" s="39" t="s">
        <v>12</v>
      </c>
      <c r="AM7614" s="39" t="s">
        <v>12</v>
      </c>
      <c r="AN7614" s="39" t="s">
        <v>12</v>
      </c>
      <c r="AO7614" s="39" t="s">
        <v>12</v>
      </c>
      <c r="AP7614" s="39" t="s">
        <v>12</v>
      </c>
      <c r="AQ7614" s="39" t="s">
        <v>12</v>
      </c>
      <c r="AR7614" s="39" t="s">
        <v>12</v>
      </c>
      <c r="AS7614">
        <v>0</v>
      </c>
      <c r="AT7614" s="39" t="s">
        <v>12</v>
      </c>
      <c r="AU7614" s="39" t="s">
        <v>12</v>
      </c>
      <c r="AV7614">
        <v>0</v>
      </c>
      <c r="AW7614">
        <v>0</v>
      </c>
      <c r="AX7614" s="39" t="s">
        <v>12</v>
      </c>
    </row>
    <row r="7615" spans="1:50" x14ac:dyDescent="0.15">
      <c r="A7615">
        <v>6</v>
      </c>
      <c r="B7615">
        <v>65</v>
      </c>
      <c r="C7615">
        <v>1</v>
      </c>
      <c r="D7615">
        <v>8</v>
      </c>
      <c r="E7615">
        <v>0</v>
      </c>
      <c r="F7615" s="39" t="s">
        <v>24104</v>
      </c>
      <c r="G7615" s="39" t="s">
        <v>12</v>
      </c>
      <c r="H7615">
        <v>1443</v>
      </c>
      <c r="I7615">
        <v>0</v>
      </c>
      <c r="J7615">
        <v>0</v>
      </c>
      <c r="K7615">
        <v>0</v>
      </c>
      <c r="L7615">
        <v>0</v>
      </c>
      <c r="M7615" s="39" t="s">
        <v>12</v>
      </c>
      <c r="N7615" s="39" t="s">
        <v>12</v>
      </c>
      <c r="O7615" s="39" t="s">
        <v>12</v>
      </c>
      <c r="P7615" s="39" t="s">
        <v>12</v>
      </c>
      <c r="Q7615" s="39" t="s">
        <v>12</v>
      </c>
      <c r="R7615" s="39" t="s">
        <v>12</v>
      </c>
      <c r="S7615" s="39" t="s">
        <v>21429</v>
      </c>
      <c r="T7615">
        <v>0</v>
      </c>
      <c r="U7615" s="39" t="s">
        <v>12</v>
      </c>
      <c r="V7615" s="39" t="s">
        <v>12</v>
      </c>
      <c r="W7615" s="39" t="s">
        <v>12</v>
      </c>
      <c r="X7615">
        <v>0</v>
      </c>
      <c r="Y7615">
        <v>0</v>
      </c>
      <c r="Z7615" s="39" t="s">
        <v>12</v>
      </c>
      <c r="AA7615" s="39" t="s">
        <v>22408</v>
      </c>
      <c r="AB7615" s="39" t="s">
        <v>12</v>
      </c>
      <c r="AC7615" s="39" t="s">
        <v>12</v>
      </c>
      <c r="AD7615" s="39" t="s">
        <v>12</v>
      </c>
      <c r="AE7615">
        <v>2</v>
      </c>
      <c r="AF7615" s="39" t="s">
        <v>17066</v>
      </c>
      <c r="AG7615">
        <v>0</v>
      </c>
      <c r="AH7615" s="39" t="s">
        <v>12</v>
      </c>
      <c r="AI7615" s="39" t="s">
        <v>12</v>
      </c>
      <c r="AJ7615" s="39" t="s">
        <v>12</v>
      </c>
      <c r="AK7615" s="39" t="s">
        <v>12</v>
      </c>
      <c r="AL7615" s="39" t="s">
        <v>12</v>
      </c>
      <c r="AM7615" s="39" t="s">
        <v>12</v>
      </c>
      <c r="AN7615" s="39" t="s">
        <v>12</v>
      </c>
      <c r="AO7615" s="39" t="s">
        <v>12</v>
      </c>
      <c r="AP7615" s="39" t="s">
        <v>12</v>
      </c>
      <c r="AQ7615" s="39" t="s">
        <v>12</v>
      </c>
      <c r="AR7615" s="39" t="s">
        <v>12</v>
      </c>
      <c r="AS7615">
        <v>0</v>
      </c>
      <c r="AT7615" s="39" t="s">
        <v>12</v>
      </c>
      <c r="AU7615" s="39" t="s">
        <v>12</v>
      </c>
      <c r="AV7615">
        <v>0</v>
      </c>
      <c r="AW7615">
        <v>0</v>
      </c>
      <c r="AX7615" s="39" t="s">
        <v>12</v>
      </c>
    </row>
    <row r="7616" spans="1:50" x14ac:dyDescent="0.15">
      <c r="A7616">
        <v>6</v>
      </c>
      <c r="B7616">
        <v>65</v>
      </c>
      <c r="C7616">
        <v>1</v>
      </c>
      <c r="D7616">
        <v>50</v>
      </c>
      <c r="E7616">
        <v>0</v>
      </c>
      <c r="F7616" s="39" t="s">
        <v>12</v>
      </c>
      <c r="G7616" s="39" t="s">
        <v>12</v>
      </c>
      <c r="H7616">
        <v>1305</v>
      </c>
      <c r="I7616">
        <v>0</v>
      </c>
      <c r="J7616">
        <v>0</v>
      </c>
      <c r="K7616">
        <v>0</v>
      </c>
      <c r="L7616">
        <v>0</v>
      </c>
      <c r="M7616" s="39" t="s">
        <v>12</v>
      </c>
      <c r="N7616" s="39" t="s">
        <v>12</v>
      </c>
      <c r="O7616" s="39" t="s">
        <v>12</v>
      </c>
      <c r="P7616" s="39" t="s">
        <v>12</v>
      </c>
      <c r="Q7616" s="39" t="s">
        <v>12</v>
      </c>
      <c r="R7616" s="39" t="s">
        <v>12</v>
      </c>
      <c r="S7616" s="39" t="s">
        <v>23810</v>
      </c>
      <c r="T7616">
        <v>0</v>
      </c>
      <c r="U7616" s="39" t="s">
        <v>19041</v>
      </c>
      <c r="V7616" s="39" t="s">
        <v>12</v>
      </c>
      <c r="W7616" s="39" t="s">
        <v>12</v>
      </c>
      <c r="X7616">
        <v>0</v>
      </c>
      <c r="Y7616">
        <v>0</v>
      </c>
      <c r="Z7616" s="39" t="s">
        <v>12</v>
      </c>
      <c r="AA7616" s="39" t="s">
        <v>12</v>
      </c>
      <c r="AB7616" s="39" t="s">
        <v>12</v>
      </c>
      <c r="AC7616" s="39" t="s">
        <v>12</v>
      </c>
      <c r="AD7616" s="39" t="s">
        <v>12</v>
      </c>
      <c r="AE7616">
        <v>1</v>
      </c>
      <c r="AF7616" s="39" t="s">
        <v>12</v>
      </c>
      <c r="AG7616">
        <v>0</v>
      </c>
      <c r="AH7616" s="39" t="s">
        <v>12</v>
      </c>
      <c r="AI7616" s="39" t="s">
        <v>12</v>
      </c>
      <c r="AJ7616" s="39" t="s">
        <v>12</v>
      </c>
      <c r="AK7616" s="39" t="s">
        <v>12</v>
      </c>
      <c r="AL7616" s="39" t="s">
        <v>12</v>
      </c>
      <c r="AM7616" s="39" t="s">
        <v>12</v>
      </c>
      <c r="AN7616" s="39" t="s">
        <v>12</v>
      </c>
      <c r="AO7616" s="39" t="s">
        <v>12</v>
      </c>
      <c r="AP7616" s="39" t="s">
        <v>12</v>
      </c>
      <c r="AQ7616" s="39" t="s">
        <v>12</v>
      </c>
      <c r="AR7616" s="39" t="s">
        <v>12</v>
      </c>
      <c r="AS7616">
        <v>0</v>
      </c>
      <c r="AT7616" s="39" t="s">
        <v>12</v>
      </c>
      <c r="AU7616" s="39" t="s">
        <v>12</v>
      </c>
      <c r="AV7616">
        <v>0</v>
      </c>
      <c r="AW7616">
        <v>0</v>
      </c>
      <c r="AX7616" s="39" t="s">
        <v>12</v>
      </c>
    </row>
    <row r="7617" spans="1:50" x14ac:dyDescent="0.15">
      <c r="A7617">
        <v>6</v>
      </c>
      <c r="B7617">
        <v>65</v>
      </c>
      <c r="C7617">
        <v>1</v>
      </c>
      <c r="D7617">
        <v>51</v>
      </c>
      <c r="E7617">
        <v>0</v>
      </c>
      <c r="F7617" s="39" t="s">
        <v>12</v>
      </c>
      <c r="G7617" s="39" t="s">
        <v>12</v>
      </c>
      <c r="H7617">
        <v>1391</v>
      </c>
      <c r="I7617">
        <v>0</v>
      </c>
      <c r="J7617">
        <v>0</v>
      </c>
      <c r="K7617">
        <v>0</v>
      </c>
      <c r="L7617">
        <v>0</v>
      </c>
      <c r="M7617" s="39" t="s">
        <v>12</v>
      </c>
      <c r="N7617" s="39" t="s">
        <v>12</v>
      </c>
      <c r="O7617" s="39" t="s">
        <v>12</v>
      </c>
      <c r="P7617" s="39" t="s">
        <v>12</v>
      </c>
      <c r="Q7617" s="39" t="s">
        <v>12</v>
      </c>
      <c r="R7617" s="39" t="s">
        <v>12</v>
      </c>
      <c r="S7617" s="39" t="s">
        <v>23810</v>
      </c>
      <c r="T7617">
        <v>0</v>
      </c>
      <c r="U7617" s="39" t="s">
        <v>19041</v>
      </c>
      <c r="V7617" s="39" t="s">
        <v>12</v>
      </c>
      <c r="W7617" s="39" t="s">
        <v>12</v>
      </c>
      <c r="X7617">
        <v>0</v>
      </c>
      <c r="Y7617">
        <v>0</v>
      </c>
      <c r="Z7617" s="39" t="s">
        <v>12</v>
      </c>
      <c r="AA7617" s="39" t="s">
        <v>12</v>
      </c>
      <c r="AB7617" s="39" t="s">
        <v>12</v>
      </c>
      <c r="AC7617" s="39" t="s">
        <v>12</v>
      </c>
      <c r="AD7617" s="39" t="s">
        <v>12</v>
      </c>
      <c r="AE7617">
        <v>1</v>
      </c>
      <c r="AF7617" s="39" t="s">
        <v>12</v>
      </c>
      <c r="AG7617">
        <v>0</v>
      </c>
      <c r="AH7617" s="39" t="s">
        <v>12</v>
      </c>
      <c r="AI7617" s="39" t="s">
        <v>12</v>
      </c>
      <c r="AJ7617" s="39" t="s">
        <v>12</v>
      </c>
      <c r="AK7617" s="39" t="s">
        <v>12</v>
      </c>
      <c r="AL7617" s="39" t="s">
        <v>12</v>
      </c>
      <c r="AM7617" s="39" t="s">
        <v>12</v>
      </c>
      <c r="AN7617" s="39" t="s">
        <v>12</v>
      </c>
      <c r="AO7617" s="39" t="s">
        <v>12</v>
      </c>
      <c r="AP7617" s="39" t="s">
        <v>12</v>
      </c>
      <c r="AQ7617" s="39" t="s">
        <v>12</v>
      </c>
      <c r="AR7617" s="39" t="s">
        <v>12</v>
      </c>
      <c r="AS7617">
        <v>0</v>
      </c>
      <c r="AT7617" s="39" t="s">
        <v>12</v>
      </c>
      <c r="AU7617" s="39" t="s">
        <v>12</v>
      </c>
      <c r="AV7617">
        <v>0</v>
      </c>
      <c r="AW7617">
        <v>0</v>
      </c>
      <c r="AX7617" s="39" t="s">
        <v>12</v>
      </c>
    </row>
    <row r="7618" spans="1:50" x14ac:dyDescent="0.15">
      <c r="A7618">
        <v>6</v>
      </c>
      <c r="B7618">
        <v>65</v>
      </c>
      <c r="C7618">
        <v>1</v>
      </c>
      <c r="D7618">
        <v>52</v>
      </c>
      <c r="E7618">
        <v>0</v>
      </c>
      <c r="F7618" s="39" t="s">
        <v>12</v>
      </c>
      <c r="G7618" s="39" t="s">
        <v>12</v>
      </c>
      <c r="H7618">
        <v>379</v>
      </c>
      <c r="I7618">
        <v>0</v>
      </c>
      <c r="J7618">
        <v>0</v>
      </c>
      <c r="K7618">
        <v>0</v>
      </c>
      <c r="L7618">
        <v>0</v>
      </c>
      <c r="M7618" s="39" t="s">
        <v>12</v>
      </c>
      <c r="N7618" s="39" t="s">
        <v>12</v>
      </c>
      <c r="O7618" s="39" t="s">
        <v>12</v>
      </c>
      <c r="P7618" s="39" t="s">
        <v>12</v>
      </c>
      <c r="Q7618" s="39" t="s">
        <v>12</v>
      </c>
      <c r="R7618" s="39" t="s">
        <v>12</v>
      </c>
      <c r="S7618" s="39" t="s">
        <v>23825</v>
      </c>
      <c r="T7618">
        <v>0</v>
      </c>
      <c r="U7618" s="39" t="s">
        <v>12</v>
      </c>
      <c r="V7618" s="39" t="s">
        <v>12</v>
      </c>
      <c r="W7618" s="39" t="s">
        <v>12</v>
      </c>
      <c r="X7618">
        <v>0</v>
      </c>
      <c r="Y7618">
        <v>0</v>
      </c>
      <c r="Z7618" s="39" t="s">
        <v>12</v>
      </c>
      <c r="AA7618" s="39" t="s">
        <v>12</v>
      </c>
      <c r="AB7618" s="39" t="s">
        <v>12</v>
      </c>
      <c r="AC7618" s="39" t="s">
        <v>12</v>
      </c>
      <c r="AD7618" s="39" t="s">
        <v>12</v>
      </c>
      <c r="AE7618">
        <v>1</v>
      </c>
      <c r="AF7618" s="39" t="s">
        <v>12</v>
      </c>
      <c r="AG7618">
        <v>0</v>
      </c>
      <c r="AH7618" s="39" t="s">
        <v>12</v>
      </c>
      <c r="AI7618" s="39" t="s">
        <v>12</v>
      </c>
      <c r="AJ7618" s="39" t="s">
        <v>12</v>
      </c>
      <c r="AK7618" s="39" t="s">
        <v>12</v>
      </c>
      <c r="AL7618" s="39" t="s">
        <v>12</v>
      </c>
      <c r="AM7618" s="39" t="s">
        <v>12</v>
      </c>
      <c r="AN7618" s="39" t="s">
        <v>12</v>
      </c>
      <c r="AO7618" s="39" t="s">
        <v>12</v>
      </c>
      <c r="AP7618" s="39" t="s">
        <v>12</v>
      </c>
      <c r="AQ7618" s="39" t="s">
        <v>12</v>
      </c>
      <c r="AR7618" s="39" t="s">
        <v>12</v>
      </c>
      <c r="AS7618">
        <v>0</v>
      </c>
      <c r="AT7618" s="39" t="s">
        <v>12</v>
      </c>
      <c r="AU7618" s="39" t="s">
        <v>12</v>
      </c>
      <c r="AV7618">
        <v>0</v>
      </c>
      <c r="AW7618">
        <v>0</v>
      </c>
      <c r="AX7618" s="39" t="s">
        <v>12</v>
      </c>
    </row>
    <row r="7619" spans="1:50" x14ac:dyDescent="0.15">
      <c r="A7619">
        <v>6</v>
      </c>
      <c r="B7619">
        <v>66</v>
      </c>
      <c r="C7619">
        <v>1</v>
      </c>
      <c r="D7619">
        <v>1</v>
      </c>
      <c r="E7619">
        <v>0</v>
      </c>
      <c r="F7619" s="39" t="s">
        <v>24105</v>
      </c>
      <c r="G7619" s="39" t="s">
        <v>12</v>
      </c>
      <c r="H7619">
        <v>438</v>
      </c>
      <c r="I7619">
        <v>0</v>
      </c>
      <c r="J7619">
        <v>0</v>
      </c>
      <c r="K7619">
        <v>0</v>
      </c>
      <c r="L7619">
        <v>0</v>
      </c>
      <c r="M7619" s="39" t="s">
        <v>12</v>
      </c>
      <c r="N7619" s="39" t="s">
        <v>12</v>
      </c>
      <c r="O7619" s="39" t="s">
        <v>12</v>
      </c>
      <c r="P7619" s="39" t="s">
        <v>12</v>
      </c>
      <c r="Q7619" s="39" t="s">
        <v>12</v>
      </c>
      <c r="R7619" s="39" t="s">
        <v>12</v>
      </c>
      <c r="S7619" s="39" t="s">
        <v>23804</v>
      </c>
      <c r="T7619">
        <v>0</v>
      </c>
      <c r="U7619" s="39" t="s">
        <v>12</v>
      </c>
      <c r="V7619" s="39" t="s">
        <v>12</v>
      </c>
      <c r="W7619" s="39" t="s">
        <v>12</v>
      </c>
      <c r="X7619">
        <v>0</v>
      </c>
      <c r="Y7619">
        <v>0</v>
      </c>
      <c r="Z7619" s="39" t="s">
        <v>12</v>
      </c>
      <c r="AA7619" s="39" t="s">
        <v>22385</v>
      </c>
      <c r="AB7619" s="39" t="s">
        <v>12</v>
      </c>
      <c r="AC7619" s="39" t="s">
        <v>12</v>
      </c>
      <c r="AD7619" s="39" t="s">
        <v>12</v>
      </c>
      <c r="AE7619">
        <v>2</v>
      </c>
      <c r="AF7619" s="39" t="s">
        <v>18301</v>
      </c>
      <c r="AG7619">
        <v>0</v>
      </c>
      <c r="AH7619" s="39" t="s">
        <v>12</v>
      </c>
      <c r="AI7619" s="39" t="s">
        <v>12</v>
      </c>
      <c r="AJ7619" s="39" t="s">
        <v>12</v>
      </c>
      <c r="AK7619" s="39" t="s">
        <v>12</v>
      </c>
      <c r="AL7619" s="39" t="s">
        <v>12</v>
      </c>
      <c r="AM7619" s="39" t="s">
        <v>12</v>
      </c>
      <c r="AN7619" s="39" t="s">
        <v>12</v>
      </c>
      <c r="AO7619" s="39" t="s">
        <v>12</v>
      </c>
      <c r="AP7619" s="39" t="s">
        <v>12</v>
      </c>
      <c r="AQ7619" s="39" t="s">
        <v>12</v>
      </c>
      <c r="AR7619" s="39" t="s">
        <v>12</v>
      </c>
      <c r="AS7619">
        <v>0</v>
      </c>
      <c r="AT7619" s="39" t="s">
        <v>12</v>
      </c>
      <c r="AU7619" s="39" t="s">
        <v>12</v>
      </c>
      <c r="AV7619">
        <v>0</v>
      </c>
      <c r="AW7619">
        <v>0</v>
      </c>
      <c r="AX7619" s="39" t="s">
        <v>12</v>
      </c>
    </row>
    <row r="7620" spans="1:50" x14ac:dyDescent="0.15">
      <c r="A7620">
        <v>6</v>
      </c>
      <c r="B7620">
        <v>66</v>
      </c>
      <c r="C7620">
        <v>1</v>
      </c>
      <c r="D7620">
        <v>2</v>
      </c>
      <c r="E7620">
        <v>0</v>
      </c>
      <c r="F7620" s="39" t="s">
        <v>23803</v>
      </c>
      <c r="G7620" s="39" t="s">
        <v>12</v>
      </c>
      <c r="H7620">
        <v>948</v>
      </c>
      <c r="I7620">
        <v>0</v>
      </c>
      <c r="J7620">
        <v>0</v>
      </c>
      <c r="K7620">
        <v>0</v>
      </c>
      <c r="L7620">
        <v>0</v>
      </c>
      <c r="M7620" s="39" t="s">
        <v>12</v>
      </c>
      <c r="N7620" s="39" t="s">
        <v>12</v>
      </c>
      <c r="O7620" s="39" t="s">
        <v>12</v>
      </c>
      <c r="P7620" s="39" t="s">
        <v>12</v>
      </c>
      <c r="Q7620" s="39" t="s">
        <v>12</v>
      </c>
      <c r="R7620" s="39" t="s">
        <v>12</v>
      </c>
      <c r="S7620" s="39" t="s">
        <v>23815</v>
      </c>
      <c r="T7620">
        <v>0</v>
      </c>
      <c r="U7620" s="39" t="s">
        <v>12</v>
      </c>
      <c r="V7620" s="39" t="s">
        <v>12</v>
      </c>
      <c r="W7620" s="39" t="s">
        <v>12</v>
      </c>
      <c r="X7620">
        <v>0</v>
      </c>
      <c r="Y7620">
        <v>0</v>
      </c>
      <c r="Z7620" s="39" t="s">
        <v>12</v>
      </c>
      <c r="AA7620" s="39" t="s">
        <v>22269</v>
      </c>
      <c r="AB7620" s="39" t="s">
        <v>12</v>
      </c>
      <c r="AC7620" s="39" t="s">
        <v>12</v>
      </c>
      <c r="AD7620" s="39" t="s">
        <v>12</v>
      </c>
      <c r="AE7620">
        <v>2</v>
      </c>
      <c r="AF7620" s="39" t="s">
        <v>18301</v>
      </c>
      <c r="AG7620">
        <v>0</v>
      </c>
      <c r="AH7620" s="39" t="s">
        <v>12</v>
      </c>
      <c r="AI7620" s="39" t="s">
        <v>12</v>
      </c>
      <c r="AJ7620" s="39" t="s">
        <v>12</v>
      </c>
      <c r="AK7620" s="39" t="s">
        <v>12</v>
      </c>
      <c r="AL7620" s="39" t="s">
        <v>12</v>
      </c>
      <c r="AM7620" s="39" t="s">
        <v>12</v>
      </c>
      <c r="AN7620" s="39" t="s">
        <v>12</v>
      </c>
      <c r="AO7620" s="39" t="s">
        <v>12</v>
      </c>
      <c r="AP7620" s="39" t="s">
        <v>12</v>
      </c>
      <c r="AQ7620" s="39" t="s">
        <v>12</v>
      </c>
      <c r="AR7620" s="39" t="s">
        <v>12</v>
      </c>
      <c r="AS7620">
        <v>0</v>
      </c>
      <c r="AT7620" s="39" t="s">
        <v>12</v>
      </c>
      <c r="AU7620" s="39" t="s">
        <v>12</v>
      </c>
      <c r="AV7620">
        <v>0</v>
      </c>
      <c r="AW7620">
        <v>0</v>
      </c>
      <c r="AX7620" s="39" t="s">
        <v>12</v>
      </c>
    </row>
    <row r="7621" spans="1:50" x14ac:dyDescent="0.15">
      <c r="A7621">
        <v>6</v>
      </c>
      <c r="B7621">
        <v>66</v>
      </c>
      <c r="C7621">
        <v>1</v>
      </c>
      <c r="D7621">
        <v>3</v>
      </c>
      <c r="E7621">
        <v>0</v>
      </c>
      <c r="F7621" s="39" t="s">
        <v>24106</v>
      </c>
      <c r="G7621" s="39" t="s">
        <v>12</v>
      </c>
      <c r="H7621">
        <v>664</v>
      </c>
      <c r="I7621">
        <v>0</v>
      </c>
      <c r="J7621">
        <v>0</v>
      </c>
      <c r="K7621">
        <v>0</v>
      </c>
      <c r="L7621">
        <v>0</v>
      </c>
      <c r="M7621" s="39" t="s">
        <v>12</v>
      </c>
      <c r="N7621" s="39" t="s">
        <v>12</v>
      </c>
      <c r="O7621" s="39" t="s">
        <v>12</v>
      </c>
      <c r="P7621" s="39" t="s">
        <v>12</v>
      </c>
      <c r="Q7621" s="39" t="s">
        <v>12</v>
      </c>
      <c r="R7621" s="39" t="s">
        <v>12</v>
      </c>
      <c r="S7621" s="39" t="s">
        <v>18050</v>
      </c>
      <c r="T7621">
        <v>0</v>
      </c>
      <c r="U7621" s="39" t="s">
        <v>12</v>
      </c>
      <c r="V7621" s="39" t="s">
        <v>12</v>
      </c>
      <c r="W7621" s="39" t="s">
        <v>12</v>
      </c>
      <c r="X7621">
        <v>0</v>
      </c>
      <c r="Y7621">
        <v>0</v>
      </c>
      <c r="Z7621" s="39" t="s">
        <v>12</v>
      </c>
      <c r="AA7621" s="39" t="s">
        <v>22297</v>
      </c>
      <c r="AB7621" s="39" t="s">
        <v>12</v>
      </c>
      <c r="AC7621" s="39" t="s">
        <v>12</v>
      </c>
      <c r="AD7621" s="39" t="s">
        <v>12</v>
      </c>
      <c r="AE7621">
        <v>2</v>
      </c>
      <c r="AF7621" s="39" t="s">
        <v>18301</v>
      </c>
      <c r="AG7621">
        <v>0</v>
      </c>
      <c r="AH7621" s="39" t="s">
        <v>12</v>
      </c>
      <c r="AI7621" s="39" t="s">
        <v>12</v>
      </c>
      <c r="AJ7621" s="39" t="s">
        <v>12</v>
      </c>
      <c r="AK7621" s="39" t="s">
        <v>12</v>
      </c>
      <c r="AL7621" s="39" t="s">
        <v>12</v>
      </c>
      <c r="AM7621" s="39" t="s">
        <v>12</v>
      </c>
      <c r="AN7621" s="39" t="s">
        <v>12</v>
      </c>
      <c r="AO7621" s="39" t="s">
        <v>12</v>
      </c>
      <c r="AP7621" s="39" t="s">
        <v>12</v>
      </c>
      <c r="AQ7621" s="39" t="s">
        <v>12</v>
      </c>
      <c r="AR7621" s="39" t="s">
        <v>12</v>
      </c>
      <c r="AS7621">
        <v>0</v>
      </c>
      <c r="AT7621" s="39" t="s">
        <v>12</v>
      </c>
      <c r="AU7621" s="39" t="s">
        <v>12</v>
      </c>
      <c r="AV7621">
        <v>0</v>
      </c>
      <c r="AW7621">
        <v>0</v>
      </c>
      <c r="AX7621" s="39" t="s">
        <v>12</v>
      </c>
    </row>
    <row r="7622" spans="1:50" x14ac:dyDescent="0.15">
      <c r="A7622">
        <v>6</v>
      </c>
      <c r="B7622">
        <v>66</v>
      </c>
      <c r="C7622">
        <v>1</v>
      </c>
      <c r="D7622">
        <v>4</v>
      </c>
      <c r="E7622">
        <v>0</v>
      </c>
      <c r="F7622" s="39" t="s">
        <v>24107</v>
      </c>
      <c r="G7622" s="39" t="s">
        <v>12</v>
      </c>
      <c r="H7622">
        <v>1317</v>
      </c>
      <c r="I7622">
        <v>0</v>
      </c>
      <c r="J7622">
        <v>0</v>
      </c>
      <c r="K7622">
        <v>0</v>
      </c>
      <c r="L7622">
        <v>0</v>
      </c>
      <c r="M7622" s="39" t="s">
        <v>12</v>
      </c>
      <c r="N7622" s="39" t="s">
        <v>12</v>
      </c>
      <c r="O7622" s="39" t="s">
        <v>12</v>
      </c>
      <c r="P7622" s="39" t="s">
        <v>12</v>
      </c>
      <c r="Q7622" s="39" t="s">
        <v>12</v>
      </c>
      <c r="R7622" s="39" t="s">
        <v>12</v>
      </c>
      <c r="S7622" s="39" t="s">
        <v>23827</v>
      </c>
      <c r="T7622">
        <v>0</v>
      </c>
      <c r="U7622" s="39" t="s">
        <v>12</v>
      </c>
      <c r="V7622" s="39" t="s">
        <v>12</v>
      </c>
      <c r="W7622" s="39" t="s">
        <v>12</v>
      </c>
      <c r="X7622">
        <v>0</v>
      </c>
      <c r="Y7622">
        <v>0</v>
      </c>
      <c r="Z7622" s="39" t="s">
        <v>12</v>
      </c>
      <c r="AA7622" s="39" t="s">
        <v>22264</v>
      </c>
      <c r="AB7622" s="39" t="s">
        <v>12</v>
      </c>
      <c r="AC7622" s="39" t="s">
        <v>12</v>
      </c>
      <c r="AD7622" s="39" t="s">
        <v>12</v>
      </c>
      <c r="AE7622">
        <v>2</v>
      </c>
      <c r="AF7622" s="39" t="s">
        <v>18838</v>
      </c>
      <c r="AG7622">
        <v>0</v>
      </c>
      <c r="AH7622" s="39" t="s">
        <v>12</v>
      </c>
      <c r="AI7622" s="39" t="s">
        <v>12</v>
      </c>
      <c r="AJ7622" s="39" t="s">
        <v>12</v>
      </c>
      <c r="AK7622" s="39" t="s">
        <v>12</v>
      </c>
      <c r="AL7622" s="39" t="s">
        <v>12</v>
      </c>
      <c r="AM7622" s="39" t="s">
        <v>12</v>
      </c>
      <c r="AN7622" s="39" t="s">
        <v>12</v>
      </c>
      <c r="AO7622" s="39" t="s">
        <v>12</v>
      </c>
      <c r="AP7622" s="39" t="s">
        <v>12</v>
      </c>
      <c r="AQ7622" s="39" t="s">
        <v>12</v>
      </c>
      <c r="AR7622" s="39" t="s">
        <v>12</v>
      </c>
      <c r="AS7622">
        <v>0</v>
      </c>
      <c r="AT7622" s="39" t="s">
        <v>12</v>
      </c>
      <c r="AU7622" s="39" t="s">
        <v>12</v>
      </c>
      <c r="AV7622">
        <v>0</v>
      </c>
      <c r="AW7622">
        <v>0</v>
      </c>
      <c r="AX7622" s="39" t="s">
        <v>12</v>
      </c>
    </row>
    <row r="7623" spans="1:50" x14ac:dyDescent="0.15">
      <c r="A7623">
        <v>6</v>
      </c>
      <c r="B7623">
        <v>66</v>
      </c>
      <c r="C7623">
        <v>1</v>
      </c>
      <c r="D7623">
        <v>5</v>
      </c>
      <c r="E7623">
        <v>0</v>
      </c>
      <c r="F7623" s="39" t="s">
        <v>24108</v>
      </c>
      <c r="G7623" s="39" t="s">
        <v>12</v>
      </c>
      <c r="H7623">
        <v>212</v>
      </c>
      <c r="I7623">
        <v>0</v>
      </c>
      <c r="J7623">
        <v>0</v>
      </c>
      <c r="K7623">
        <v>0</v>
      </c>
      <c r="L7623">
        <v>0</v>
      </c>
      <c r="M7623" s="39" t="s">
        <v>12</v>
      </c>
      <c r="N7623" s="39" t="s">
        <v>12</v>
      </c>
      <c r="O7623" s="39" t="s">
        <v>12</v>
      </c>
      <c r="P7623" s="39" t="s">
        <v>12</v>
      </c>
      <c r="Q7623" s="39" t="s">
        <v>12</v>
      </c>
      <c r="R7623" s="39" t="s">
        <v>12</v>
      </c>
      <c r="S7623" s="39" t="s">
        <v>23813</v>
      </c>
      <c r="T7623">
        <v>0</v>
      </c>
      <c r="U7623" s="39" t="s">
        <v>12</v>
      </c>
      <c r="V7623" s="39" t="s">
        <v>12</v>
      </c>
      <c r="W7623" s="39" t="s">
        <v>12</v>
      </c>
      <c r="X7623">
        <v>0</v>
      </c>
      <c r="Y7623">
        <v>0</v>
      </c>
      <c r="Z7623" s="39" t="s">
        <v>12</v>
      </c>
      <c r="AA7623" s="39" t="s">
        <v>22262</v>
      </c>
      <c r="AB7623" s="39" t="s">
        <v>12</v>
      </c>
      <c r="AC7623" s="39" t="s">
        <v>12</v>
      </c>
      <c r="AD7623" s="39" t="s">
        <v>12</v>
      </c>
      <c r="AE7623">
        <v>2</v>
      </c>
      <c r="AF7623" s="39" t="s">
        <v>18301</v>
      </c>
      <c r="AG7623">
        <v>0</v>
      </c>
      <c r="AH7623" s="39" t="s">
        <v>12</v>
      </c>
      <c r="AI7623" s="39" t="s">
        <v>12</v>
      </c>
      <c r="AJ7623" s="39" t="s">
        <v>12</v>
      </c>
      <c r="AK7623" s="39" t="s">
        <v>12</v>
      </c>
      <c r="AL7623" s="39" t="s">
        <v>12</v>
      </c>
      <c r="AM7623" s="39" t="s">
        <v>12</v>
      </c>
      <c r="AN7623" s="39" t="s">
        <v>12</v>
      </c>
      <c r="AO7623" s="39" t="s">
        <v>12</v>
      </c>
      <c r="AP7623" s="39" t="s">
        <v>12</v>
      </c>
      <c r="AQ7623" s="39" t="s">
        <v>12</v>
      </c>
      <c r="AR7623" s="39" t="s">
        <v>12</v>
      </c>
      <c r="AS7623">
        <v>0</v>
      </c>
      <c r="AT7623" s="39" t="s">
        <v>12</v>
      </c>
      <c r="AU7623" s="39" t="s">
        <v>12</v>
      </c>
      <c r="AV7623">
        <v>0</v>
      </c>
      <c r="AW7623">
        <v>0</v>
      </c>
      <c r="AX7623" s="39" t="s">
        <v>12</v>
      </c>
    </row>
    <row r="7624" spans="1:50" x14ac:dyDescent="0.15">
      <c r="A7624">
        <v>6</v>
      </c>
      <c r="B7624">
        <v>66</v>
      </c>
      <c r="C7624">
        <v>1</v>
      </c>
      <c r="D7624">
        <v>6</v>
      </c>
      <c r="E7624">
        <v>0</v>
      </c>
      <c r="F7624" s="39" t="s">
        <v>21421</v>
      </c>
      <c r="G7624" s="39" t="s">
        <v>12</v>
      </c>
      <c r="H7624">
        <v>1075</v>
      </c>
      <c r="I7624">
        <v>0</v>
      </c>
      <c r="J7624">
        <v>0</v>
      </c>
      <c r="K7624">
        <v>0</v>
      </c>
      <c r="L7624">
        <v>0</v>
      </c>
      <c r="M7624" s="39" t="s">
        <v>12</v>
      </c>
      <c r="N7624" s="39" t="s">
        <v>12</v>
      </c>
      <c r="O7624" s="39" t="s">
        <v>12</v>
      </c>
      <c r="P7624" s="39" t="s">
        <v>12</v>
      </c>
      <c r="Q7624" s="39" t="s">
        <v>12</v>
      </c>
      <c r="R7624" s="39" t="s">
        <v>12</v>
      </c>
      <c r="S7624" s="39" t="s">
        <v>23803</v>
      </c>
      <c r="T7624">
        <v>0</v>
      </c>
      <c r="U7624" s="39" t="s">
        <v>12</v>
      </c>
      <c r="V7624" s="39" t="s">
        <v>12</v>
      </c>
      <c r="W7624" s="39" t="s">
        <v>12</v>
      </c>
      <c r="X7624">
        <v>0</v>
      </c>
      <c r="Y7624">
        <v>0</v>
      </c>
      <c r="Z7624" s="39" t="s">
        <v>12</v>
      </c>
      <c r="AA7624" s="39" t="s">
        <v>22359</v>
      </c>
      <c r="AB7624" s="39" t="s">
        <v>12</v>
      </c>
      <c r="AC7624" s="39" t="s">
        <v>12</v>
      </c>
      <c r="AD7624" s="39" t="s">
        <v>12</v>
      </c>
      <c r="AE7624">
        <v>2</v>
      </c>
      <c r="AF7624" s="39" t="s">
        <v>18301</v>
      </c>
      <c r="AG7624">
        <v>0</v>
      </c>
      <c r="AH7624" s="39" t="s">
        <v>12</v>
      </c>
      <c r="AI7624" s="39" t="s">
        <v>12</v>
      </c>
      <c r="AJ7624" s="39" t="s">
        <v>12</v>
      </c>
      <c r="AK7624" s="39" t="s">
        <v>12</v>
      </c>
      <c r="AL7624" s="39" t="s">
        <v>12</v>
      </c>
      <c r="AM7624" s="39" t="s">
        <v>12</v>
      </c>
      <c r="AN7624" s="39" t="s">
        <v>12</v>
      </c>
      <c r="AO7624" s="39" t="s">
        <v>12</v>
      </c>
      <c r="AP7624" s="39" t="s">
        <v>12</v>
      </c>
      <c r="AQ7624" s="39" t="s">
        <v>12</v>
      </c>
      <c r="AR7624" s="39" t="s">
        <v>12</v>
      </c>
      <c r="AS7624">
        <v>0</v>
      </c>
      <c r="AT7624" s="39" t="s">
        <v>12</v>
      </c>
      <c r="AU7624" s="39" t="s">
        <v>12</v>
      </c>
      <c r="AV7624">
        <v>0</v>
      </c>
      <c r="AW7624">
        <v>0</v>
      </c>
      <c r="AX7624" s="39" t="s">
        <v>12</v>
      </c>
    </row>
    <row r="7625" spans="1:50" x14ac:dyDescent="0.15">
      <c r="A7625">
        <v>6</v>
      </c>
      <c r="B7625">
        <v>66</v>
      </c>
      <c r="C7625">
        <v>1</v>
      </c>
      <c r="D7625">
        <v>7</v>
      </c>
      <c r="E7625">
        <v>0</v>
      </c>
      <c r="F7625" s="39" t="s">
        <v>24109</v>
      </c>
      <c r="G7625" s="39" t="s">
        <v>12</v>
      </c>
      <c r="H7625">
        <v>1474</v>
      </c>
      <c r="I7625">
        <v>0</v>
      </c>
      <c r="J7625">
        <v>0</v>
      </c>
      <c r="K7625">
        <v>0</v>
      </c>
      <c r="L7625">
        <v>0</v>
      </c>
      <c r="M7625" s="39" t="s">
        <v>12</v>
      </c>
      <c r="N7625" s="39" t="s">
        <v>12</v>
      </c>
      <c r="O7625" s="39" t="s">
        <v>12</v>
      </c>
      <c r="P7625" s="39" t="s">
        <v>12</v>
      </c>
      <c r="Q7625" s="39" t="s">
        <v>12</v>
      </c>
      <c r="R7625" s="39" t="s">
        <v>12</v>
      </c>
      <c r="S7625" s="39" t="s">
        <v>23823</v>
      </c>
      <c r="T7625">
        <v>0</v>
      </c>
      <c r="U7625" s="39" t="s">
        <v>12</v>
      </c>
      <c r="V7625" s="39" t="s">
        <v>12</v>
      </c>
      <c r="W7625" s="39" t="s">
        <v>12</v>
      </c>
      <c r="X7625">
        <v>0</v>
      </c>
      <c r="Y7625">
        <v>0</v>
      </c>
      <c r="Z7625" s="39" t="s">
        <v>12</v>
      </c>
      <c r="AA7625" s="39" t="s">
        <v>22510</v>
      </c>
      <c r="AB7625" s="39" t="s">
        <v>12</v>
      </c>
      <c r="AC7625" s="39" t="s">
        <v>12</v>
      </c>
      <c r="AD7625" s="39" t="s">
        <v>12</v>
      </c>
      <c r="AE7625">
        <v>2</v>
      </c>
      <c r="AF7625" s="39" t="s">
        <v>18838</v>
      </c>
      <c r="AG7625">
        <v>0</v>
      </c>
      <c r="AH7625" s="39" t="s">
        <v>12</v>
      </c>
      <c r="AI7625" s="39" t="s">
        <v>12</v>
      </c>
      <c r="AJ7625" s="39" t="s">
        <v>12</v>
      </c>
      <c r="AK7625" s="39" t="s">
        <v>12</v>
      </c>
      <c r="AL7625" s="39" t="s">
        <v>12</v>
      </c>
      <c r="AM7625" s="39" t="s">
        <v>12</v>
      </c>
      <c r="AN7625" s="39" t="s">
        <v>12</v>
      </c>
      <c r="AO7625" s="39" t="s">
        <v>12</v>
      </c>
      <c r="AP7625" s="39" t="s">
        <v>12</v>
      </c>
      <c r="AQ7625" s="39" t="s">
        <v>12</v>
      </c>
      <c r="AR7625" s="39" t="s">
        <v>12</v>
      </c>
      <c r="AS7625">
        <v>0</v>
      </c>
      <c r="AT7625" s="39" t="s">
        <v>12</v>
      </c>
      <c r="AU7625" s="39" t="s">
        <v>12</v>
      </c>
      <c r="AV7625">
        <v>0</v>
      </c>
      <c r="AW7625">
        <v>0</v>
      </c>
      <c r="AX7625" s="39" t="s">
        <v>12</v>
      </c>
    </row>
    <row r="7626" spans="1:50" x14ac:dyDescent="0.15">
      <c r="A7626">
        <v>6</v>
      </c>
      <c r="B7626">
        <v>66</v>
      </c>
      <c r="C7626">
        <v>1</v>
      </c>
      <c r="D7626">
        <v>8</v>
      </c>
      <c r="E7626">
        <v>0</v>
      </c>
      <c r="F7626" s="39" t="s">
        <v>24110</v>
      </c>
      <c r="G7626" s="39" t="s">
        <v>12</v>
      </c>
      <c r="H7626">
        <v>677</v>
      </c>
      <c r="I7626">
        <v>0</v>
      </c>
      <c r="J7626">
        <v>0</v>
      </c>
      <c r="K7626">
        <v>0</v>
      </c>
      <c r="L7626">
        <v>0</v>
      </c>
      <c r="M7626" s="39" t="s">
        <v>12</v>
      </c>
      <c r="N7626" s="39" t="s">
        <v>12</v>
      </c>
      <c r="O7626" s="39" t="s">
        <v>12</v>
      </c>
      <c r="P7626" s="39" t="s">
        <v>12</v>
      </c>
      <c r="Q7626" s="39" t="s">
        <v>12</v>
      </c>
      <c r="R7626" s="39" t="s">
        <v>12</v>
      </c>
      <c r="S7626" s="39" t="s">
        <v>23830</v>
      </c>
      <c r="T7626">
        <v>0</v>
      </c>
      <c r="U7626" s="39" t="s">
        <v>12</v>
      </c>
      <c r="V7626" s="39" t="s">
        <v>12</v>
      </c>
      <c r="W7626" s="39" t="s">
        <v>12</v>
      </c>
      <c r="X7626">
        <v>0</v>
      </c>
      <c r="Y7626">
        <v>0</v>
      </c>
      <c r="Z7626" s="39" t="s">
        <v>12</v>
      </c>
      <c r="AA7626" s="39" t="s">
        <v>22396</v>
      </c>
      <c r="AB7626" s="39" t="s">
        <v>12</v>
      </c>
      <c r="AC7626" s="39" t="s">
        <v>12</v>
      </c>
      <c r="AD7626" s="39" t="s">
        <v>12</v>
      </c>
      <c r="AE7626">
        <v>2</v>
      </c>
      <c r="AF7626" s="39" t="s">
        <v>18301</v>
      </c>
      <c r="AG7626">
        <v>0</v>
      </c>
      <c r="AH7626" s="39" t="s">
        <v>12</v>
      </c>
      <c r="AI7626" s="39" t="s">
        <v>12</v>
      </c>
      <c r="AJ7626" s="39" t="s">
        <v>12</v>
      </c>
      <c r="AK7626" s="39" t="s">
        <v>12</v>
      </c>
      <c r="AL7626" s="39" t="s">
        <v>12</v>
      </c>
      <c r="AM7626" s="39" t="s">
        <v>12</v>
      </c>
      <c r="AN7626" s="39" t="s">
        <v>12</v>
      </c>
      <c r="AO7626" s="39" t="s">
        <v>12</v>
      </c>
      <c r="AP7626" s="39" t="s">
        <v>12</v>
      </c>
      <c r="AQ7626" s="39" t="s">
        <v>12</v>
      </c>
      <c r="AR7626" s="39" t="s">
        <v>12</v>
      </c>
      <c r="AS7626">
        <v>0</v>
      </c>
      <c r="AT7626" s="39" t="s">
        <v>12</v>
      </c>
      <c r="AU7626" s="39" t="s">
        <v>12</v>
      </c>
      <c r="AV7626">
        <v>0</v>
      </c>
      <c r="AW7626">
        <v>0</v>
      </c>
      <c r="AX7626" s="39" t="s">
        <v>12</v>
      </c>
    </row>
    <row r="7627" spans="1:50" x14ac:dyDescent="0.15">
      <c r="A7627">
        <v>6</v>
      </c>
      <c r="B7627">
        <v>67</v>
      </c>
      <c r="C7627">
        <v>1</v>
      </c>
      <c r="D7627">
        <v>1</v>
      </c>
      <c r="E7627">
        <v>0</v>
      </c>
      <c r="F7627" s="39" t="s">
        <v>17924</v>
      </c>
      <c r="G7627" s="39" t="s">
        <v>12</v>
      </c>
      <c r="H7627">
        <v>716</v>
      </c>
      <c r="I7627">
        <v>0</v>
      </c>
      <c r="J7627">
        <v>0</v>
      </c>
      <c r="K7627">
        <v>0</v>
      </c>
      <c r="L7627">
        <v>0</v>
      </c>
      <c r="M7627" s="39" t="s">
        <v>12</v>
      </c>
      <c r="N7627" s="39" t="s">
        <v>12</v>
      </c>
      <c r="O7627" s="39" t="s">
        <v>12</v>
      </c>
      <c r="P7627" s="39" t="s">
        <v>12</v>
      </c>
      <c r="Q7627" s="39" t="s">
        <v>12</v>
      </c>
      <c r="R7627" s="39" t="s">
        <v>12</v>
      </c>
      <c r="S7627" s="39" t="s">
        <v>23849</v>
      </c>
      <c r="T7627">
        <v>0</v>
      </c>
      <c r="U7627" s="39" t="s">
        <v>12</v>
      </c>
      <c r="V7627" s="39" t="s">
        <v>12</v>
      </c>
      <c r="W7627" s="39" t="s">
        <v>12</v>
      </c>
      <c r="X7627">
        <v>0</v>
      </c>
      <c r="Y7627">
        <v>0</v>
      </c>
      <c r="Z7627" s="39" t="s">
        <v>12</v>
      </c>
      <c r="AA7627" s="39" t="s">
        <v>22297</v>
      </c>
      <c r="AB7627" s="39" t="s">
        <v>12</v>
      </c>
      <c r="AC7627" s="39" t="s">
        <v>12</v>
      </c>
      <c r="AD7627" s="39" t="s">
        <v>12</v>
      </c>
      <c r="AE7627">
        <v>2</v>
      </c>
      <c r="AF7627" s="39" t="s">
        <v>17066</v>
      </c>
      <c r="AG7627">
        <v>0</v>
      </c>
      <c r="AH7627" s="39" t="s">
        <v>12</v>
      </c>
      <c r="AI7627" s="39" t="s">
        <v>12</v>
      </c>
      <c r="AJ7627" s="39" t="s">
        <v>12</v>
      </c>
      <c r="AK7627" s="39" t="s">
        <v>12</v>
      </c>
      <c r="AL7627" s="39" t="s">
        <v>12</v>
      </c>
      <c r="AM7627" s="39" t="s">
        <v>12</v>
      </c>
      <c r="AN7627" s="39" t="s">
        <v>12</v>
      </c>
      <c r="AO7627" s="39" t="s">
        <v>12</v>
      </c>
      <c r="AP7627" s="39" t="s">
        <v>12</v>
      </c>
      <c r="AQ7627" s="39" t="s">
        <v>12</v>
      </c>
      <c r="AR7627" s="39" t="s">
        <v>12</v>
      </c>
      <c r="AS7627">
        <v>0</v>
      </c>
      <c r="AT7627" s="39" t="s">
        <v>12</v>
      </c>
      <c r="AU7627" s="39" t="s">
        <v>12</v>
      </c>
      <c r="AV7627">
        <v>0</v>
      </c>
      <c r="AW7627">
        <v>0</v>
      </c>
      <c r="AX7627" s="39" t="s">
        <v>12</v>
      </c>
    </row>
    <row r="7628" spans="1:50" x14ac:dyDescent="0.15">
      <c r="A7628">
        <v>6</v>
      </c>
      <c r="B7628">
        <v>67</v>
      </c>
      <c r="C7628">
        <v>1</v>
      </c>
      <c r="D7628">
        <v>2</v>
      </c>
      <c r="E7628">
        <v>0</v>
      </c>
      <c r="F7628" s="39" t="s">
        <v>21488</v>
      </c>
      <c r="G7628" s="39" t="s">
        <v>12</v>
      </c>
      <c r="H7628">
        <v>121</v>
      </c>
      <c r="I7628">
        <v>0</v>
      </c>
      <c r="J7628">
        <v>0</v>
      </c>
      <c r="K7628">
        <v>0</v>
      </c>
      <c r="L7628">
        <v>0</v>
      </c>
      <c r="M7628" s="39" t="s">
        <v>12</v>
      </c>
      <c r="N7628" s="39" t="s">
        <v>12</v>
      </c>
      <c r="O7628" s="39" t="s">
        <v>12</v>
      </c>
      <c r="P7628" s="39" t="s">
        <v>12</v>
      </c>
      <c r="Q7628" s="39" t="s">
        <v>12</v>
      </c>
      <c r="R7628" s="39" t="s">
        <v>12</v>
      </c>
      <c r="S7628" s="39" t="s">
        <v>23843</v>
      </c>
      <c r="T7628">
        <v>0</v>
      </c>
      <c r="U7628" s="39" t="s">
        <v>12</v>
      </c>
      <c r="V7628" s="39" t="s">
        <v>12</v>
      </c>
      <c r="W7628" s="39" t="s">
        <v>12</v>
      </c>
      <c r="X7628">
        <v>0</v>
      </c>
      <c r="Y7628">
        <v>0</v>
      </c>
      <c r="Z7628" s="39" t="s">
        <v>12</v>
      </c>
      <c r="AA7628" s="39" t="s">
        <v>22385</v>
      </c>
      <c r="AB7628" s="39" t="s">
        <v>12</v>
      </c>
      <c r="AC7628" s="39" t="s">
        <v>12</v>
      </c>
      <c r="AD7628" s="39" t="s">
        <v>12</v>
      </c>
      <c r="AE7628">
        <v>2</v>
      </c>
      <c r="AF7628" s="39" t="s">
        <v>17066</v>
      </c>
      <c r="AG7628">
        <v>0</v>
      </c>
      <c r="AH7628" s="39" t="s">
        <v>12</v>
      </c>
      <c r="AI7628" s="39" t="s">
        <v>12</v>
      </c>
      <c r="AJ7628" s="39" t="s">
        <v>12</v>
      </c>
      <c r="AK7628" s="39" t="s">
        <v>12</v>
      </c>
      <c r="AL7628" s="39" t="s">
        <v>12</v>
      </c>
      <c r="AM7628" s="39" t="s">
        <v>12</v>
      </c>
      <c r="AN7628" s="39" t="s">
        <v>12</v>
      </c>
      <c r="AO7628" s="39" t="s">
        <v>12</v>
      </c>
      <c r="AP7628" s="39" t="s">
        <v>12</v>
      </c>
      <c r="AQ7628" s="39" t="s">
        <v>12</v>
      </c>
      <c r="AR7628" s="39" t="s">
        <v>12</v>
      </c>
      <c r="AS7628">
        <v>0</v>
      </c>
      <c r="AT7628" s="39" t="s">
        <v>12</v>
      </c>
      <c r="AU7628" s="39" t="s">
        <v>12</v>
      </c>
      <c r="AV7628">
        <v>0</v>
      </c>
      <c r="AW7628">
        <v>0</v>
      </c>
      <c r="AX7628" s="39" t="s">
        <v>12</v>
      </c>
    </row>
    <row r="7629" spans="1:50" x14ac:dyDescent="0.15">
      <c r="A7629">
        <v>6</v>
      </c>
      <c r="B7629">
        <v>67</v>
      </c>
      <c r="C7629">
        <v>1</v>
      </c>
      <c r="D7629">
        <v>3</v>
      </c>
      <c r="E7629">
        <v>0</v>
      </c>
      <c r="F7629" s="39" t="s">
        <v>23843</v>
      </c>
      <c r="G7629" s="39" t="s">
        <v>12</v>
      </c>
      <c r="H7629">
        <v>1439</v>
      </c>
      <c r="I7629">
        <v>0</v>
      </c>
      <c r="J7629">
        <v>0</v>
      </c>
      <c r="K7629">
        <v>0</v>
      </c>
      <c r="L7629">
        <v>0</v>
      </c>
      <c r="M7629" s="39" t="s">
        <v>12</v>
      </c>
      <c r="N7629" s="39" t="s">
        <v>12</v>
      </c>
      <c r="O7629" s="39" t="s">
        <v>12</v>
      </c>
      <c r="P7629" s="39" t="s">
        <v>12</v>
      </c>
      <c r="Q7629" s="39" t="s">
        <v>12</v>
      </c>
      <c r="R7629" s="39" t="s">
        <v>12</v>
      </c>
      <c r="S7629" s="39" t="s">
        <v>23285</v>
      </c>
      <c r="T7629">
        <v>0</v>
      </c>
      <c r="U7629" s="39" t="s">
        <v>12</v>
      </c>
      <c r="V7629" s="39" t="s">
        <v>12</v>
      </c>
      <c r="W7629" s="39" t="s">
        <v>12</v>
      </c>
      <c r="X7629">
        <v>0</v>
      </c>
      <c r="Y7629">
        <v>0</v>
      </c>
      <c r="Z7629" s="39" t="s">
        <v>12</v>
      </c>
      <c r="AA7629" s="39" t="s">
        <v>22412</v>
      </c>
      <c r="AB7629" s="39" t="s">
        <v>12</v>
      </c>
      <c r="AC7629" s="39" t="s">
        <v>12</v>
      </c>
      <c r="AD7629" s="39" t="s">
        <v>12</v>
      </c>
      <c r="AE7629">
        <v>2</v>
      </c>
      <c r="AF7629" s="39" t="s">
        <v>17066</v>
      </c>
      <c r="AG7629">
        <v>0</v>
      </c>
      <c r="AH7629" s="39" t="s">
        <v>12</v>
      </c>
      <c r="AI7629" s="39" t="s">
        <v>12</v>
      </c>
      <c r="AJ7629" s="39" t="s">
        <v>12</v>
      </c>
      <c r="AK7629" s="39" t="s">
        <v>12</v>
      </c>
      <c r="AL7629" s="39" t="s">
        <v>12</v>
      </c>
      <c r="AM7629" s="39" t="s">
        <v>12</v>
      </c>
      <c r="AN7629" s="39" t="s">
        <v>12</v>
      </c>
      <c r="AO7629" s="39" t="s">
        <v>12</v>
      </c>
      <c r="AP7629" s="39" t="s">
        <v>12</v>
      </c>
      <c r="AQ7629" s="39" t="s">
        <v>12</v>
      </c>
      <c r="AR7629" s="39" t="s">
        <v>12</v>
      </c>
      <c r="AS7629">
        <v>0</v>
      </c>
      <c r="AT7629" s="39" t="s">
        <v>12</v>
      </c>
      <c r="AU7629" s="39" t="s">
        <v>12</v>
      </c>
      <c r="AV7629">
        <v>0</v>
      </c>
      <c r="AW7629">
        <v>0</v>
      </c>
      <c r="AX7629" s="39" t="s">
        <v>12</v>
      </c>
    </row>
    <row r="7630" spans="1:50" x14ac:dyDescent="0.15">
      <c r="A7630">
        <v>6</v>
      </c>
      <c r="B7630">
        <v>67</v>
      </c>
      <c r="C7630">
        <v>1</v>
      </c>
      <c r="D7630">
        <v>4</v>
      </c>
      <c r="E7630">
        <v>0</v>
      </c>
      <c r="F7630" s="39" t="s">
        <v>17943</v>
      </c>
      <c r="G7630" s="39" t="s">
        <v>12</v>
      </c>
      <c r="H7630">
        <v>720</v>
      </c>
      <c r="I7630">
        <v>0</v>
      </c>
      <c r="J7630">
        <v>0</v>
      </c>
      <c r="K7630">
        <v>0</v>
      </c>
      <c r="L7630">
        <v>0</v>
      </c>
      <c r="M7630" s="39" t="s">
        <v>12</v>
      </c>
      <c r="N7630" s="39" t="s">
        <v>12</v>
      </c>
      <c r="O7630" s="39" t="s">
        <v>12</v>
      </c>
      <c r="P7630" s="39" t="s">
        <v>12</v>
      </c>
      <c r="Q7630" s="39" t="s">
        <v>12</v>
      </c>
      <c r="R7630" s="39" t="s">
        <v>12</v>
      </c>
      <c r="S7630" s="39" t="s">
        <v>23845</v>
      </c>
      <c r="T7630">
        <v>0</v>
      </c>
      <c r="U7630" s="39" t="s">
        <v>12</v>
      </c>
      <c r="V7630" s="39" t="s">
        <v>12</v>
      </c>
      <c r="W7630" s="39" t="s">
        <v>12</v>
      </c>
      <c r="X7630">
        <v>0</v>
      </c>
      <c r="Y7630">
        <v>0</v>
      </c>
      <c r="Z7630" s="39" t="s">
        <v>12</v>
      </c>
      <c r="AA7630" s="39" t="s">
        <v>22296</v>
      </c>
      <c r="AB7630" s="39" t="s">
        <v>12</v>
      </c>
      <c r="AC7630" s="39" t="s">
        <v>12</v>
      </c>
      <c r="AD7630" s="39" t="s">
        <v>12</v>
      </c>
      <c r="AE7630">
        <v>2</v>
      </c>
      <c r="AF7630" s="39" t="s">
        <v>17066</v>
      </c>
      <c r="AG7630">
        <v>0</v>
      </c>
      <c r="AH7630" s="39" t="s">
        <v>12</v>
      </c>
      <c r="AI7630" s="39" t="s">
        <v>12</v>
      </c>
      <c r="AJ7630" s="39" t="s">
        <v>12</v>
      </c>
      <c r="AK7630" s="39" t="s">
        <v>12</v>
      </c>
      <c r="AL7630" s="39" t="s">
        <v>12</v>
      </c>
      <c r="AM7630" s="39" t="s">
        <v>12</v>
      </c>
      <c r="AN7630" s="39" t="s">
        <v>12</v>
      </c>
      <c r="AO7630" s="39" t="s">
        <v>12</v>
      </c>
      <c r="AP7630" s="39" t="s">
        <v>12</v>
      </c>
      <c r="AQ7630" s="39" t="s">
        <v>12</v>
      </c>
      <c r="AR7630" s="39" t="s">
        <v>12</v>
      </c>
      <c r="AS7630">
        <v>0</v>
      </c>
      <c r="AT7630" s="39" t="s">
        <v>12</v>
      </c>
      <c r="AU7630" s="39" t="s">
        <v>12</v>
      </c>
      <c r="AV7630">
        <v>0</v>
      </c>
      <c r="AW7630">
        <v>0</v>
      </c>
      <c r="AX7630" s="39" t="s">
        <v>12</v>
      </c>
    </row>
    <row r="7631" spans="1:50" x14ac:dyDescent="0.15">
      <c r="A7631">
        <v>6</v>
      </c>
      <c r="B7631">
        <v>67</v>
      </c>
      <c r="C7631">
        <v>1</v>
      </c>
      <c r="D7631">
        <v>5</v>
      </c>
      <c r="E7631">
        <v>0</v>
      </c>
      <c r="F7631" s="39" t="s">
        <v>24111</v>
      </c>
      <c r="G7631" s="39" t="s">
        <v>12</v>
      </c>
      <c r="H7631">
        <v>1183</v>
      </c>
      <c r="I7631">
        <v>0</v>
      </c>
      <c r="J7631">
        <v>0</v>
      </c>
      <c r="K7631">
        <v>0</v>
      </c>
      <c r="L7631">
        <v>0</v>
      </c>
      <c r="M7631" s="39" t="s">
        <v>12</v>
      </c>
      <c r="N7631" s="39" t="s">
        <v>12</v>
      </c>
      <c r="O7631" s="39" t="s">
        <v>12</v>
      </c>
      <c r="P7631" s="39" t="s">
        <v>12</v>
      </c>
      <c r="Q7631" s="39" t="s">
        <v>12</v>
      </c>
      <c r="R7631" s="39" t="s">
        <v>12</v>
      </c>
      <c r="S7631" s="39" t="s">
        <v>1077</v>
      </c>
      <c r="T7631">
        <v>0</v>
      </c>
      <c r="U7631" s="39" t="s">
        <v>12</v>
      </c>
      <c r="V7631" s="39" t="s">
        <v>12</v>
      </c>
      <c r="W7631" s="39" t="s">
        <v>12</v>
      </c>
      <c r="X7631">
        <v>0</v>
      </c>
      <c r="Y7631">
        <v>0</v>
      </c>
      <c r="Z7631" s="39" t="s">
        <v>12</v>
      </c>
      <c r="AA7631" s="39" t="s">
        <v>22267</v>
      </c>
      <c r="AB7631" s="39" t="s">
        <v>12</v>
      </c>
      <c r="AC7631" s="39" t="s">
        <v>12</v>
      </c>
      <c r="AD7631" s="39" t="s">
        <v>12</v>
      </c>
      <c r="AE7631">
        <v>2</v>
      </c>
      <c r="AF7631" s="39" t="s">
        <v>17066</v>
      </c>
      <c r="AG7631">
        <v>0</v>
      </c>
      <c r="AH7631" s="39" t="s">
        <v>12</v>
      </c>
      <c r="AI7631" s="39" t="s">
        <v>12</v>
      </c>
      <c r="AJ7631" s="39" t="s">
        <v>12</v>
      </c>
      <c r="AK7631" s="39" t="s">
        <v>12</v>
      </c>
      <c r="AL7631" s="39" t="s">
        <v>12</v>
      </c>
      <c r="AM7631" s="39" t="s">
        <v>12</v>
      </c>
      <c r="AN7631" s="39" t="s">
        <v>12</v>
      </c>
      <c r="AO7631" s="39" t="s">
        <v>12</v>
      </c>
      <c r="AP7631" s="39" t="s">
        <v>12</v>
      </c>
      <c r="AQ7631" s="39" t="s">
        <v>12</v>
      </c>
      <c r="AR7631" s="39" t="s">
        <v>12</v>
      </c>
      <c r="AS7631">
        <v>0</v>
      </c>
      <c r="AT7631" s="39" t="s">
        <v>12</v>
      </c>
      <c r="AU7631" s="39" t="s">
        <v>12</v>
      </c>
      <c r="AV7631">
        <v>0</v>
      </c>
      <c r="AW7631">
        <v>0</v>
      </c>
      <c r="AX7631" s="39" t="s">
        <v>12</v>
      </c>
    </row>
    <row r="7632" spans="1:50" x14ac:dyDescent="0.15">
      <c r="A7632">
        <v>6</v>
      </c>
      <c r="B7632">
        <v>67</v>
      </c>
      <c r="C7632">
        <v>1</v>
      </c>
      <c r="D7632">
        <v>6</v>
      </c>
      <c r="E7632">
        <v>0</v>
      </c>
      <c r="F7632" s="39" t="s">
        <v>21482</v>
      </c>
      <c r="G7632" s="39" t="s">
        <v>12</v>
      </c>
      <c r="H7632">
        <v>1733</v>
      </c>
      <c r="I7632">
        <v>0</v>
      </c>
      <c r="J7632">
        <v>0</v>
      </c>
      <c r="K7632">
        <v>0</v>
      </c>
      <c r="L7632">
        <v>0</v>
      </c>
      <c r="M7632" s="39" t="s">
        <v>12</v>
      </c>
      <c r="N7632" s="39" t="s">
        <v>12</v>
      </c>
      <c r="O7632" s="39" t="s">
        <v>12</v>
      </c>
      <c r="P7632" s="39" t="s">
        <v>12</v>
      </c>
      <c r="Q7632" s="39" t="s">
        <v>12</v>
      </c>
      <c r="R7632" s="39" t="s">
        <v>12</v>
      </c>
      <c r="S7632" s="39" t="s">
        <v>18160</v>
      </c>
      <c r="T7632">
        <v>0</v>
      </c>
      <c r="U7632" s="39" t="s">
        <v>12</v>
      </c>
      <c r="V7632" s="39" t="s">
        <v>12</v>
      </c>
      <c r="W7632" s="39" t="s">
        <v>12</v>
      </c>
      <c r="X7632">
        <v>0</v>
      </c>
      <c r="Y7632">
        <v>0</v>
      </c>
      <c r="Z7632" s="39" t="s">
        <v>12</v>
      </c>
      <c r="AA7632" s="39" t="s">
        <v>22408</v>
      </c>
      <c r="AB7632" s="39" t="s">
        <v>12</v>
      </c>
      <c r="AC7632" s="39" t="s">
        <v>12</v>
      </c>
      <c r="AD7632" s="39" t="s">
        <v>12</v>
      </c>
      <c r="AE7632">
        <v>2</v>
      </c>
      <c r="AF7632" s="39" t="s">
        <v>17066</v>
      </c>
      <c r="AG7632">
        <v>0</v>
      </c>
      <c r="AH7632" s="39" t="s">
        <v>12</v>
      </c>
      <c r="AI7632" s="39" t="s">
        <v>12</v>
      </c>
      <c r="AJ7632" s="39" t="s">
        <v>12</v>
      </c>
      <c r="AK7632" s="39" t="s">
        <v>12</v>
      </c>
      <c r="AL7632" s="39" t="s">
        <v>12</v>
      </c>
      <c r="AM7632" s="39" t="s">
        <v>12</v>
      </c>
      <c r="AN7632" s="39" t="s">
        <v>12</v>
      </c>
      <c r="AO7632" s="39" t="s">
        <v>12</v>
      </c>
      <c r="AP7632" s="39" t="s">
        <v>12</v>
      </c>
      <c r="AQ7632" s="39" t="s">
        <v>12</v>
      </c>
      <c r="AR7632" s="39" t="s">
        <v>12</v>
      </c>
      <c r="AS7632">
        <v>0</v>
      </c>
      <c r="AT7632" s="39" t="s">
        <v>12</v>
      </c>
      <c r="AU7632" s="39" t="s">
        <v>12</v>
      </c>
      <c r="AV7632">
        <v>0</v>
      </c>
      <c r="AW7632">
        <v>0</v>
      </c>
      <c r="AX7632" s="39" t="s">
        <v>12</v>
      </c>
    </row>
    <row r="7633" spans="1:50" x14ac:dyDescent="0.15">
      <c r="A7633">
        <v>6</v>
      </c>
      <c r="B7633">
        <v>67</v>
      </c>
      <c r="C7633">
        <v>1</v>
      </c>
      <c r="D7633">
        <v>7</v>
      </c>
      <c r="E7633">
        <v>0</v>
      </c>
      <c r="F7633" s="39" t="s">
        <v>21242</v>
      </c>
      <c r="G7633" s="39" t="s">
        <v>12</v>
      </c>
      <c r="H7633">
        <v>1539</v>
      </c>
      <c r="I7633">
        <v>0</v>
      </c>
      <c r="J7633">
        <v>0</v>
      </c>
      <c r="K7633">
        <v>0</v>
      </c>
      <c r="L7633">
        <v>0</v>
      </c>
      <c r="M7633" s="39" t="s">
        <v>12</v>
      </c>
      <c r="N7633" s="39" t="s">
        <v>12</v>
      </c>
      <c r="O7633" s="39" t="s">
        <v>12</v>
      </c>
      <c r="P7633" s="39" t="s">
        <v>12</v>
      </c>
      <c r="Q7633" s="39" t="s">
        <v>12</v>
      </c>
      <c r="R7633" s="39" t="s">
        <v>12</v>
      </c>
      <c r="S7633" s="39" t="s">
        <v>23855</v>
      </c>
      <c r="T7633">
        <v>0</v>
      </c>
      <c r="U7633" s="39" t="s">
        <v>12</v>
      </c>
      <c r="V7633" s="39" t="s">
        <v>12</v>
      </c>
      <c r="W7633" s="39" t="s">
        <v>12</v>
      </c>
      <c r="X7633">
        <v>0</v>
      </c>
      <c r="Y7633">
        <v>0</v>
      </c>
      <c r="Z7633" s="39" t="s">
        <v>12</v>
      </c>
      <c r="AA7633" s="39" t="s">
        <v>22264</v>
      </c>
      <c r="AB7633" s="39" t="s">
        <v>12</v>
      </c>
      <c r="AC7633" s="39" t="s">
        <v>12</v>
      </c>
      <c r="AD7633" s="39" t="s">
        <v>12</v>
      </c>
      <c r="AE7633">
        <v>2</v>
      </c>
      <c r="AF7633" s="39" t="s">
        <v>17066</v>
      </c>
      <c r="AG7633">
        <v>0</v>
      </c>
      <c r="AH7633" s="39" t="s">
        <v>12</v>
      </c>
      <c r="AI7633" s="39" t="s">
        <v>12</v>
      </c>
      <c r="AJ7633" s="39" t="s">
        <v>12</v>
      </c>
      <c r="AK7633" s="39" t="s">
        <v>12</v>
      </c>
      <c r="AL7633" s="39" t="s">
        <v>12</v>
      </c>
      <c r="AM7633" s="39" t="s">
        <v>12</v>
      </c>
      <c r="AN7633" s="39" t="s">
        <v>12</v>
      </c>
      <c r="AO7633" s="39" t="s">
        <v>12</v>
      </c>
      <c r="AP7633" s="39" t="s">
        <v>12</v>
      </c>
      <c r="AQ7633" s="39" t="s">
        <v>12</v>
      </c>
      <c r="AR7633" s="39" t="s">
        <v>12</v>
      </c>
      <c r="AS7633">
        <v>0</v>
      </c>
      <c r="AT7633" s="39" t="s">
        <v>12</v>
      </c>
      <c r="AU7633" s="39" t="s">
        <v>12</v>
      </c>
      <c r="AV7633">
        <v>0</v>
      </c>
      <c r="AW7633">
        <v>0</v>
      </c>
      <c r="AX7633" s="39" t="s">
        <v>12</v>
      </c>
    </row>
    <row r="7634" spans="1:50" x14ac:dyDescent="0.15">
      <c r="A7634">
        <v>6</v>
      </c>
      <c r="B7634">
        <v>67</v>
      </c>
      <c r="C7634">
        <v>1</v>
      </c>
      <c r="D7634">
        <v>8</v>
      </c>
      <c r="E7634">
        <v>0</v>
      </c>
      <c r="F7634" s="39" t="s">
        <v>18021</v>
      </c>
      <c r="G7634" s="39" t="s">
        <v>12</v>
      </c>
      <c r="H7634">
        <v>322</v>
      </c>
      <c r="I7634">
        <v>0</v>
      </c>
      <c r="J7634">
        <v>0</v>
      </c>
      <c r="K7634">
        <v>0</v>
      </c>
      <c r="L7634">
        <v>0</v>
      </c>
      <c r="M7634" s="39" t="s">
        <v>12</v>
      </c>
      <c r="N7634" s="39" t="s">
        <v>12</v>
      </c>
      <c r="O7634" s="39" t="s">
        <v>12</v>
      </c>
      <c r="P7634" s="39" t="s">
        <v>12</v>
      </c>
      <c r="Q7634" s="39" t="s">
        <v>12</v>
      </c>
      <c r="R7634" s="39" t="s">
        <v>12</v>
      </c>
      <c r="S7634" s="39" t="s">
        <v>17945</v>
      </c>
      <c r="T7634">
        <v>0</v>
      </c>
      <c r="U7634" s="39" t="s">
        <v>12</v>
      </c>
      <c r="V7634" s="39" t="s">
        <v>12</v>
      </c>
      <c r="W7634" s="39" t="s">
        <v>12</v>
      </c>
      <c r="X7634">
        <v>0</v>
      </c>
      <c r="Y7634">
        <v>0</v>
      </c>
      <c r="Z7634" s="39" t="s">
        <v>12</v>
      </c>
      <c r="AA7634" s="39" t="s">
        <v>22408</v>
      </c>
      <c r="AB7634" s="39" t="s">
        <v>12</v>
      </c>
      <c r="AC7634" s="39" t="s">
        <v>12</v>
      </c>
      <c r="AD7634" s="39" t="s">
        <v>12</v>
      </c>
      <c r="AE7634">
        <v>2</v>
      </c>
      <c r="AF7634" s="39" t="s">
        <v>17066</v>
      </c>
      <c r="AG7634">
        <v>0</v>
      </c>
      <c r="AH7634" s="39" t="s">
        <v>12</v>
      </c>
      <c r="AI7634" s="39" t="s">
        <v>12</v>
      </c>
      <c r="AJ7634" s="39" t="s">
        <v>12</v>
      </c>
      <c r="AK7634" s="39" t="s">
        <v>12</v>
      </c>
      <c r="AL7634" s="39" t="s">
        <v>12</v>
      </c>
      <c r="AM7634" s="39" t="s">
        <v>12</v>
      </c>
      <c r="AN7634" s="39" t="s">
        <v>12</v>
      </c>
      <c r="AO7634" s="39" t="s">
        <v>12</v>
      </c>
      <c r="AP7634" s="39" t="s">
        <v>12</v>
      </c>
      <c r="AQ7634" s="39" t="s">
        <v>12</v>
      </c>
      <c r="AR7634" s="39" t="s">
        <v>12</v>
      </c>
      <c r="AS7634">
        <v>0</v>
      </c>
      <c r="AT7634" s="39" t="s">
        <v>12</v>
      </c>
      <c r="AU7634" s="39" t="s">
        <v>12</v>
      </c>
      <c r="AV7634">
        <v>0</v>
      </c>
      <c r="AW7634">
        <v>0</v>
      </c>
      <c r="AX7634" s="39" t="s">
        <v>12</v>
      </c>
    </row>
    <row r="7635" spans="1:50" x14ac:dyDescent="0.15">
      <c r="A7635">
        <v>6</v>
      </c>
      <c r="B7635">
        <v>67</v>
      </c>
      <c r="C7635">
        <v>1</v>
      </c>
      <c r="D7635">
        <v>50</v>
      </c>
      <c r="E7635">
        <v>0</v>
      </c>
      <c r="F7635" s="39" t="s">
        <v>12</v>
      </c>
      <c r="G7635" s="39" t="s">
        <v>12</v>
      </c>
      <c r="H7635">
        <v>395</v>
      </c>
      <c r="I7635">
        <v>0</v>
      </c>
      <c r="J7635">
        <v>0</v>
      </c>
      <c r="K7635">
        <v>0</v>
      </c>
      <c r="L7635">
        <v>0</v>
      </c>
      <c r="M7635" s="39" t="s">
        <v>12</v>
      </c>
      <c r="N7635" s="39" t="s">
        <v>12</v>
      </c>
      <c r="O7635" s="39" t="s">
        <v>12</v>
      </c>
      <c r="P7635" s="39" t="s">
        <v>12</v>
      </c>
      <c r="Q7635" s="39" t="s">
        <v>12</v>
      </c>
      <c r="R7635" s="39" t="s">
        <v>12</v>
      </c>
      <c r="S7635" s="39" t="s">
        <v>21243</v>
      </c>
      <c r="T7635">
        <v>0</v>
      </c>
      <c r="U7635" s="39" t="s">
        <v>12</v>
      </c>
      <c r="V7635" s="39" t="s">
        <v>12</v>
      </c>
      <c r="W7635" s="39" t="s">
        <v>12</v>
      </c>
      <c r="X7635">
        <v>0</v>
      </c>
      <c r="Y7635">
        <v>0</v>
      </c>
      <c r="Z7635" s="39" t="s">
        <v>12</v>
      </c>
      <c r="AA7635" s="39" t="s">
        <v>12</v>
      </c>
      <c r="AB7635" s="39" t="s">
        <v>12</v>
      </c>
      <c r="AC7635" s="39" t="s">
        <v>12</v>
      </c>
      <c r="AD7635" s="39" t="s">
        <v>12</v>
      </c>
      <c r="AE7635">
        <v>1</v>
      </c>
      <c r="AF7635" s="39" t="s">
        <v>12</v>
      </c>
      <c r="AG7635">
        <v>0</v>
      </c>
      <c r="AH7635" s="39" t="s">
        <v>12</v>
      </c>
      <c r="AI7635" s="39" t="s">
        <v>12</v>
      </c>
      <c r="AJ7635" s="39" t="s">
        <v>12</v>
      </c>
      <c r="AK7635" s="39" t="s">
        <v>12</v>
      </c>
      <c r="AL7635" s="39" t="s">
        <v>12</v>
      </c>
      <c r="AM7635" s="39" t="s">
        <v>12</v>
      </c>
      <c r="AN7635" s="39" t="s">
        <v>12</v>
      </c>
      <c r="AO7635" s="39" t="s">
        <v>12</v>
      </c>
      <c r="AP7635" s="39" t="s">
        <v>12</v>
      </c>
      <c r="AQ7635" s="39" t="s">
        <v>12</v>
      </c>
      <c r="AR7635" s="39" t="s">
        <v>12</v>
      </c>
      <c r="AS7635">
        <v>0</v>
      </c>
      <c r="AT7635" s="39" t="s">
        <v>12</v>
      </c>
      <c r="AU7635" s="39" t="s">
        <v>12</v>
      </c>
      <c r="AV7635">
        <v>0</v>
      </c>
      <c r="AW7635">
        <v>0</v>
      </c>
      <c r="AX7635" s="39" t="s">
        <v>12</v>
      </c>
    </row>
    <row r="7636" spans="1:50" x14ac:dyDescent="0.15">
      <c r="A7636">
        <v>6</v>
      </c>
      <c r="B7636">
        <v>67</v>
      </c>
      <c r="C7636">
        <v>1</v>
      </c>
      <c r="D7636">
        <v>51</v>
      </c>
      <c r="E7636">
        <v>0</v>
      </c>
      <c r="F7636" s="39" t="s">
        <v>12</v>
      </c>
      <c r="G7636" s="39" t="s">
        <v>12</v>
      </c>
      <c r="H7636">
        <v>541</v>
      </c>
      <c r="I7636">
        <v>0</v>
      </c>
      <c r="J7636">
        <v>0</v>
      </c>
      <c r="K7636">
        <v>0</v>
      </c>
      <c r="L7636">
        <v>0</v>
      </c>
      <c r="M7636" s="39" t="s">
        <v>12</v>
      </c>
      <c r="N7636" s="39" t="s">
        <v>12</v>
      </c>
      <c r="O7636" s="39" t="s">
        <v>12</v>
      </c>
      <c r="P7636" s="39" t="s">
        <v>12</v>
      </c>
      <c r="Q7636" s="39" t="s">
        <v>12</v>
      </c>
      <c r="R7636" s="39" t="s">
        <v>12</v>
      </c>
      <c r="S7636" s="39" t="s">
        <v>18082</v>
      </c>
      <c r="T7636">
        <v>0</v>
      </c>
      <c r="U7636" s="39" t="s">
        <v>12</v>
      </c>
      <c r="V7636" s="39" t="s">
        <v>12</v>
      </c>
      <c r="W7636" s="39" t="s">
        <v>12</v>
      </c>
      <c r="X7636">
        <v>0</v>
      </c>
      <c r="Y7636">
        <v>0</v>
      </c>
      <c r="Z7636" s="39" t="s">
        <v>12</v>
      </c>
      <c r="AA7636" s="39" t="s">
        <v>12</v>
      </c>
      <c r="AB7636" s="39" t="s">
        <v>12</v>
      </c>
      <c r="AC7636" s="39" t="s">
        <v>12</v>
      </c>
      <c r="AD7636" s="39" t="s">
        <v>12</v>
      </c>
      <c r="AE7636">
        <v>1</v>
      </c>
      <c r="AF7636" s="39" t="s">
        <v>12</v>
      </c>
      <c r="AG7636">
        <v>0</v>
      </c>
      <c r="AH7636" s="39" t="s">
        <v>12</v>
      </c>
      <c r="AI7636" s="39" t="s">
        <v>12</v>
      </c>
      <c r="AJ7636" s="39" t="s">
        <v>12</v>
      </c>
      <c r="AK7636" s="39" t="s">
        <v>12</v>
      </c>
      <c r="AL7636" s="39" t="s">
        <v>12</v>
      </c>
      <c r="AM7636" s="39" t="s">
        <v>12</v>
      </c>
      <c r="AN7636" s="39" t="s">
        <v>12</v>
      </c>
      <c r="AO7636" s="39" t="s">
        <v>12</v>
      </c>
      <c r="AP7636" s="39" t="s">
        <v>12</v>
      </c>
      <c r="AQ7636" s="39" t="s">
        <v>12</v>
      </c>
      <c r="AR7636" s="39" t="s">
        <v>12</v>
      </c>
      <c r="AS7636">
        <v>0</v>
      </c>
      <c r="AT7636" s="39" t="s">
        <v>12</v>
      </c>
      <c r="AU7636" s="39" t="s">
        <v>12</v>
      </c>
      <c r="AV7636">
        <v>0</v>
      </c>
      <c r="AW7636">
        <v>0</v>
      </c>
      <c r="AX7636" s="39" t="s">
        <v>12</v>
      </c>
    </row>
    <row r="7637" spans="1:50" x14ac:dyDescent="0.15">
      <c r="A7637">
        <v>6</v>
      </c>
      <c r="B7637">
        <v>67</v>
      </c>
      <c r="C7637">
        <v>1</v>
      </c>
      <c r="D7637">
        <v>52</v>
      </c>
      <c r="E7637">
        <v>0</v>
      </c>
      <c r="F7637" s="39" t="s">
        <v>12</v>
      </c>
      <c r="G7637" s="39" t="s">
        <v>12</v>
      </c>
      <c r="H7637">
        <v>845</v>
      </c>
      <c r="I7637">
        <v>0</v>
      </c>
      <c r="J7637">
        <v>0</v>
      </c>
      <c r="K7637">
        <v>0</v>
      </c>
      <c r="L7637">
        <v>0</v>
      </c>
      <c r="M7637" s="39" t="s">
        <v>12</v>
      </c>
      <c r="N7637" s="39" t="s">
        <v>12</v>
      </c>
      <c r="O7637" s="39" t="s">
        <v>12</v>
      </c>
      <c r="P7637" s="39" t="s">
        <v>12</v>
      </c>
      <c r="Q7637" s="39" t="s">
        <v>12</v>
      </c>
      <c r="R7637" s="39" t="s">
        <v>12</v>
      </c>
      <c r="S7637" s="39" t="s">
        <v>18174</v>
      </c>
      <c r="T7637">
        <v>0</v>
      </c>
      <c r="U7637" s="39" t="s">
        <v>12</v>
      </c>
      <c r="V7637" s="39" t="s">
        <v>12</v>
      </c>
      <c r="W7637" s="39" t="s">
        <v>12</v>
      </c>
      <c r="X7637">
        <v>0</v>
      </c>
      <c r="Y7637">
        <v>0</v>
      </c>
      <c r="Z7637" s="39" t="s">
        <v>12</v>
      </c>
      <c r="AA7637" s="39" t="s">
        <v>12</v>
      </c>
      <c r="AB7637" s="39" t="s">
        <v>12</v>
      </c>
      <c r="AC7637" s="39" t="s">
        <v>12</v>
      </c>
      <c r="AD7637" s="39" t="s">
        <v>12</v>
      </c>
      <c r="AE7637">
        <v>1</v>
      </c>
      <c r="AF7637" s="39" t="s">
        <v>12</v>
      </c>
      <c r="AG7637">
        <v>0</v>
      </c>
      <c r="AH7637" s="39" t="s">
        <v>12</v>
      </c>
      <c r="AI7637" s="39" t="s">
        <v>12</v>
      </c>
      <c r="AJ7637" s="39" t="s">
        <v>12</v>
      </c>
      <c r="AK7637" s="39" t="s">
        <v>12</v>
      </c>
      <c r="AL7637" s="39" t="s">
        <v>12</v>
      </c>
      <c r="AM7637" s="39" t="s">
        <v>12</v>
      </c>
      <c r="AN7637" s="39" t="s">
        <v>12</v>
      </c>
      <c r="AO7637" s="39" t="s">
        <v>12</v>
      </c>
      <c r="AP7637" s="39" t="s">
        <v>12</v>
      </c>
      <c r="AQ7637" s="39" t="s">
        <v>12</v>
      </c>
      <c r="AR7637" s="39" t="s">
        <v>12</v>
      </c>
      <c r="AS7637">
        <v>0</v>
      </c>
      <c r="AT7637" s="39" t="s">
        <v>12</v>
      </c>
      <c r="AU7637" s="39" t="s">
        <v>12</v>
      </c>
      <c r="AV7637">
        <v>0</v>
      </c>
      <c r="AW7637">
        <v>0</v>
      </c>
      <c r="AX7637" s="39" t="s">
        <v>12</v>
      </c>
    </row>
    <row r="7638" spans="1:50" x14ac:dyDescent="0.15">
      <c r="A7638">
        <v>6</v>
      </c>
      <c r="B7638">
        <v>68</v>
      </c>
      <c r="C7638">
        <v>1</v>
      </c>
      <c r="D7638">
        <v>1</v>
      </c>
      <c r="E7638">
        <v>0</v>
      </c>
      <c r="F7638" s="39" t="s">
        <v>24112</v>
      </c>
      <c r="G7638" s="39" t="s">
        <v>12</v>
      </c>
      <c r="H7638">
        <v>297</v>
      </c>
      <c r="I7638">
        <v>0</v>
      </c>
      <c r="J7638">
        <v>0</v>
      </c>
      <c r="K7638">
        <v>0</v>
      </c>
      <c r="L7638">
        <v>0</v>
      </c>
      <c r="M7638" s="39" t="s">
        <v>12</v>
      </c>
      <c r="N7638" s="39" t="s">
        <v>12</v>
      </c>
      <c r="O7638" s="39" t="s">
        <v>12</v>
      </c>
      <c r="P7638" s="39" t="s">
        <v>12</v>
      </c>
      <c r="Q7638" s="39" t="s">
        <v>12</v>
      </c>
      <c r="R7638" s="39" t="s">
        <v>12</v>
      </c>
      <c r="S7638" s="39" t="s">
        <v>17971</v>
      </c>
      <c r="T7638">
        <v>0</v>
      </c>
      <c r="U7638" s="39" t="s">
        <v>12</v>
      </c>
      <c r="V7638" s="39" t="s">
        <v>12</v>
      </c>
      <c r="W7638" s="39" t="s">
        <v>12</v>
      </c>
      <c r="X7638">
        <v>0</v>
      </c>
      <c r="Y7638">
        <v>0</v>
      </c>
      <c r="Z7638" s="39" t="s">
        <v>12</v>
      </c>
      <c r="AA7638" s="39" t="s">
        <v>22402</v>
      </c>
      <c r="AB7638" s="39" t="s">
        <v>12</v>
      </c>
      <c r="AC7638" s="39" t="s">
        <v>12</v>
      </c>
      <c r="AD7638" s="39" t="s">
        <v>12</v>
      </c>
      <c r="AE7638">
        <v>2</v>
      </c>
      <c r="AF7638" s="39" t="s">
        <v>17066</v>
      </c>
      <c r="AG7638">
        <v>0</v>
      </c>
      <c r="AH7638" s="39" t="s">
        <v>12</v>
      </c>
      <c r="AI7638" s="39" t="s">
        <v>12</v>
      </c>
      <c r="AJ7638" s="39" t="s">
        <v>12</v>
      </c>
      <c r="AK7638" s="39" t="s">
        <v>12</v>
      </c>
      <c r="AL7638" s="39" t="s">
        <v>12</v>
      </c>
      <c r="AM7638" s="39" t="s">
        <v>12</v>
      </c>
      <c r="AN7638" s="39" t="s">
        <v>12</v>
      </c>
      <c r="AO7638" s="39" t="s">
        <v>12</v>
      </c>
      <c r="AP7638" s="39" t="s">
        <v>12</v>
      </c>
      <c r="AQ7638" s="39" t="s">
        <v>12</v>
      </c>
      <c r="AR7638" s="39" t="s">
        <v>12</v>
      </c>
      <c r="AS7638">
        <v>0</v>
      </c>
      <c r="AT7638" s="39" t="s">
        <v>12</v>
      </c>
      <c r="AU7638" s="39" t="s">
        <v>12</v>
      </c>
      <c r="AV7638">
        <v>0</v>
      </c>
      <c r="AW7638">
        <v>0</v>
      </c>
      <c r="AX7638" s="39" t="s">
        <v>12</v>
      </c>
    </row>
    <row r="7639" spans="1:50" x14ac:dyDescent="0.15">
      <c r="A7639">
        <v>6</v>
      </c>
      <c r="B7639">
        <v>68</v>
      </c>
      <c r="C7639">
        <v>1</v>
      </c>
      <c r="D7639">
        <v>2</v>
      </c>
      <c r="E7639">
        <v>0</v>
      </c>
      <c r="F7639" s="39" t="s">
        <v>23288</v>
      </c>
      <c r="G7639" s="39" t="s">
        <v>12</v>
      </c>
      <c r="H7639">
        <v>201</v>
      </c>
      <c r="I7639">
        <v>0</v>
      </c>
      <c r="J7639">
        <v>0</v>
      </c>
      <c r="K7639">
        <v>0</v>
      </c>
      <c r="L7639">
        <v>0</v>
      </c>
      <c r="M7639" s="39" t="s">
        <v>12</v>
      </c>
      <c r="N7639" s="39" t="s">
        <v>12</v>
      </c>
      <c r="O7639" s="39" t="s">
        <v>12</v>
      </c>
      <c r="P7639" s="39" t="s">
        <v>12</v>
      </c>
      <c r="Q7639" s="39" t="s">
        <v>12</v>
      </c>
      <c r="R7639" s="39" t="s">
        <v>12</v>
      </c>
      <c r="S7639" s="39" t="s">
        <v>21286</v>
      </c>
      <c r="T7639">
        <v>0</v>
      </c>
      <c r="U7639" s="39" t="s">
        <v>12</v>
      </c>
      <c r="V7639" s="39" t="s">
        <v>12</v>
      </c>
      <c r="W7639" s="39" t="s">
        <v>12</v>
      </c>
      <c r="X7639">
        <v>0</v>
      </c>
      <c r="Y7639">
        <v>0</v>
      </c>
      <c r="Z7639" s="39" t="s">
        <v>12</v>
      </c>
      <c r="AA7639" s="39" t="s">
        <v>22296</v>
      </c>
      <c r="AB7639" s="39" t="s">
        <v>12</v>
      </c>
      <c r="AC7639" s="39" t="s">
        <v>12</v>
      </c>
      <c r="AD7639" s="39" t="s">
        <v>12</v>
      </c>
      <c r="AE7639">
        <v>2</v>
      </c>
      <c r="AF7639" s="39" t="s">
        <v>17066</v>
      </c>
      <c r="AG7639">
        <v>0</v>
      </c>
      <c r="AH7639" s="39" t="s">
        <v>12</v>
      </c>
      <c r="AI7639" s="39" t="s">
        <v>12</v>
      </c>
      <c r="AJ7639" s="39" t="s">
        <v>12</v>
      </c>
      <c r="AK7639" s="39" t="s">
        <v>12</v>
      </c>
      <c r="AL7639" s="39" t="s">
        <v>12</v>
      </c>
      <c r="AM7639" s="39" t="s">
        <v>12</v>
      </c>
      <c r="AN7639" s="39" t="s">
        <v>12</v>
      </c>
      <c r="AO7639" s="39" t="s">
        <v>12</v>
      </c>
      <c r="AP7639" s="39" t="s">
        <v>12</v>
      </c>
      <c r="AQ7639" s="39" t="s">
        <v>12</v>
      </c>
      <c r="AR7639" s="39" t="s">
        <v>12</v>
      </c>
      <c r="AS7639">
        <v>0</v>
      </c>
      <c r="AT7639" s="39" t="s">
        <v>12</v>
      </c>
      <c r="AU7639" s="39" t="s">
        <v>12</v>
      </c>
      <c r="AV7639">
        <v>0</v>
      </c>
      <c r="AW7639">
        <v>0</v>
      </c>
      <c r="AX7639" s="39" t="s">
        <v>12</v>
      </c>
    </row>
    <row r="7640" spans="1:50" x14ac:dyDescent="0.15">
      <c r="A7640">
        <v>6</v>
      </c>
      <c r="B7640">
        <v>68</v>
      </c>
      <c r="C7640">
        <v>1</v>
      </c>
      <c r="D7640">
        <v>3</v>
      </c>
      <c r="E7640">
        <v>0</v>
      </c>
      <c r="F7640" s="39" t="s">
        <v>21251</v>
      </c>
      <c r="G7640" s="39" t="s">
        <v>12</v>
      </c>
      <c r="H7640">
        <v>500</v>
      </c>
      <c r="I7640">
        <v>0</v>
      </c>
      <c r="J7640">
        <v>0</v>
      </c>
      <c r="K7640">
        <v>0</v>
      </c>
      <c r="L7640">
        <v>0</v>
      </c>
      <c r="M7640" s="39" t="s">
        <v>12</v>
      </c>
      <c r="N7640" s="39" t="s">
        <v>12</v>
      </c>
      <c r="O7640" s="39" t="s">
        <v>12</v>
      </c>
      <c r="P7640" s="39" t="s">
        <v>12</v>
      </c>
      <c r="Q7640" s="39" t="s">
        <v>12</v>
      </c>
      <c r="R7640" s="39" t="s">
        <v>12</v>
      </c>
      <c r="S7640" s="39" t="s">
        <v>931</v>
      </c>
      <c r="T7640">
        <v>0</v>
      </c>
      <c r="U7640" s="39" t="s">
        <v>12</v>
      </c>
      <c r="V7640" s="39" t="s">
        <v>12</v>
      </c>
      <c r="W7640" s="39" t="s">
        <v>12</v>
      </c>
      <c r="X7640">
        <v>0</v>
      </c>
      <c r="Y7640">
        <v>0</v>
      </c>
      <c r="Z7640" s="39" t="s">
        <v>12</v>
      </c>
      <c r="AA7640" s="39" t="s">
        <v>22272</v>
      </c>
      <c r="AB7640" s="39" t="s">
        <v>12</v>
      </c>
      <c r="AC7640" s="39" t="s">
        <v>12</v>
      </c>
      <c r="AD7640" s="39" t="s">
        <v>12</v>
      </c>
      <c r="AE7640">
        <v>2</v>
      </c>
      <c r="AF7640" s="39" t="s">
        <v>17066</v>
      </c>
      <c r="AG7640">
        <v>0</v>
      </c>
      <c r="AH7640" s="39" t="s">
        <v>12</v>
      </c>
      <c r="AI7640" s="39" t="s">
        <v>12</v>
      </c>
      <c r="AJ7640" s="39" t="s">
        <v>12</v>
      </c>
      <c r="AK7640" s="39" t="s">
        <v>12</v>
      </c>
      <c r="AL7640" s="39" t="s">
        <v>12</v>
      </c>
      <c r="AM7640" s="39" t="s">
        <v>12</v>
      </c>
      <c r="AN7640" s="39" t="s">
        <v>12</v>
      </c>
      <c r="AO7640" s="39" t="s">
        <v>12</v>
      </c>
      <c r="AP7640" s="39" t="s">
        <v>12</v>
      </c>
      <c r="AQ7640" s="39" t="s">
        <v>12</v>
      </c>
      <c r="AR7640" s="39" t="s">
        <v>12</v>
      </c>
      <c r="AS7640">
        <v>0</v>
      </c>
      <c r="AT7640" s="39" t="s">
        <v>12</v>
      </c>
      <c r="AU7640" s="39" t="s">
        <v>12</v>
      </c>
      <c r="AV7640">
        <v>0</v>
      </c>
      <c r="AW7640">
        <v>0</v>
      </c>
      <c r="AX7640" s="39" t="s">
        <v>12</v>
      </c>
    </row>
    <row r="7641" spans="1:50" x14ac:dyDescent="0.15">
      <c r="A7641">
        <v>6</v>
      </c>
      <c r="B7641">
        <v>68</v>
      </c>
      <c r="C7641">
        <v>1</v>
      </c>
      <c r="D7641">
        <v>4</v>
      </c>
      <c r="E7641">
        <v>0</v>
      </c>
      <c r="F7641" s="39" t="s">
        <v>20259</v>
      </c>
      <c r="G7641" s="39" t="s">
        <v>12</v>
      </c>
      <c r="H7641">
        <v>501</v>
      </c>
      <c r="I7641">
        <v>0</v>
      </c>
      <c r="J7641">
        <v>0</v>
      </c>
      <c r="K7641">
        <v>0</v>
      </c>
      <c r="L7641">
        <v>0</v>
      </c>
      <c r="M7641" s="39" t="s">
        <v>12</v>
      </c>
      <c r="N7641" s="39" t="s">
        <v>12</v>
      </c>
      <c r="O7641" s="39" t="s">
        <v>12</v>
      </c>
      <c r="P7641" s="39" t="s">
        <v>12</v>
      </c>
      <c r="Q7641" s="39" t="s">
        <v>12</v>
      </c>
      <c r="R7641" s="39" t="s">
        <v>12</v>
      </c>
      <c r="S7641" s="39" t="s">
        <v>23852</v>
      </c>
      <c r="T7641">
        <v>0</v>
      </c>
      <c r="U7641" s="39" t="s">
        <v>12</v>
      </c>
      <c r="V7641" s="39" t="s">
        <v>12</v>
      </c>
      <c r="W7641" s="39" t="s">
        <v>12</v>
      </c>
      <c r="X7641">
        <v>0</v>
      </c>
      <c r="Y7641">
        <v>0</v>
      </c>
      <c r="Z7641" s="39" t="s">
        <v>12</v>
      </c>
      <c r="AA7641" s="39" t="s">
        <v>22408</v>
      </c>
      <c r="AB7641" s="39" t="s">
        <v>12</v>
      </c>
      <c r="AC7641" s="39" t="s">
        <v>12</v>
      </c>
      <c r="AD7641" s="39" t="s">
        <v>12</v>
      </c>
      <c r="AE7641">
        <v>2</v>
      </c>
      <c r="AF7641" s="39" t="s">
        <v>18301</v>
      </c>
      <c r="AG7641">
        <v>0</v>
      </c>
      <c r="AH7641" s="39" t="s">
        <v>12</v>
      </c>
      <c r="AI7641" s="39" t="s">
        <v>12</v>
      </c>
      <c r="AJ7641" s="39" t="s">
        <v>12</v>
      </c>
      <c r="AK7641" s="39" t="s">
        <v>12</v>
      </c>
      <c r="AL7641" s="39" t="s">
        <v>12</v>
      </c>
      <c r="AM7641" s="39" t="s">
        <v>12</v>
      </c>
      <c r="AN7641" s="39" t="s">
        <v>12</v>
      </c>
      <c r="AO7641" s="39" t="s">
        <v>12</v>
      </c>
      <c r="AP7641" s="39" t="s">
        <v>12</v>
      </c>
      <c r="AQ7641" s="39" t="s">
        <v>12</v>
      </c>
      <c r="AR7641" s="39" t="s">
        <v>12</v>
      </c>
      <c r="AS7641">
        <v>0</v>
      </c>
      <c r="AT7641" s="39" t="s">
        <v>12</v>
      </c>
      <c r="AU7641" s="39" t="s">
        <v>12</v>
      </c>
      <c r="AV7641">
        <v>0</v>
      </c>
      <c r="AW7641">
        <v>0</v>
      </c>
      <c r="AX7641" s="39" t="s">
        <v>12</v>
      </c>
    </row>
    <row r="7642" spans="1:50" x14ac:dyDescent="0.15">
      <c r="A7642">
        <v>6</v>
      </c>
      <c r="B7642">
        <v>68</v>
      </c>
      <c r="C7642">
        <v>1</v>
      </c>
      <c r="D7642">
        <v>5</v>
      </c>
      <c r="E7642">
        <v>0</v>
      </c>
      <c r="F7642" s="39" t="s">
        <v>20329</v>
      </c>
      <c r="G7642" s="39" t="s">
        <v>12</v>
      </c>
      <c r="H7642">
        <v>746</v>
      </c>
      <c r="I7642">
        <v>0</v>
      </c>
      <c r="J7642">
        <v>0</v>
      </c>
      <c r="K7642">
        <v>0</v>
      </c>
      <c r="L7642">
        <v>0</v>
      </c>
      <c r="M7642" s="39" t="s">
        <v>12</v>
      </c>
      <c r="N7642" s="39" t="s">
        <v>12</v>
      </c>
      <c r="O7642" s="39" t="s">
        <v>12</v>
      </c>
      <c r="P7642" s="39" t="s">
        <v>12</v>
      </c>
      <c r="Q7642" s="39" t="s">
        <v>12</v>
      </c>
      <c r="R7642" s="39" t="s">
        <v>12</v>
      </c>
      <c r="S7642" s="39" t="s">
        <v>23853</v>
      </c>
      <c r="T7642">
        <v>0</v>
      </c>
      <c r="U7642" s="39" t="s">
        <v>12</v>
      </c>
      <c r="V7642" s="39" t="s">
        <v>12</v>
      </c>
      <c r="W7642" s="39" t="s">
        <v>12</v>
      </c>
      <c r="X7642">
        <v>0</v>
      </c>
      <c r="Y7642">
        <v>0</v>
      </c>
      <c r="Z7642" s="39" t="s">
        <v>12</v>
      </c>
      <c r="AA7642" s="39" t="s">
        <v>22272</v>
      </c>
      <c r="AB7642" s="39" t="s">
        <v>12</v>
      </c>
      <c r="AC7642" s="39" t="s">
        <v>12</v>
      </c>
      <c r="AD7642" s="39" t="s">
        <v>12</v>
      </c>
      <c r="AE7642">
        <v>2</v>
      </c>
      <c r="AF7642" s="39" t="s">
        <v>17066</v>
      </c>
      <c r="AG7642">
        <v>0</v>
      </c>
      <c r="AH7642" s="39" t="s">
        <v>12</v>
      </c>
      <c r="AI7642" s="39" t="s">
        <v>12</v>
      </c>
      <c r="AJ7642" s="39" t="s">
        <v>12</v>
      </c>
      <c r="AK7642" s="39" t="s">
        <v>12</v>
      </c>
      <c r="AL7642" s="39" t="s">
        <v>12</v>
      </c>
      <c r="AM7642" s="39" t="s">
        <v>12</v>
      </c>
      <c r="AN7642" s="39" t="s">
        <v>12</v>
      </c>
      <c r="AO7642" s="39" t="s">
        <v>12</v>
      </c>
      <c r="AP7642" s="39" t="s">
        <v>12</v>
      </c>
      <c r="AQ7642" s="39" t="s">
        <v>12</v>
      </c>
      <c r="AR7642" s="39" t="s">
        <v>12</v>
      </c>
      <c r="AS7642">
        <v>0</v>
      </c>
      <c r="AT7642" s="39" t="s">
        <v>12</v>
      </c>
      <c r="AU7642" s="39" t="s">
        <v>12</v>
      </c>
      <c r="AV7642">
        <v>0</v>
      </c>
      <c r="AW7642">
        <v>0</v>
      </c>
      <c r="AX7642" s="39" t="s">
        <v>12</v>
      </c>
    </row>
    <row r="7643" spans="1:50" x14ac:dyDescent="0.15">
      <c r="A7643">
        <v>6</v>
      </c>
      <c r="B7643">
        <v>68</v>
      </c>
      <c r="C7643">
        <v>1</v>
      </c>
      <c r="D7643">
        <v>6</v>
      </c>
      <c r="E7643">
        <v>0</v>
      </c>
      <c r="F7643" s="39" t="s">
        <v>20263</v>
      </c>
      <c r="G7643" s="39" t="s">
        <v>12</v>
      </c>
      <c r="H7643">
        <v>710</v>
      </c>
      <c r="I7643">
        <v>0</v>
      </c>
      <c r="J7643">
        <v>0</v>
      </c>
      <c r="K7643">
        <v>0</v>
      </c>
      <c r="L7643">
        <v>0</v>
      </c>
      <c r="M7643" s="39" t="s">
        <v>12</v>
      </c>
      <c r="N7643" s="39" t="s">
        <v>12</v>
      </c>
      <c r="O7643" s="39" t="s">
        <v>12</v>
      </c>
      <c r="P7643" s="39" t="s">
        <v>12</v>
      </c>
      <c r="Q7643" s="39" t="s">
        <v>12</v>
      </c>
      <c r="R7643" s="39" t="s">
        <v>12</v>
      </c>
      <c r="S7643" s="39" t="s">
        <v>20329</v>
      </c>
      <c r="T7643">
        <v>0</v>
      </c>
      <c r="U7643" s="39" t="s">
        <v>12</v>
      </c>
      <c r="V7643" s="39" t="s">
        <v>12</v>
      </c>
      <c r="W7643" s="39" t="s">
        <v>12</v>
      </c>
      <c r="X7643">
        <v>0</v>
      </c>
      <c r="Y7643">
        <v>0</v>
      </c>
      <c r="Z7643" s="39" t="s">
        <v>12</v>
      </c>
      <c r="AA7643" s="39" t="s">
        <v>22385</v>
      </c>
      <c r="AB7643" s="39" t="s">
        <v>12</v>
      </c>
      <c r="AC7643" s="39" t="s">
        <v>12</v>
      </c>
      <c r="AD7643" s="39" t="s">
        <v>12</v>
      </c>
      <c r="AE7643">
        <v>2</v>
      </c>
      <c r="AF7643" s="39" t="s">
        <v>18301</v>
      </c>
      <c r="AG7643">
        <v>0</v>
      </c>
      <c r="AH7643" s="39" t="s">
        <v>12</v>
      </c>
      <c r="AI7643" s="39" t="s">
        <v>12</v>
      </c>
      <c r="AJ7643" s="39" t="s">
        <v>12</v>
      </c>
      <c r="AK7643" s="39" t="s">
        <v>12</v>
      </c>
      <c r="AL7643" s="39" t="s">
        <v>12</v>
      </c>
      <c r="AM7643" s="39" t="s">
        <v>12</v>
      </c>
      <c r="AN7643" s="39" t="s">
        <v>12</v>
      </c>
      <c r="AO7643" s="39" t="s">
        <v>12</v>
      </c>
      <c r="AP7643" s="39" t="s">
        <v>12</v>
      </c>
      <c r="AQ7643" s="39" t="s">
        <v>12</v>
      </c>
      <c r="AR7643" s="39" t="s">
        <v>12</v>
      </c>
      <c r="AS7643">
        <v>0</v>
      </c>
      <c r="AT7643" s="39" t="s">
        <v>12</v>
      </c>
      <c r="AU7643" s="39" t="s">
        <v>12</v>
      </c>
      <c r="AV7643">
        <v>0</v>
      </c>
      <c r="AW7643">
        <v>0</v>
      </c>
      <c r="AX7643" s="39" t="s">
        <v>12</v>
      </c>
    </row>
    <row r="7644" spans="1:50" x14ac:dyDescent="0.15">
      <c r="A7644">
        <v>6</v>
      </c>
      <c r="B7644">
        <v>68</v>
      </c>
      <c r="C7644">
        <v>1</v>
      </c>
      <c r="D7644">
        <v>7</v>
      </c>
      <c r="E7644">
        <v>0</v>
      </c>
      <c r="F7644" s="39" t="s">
        <v>17943</v>
      </c>
      <c r="G7644" s="39" t="s">
        <v>12</v>
      </c>
      <c r="H7644">
        <v>1545</v>
      </c>
      <c r="I7644">
        <v>0</v>
      </c>
      <c r="J7644">
        <v>0</v>
      </c>
      <c r="K7644">
        <v>0</v>
      </c>
      <c r="L7644">
        <v>0</v>
      </c>
      <c r="M7644" s="39" t="s">
        <v>12</v>
      </c>
      <c r="N7644" s="39" t="s">
        <v>12</v>
      </c>
      <c r="O7644" s="39" t="s">
        <v>12</v>
      </c>
      <c r="P7644" s="39" t="s">
        <v>12</v>
      </c>
      <c r="Q7644" s="39" t="s">
        <v>12</v>
      </c>
      <c r="R7644" s="39" t="s">
        <v>12</v>
      </c>
      <c r="S7644" s="39" t="s">
        <v>17962</v>
      </c>
      <c r="T7644">
        <v>0</v>
      </c>
      <c r="U7644" s="39" t="s">
        <v>12</v>
      </c>
      <c r="V7644" s="39" t="s">
        <v>12</v>
      </c>
      <c r="W7644" s="39" t="s">
        <v>12</v>
      </c>
      <c r="X7644">
        <v>0</v>
      </c>
      <c r="Y7644">
        <v>0</v>
      </c>
      <c r="Z7644" s="39" t="s">
        <v>12</v>
      </c>
      <c r="AA7644" s="39" t="s">
        <v>22495</v>
      </c>
      <c r="AB7644" s="39" t="s">
        <v>12</v>
      </c>
      <c r="AC7644" s="39" t="s">
        <v>12</v>
      </c>
      <c r="AD7644" s="39" t="s">
        <v>12</v>
      </c>
      <c r="AE7644">
        <v>2</v>
      </c>
      <c r="AF7644" s="39" t="s">
        <v>17066</v>
      </c>
      <c r="AG7644">
        <v>0</v>
      </c>
      <c r="AH7644" s="39" t="s">
        <v>12</v>
      </c>
      <c r="AI7644" s="39" t="s">
        <v>12</v>
      </c>
      <c r="AJ7644" s="39" t="s">
        <v>12</v>
      </c>
      <c r="AK7644" s="39" t="s">
        <v>12</v>
      </c>
      <c r="AL7644" s="39" t="s">
        <v>12</v>
      </c>
      <c r="AM7644" s="39" t="s">
        <v>12</v>
      </c>
      <c r="AN7644" s="39" t="s">
        <v>12</v>
      </c>
      <c r="AO7644" s="39" t="s">
        <v>12</v>
      </c>
      <c r="AP7644" s="39" t="s">
        <v>12</v>
      </c>
      <c r="AQ7644" s="39" t="s">
        <v>12</v>
      </c>
      <c r="AR7644" s="39" t="s">
        <v>12</v>
      </c>
      <c r="AS7644">
        <v>0</v>
      </c>
      <c r="AT7644" s="39" t="s">
        <v>12</v>
      </c>
      <c r="AU7644" s="39" t="s">
        <v>12</v>
      </c>
      <c r="AV7644">
        <v>0</v>
      </c>
      <c r="AW7644">
        <v>0</v>
      </c>
      <c r="AX7644" s="39" t="s">
        <v>12</v>
      </c>
    </row>
    <row r="7645" spans="1:50" x14ac:dyDescent="0.15">
      <c r="A7645">
        <v>6</v>
      </c>
      <c r="B7645">
        <v>68</v>
      </c>
      <c r="C7645">
        <v>1</v>
      </c>
      <c r="D7645">
        <v>8</v>
      </c>
      <c r="E7645">
        <v>0</v>
      </c>
      <c r="F7645" s="39" t="s">
        <v>20244</v>
      </c>
      <c r="G7645" s="39" t="s">
        <v>12</v>
      </c>
      <c r="H7645">
        <v>1120</v>
      </c>
      <c r="I7645">
        <v>0</v>
      </c>
      <c r="J7645">
        <v>0</v>
      </c>
      <c r="K7645">
        <v>0</v>
      </c>
      <c r="L7645">
        <v>0</v>
      </c>
      <c r="M7645" s="39" t="s">
        <v>12</v>
      </c>
      <c r="N7645" s="39" t="s">
        <v>12</v>
      </c>
      <c r="O7645" s="39" t="s">
        <v>12</v>
      </c>
      <c r="P7645" s="39" t="s">
        <v>12</v>
      </c>
      <c r="Q7645" s="39" t="s">
        <v>12</v>
      </c>
      <c r="R7645" s="39" t="s">
        <v>12</v>
      </c>
      <c r="S7645" s="39" t="s">
        <v>19604</v>
      </c>
      <c r="T7645">
        <v>0</v>
      </c>
      <c r="U7645" s="39" t="s">
        <v>12</v>
      </c>
      <c r="V7645" s="39" t="s">
        <v>12</v>
      </c>
      <c r="W7645" s="39" t="s">
        <v>12</v>
      </c>
      <c r="X7645">
        <v>0</v>
      </c>
      <c r="Y7645">
        <v>0</v>
      </c>
      <c r="Z7645" s="39" t="s">
        <v>12</v>
      </c>
      <c r="AA7645" s="39" t="s">
        <v>22286</v>
      </c>
      <c r="AB7645" s="39" t="s">
        <v>12</v>
      </c>
      <c r="AC7645" s="39" t="s">
        <v>12</v>
      </c>
      <c r="AD7645" s="39" t="s">
        <v>12</v>
      </c>
      <c r="AE7645">
        <v>2</v>
      </c>
      <c r="AF7645" s="39" t="s">
        <v>18301</v>
      </c>
      <c r="AG7645">
        <v>0</v>
      </c>
      <c r="AH7645" s="39" t="s">
        <v>12</v>
      </c>
      <c r="AI7645" s="39" t="s">
        <v>12</v>
      </c>
      <c r="AJ7645" s="39" t="s">
        <v>12</v>
      </c>
      <c r="AK7645" s="39" t="s">
        <v>12</v>
      </c>
      <c r="AL7645" s="39" t="s">
        <v>12</v>
      </c>
      <c r="AM7645" s="39" t="s">
        <v>12</v>
      </c>
      <c r="AN7645" s="39" t="s">
        <v>12</v>
      </c>
      <c r="AO7645" s="39" t="s">
        <v>12</v>
      </c>
      <c r="AP7645" s="39" t="s">
        <v>12</v>
      </c>
      <c r="AQ7645" s="39" t="s">
        <v>12</v>
      </c>
      <c r="AR7645" s="39" t="s">
        <v>12</v>
      </c>
      <c r="AS7645">
        <v>0</v>
      </c>
      <c r="AT7645" s="39" t="s">
        <v>12</v>
      </c>
      <c r="AU7645" s="39" t="s">
        <v>12</v>
      </c>
      <c r="AV7645">
        <v>0</v>
      </c>
      <c r="AW7645">
        <v>0</v>
      </c>
      <c r="AX7645" s="39" t="s">
        <v>12</v>
      </c>
    </row>
    <row r="7646" spans="1:50" x14ac:dyDescent="0.15">
      <c r="A7646">
        <v>6</v>
      </c>
      <c r="B7646">
        <v>69</v>
      </c>
      <c r="C7646">
        <v>1</v>
      </c>
      <c r="D7646">
        <v>1</v>
      </c>
      <c r="E7646">
        <v>0</v>
      </c>
      <c r="F7646" s="39" t="s">
        <v>24113</v>
      </c>
      <c r="G7646" s="39" t="s">
        <v>19316</v>
      </c>
      <c r="H7646">
        <v>134</v>
      </c>
      <c r="I7646">
        <v>548</v>
      </c>
      <c r="J7646">
        <v>546</v>
      </c>
      <c r="K7646">
        <v>549</v>
      </c>
      <c r="L7646">
        <v>553</v>
      </c>
      <c r="M7646" s="39" t="s">
        <v>12</v>
      </c>
      <c r="N7646" s="39" t="s">
        <v>12</v>
      </c>
      <c r="O7646" s="39" t="s">
        <v>12</v>
      </c>
      <c r="P7646" s="39" t="s">
        <v>12</v>
      </c>
      <c r="Q7646" s="39" t="s">
        <v>12</v>
      </c>
      <c r="R7646" s="39" t="s">
        <v>12</v>
      </c>
      <c r="S7646" s="39" t="s">
        <v>23937</v>
      </c>
      <c r="T7646">
        <v>0</v>
      </c>
      <c r="U7646" s="39" t="s">
        <v>12</v>
      </c>
      <c r="V7646" s="39" t="s">
        <v>12</v>
      </c>
      <c r="W7646" s="39" t="s">
        <v>12</v>
      </c>
      <c r="X7646">
        <v>0</v>
      </c>
      <c r="Y7646">
        <v>0</v>
      </c>
      <c r="Z7646" s="39" t="s">
        <v>12</v>
      </c>
      <c r="AA7646" s="39" t="s">
        <v>22262</v>
      </c>
      <c r="AB7646" s="39" t="s">
        <v>22691</v>
      </c>
      <c r="AC7646" s="39" t="s">
        <v>22744</v>
      </c>
      <c r="AD7646" s="39" t="s">
        <v>22733</v>
      </c>
      <c r="AE7646">
        <v>16</v>
      </c>
      <c r="AF7646" s="39" t="s">
        <v>17066</v>
      </c>
      <c r="AG7646">
        <v>0</v>
      </c>
      <c r="AH7646" s="39" t="s">
        <v>12</v>
      </c>
      <c r="AI7646" s="39" t="s">
        <v>12</v>
      </c>
      <c r="AJ7646" s="39" t="s">
        <v>12</v>
      </c>
      <c r="AK7646" s="39" t="s">
        <v>12</v>
      </c>
      <c r="AL7646" s="39" t="s">
        <v>12</v>
      </c>
      <c r="AM7646" s="39" t="s">
        <v>12</v>
      </c>
      <c r="AN7646" s="39" t="s">
        <v>12</v>
      </c>
      <c r="AO7646" s="39" t="s">
        <v>12</v>
      </c>
      <c r="AP7646" s="39" t="s">
        <v>12</v>
      </c>
      <c r="AQ7646" s="39" t="s">
        <v>12</v>
      </c>
      <c r="AR7646" s="39" t="s">
        <v>12</v>
      </c>
      <c r="AS7646">
        <v>0</v>
      </c>
      <c r="AT7646" s="39" t="s">
        <v>12</v>
      </c>
      <c r="AU7646" s="39" t="s">
        <v>12</v>
      </c>
      <c r="AV7646">
        <v>0</v>
      </c>
      <c r="AW7646">
        <v>0</v>
      </c>
      <c r="AX7646" s="39" t="s">
        <v>12</v>
      </c>
    </row>
    <row r="7647" spans="1:50" x14ac:dyDescent="0.15">
      <c r="A7647">
        <v>6</v>
      </c>
      <c r="B7647">
        <v>69</v>
      </c>
      <c r="C7647">
        <v>1</v>
      </c>
      <c r="D7647">
        <v>2</v>
      </c>
      <c r="E7647">
        <v>0</v>
      </c>
      <c r="F7647" s="39" t="s">
        <v>24114</v>
      </c>
      <c r="G7647" s="39" t="s">
        <v>23109</v>
      </c>
      <c r="H7647">
        <v>300</v>
      </c>
      <c r="I7647">
        <v>1319</v>
      </c>
      <c r="J7647">
        <v>1321</v>
      </c>
      <c r="K7647">
        <v>1318</v>
      </c>
      <c r="L7647">
        <v>1316</v>
      </c>
      <c r="M7647" s="39" t="s">
        <v>12</v>
      </c>
      <c r="N7647" s="39" t="s">
        <v>12</v>
      </c>
      <c r="O7647" s="39" t="s">
        <v>12</v>
      </c>
      <c r="P7647" s="39" t="s">
        <v>12</v>
      </c>
      <c r="Q7647" s="39" t="s">
        <v>12</v>
      </c>
      <c r="R7647" s="39" t="s">
        <v>12</v>
      </c>
      <c r="S7647" s="39" t="s">
        <v>23926</v>
      </c>
      <c r="T7647">
        <v>0</v>
      </c>
      <c r="U7647" s="39" t="s">
        <v>12</v>
      </c>
      <c r="V7647" s="39" t="s">
        <v>12</v>
      </c>
      <c r="W7647" s="39" t="s">
        <v>12</v>
      </c>
      <c r="X7647">
        <v>0</v>
      </c>
      <c r="Y7647">
        <v>0</v>
      </c>
      <c r="Z7647" s="39" t="s">
        <v>12</v>
      </c>
      <c r="AA7647" s="39" t="s">
        <v>22274</v>
      </c>
      <c r="AB7647" s="39" t="s">
        <v>22701</v>
      </c>
      <c r="AC7647" s="39" t="s">
        <v>22694</v>
      </c>
      <c r="AD7647" s="39" t="s">
        <v>22699</v>
      </c>
      <c r="AE7647">
        <v>16</v>
      </c>
      <c r="AF7647" s="39" t="s">
        <v>17066</v>
      </c>
      <c r="AG7647">
        <v>0</v>
      </c>
      <c r="AH7647" s="39" t="s">
        <v>12</v>
      </c>
      <c r="AI7647" s="39" t="s">
        <v>12</v>
      </c>
      <c r="AJ7647" s="39" t="s">
        <v>12</v>
      </c>
      <c r="AK7647" s="39" t="s">
        <v>12</v>
      </c>
      <c r="AL7647" s="39" t="s">
        <v>12</v>
      </c>
      <c r="AM7647" s="39" t="s">
        <v>12</v>
      </c>
      <c r="AN7647" s="39" t="s">
        <v>12</v>
      </c>
      <c r="AO7647" s="39" t="s">
        <v>12</v>
      </c>
      <c r="AP7647" s="39" t="s">
        <v>12</v>
      </c>
      <c r="AQ7647" s="39" t="s">
        <v>12</v>
      </c>
      <c r="AR7647" s="39" t="s">
        <v>12</v>
      </c>
      <c r="AS7647">
        <v>0</v>
      </c>
      <c r="AT7647" s="39" t="s">
        <v>12</v>
      </c>
      <c r="AU7647" s="39" t="s">
        <v>12</v>
      </c>
      <c r="AV7647">
        <v>0</v>
      </c>
      <c r="AW7647">
        <v>0</v>
      </c>
      <c r="AX7647" s="39" t="s">
        <v>12</v>
      </c>
    </row>
    <row r="7648" spans="1:50" x14ac:dyDescent="0.15">
      <c r="A7648">
        <v>6</v>
      </c>
      <c r="B7648">
        <v>69</v>
      </c>
      <c r="C7648">
        <v>1</v>
      </c>
      <c r="D7648">
        <v>3</v>
      </c>
      <c r="E7648">
        <v>0</v>
      </c>
      <c r="F7648" s="39" t="s">
        <v>19829</v>
      </c>
      <c r="G7648" s="39" t="s">
        <v>18611</v>
      </c>
      <c r="H7648">
        <v>270</v>
      </c>
      <c r="I7648">
        <v>1197</v>
      </c>
      <c r="J7648">
        <v>1198</v>
      </c>
      <c r="K7648">
        <v>1193</v>
      </c>
      <c r="L7648">
        <v>1196</v>
      </c>
      <c r="M7648" s="39" t="s">
        <v>12</v>
      </c>
      <c r="N7648" s="39" t="s">
        <v>12</v>
      </c>
      <c r="O7648" s="39" t="s">
        <v>12</v>
      </c>
      <c r="P7648" s="39" t="s">
        <v>12</v>
      </c>
      <c r="Q7648" s="39" t="s">
        <v>12</v>
      </c>
      <c r="R7648" s="39" t="s">
        <v>12</v>
      </c>
      <c r="S7648" s="39" t="s">
        <v>23925</v>
      </c>
      <c r="T7648">
        <v>0</v>
      </c>
      <c r="U7648" s="39" t="s">
        <v>19041</v>
      </c>
      <c r="V7648" s="39" t="s">
        <v>12</v>
      </c>
      <c r="W7648" s="39" t="s">
        <v>12</v>
      </c>
      <c r="X7648">
        <v>0</v>
      </c>
      <c r="Y7648">
        <v>0</v>
      </c>
      <c r="Z7648" s="39" t="s">
        <v>12</v>
      </c>
      <c r="AA7648" s="39" t="s">
        <v>22286</v>
      </c>
      <c r="AB7648" s="39" t="s">
        <v>22722</v>
      </c>
      <c r="AC7648" s="39" t="s">
        <v>22765</v>
      </c>
      <c r="AD7648" s="39" t="s">
        <v>22709</v>
      </c>
      <c r="AE7648">
        <v>16</v>
      </c>
      <c r="AF7648" s="39" t="s">
        <v>17066</v>
      </c>
      <c r="AG7648">
        <v>0</v>
      </c>
      <c r="AH7648" s="39" t="s">
        <v>12</v>
      </c>
      <c r="AI7648" s="39" t="s">
        <v>12</v>
      </c>
      <c r="AJ7648" s="39" t="s">
        <v>12</v>
      </c>
      <c r="AK7648" s="39" t="s">
        <v>12</v>
      </c>
      <c r="AL7648" s="39" t="s">
        <v>12</v>
      </c>
      <c r="AM7648" s="39" t="s">
        <v>12</v>
      </c>
      <c r="AN7648" s="39" t="s">
        <v>12</v>
      </c>
      <c r="AO7648" s="39" t="s">
        <v>12</v>
      </c>
      <c r="AP7648" s="39" t="s">
        <v>12</v>
      </c>
      <c r="AQ7648" s="39" t="s">
        <v>12</v>
      </c>
      <c r="AR7648" s="39" t="s">
        <v>12</v>
      </c>
      <c r="AS7648">
        <v>0</v>
      </c>
      <c r="AT7648" s="39" t="s">
        <v>12</v>
      </c>
      <c r="AU7648" s="39" t="s">
        <v>12</v>
      </c>
      <c r="AV7648">
        <v>0</v>
      </c>
      <c r="AW7648">
        <v>0</v>
      </c>
      <c r="AX7648" s="39" t="s">
        <v>12</v>
      </c>
    </row>
    <row r="7649" spans="1:50" x14ac:dyDescent="0.15">
      <c r="A7649">
        <v>6</v>
      </c>
      <c r="B7649">
        <v>69</v>
      </c>
      <c r="C7649">
        <v>1</v>
      </c>
      <c r="D7649">
        <v>4</v>
      </c>
      <c r="E7649">
        <v>0</v>
      </c>
      <c r="F7649" s="39" t="s">
        <v>24115</v>
      </c>
      <c r="G7649" s="39" t="s">
        <v>24116</v>
      </c>
      <c r="H7649">
        <v>161</v>
      </c>
      <c r="I7649">
        <v>674</v>
      </c>
      <c r="J7649">
        <v>673</v>
      </c>
      <c r="K7649">
        <v>665</v>
      </c>
      <c r="L7649">
        <v>668</v>
      </c>
      <c r="M7649" s="39" t="s">
        <v>12</v>
      </c>
      <c r="N7649" s="39" t="s">
        <v>12</v>
      </c>
      <c r="O7649" s="39" t="s">
        <v>12</v>
      </c>
      <c r="P7649" s="39" t="s">
        <v>12</v>
      </c>
      <c r="Q7649" s="39" t="s">
        <v>12</v>
      </c>
      <c r="R7649" s="39" t="s">
        <v>12</v>
      </c>
      <c r="S7649" s="39" t="s">
        <v>23912</v>
      </c>
      <c r="T7649">
        <v>0</v>
      </c>
      <c r="U7649" s="39" t="s">
        <v>12</v>
      </c>
      <c r="V7649" s="39" t="s">
        <v>12</v>
      </c>
      <c r="W7649" s="39" t="s">
        <v>12</v>
      </c>
      <c r="X7649">
        <v>0</v>
      </c>
      <c r="Y7649">
        <v>0</v>
      </c>
      <c r="Z7649" s="39" t="s">
        <v>12</v>
      </c>
      <c r="AA7649" s="39" t="s">
        <v>22385</v>
      </c>
      <c r="AB7649" s="39" t="s">
        <v>22699</v>
      </c>
      <c r="AC7649" s="39" t="s">
        <v>22744</v>
      </c>
      <c r="AD7649" s="39" t="s">
        <v>22714</v>
      </c>
      <c r="AE7649">
        <v>16</v>
      </c>
      <c r="AF7649" s="39" t="s">
        <v>18301</v>
      </c>
      <c r="AG7649">
        <v>0</v>
      </c>
      <c r="AH7649" s="39" t="s">
        <v>12</v>
      </c>
      <c r="AI7649" s="39" t="s">
        <v>12</v>
      </c>
      <c r="AJ7649" s="39" t="s">
        <v>12</v>
      </c>
      <c r="AK7649" s="39" t="s">
        <v>12</v>
      </c>
      <c r="AL7649" s="39" t="s">
        <v>12</v>
      </c>
      <c r="AM7649" s="39" t="s">
        <v>12</v>
      </c>
      <c r="AN7649" s="39" t="s">
        <v>12</v>
      </c>
      <c r="AO7649" s="39" t="s">
        <v>12</v>
      </c>
      <c r="AP7649" s="39" t="s">
        <v>12</v>
      </c>
      <c r="AQ7649" s="39" t="s">
        <v>12</v>
      </c>
      <c r="AR7649" s="39" t="s">
        <v>12</v>
      </c>
      <c r="AS7649">
        <v>0</v>
      </c>
      <c r="AT7649" s="39" t="s">
        <v>12</v>
      </c>
      <c r="AU7649" s="39" t="s">
        <v>12</v>
      </c>
      <c r="AV7649">
        <v>0</v>
      </c>
      <c r="AW7649">
        <v>0</v>
      </c>
      <c r="AX7649" s="39" t="s">
        <v>12</v>
      </c>
    </row>
    <row r="7650" spans="1:50" x14ac:dyDescent="0.15">
      <c r="A7650">
        <v>6</v>
      </c>
      <c r="B7650">
        <v>69</v>
      </c>
      <c r="C7650">
        <v>1</v>
      </c>
      <c r="D7650">
        <v>5</v>
      </c>
      <c r="E7650">
        <v>0</v>
      </c>
      <c r="F7650" s="39" t="s">
        <v>24117</v>
      </c>
      <c r="G7650" s="39" t="s">
        <v>24118</v>
      </c>
      <c r="H7650">
        <v>54</v>
      </c>
      <c r="I7650">
        <v>271</v>
      </c>
      <c r="J7650">
        <v>259</v>
      </c>
      <c r="K7650">
        <v>263</v>
      </c>
      <c r="L7650">
        <v>266</v>
      </c>
      <c r="M7650" s="39" t="s">
        <v>12</v>
      </c>
      <c r="N7650" s="39" t="s">
        <v>12</v>
      </c>
      <c r="O7650" s="39" t="s">
        <v>12</v>
      </c>
      <c r="P7650" s="39" t="s">
        <v>12</v>
      </c>
      <c r="Q7650" s="39" t="s">
        <v>12</v>
      </c>
      <c r="R7650" s="39" t="s">
        <v>12</v>
      </c>
      <c r="S7650" s="39" t="s">
        <v>23938</v>
      </c>
      <c r="T7650">
        <v>0</v>
      </c>
      <c r="U7650" s="39" t="s">
        <v>12</v>
      </c>
      <c r="V7650" s="39" t="s">
        <v>12</v>
      </c>
      <c r="W7650" s="39" t="s">
        <v>12</v>
      </c>
      <c r="X7650">
        <v>0</v>
      </c>
      <c r="Y7650">
        <v>0</v>
      </c>
      <c r="Z7650" s="39" t="s">
        <v>12</v>
      </c>
      <c r="AA7650" s="39" t="s">
        <v>22264</v>
      </c>
      <c r="AB7650" s="39" t="s">
        <v>22724</v>
      </c>
      <c r="AC7650" s="39" t="s">
        <v>22700</v>
      </c>
      <c r="AD7650" s="39" t="s">
        <v>22702</v>
      </c>
      <c r="AE7650">
        <v>16</v>
      </c>
      <c r="AF7650" s="39" t="s">
        <v>17066</v>
      </c>
      <c r="AG7650">
        <v>0</v>
      </c>
      <c r="AH7650" s="39" t="s">
        <v>12</v>
      </c>
      <c r="AI7650" s="39" t="s">
        <v>12</v>
      </c>
      <c r="AJ7650" s="39" t="s">
        <v>12</v>
      </c>
      <c r="AK7650" s="39" t="s">
        <v>12</v>
      </c>
      <c r="AL7650" s="39" t="s">
        <v>12</v>
      </c>
      <c r="AM7650" s="39" t="s">
        <v>12</v>
      </c>
      <c r="AN7650" s="39" t="s">
        <v>12</v>
      </c>
      <c r="AO7650" s="39" t="s">
        <v>12</v>
      </c>
      <c r="AP7650" s="39" t="s">
        <v>12</v>
      </c>
      <c r="AQ7650" s="39" t="s">
        <v>12</v>
      </c>
      <c r="AR7650" s="39" t="s">
        <v>12</v>
      </c>
      <c r="AS7650">
        <v>0</v>
      </c>
      <c r="AT7650" s="39" t="s">
        <v>12</v>
      </c>
      <c r="AU7650" s="39" t="s">
        <v>12</v>
      </c>
      <c r="AV7650">
        <v>0</v>
      </c>
      <c r="AW7650">
        <v>0</v>
      </c>
      <c r="AX7650" s="39" t="s">
        <v>12</v>
      </c>
    </row>
    <row r="7651" spans="1:50" x14ac:dyDescent="0.15">
      <c r="A7651">
        <v>6</v>
      </c>
      <c r="B7651">
        <v>69</v>
      </c>
      <c r="C7651">
        <v>1</v>
      </c>
      <c r="D7651">
        <v>6</v>
      </c>
      <c r="E7651">
        <v>0</v>
      </c>
      <c r="F7651" s="39" t="s">
        <v>24119</v>
      </c>
      <c r="G7651" s="39" t="s">
        <v>23182</v>
      </c>
      <c r="H7651">
        <v>319</v>
      </c>
      <c r="I7651">
        <v>1401</v>
      </c>
      <c r="J7651">
        <v>1397</v>
      </c>
      <c r="K7651">
        <v>1391</v>
      </c>
      <c r="L7651">
        <v>1392</v>
      </c>
      <c r="M7651" s="39" t="s">
        <v>12</v>
      </c>
      <c r="N7651" s="39" t="s">
        <v>12</v>
      </c>
      <c r="O7651" s="39" t="s">
        <v>12</v>
      </c>
      <c r="P7651" s="39" t="s">
        <v>12</v>
      </c>
      <c r="Q7651" s="39" t="s">
        <v>12</v>
      </c>
      <c r="R7651" s="39" t="s">
        <v>12</v>
      </c>
      <c r="S7651" s="39" t="s">
        <v>23925</v>
      </c>
      <c r="T7651">
        <v>0</v>
      </c>
      <c r="U7651" s="39" t="s">
        <v>19041</v>
      </c>
      <c r="V7651" s="39" t="s">
        <v>12</v>
      </c>
      <c r="W7651" s="39" t="s">
        <v>12</v>
      </c>
      <c r="X7651">
        <v>0</v>
      </c>
      <c r="Y7651">
        <v>0</v>
      </c>
      <c r="Z7651" s="39" t="s">
        <v>12</v>
      </c>
      <c r="AA7651" s="39" t="s">
        <v>22264</v>
      </c>
      <c r="AB7651" s="39" t="s">
        <v>22737</v>
      </c>
      <c r="AC7651" s="39" t="s">
        <v>22709</v>
      </c>
      <c r="AD7651" s="39" t="s">
        <v>22692</v>
      </c>
      <c r="AE7651">
        <v>16</v>
      </c>
      <c r="AF7651" s="39" t="s">
        <v>17066</v>
      </c>
      <c r="AG7651">
        <v>0</v>
      </c>
      <c r="AH7651" s="39" t="s">
        <v>12</v>
      </c>
      <c r="AI7651" s="39" t="s">
        <v>12</v>
      </c>
      <c r="AJ7651" s="39" t="s">
        <v>12</v>
      </c>
      <c r="AK7651" s="39" t="s">
        <v>12</v>
      </c>
      <c r="AL7651" s="39" t="s">
        <v>12</v>
      </c>
      <c r="AM7651" s="39" t="s">
        <v>12</v>
      </c>
      <c r="AN7651" s="39" t="s">
        <v>12</v>
      </c>
      <c r="AO7651" s="39" t="s">
        <v>12</v>
      </c>
      <c r="AP7651" s="39" t="s">
        <v>12</v>
      </c>
      <c r="AQ7651" s="39" t="s">
        <v>12</v>
      </c>
      <c r="AR7651" s="39" t="s">
        <v>12</v>
      </c>
      <c r="AS7651">
        <v>0</v>
      </c>
      <c r="AT7651" s="39" t="s">
        <v>12</v>
      </c>
      <c r="AU7651" s="39" t="s">
        <v>12</v>
      </c>
      <c r="AV7651">
        <v>0</v>
      </c>
      <c r="AW7651">
        <v>0</v>
      </c>
      <c r="AX7651" s="39" t="s">
        <v>12</v>
      </c>
    </row>
    <row r="7652" spans="1:50" x14ac:dyDescent="0.15">
      <c r="A7652">
        <v>6</v>
      </c>
      <c r="B7652">
        <v>69</v>
      </c>
      <c r="C7652">
        <v>1</v>
      </c>
      <c r="D7652">
        <v>7</v>
      </c>
      <c r="E7652">
        <v>0</v>
      </c>
      <c r="F7652" s="39" t="s">
        <v>24120</v>
      </c>
      <c r="G7652" s="39" t="s">
        <v>20858</v>
      </c>
      <c r="H7652">
        <v>73</v>
      </c>
      <c r="I7652">
        <v>338</v>
      </c>
      <c r="J7652">
        <v>332</v>
      </c>
      <c r="K7652">
        <v>344</v>
      </c>
      <c r="L7652">
        <v>334</v>
      </c>
      <c r="M7652" s="39" t="s">
        <v>12</v>
      </c>
      <c r="N7652" s="39" t="s">
        <v>12</v>
      </c>
      <c r="O7652" s="39" t="s">
        <v>12</v>
      </c>
      <c r="P7652" s="39" t="s">
        <v>12</v>
      </c>
      <c r="Q7652" s="39" t="s">
        <v>12</v>
      </c>
      <c r="R7652" s="39" t="s">
        <v>12</v>
      </c>
      <c r="S7652" s="39" t="s">
        <v>23923</v>
      </c>
      <c r="T7652">
        <v>0</v>
      </c>
      <c r="U7652" s="39" t="s">
        <v>12</v>
      </c>
      <c r="V7652" s="39" t="s">
        <v>12</v>
      </c>
      <c r="W7652" s="39" t="s">
        <v>12</v>
      </c>
      <c r="X7652">
        <v>0</v>
      </c>
      <c r="Y7652">
        <v>0</v>
      </c>
      <c r="Z7652" s="39" t="s">
        <v>12</v>
      </c>
      <c r="AA7652" s="39" t="s">
        <v>22286</v>
      </c>
      <c r="AB7652" s="39" t="s">
        <v>22696</v>
      </c>
      <c r="AC7652" s="39" t="s">
        <v>22883</v>
      </c>
      <c r="AD7652" s="39" t="s">
        <v>22710</v>
      </c>
      <c r="AE7652">
        <v>16</v>
      </c>
      <c r="AF7652" s="39" t="s">
        <v>17066</v>
      </c>
      <c r="AG7652">
        <v>0</v>
      </c>
      <c r="AH7652" s="39" t="s">
        <v>12</v>
      </c>
      <c r="AI7652" s="39" t="s">
        <v>12</v>
      </c>
      <c r="AJ7652" s="39" t="s">
        <v>12</v>
      </c>
      <c r="AK7652" s="39" t="s">
        <v>12</v>
      </c>
      <c r="AL7652" s="39" t="s">
        <v>12</v>
      </c>
      <c r="AM7652" s="39" t="s">
        <v>12</v>
      </c>
      <c r="AN7652" s="39" t="s">
        <v>12</v>
      </c>
      <c r="AO7652" s="39" t="s">
        <v>12</v>
      </c>
      <c r="AP7652" s="39" t="s">
        <v>12</v>
      </c>
      <c r="AQ7652" s="39" t="s">
        <v>12</v>
      </c>
      <c r="AR7652" s="39" t="s">
        <v>12</v>
      </c>
      <c r="AS7652">
        <v>0</v>
      </c>
      <c r="AT7652" s="39" t="s">
        <v>12</v>
      </c>
      <c r="AU7652" s="39" t="s">
        <v>12</v>
      </c>
      <c r="AV7652">
        <v>0</v>
      </c>
      <c r="AW7652">
        <v>0</v>
      </c>
      <c r="AX7652" s="39" t="s">
        <v>12</v>
      </c>
    </row>
    <row r="7653" spans="1:50" x14ac:dyDescent="0.15">
      <c r="A7653">
        <v>6</v>
      </c>
      <c r="B7653">
        <v>69</v>
      </c>
      <c r="C7653">
        <v>1</v>
      </c>
      <c r="D7653">
        <v>8</v>
      </c>
      <c r="E7653">
        <v>0</v>
      </c>
      <c r="F7653" s="39" t="s">
        <v>24121</v>
      </c>
      <c r="G7653" s="39" t="s">
        <v>781</v>
      </c>
      <c r="H7653">
        <v>262</v>
      </c>
      <c r="I7653">
        <v>1157</v>
      </c>
      <c r="J7653">
        <v>1169</v>
      </c>
      <c r="K7653">
        <v>1166</v>
      </c>
      <c r="L7653">
        <v>1155</v>
      </c>
      <c r="M7653" s="39" t="s">
        <v>12</v>
      </c>
      <c r="N7653" s="39" t="s">
        <v>12</v>
      </c>
      <c r="O7653" s="39" t="s">
        <v>12</v>
      </c>
      <c r="P7653" s="39" t="s">
        <v>12</v>
      </c>
      <c r="Q7653" s="39" t="s">
        <v>12</v>
      </c>
      <c r="R7653" s="39" t="s">
        <v>12</v>
      </c>
      <c r="S7653" s="39" t="s">
        <v>23913</v>
      </c>
      <c r="T7653">
        <v>0</v>
      </c>
      <c r="U7653" s="39" t="s">
        <v>12</v>
      </c>
      <c r="V7653" s="39" t="s">
        <v>12</v>
      </c>
      <c r="W7653" s="39" t="s">
        <v>12</v>
      </c>
      <c r="X7653">
        <v>0</v>
      </c>
      <c r="Y7653">
        <v>0</v>
      </c>
      <c r="Z7653" s="39" t="s">
        <v>12</v>
      </c>
      <c r="AA7653" s="39" t="s">
        <v>22308</v>
      </c>
      <c r="AB7653" s="39" t="s">
        <v>22703</v>
      </c>
      <c r="AC7653" s="39" t="s">
        <v>22703</v>
      </c>
      <c r="AD7653" s="39" t="s">
        <v>22714</v>
      </c>
      <c r="AE7653">
        <v>16</v>
      </c>
      <c r="AF7653" s="39" t="s">
        <v>17066</v>
      </c>
      <c r="AG7653">
        <v>0</v>
      </c>
      <c r="AH7653" s="39" t="s">
        <v>12</v>
      </c>
      <c r="AI7653" s="39" t="s">
        <v>12</v>
      </c>
      <c r="AJ7653" s="39" t="s">
        <v>12</v>
      </c>
      <c r="AK7653" s="39" t="s">
        <v>12</v>
      </c>
      <c r="AL7653" s="39" t="s">
        <v>12</v>
      </c>
      <c r="AM7653" s="39" t="s">
        <v>12</v>
      </c>
      <c r="AN7653" s="39" t="s">
        <v>12</v>
      </c>
      <c r="AO7653" s="39" t="s">
        <v>12</v>
      </c>
      <c r="AP7653" s="39" t="s">
        <v>12</v>
      </c>
      <c r="AQ7653" s="39" t="s">
        <v>12</v>
      </c>
      <c r="AR7653" s="39" t="s">
        <v>12</v>
      </c>
      <c r="AS7653">
        <v>0</v>
      </c>
      <c r="AT7653" s="39" t="s">
        <v>12</v>
      </c>
      <c r="AU7653" s="39" t="s">
        <v>12</v>
      </c>
      <c r="AV7653">
        <v>0</v>
      </c>
      <c r="AW7653">
        <v>0</v>
      </c>
      <c r="AX7653" s="39" t="s">
        <v>12</v>
      </c>
    </row>
    <row r="7654" spans="1:50" x14ac:dyDescent="0.15">
      <c r="A7654">
        <v>6</v>
      </c>
      <c r="B7654">
        <v>69</v>
      </c>
      <c r="C7654">
        <v>1</v>
      </c>
      <c r="D7654">
        <v>50</v>
      </c>
      <c r="E7654">
        <v>0</v>
      </c>
      <c r="F7654" s="39" t="s">
        <v>12</v>
      </c>
      <c r="G7654" s="39" t="s">
        <v>12</v>
      </c>
      <c r="H7654">
        <v>128</v>
      </c>
      <c r="I7654">
        <v>528</v>
      </c>
      <c r="J7654">
        <v>529</v>
      </c>
      <c r="K7654">
        <v>525</v>
      </c>
      <c r="L7654">
        <v>526</v>
      </c>
      <c r="M7654" s="39" t="s">
        <v>12</v>
      </c>
      <c r="N7654" s="39" t="s">
        <v>12</v>
      </c>
      <c r="O7654" s="39" t="s">
        <v>12</v>
      </c>
      <c r="P7654" s="39" t="s">
        <v>12</v>
      </c>
      <c r="Q7654" s="39" t="s">
        <v>12</v>
      </c>
      <c r="R7654" s="39" t="s">
        <v>12</v>
      </c>
      <c r="S7654" s="39" t="s">
        <v>23940</v>
      </c>
      <c r="T7654">
        <v>0</v>
      </c>
      <c r="U7654" s="39" t="s">
        <v>12</v>
      </c>
      <c r="V7654" s="39" t="s">
        <v>12</v>
      </c>
      <c r="W7654" s="39" t="s">
        <v>12</v>
      </c>
      <c r="X7654">
        <v>0</v>
      </c>
      <c r="Y7654">
        <v>0</v>
      </c>
      <c r="Z7654" s="39" t="s">
        <v>12</v>
      </c>
      <c r="AA7654" s="39" t="s">
        <v>12</v>
      </c>
      <c r="AB7654" s="39" t="s">
        <v>12</v>
      </c>
      <c r="AC7654" s="39" t="s">
        <v>12</v>
      </c>
      <c r="AD7654" s="39" t="s">
        <v>12</v>
      </c>
      <c r="AE7654">
        <v>1</v>
      </c>
      <c r="AF7654" s="39" t="s">
        <v>12</v>
      </c>
      <c r="AG7654">
        <v>0</v>
      </c>
      <c r="AH7654" s="39" t="s">
        <v>12</v>
      </c>
      <c r="AI7654" s="39" t="s">
        <v>12</v>
      </c>
      <c r="AJ7654" s="39" t="s">
        <v>12</v>
      </c>
      <c r="AK7654" s="39" t="s">
        <v>12</v>
      </c>
      <c r="AL7654" s="39" t="s">
        <v>12</v>
      </c>
      <c r="AM7654" s="39" t="s">
        <v>12</v>
      </c>
      <c r="AN7654" s="39" t="s">
        <v>12</v>
      </c>
      <c r="AO7654" s="39" t="s">
        <v>12</v>
      </c>
      <c r="AP7654" s="39" t="s">
        <v>12</v>
      </c>
      <c r="AQ7654" s="39" t="s">
        <v>12</v>
      </c>
      <c r="AR7654" s="39" t="s">
        <v>12</v>
      </c>
      <c r="AS7654">
        <v>0</v>
      </c>
      <c r="AT7654" s="39" t="s">
        <v>12</v>
      </c>
      <c r="AU7654" s="39" t="s">
        <v>12</v>
      </c>
      <c r="AV7654">
        <v>0</v>
      </c>
      <c r="AW7654">
        <v>0</v>
      </c>
      <c r="AX7654" s="39" t="s">
        <v>12</v>
      </c>
    </row>
    <row r="7655" spans="1:50" x14ac:dyDescent="0.15">
      <c r="A7655">
        <v>6</v>
      </c>
      <c r="B7655">
        <v>69</v>
      </c>
      <c r="C7655">
        <v>1</v>
      </c>
      <c r="D7655">
        <v>51</v>
      </c>
      <c r="E7655">
        <v>0</v>
      </c>
      <c r="F7655" s="39" t="s">
        <v>12</v>
      </c>
      <c r="G7655" s="39" t="s">
        <v>12</v>
      </c>
      <c r="H7655">
        <v>111</v>
      </c>
      <c r="I7655">
        <v>472</v>
      </c>
      <c r="J7655">
        <v>473</v>
      </c>
      <c r="K7655">
        <v>478</v>
      </c>
      <c r="L7655">
        <v>479</v>
      </c>
      <c r="M7655" s="39" t="s">
        <v>12</v>
      </c>
      <c r="N7655" s="39" t="s">
        <v>12</v>
      </c>
      <c r="O7655" s="39" t="s">
        <v>12</v>
      </c>
      <c r="P7655" s="39" t="s">
        <v>12</v>
      </c>
      <c r="Q7655" s="39" t="s">
        <v>12</v>
      </c>
      <c r="R7655" s="39" t="s">
        <v>12</v>
      </c>
      <c r="S7655" s="39" t="s">
        <v>23922</v>
      </c>
      <c r="T7655">
        <v>0</v>
      </c>
      <c r="U7655" s="39" t="s">
        <v>12</v>
      </c>
      <c r="V7655" s="39" t="s">
        <v>12</v>
      </c>
      <c r="W7655" s="39" t="s">
        <v>12</v>
      </c>
      <c r="X7655">
        <v>0</v>
      </c>
      <c r="Y7655">
        <v>0</v>
      </c>
      <c r="Z7655" s="39" t="s">
        <v>12</v>
      </c>
      <c r="AA7655" s="39" t="s">
        <v>12</v>
      </c>
      <c r="AB7655" s="39" t="s">
        <v>12</v>
      </c>
      <c r="AC7655" s="39" t="s">
        <v>12</v>
      </c>
      <c r="AD7655" s="39" t="s">
        <v>12</v>
      </c>
      <c r="AE7655">
        <v>1</v>
      </c>
      <c r="AF7655" s="39" t="s">
        <v>12</v>
      </c>
      <c r="AG7655">
        <v>0</v>
      </c>
      <c r="AH7655" s="39" t="s">
        <v>12</v>
      </c>
      <c r="AI7655" s="39" t="s">
        <v>12</v>
      </c>
      <c r="AJ7655" s="39" t="s">
        <v>12</v>
      </c>
      <c r="AK7655" s="39" t="s">
        <v>12</v>
      </c>
      <c r="AL7655" s="39" t="s">
        <v>12</v>
      </c>
      <c r="AM7655" s="39" t="s">
        <v>12</v>
      </c>
      <c r="AN7655" s="39" t="s">
        <v>12</v>
      </c>
      <c r="AO7655" s="39" t="s">
        <v>12</v>
      </c>
      <c r="AP7655" s="39" t="s">
        <v>12</v>
      </c>
      <c r="AQ7655" s="39" t="s">
        <v>12</v>
      </c>
      <c r="AR7655" s="39" t="s">
        <v>12</v>
      </c>
      <c r="AS7655">
        <v>0</v>
      </c>
      <c r="AT7655" s="39" t="s">
        <v>12</v>
      </c>
      <c r="AU7655" s="39" t="s">
        <v>12</v>
      </c>
      <c r="AV7655">
        <v>0</v>
      </c>
      <c r="AW7655">
        <v>0</v>
      </c>
      <c r="AX7655" s="39" t="s">
        <v>12</v>
      </c>
    </row>
    <row r="7656" spans="1:50" x14ac:dyDescent="0.15">
      <c r="A7656">
        <v>6</v>
      </c>
      <c r="B7656">
        <v>70</v>
      </c>
      <c r="C7656">
        <v>1</v>
      </c>
      <c r="D7656">
        <v>1</v>
      </c>
      <c r="E7656">
        <v>0</v>
      </c>
      <c r="F7656" s="39" t="s">
        <v>24122</v>
      </c>
      <c r="G7656" s="39" t="s">
        <v>24123</v>
      </c>
      <c r="H7656">
        <v>70</v>
      </c>
      <c r="I7656">
        <v>320</v>
      </c>
      <c r="J7656">
        <v>327</v>
      </c>
      <c r="K7656">
        <v>331</v>
      </c>
      <c r="L7656">
        <v>321</v>
      </c>
      <c r="M7656" s="39" t="s">
        <v>12</v>
      </c>
      <c r="N7656" s="39" t="s">
        <v>12</v>
      </c>
      <c r="O7656" s="39" t="s">
        <v>12</v>
      </c>
      <c r="P7656" s="39" t="s">
        <v>12</v>
      </c>
      <c r="Q7656" s="39" t="s">
        <v>12</v>
      </c>
      <c r="R7656" s="39" t="s">
        <v>12</v>
      </c>
      <c r="S7656" s="39" t="s">
        <v>24047</v>
      </c>
      <c r="T7656">
        <v>0</v>
      </c>
      <c r="U7656" s="39" t="s">
        <v>12</v>
      </c>
      <c r="V7656" s="39" t="s">
        <v>12</v>
      </c>
      <c r="W7656" s="39" t="s">
        <v>12</v>
      </c>
      <c r="X7656">
        <v>0</v>
      </c>
      <c r="Y7656">
        <v>0</v>
      </c>
      <c r="Z7656" s="39" t="s">
        <v>12</v>
      </c>
      <c r="AA7656" s="39" t="s">
        <v>22286</v>
      </c>
      <c r="AB7656" s="39" t="s">
        <v>22780</v>
      </c>
      <c r="AC7656" s="39" t="s">
        <v>22699</v>
      </c>
      <c r="AD7656" s="39" t="s">
        <v>22745</v>
      </c>
      <c r="AE7656">
        <v>16</v>
      </c>
      <c r="AF7656" s="39" t="s">
        <v>17066</v>
      </c>
      <c r="AG7656">
        <v>0</v>
      </c>
      <c r="AH7656" s="39" t="s">
        <v>12</v>
      </c>
      <c r="AI7656" s="39" t="s">
        <v>12</v>
      </c>
      <c r="AJ7656" s="39" t="s">
        <v>12</v>
      </c>
      <c r="AK7656" s="39" t="s">
        <v>12</v>
      </c>
      <c r="AL7656" s="39" t="s">
        <v>12</v>
      </c>
      <c r="AM7656" s="39" t="s">
        <v>12</v>
      </c>
      <c r="AN7656" s="39" t="s">
        <v>12</v>
      </c>
      <c r="AO7656" s="39" t="s">
        <v>12</v>
      </c>
      <c r="AP7656" s="39" t="s">
        <v>12</v>
      </c>
      <c r="AQ7656" s="39" t="s">
        <v>12</v>
      </c>
      <c r="AR7656" s="39" t="s">
        <v>12</v>
      </c>
      <c r="AS7656">
        <v>0</v>
      </c>
      <c r="AT7656" s="39" t="s">
        <v>12</v>
      </c>
      <c r="AU7656" s="39" t="s">
        <v>12</v>
      </c>
      <c r="AV7656">
        <v>0</v>
      </c>
      <c r="AW7656">
        <v>0</v>
      </c>
      <c r="AX7656" s="39" t="s">
        <v>12</v>
      </c>
    </row>
    <row r="7657" spans="1:50" x14ac:dyDescent="0.15">
      <c r="A7657">
        <v>6</v>
      </c>
      <c r="B7657">
        <v>70</v>
      </c>
      <c r="C7657">
        <v>1</v>
      </c>
      <c r="D7657">
        <v>2</v>
      </c>
      <c r="E7657">
        <v>0</v>
      </c>
      <c r="F7657" s="39" t="s">
        <v>24124</v>
      </c>
      <c r="G7657" s="39" t="s">
        <v>23222</v>
      </c>
      <c r="H7657">
        <v>287</v>
      </c>
      <c r="I7657">
        <v>1268</v>
      </c>
      <c r="J7657">
        <v>1261</v>
      </c>
      <c r="K7657">
        <v>1270</v>
      </c>
      <c r="L7657">
        <v>1259</v>
      </c>
      <c r="M7657" s="39" t="s">
        <v>12</v>
      </c>
      <c r="N7657" s="39" t="s">
        <v>12</v>
      </c>
      <c r="O7657" s="39" t="s">
        <v>12</v>
      </c>
      <c r="P7657" s="39" t="s">
        <v>12</v>
      </c>
      <c r="Q7657" s="39" t="s">
        <v>12</v>
      </c>
      <c r="R7657" s="39" t="s">
        <v>12</v>
      </c>
      <c r="S7657" s="39" t="s">
        <v>24013</v>
      </c>
      <c r="T7657">
        <v>0</v>
      </c>
      <c r="U7657" s="39" t="s">
        <v>12</v>
      </c>
      <c r="V7657" s="39" t="s">
        <v>12</v>
      </c>
      <c r="W7657" s="39" t="s">
        <v>12</v>
      </c>
      <c r="X7657">
        <v>0</v>
      </c>
      <c r="Y7657">
        <v>0</v>
      </c>
      <c r="Z7657" s="39" t="s">
        <v>12</v>
      </c>
      <c r="AA7657" s="39" t="s">
        <v>22262</v>
      </c>
      <c r="AB7657" s="39" t="s">
        <v>22717</v>
      </c>
      <c r="AC7657" s="39" t="s">
        <v>22820</v>
      </c>
      <c r="AD7657" s="39" t="s">
        <v>22768</v>
      </c>
      <c r="AE7657">
        <v>16</v>
      </c>
      <c r="AF7657" s="39" t="s">
        <v>17066</v>
      </c>
      <c r="AG7657">
        <v>0</v>
      </c>
      <c r="AH7657" s="39" t="s">
        <v>12</v>
      </c>
      <c r="AI7657" s="39" t="s">
        <v>12</v>
      </c>
      <c r="AJ7657" s="39" t="s">
        <v>12</v>
      </c>
      <c r="AK7657" s="39" t="s">
        <v>12</v>
      </c>
      <c r="AL7657" s="39" t="s">
        <v>12</v>
      </c>
      <c r="AM7657" s="39" t="s">
        <v>12</v>
      </c>
      <c r="AN7657" s="39" t="s">
        <v>12</v>
      </c>
      <c r="AO7657" s="39" t="s">
        <v>12</v>
      </c>
      <c r="AP7657" s="39" t="s">
        <v>12</v>
      </c>
      <c r="AQ7657" s="39" t="s">
        <v>12</v>
      </c>
      <c r="AR7657" s="39" t="s">
        <v>12</v>
      </c>
      <c r="AS7657">
        <v>0</v>
      </c>
      <c r="AT7657" s="39" t="s">
        <v>12</v>
      </c>
      <c r="AU7657" s="39" t="s">
        <v>12</v>
      </c>
      <c r="AV7657">
        <v>0</v>
      </c>
      <c r="AW7657">
        <v>0</v>
      </c>
      <c r="AX7657" s="39" t="s">
        <v>12</v>
      </c>
    </row>
    <row r="7658" spans="1:50" x14ac:dyDescent="0.15">
      <c r="A7658">
        <v>6</v>
      </c>
      <c r="B7658">
        <v>70</v>
      </c>
      <c r="C7658">
        <v>1</v>
      </c>
      <c r="D7658">
        <v>3</v>
      </c>
      <c r="E7658">
        <v>0</v>
      </c>
      <c r="F7658" s="39" t="s">
        <v>24125</v>
      </c>
      <c r="G7658" s="39" t="s">
        <v>19562</v>
      </c>
      <c r="H7658">
        <v>297</v>
      </c>
      <c r="I7658">
        <v>1313</v>
      </c>
      <c r="J7658">
        <v>1315</v>
      </c>
      <c r="K7658">
        <v>1312</v>
      </c>
      <c r="L7658">
        <v>1310</v>
      </c>
      <c r="M7658" s="39" t="s">
        <v>12</v>
      </c>
      <c r="N7658" s="39" t="s">
        <v>12</v>
      </c>
      <c r="O7658" s="39" t="s">
        <v>12</v>
      </c>
      <c r="P7658" s="39" t="s">
        <v>12</v>
      </c>
      <c r="Q7658" s="39" t="s">
        <v>12</v>
      </c>
      <c r="R7658" s="39" t="s">
        <v>12</v>
      </c>
      <c r="S7658" s="39" t="s">
        <v>24016</v>
      </c>
      <c r="T7658">
        <v>0</v>
      </c>
      <c r="U7658" s="39" t="s">
        <v>12</v>
      </c>
      <c r="V7658" s="39" t="s">
        <v>12</v>
      </c>
      <c r="W7658" s="39" t="s">
        <v>12</v>
      </c>
      <c r="X7658">
        <v>0</v>
      </c>
      <c r="Y7658">
        <v>0</v>
      </c>
      <c r="Z7658" s="39" t="s">
        <v>12</v>
      </c>
      <c r="AA7658" s="39" t="s">
        <v>22317</v>
      </c>
      <c r="AB7658" s="39" t="s">
        <v>22751</v>
      </c>
      <c r="AC7658" s="39" t="s">
        <v>23884</v>
      </c>
      <c r="AD7658" s="39" t="s">
        <v>22699</v>
      </c>
      <c r="AE7658">
        <v>16</v>
      </c>
      <c r="AF7658" s="39" t="s">
        <v>17066</v>
      </c>
      <c r="AG7658">
        <v>0</v>
      </c>
      <c r="AH7658" s="39" t="s">
        <v>12</v>
      </c>
      <c r="AI7658" s="39" t="s">
        <v>12</v>
      </c>
      <c r="AJ7658" s="39" t="s">
        <v>12</v>
      </c>
      <c r="AK7658" s="39" t="s">
        <v>12</v>
      </c>
      <c r="AL7658" s="39" t="s">
        <v>12</v>
      </c>
      <c r="AM7658" s="39" t="s">
        <v>12</v>
      </c>
      <c r="AN7658" s="39" t="s">
        <v>12</v>
      </c>
      <c r="AO7658" s="39" t="s">
        <v>12</v>
      </c>
      <c r="AP7658" s="39" t="s">
        <v>12</v>
      </c>
      <c r="AQ7658" s="39" t="s">
        <v>12</v>
      </c>
      <c r="AR7658" s="39" t="s">
        <v>12</v>
      </c>
      <c r="AS7658">
        <v>0</v>
      </c>
      <c r="AT7658" s="39" t="s">
        <v>12</v>
      </c>
      <c r="AU7658" s="39" t="s">
        <v>12</v>
      </c>
      <c r="AV7658">
        <v>0</v>
      </c>
      <c r="AW7658">
        <v>0</v>
      </c>
      <c r="AX7658" s="39" t="s">
        <v>12</v>
      </c>
    </row>
    <row r="7659" spans="1:50" x14ac:dyDescent="0.15">
      <c r="A7659">
        <v>6</v>
      </c>
      <c r="B7659">
        <v>70</v>
      </c>
      <c r="C7659">
        <v>1</v>
      </c>
      <c r="D7659">
        <v>4</v>
      </c>
      <c r="E7659">
        <v>0</v>
      </c>
      <c r="F7659" s="39" t="s">
        <v>24126</v>
      </c>
      <c r="G7659" s="39" t="s">
        <v>24127</v>
      </c>
      <c r="H7659">
        <v>122</v>
      </c>
      <c r="I7659">
        <v>507</v>
      </c>
      <c r="J7659">
        <v>503</v>
      </c>
      <c r="K7659">
        <v>513</v>
      </c>
      <c r="L7659">
        <v>517</v>
      </c>
      <c r="M7659" s="39" t="s">
        <v>12</v>
      </c>
      <c r="N7659" s="39" t="s">
        <v>12</v>
      </c>
      <c r="O7659" s="39" t="s">
        <v>12</v>
      </c>
      <c r="P7659" s="39" t="s">
        <v>12</v>
      </c>
      <c r="Q7659" s="39" t="s">
        <v>12</v>
      </c>
      <c r="R7659" s="39" t="s">
        <v>12</v>
      </c>
      <c r="S7659" s="39" t="s">
        <v>24049</v>
      </c>
      <c r="T7659">
        <v>0</v>
      </c>
      <c r="U7659" s="39" t="s">
        <v>12</v>
      </c>
      <c r="V7659" s="39" t="s">
        <v>12</v>
      </c>
      <c r="W7659" s="39" t="s">
        <v>12</v>
      </c>
      <c r="X7659">
        <v>0</v>
      </c>
      <c r="Y7659">
        <v>0</v>
      </c>
      <c r="Z7659" s="39" t="s">
        <v>12</v>
      </c>
      <c r="AA7659" s="39" t="s">
        <v>22385</v>
      </c>
      <c r="AB7659" s="39" t="s">
        <v>22691</v>
      </c>
      <c r="AC7659" s="39" t="s">
        <v>22820</v>
      </c>
      <c r="AD7659" s="39" t="s">
        <v>22698</v>
      </c>
      <c r="AE7659">
        <v>16</v>
      </c>
      <c r="AF7659" s="39" t="s">
        <v>18301</v>
      </c>
      <c r="AG7659">
        <v>0</v>
      </c>
      <c r="AH7659" s="39" t="s">
        <v>12</v>
      </c>
      <c r="AI7659" s="39" t="s">
        <v>12</v>
      </c>
      <c r="AJ7659" s="39" t="s">
        <v>12</v>
      </c>
      <c r="AK7659" s="39" t="s">
        <v>12</v>
      </c>
      <c r="AL7659" s="39" t="s">
        <v>12</v>
      </c>
      <c r="AM7659" s="39" t="s">
        <v>12</v>
      </c>
      <c r="AN7659" s="39" t="s">
        <v>12</v>
      </c>
      <c r="AO7659" s="39" t="s">
        <v>12</v>
      </c>
      <c r="AP7659" s="39" t="s">
        <v>12</v>
      </c>
      <c r="AQ7659" s="39" t="s">
        <v>12</v>
      </c>
      <c r="AR7659" s="39" t="s">
        <v>12</v>
      </c>
      <c r="AS7659">
        <v>0</v>
      </c>
      <c r="AT7659" s="39" t="s">
        <v>12</v>
      </c>
      <c r="AU7659" s="39" t="s">
        <v>12</v>
      </c>
      <c r="AV7659">
        <v>0</v>
      </c>
      <c r="AW7659">
        <v>0</v>
      </c>
      <c r="AX7659" s="39" t="s">
        <v>12</v>
      </c>
    </row>
    <row r="7660" spans="1:50" x14ac:dyDescent="0.15">
      <c r="A7660">
        <v>6</v>
      </c>
      <c r="B7660">
        <v>70</v>
      </c>
      <c r="C7660">
        <v>1</v>
      </c>
      <c r="D7660">
        <v>5</v>
      </c>
      <c r="E7660">
        <v>0</v>
      </c>
      <c r="F7660" s="39" t="s">
        <v>24128</v>
      </c>
      <c r="G7660" s="39" t="s">
        <v>24129</v>
      </c>
      <c r="H7660">
        <v>138</v>
      </c>
      <c r="I7660">
        <v>563</v>
      </c>
      <c r="J7660">
        <v>573</v>
      </c>
      <c r="K7660">
        <v>568</v>
      </c>
      <c r="L7660">
        <v>566</v>
      </c>
      <c r="M7660" s="39" t="s">
        <v>12</v>
      </c>
      <c r="N7660" s="39" t="s">
        <v>12</v>
      </c>
      <c r="O7660" s="39" t="s">
        <v>12</v>
      </c>
      <c r="P7660" s="39" t="s">
        <v>12</v>
      </c>
      <c r="Q7660" s="39" t="s">
        <v>12</v>
      </c>
      <c r="R7660" s="39" t="s">
        <v>12</v>
      </c>
      <c r="S7660" s="39" t="s">
        <v>24011</v>
      </c>
      <c r="T7660">
        <v>0</v>
      </c>
      <c r="U7660" s="39" t="s">
        <v>12</v>
      </c>
      <c r="V7660" s="39" t="s">
        <v>12</v>
      </c>
      <c r="W7660" s="39" t="s">
        <v>12</v>
      </c>
      <c r="X7660">
        <v>0</v>
      </c>
      <c r="Y7660">
        <v>0</v>
      </c>
      <c r="Z7660" s="39" t="s">
        <v>12</v>
      </c>
      <c r="AA7660" s="39" t="s">
        <v>22286</v>
      </c>
      <c r="AB7660" s="39" t="s">
        <v>22820</v>
      </c>
      <c r="AC7660" s="39" t="s">
        <v>22853</v>
      </c>
      <c r="AD7660" s="39" t="s">
        <v>22722</v>
      </c>
      <c r="AE7660">
        <v>16</v>
      </c>
      <c r="AF7660" s="39" t="s">
        <v>17066</v>
      </c>
      <c r="AG7660">
        <v>0</v>
      </c>
      <c r="AH7660" s="39" t="s">
        <v>12</v>
      </c>
      <c r="AI7660" s="39" t="s">
        <v>12</v>
      </c>
      <c r="AJ7660" s="39" t="s">
        <v>12</v>
      </c>
      <c r="AK7660" s="39" t="s">
        <v>12</v>
      </c>
      <c r="AL7660" s="39" t="s">
        <v>12</v>
      </c>
      <c r="AM7660" s="39" t="s">
        <v>12</v>
      </c>
      <c r="AN7660" s="39" t="s">
        <v>12</v>
      </c>
      <c r="AO7660" s="39" t="s">
        <v>12</v>
      </c>
      <c r="AP7660" s="39" t="s">
        <v>12</v>
      </c>
      <c r="AQ7660" s="39" t="s">
        <v>12</v>
      </c>
      <c r="AR7660" s="39" t="s">
        <v>12</v>
      </c>
      <c r="AS7660">
        <v>0</v>
      </c>
      <c r="AT7660" s="39" t="s">
        <v>12</v>
      </c>
      <c r="AU7660" s="39" t="s">
        <v>12</v>
      </c>
      <c r="AV7660">
        <v>0</v>
      </c>
      <c r="AW7660">
        <v>0</v>
      </c>
      <c r="AX7660" s="39" t="s">
        <v>12</v>
      </c>
    </row>
    <row r="7661" spans="1:50" x14ac:dyDescent="0.15">
      <c r="A7661">
        <v>6</v>
      </c>
      <c r="B7661">
        <v>70</v>
      </c>
      <c r="C7661">
        <v>1</v>
      </c>
      <c r="D7661">
        <v>6</v>
      </c>
      <c r="E7661">
        <v>0</v>
      </c>
      <c r="F7661" s="39" t="s">
        <v>24130</v>
      </c>
      <c r="G7661" s="39" t="s">
        <v>24131</v>
      </c>
      <c r="H7661">
        <v>158</v>
      </c>
      <c r="I7661">
        <v>661</v>
      </c>
      <c r="J7661">
        <v>655</v>
      </c>
      <c r="K7661">
        <v>656</v>
      </c>
      <c r="L7661">
        <v>662</v>
      </c>
      <c r="M7661" s="39" t="s">
        <v>12</v>
      </c>
      <c r="N7661" s="39" t="s">
        <v>12</v>
      </c>
      <c r="O7661" s="39" t="s">
        <v>12</v>
      </c>
      <c r="P7661" s="39" t="s">
        <v>12</v>
      </c>
      <c r="Q7661" s="39" t="s">
        <v>12</v>
      </c>
      <c r="R7661" s="39" t="s">
        <v>12</v>
      </c>
      <c r="S7661" s="39" t="s">
        <v>24031</v>
      </c>
      <c r="T7661">
        <v>0</v>
      </c>
      <c r="U7661" s="39" t="s">
        <v>12</v>
      </c>
      <c r="V7661" s="39" t="s">
        <v>12</v>
      </c>
      <c r="W7661" s="39" t="s">
        <v>12</v>
      </c>
      <c r="X7661">
        <v>0</v>
      </c>
      <c r="Y7661">
        <v>0</v>
      </c>
      <c r="Z7661" s="39" t="s">
        <v>12</v>
      </c>
      <c r="AA7661" s="39" t="s">
        <v>22269</v>
      </c>
      <c r="AB7661" s="39" t="s">
        <v>22733</v>
      </c>
      <c r="AC7661" s="39" t="s">
        <v>22780</v>
      </c>
      <c r="AD7661" s="39" t="s">
        <v>22714</v>
      </c>
      <c r="AE7661">
        <v>16</v>
      </c>
      <c r="AF7661" s="39" t="s">
        <v>18301</v>
      </c>
      <c r="AG7661">
        <v>0</v>
      </c>
      <c r="AH7661" s="39" t="s">
        <v>12</v>
      </c>
      <c r="AI7661" s="39" t="s">
        <v>12</v>
      </c>
      <c r="AJ7661" s="39" t="s">
        <v>12</v>
      </c>
      <c r="AK7661" s="39" t="s">
        <v>12</v>
      </c>
      <c r="AL7661" s="39" t="s">
        <v>12</v>
      </c>
      <c r="AM7661" s="39" t="s">
        <v>12</v>
      </c>
      <c r="AN7661" s="39" t="s">
        <v>12</v>
      </c>
      <c r="AO7661" s="39" t="s">
        <v>12</v>
      </c>
      <c r="AP7661" s="39" t="s">
        <v>12</v>
      </c>
      <c r="AQ7661" s="39" t="s">
        <v>12</v>
      </c>
      <c r="AR7661" s="39" t="s">
        <v>12</v>
      </c>
      <c r="AS7661">
        <v>0</v>
      </c>
      <c r="AT7661" s="39" t="s">
        <v>12</v>
      </c>
      <c r="AU7661" s="39" t="s">
        <v>12</v>
      </c>
      <c r="AV7661">
        <v>0</v>
      </c>
      <c r="AW7661">
        <v>0</v>
      </c>
      <c r="AX7661" s="39" t="s">
        <v>12</v>
      </c>
    </row>
    <row r="7662" spans="1:50" x14ac:dyDescent="0.15">
      <c r="A7662">
        <v>6</v>
      </c>
      <c r="B7662">
        <v>70</v>
      </c>
      <c r="C7662">
        <v>1</v>
      </c>
      <c r="D7662">
        <v>7</v>
      </c>
      <c r="E7662">
        <v>0</v>
      </c>
      <c r="F7662" s="39" t="s">
        <v>24132</v>
      </c>
      <c r="G7662" s="39" t="s">
        <v>24133</v>
      </c>
      <c r="H7662">
        <v>291</v>
      </c>
      <c r="I7662">
        <v>1284</v>
      </c>
      <c r="J7662">
        <v>1283</v>
      </c>
      <c r="K7662">
        <v>1281</v>
      </c>
      <c r="L7662">
        <v>1280</v>
      </c>
      <c r="M7662" s="39" t="s">
        <v>12</v>
      </c>
      <c r="N7662" s="39" t="s">
        <v>12</v>
      </c>
      <c r="O7662" s="39" t="s">
        <v>12</v>
      </c>
      <c r="P7662" s="39" t="s">
        <v>12</v>
      </c>
      <c r="Q7662" s="39" t="s">
        <v>12</v>
      </c>
      <c r="R7662" s="39" t="s">
        <v>12</v>
      </c>
      <c r="S7662" s="39" t="s">
        <v>24032</v>
      </c>
      <c r="T7662">
        <v>0</v>
      </c>
      <c r="U7662" s="39" t="s">
        <v>12</v>
      </c>
      <c r="V7662" s="39" t="s">
        <v>12</v>
      </c>
      <c r="W7662" s="39" t="s">
        <v>12</v>
      </c>
      <c r="X7662">
        <v>0</v>
      </c>
      <c r="Y7662">
        <v>0</v>
      </c>
      <c r="Z7662" s="39" t="s">
        <v>12</v>
      </c>
      <c r="AA7662" s="39" t="s">
        <v>22272</v>
      </c>
      <c r="AB7662" s="39" t="s">
        <v>22791</v>
      </c>
      <c r="AC7662" s="39" t="s">
        <v>22768</v>
      </c>
      <c r="AD7662" s="39" t="s">
        <v>22737</v>
      </c>
      <c r="AE7662">
        <v>16</v>
      </c>
      <c r="AF7662" s="39" t="s">
        <v>17061</v>
      </c>
      <c r="AG7662">
        <v>0</v>
      </c>
      <c r="AH7662" s="39" t="s">
        <v>12</v>
      </c>
      <c r="AI7662" s="39" t="s">
        <v>12</v>
      </c>
      <c r="AJ7662" s="39" t="s">
        <v>12</v>
      </c>
      <c r="AK7662" s="39" t="s">
        <v>12</v>
      </c>
      <c r="AL7662" s="39" t="s">
        <v>12</v>
      </c>
      <c r="AM7662" s="39" t="s">
        <v>12</v>
      </c>
      <c r="AN7662" s="39" t="s">
        <v>12</v>
      </c>
      <c r="AO7662" s="39" t="s">
        <v>12</v>
      </c>
      <c r="AP7662" s="39" t="s">
        <v>12</v>
      </c>
      <c r="AQ7662" s="39" t="s">
        <v>12</v>
      </c>
      <c r="AR7662" s="39" t="s">
        <v>12</v>
      </c>
      <c r="AS7662">
        <v>0</v>
      </c>
      <c r="AT7662" s="39" t="s">
        <v>12</v>
      </c>
      <c r="AU7662" s="39" t="s">
        <v>12</v>
      </c>
      <c r="AV7662">
        <v>0</v>
      </c>
      <c r="AW7662">
        <v>0</v>
      </c>
      <c r="AX7662" s="39" t="s">
        <v>12</v>
      </c>
    </row>
    <row r="7663" spans="1:50" x14ac:dyDescent="0.15">
      <c r="A7663">
        <v>6</v>
      </c>
      <c r="B7663">
        <v>70</v>
      </c>
      <c r="C7663">
        <v>1</v>
      </c>
      <c r="D7663">
        <v>8</v>
      </c>
      <c r="E7663">
        <v>0</v>
      </c>
      <c r="F7663" s="39" t="s">
        <v>24134</v>
      </c>
      <c r="G7663" s="39" t="s">
        <v>24135</v>
      </c>
      <c r="H7663">
        <v>231</v>
      </c>
      <c r="I7663">
        <v>1009</v>
      </c>
      <c r="J7663">
        <v>999</v>
      </c>
      <c r="K7663">
        <v>997</v>
      </c>
      <c r="L7663">
        <v>1015</v>
      </c>
      <c r="M7663" s="39" t="s">
        <v>12</v>
      </c>
      <c r="N7663" s="39" t="s">
        <v>12</v>
      </c>
      <c r="O7663" s="39" t="s">
        <v>12</v>
      </c>
      <c r="P7663" s="39" t="s">
        <v>12</v>
      </c>
      <c r="Q7663" s="39" t="s">
        <v>12</v>
      </c>
      <c r="R7663" s="39" t="s">
        <v>12</v>
      </c>
      <c r="S7663" s="39" t="s">
        <v>24051</v>
      </c>
      <c r="T7663">
        <v>0</v>
      </c>
      <c r="U7663" s="39" t="s">
        <v>12</v>
      </c>
      <c r="V7663" s="39" t="s">
        <v>12</v>
      </c>
      <c r="W7663" s="39" t="s">
        <v>12</v>
      </c>
      <c r="X7663">
        <v>0</v>
      </c>
      <c r="Y7663">
        <v>0</v>
      </c>
      <c r="Z7663" s="39" t="s">
        <v>12</v>
      </c>
      <c r="AA7663" s="39" t="s">
        <v>22385</v>
      </c>
      <c r="AB7663" s="39" t="s">
        <v>22820</v>
      </c>
      <c r="AC7663" s="39" t="s">
        <v>23864</v>
      </c>
      <c r="AD7663" s="39" t="s">
        <v>22717</v>
      </c>
      <c r="AE7663">
        <v>16</v>
      </c>
      <c r="AF7663" s="39" t="s">
        <v>17066</v>
      </c>
      <c r="AG7663">
        <v>0</v>
      </c>
      <c r="AH7663" s="39" t="s">
        <v>12</v>
      </c>
      <c r="AI7663" s="39" t="s">
        <v>12</v>
      </c>
      <c r="AJ7663" s="39" t="s">
        <v>12</v>
      </c>
      <c r="AK7663" s="39" t="s">
        <v>12</v>
      </c>
      <c r="AL7663" s="39" t="s">
        <v>12</v>
      </c>
      <c r="AM7663" s="39" t="s">
        <v>12</v>
      </c>
      <c r="AN7663" s="39" t="s">
        <v>12</v>
      </c>
      <c r="AO7663" s="39" t="s">
        <v>12</v>
      </c>
      <c r="AP7663" s="39" t="s">
        <v>12</v>
      </c>
      <c r="AQ7663" s="39" t="s">
        <v>12</v>
      </c>
      <c r="AR7663" s="39" t="s">
        <v>12</v>
      </c>
      <c r="AS7663">
        <v>0</v>
      </c>
      <c r="AT7663" s="39" t="s">
        <v>12</v>
      </c>
      <c r="AU7663" s="39" t="s">
        <v>12</v>
      </c>
      <c r="AV7663">
        <v>0</v>
      </c>
      <c r="AW7663">
        <v>0</v>
      </c>
      <c r="AX7663" s="39" t="s">
        <v>12</v>
      </c>
    </row>
    <row r="7664" spans="1:50" x14ac:dyDescent="0.15">
      <c r="A7664">
        <v>6</v>
      </c>
      <c r="B7664">
        <v>70</v>
      </c>
      <c r="C7664">
        <v>1</v>
      </c>
      <c r="D7664">
        <v>50</v>
      </c>
      <c r="E7664">
        <v>0</v>
      </c>
      <c r="F7664" s="39" t="s">
        <v>12</v>
      </c>
      <c r="G7664" s="39" t="s">
        <v>12</v>
      </c>
      <c r="H7664">
        <v>274</v>
      </c>
      <c r="I7664">
        <v>1214</v>
      </c>
      <c r="J7664">
        <v>1215</v>
      </c>
      <c r="K7664">
        <v>1217</v>
      </c>
      <c r="L7664">
        <v>1209</v>
      </c>
      <c r="M7664" s="39" t="s">
        <v>12</v>
      </c>
      <c r="N7664" s="39" t="s">
        <v>12</v>
      </c>
      <c r="O7664" s="39" t="s">
        <v>12</v>
      </c>
      <c r="P7664" s="39" t="s">
        <v>12</v>
      </c>
      <c r="Q7664" s="39" t="s">
        <v>12</v>
      </c>
      <c r="R7664" s="39" t="s">
        <v>12</v>
      </c>
      <c r="S7664" s="39" t="s">
        <v>24014</v>
      </c>
      <c r="T7664">
        <v>0</v>
      </c>
      <c r="U7664" s="39" t="s">
        <v>12</v>
      </c>
      <c r="V7664" s="39" t="s">
        <v>12</v>
      </c>
      <c r="W7664" s="39" t="s">
        <v>12</v>
      </c>
      <c r="X7664">
        <v>0</v>
      </c>
      <c r="Y7664">
        <v>0</v>
      </c>
      <c r="Z7664" s="39" t="s">
        <v>12</v>
      </c>
      <c r="AA7664" s="39" t="s">
        <v>12</v>
      </c>
      <c r="AB7664" s="39" t="s">
        <v>12</v>
      </c>
      <c r="AC7664" s="39" t="s">
        <v>12</v>
      </c>
      <c r="AD7664" s="39" t="s">
        <v>12</v>
      </c>
      <c r="AE7664">
        <v>1</v>
      </c>
      <c r="AF7664" s="39" t="s">
        <v>12</v>
      </c>
      <c r="AG7664">
        <v>0</v>
      </c>
      <c r="AH7664" s="39" t="s">
        <v>12</v>
      </c>
      <c r="AI7664" s="39" t="s">
        <v>12</v>
      </c>
      <c r="AJ7664" s="39" t="s">
        <v>12</v>
      </c>
      <c r="AK7664" s="39" t="s">
        <v>12</v>
      </c>
      <c r="AL7664" s="39" t="s">
        <v>12</v>
      </c>
      <c r="AM7664" s="39" t="s">
        <v>12</v>
      </c>
      <c r="AN7664" s="39" t="s">
        <v>12</v>
      </c>
      <c r="AO7664" s="39" t="s">
        <v>12</v>
      </c>
      <c r="AP7664" s="39" t="s">
        <v>12</v>
      </c>
      <c r="AQ7664" s="39" t="s">
        <v>12</v>
      </c>
      <c r="AR7664" s="39" t="s">
        <v>12</v>
      </c>
      <c r="AS7664">
        <v>0</v>
      </c>
      <c r="AT7664" s="39" t="s">
        <v>12</v>
      </c>
      <c r="AU7664" s="39" t="s">
        <v>12</v>
      </c>
      <c r="AV7664">
        <v>0</v>
      </c>
      <c r="AW7664">
        <v>0</v>
      </c>
      <c r="AX7664" s="39" t="s">
        <v>12</v>
      </c>
    </row>
    <row r="7665" spans="1:50" x14ac:dyDescent="0.15">
      <c r="A7665">
        <v>6</v>
      </c>
      <c r="B7665">
        <v>70</v>
      </c>
      <c r="C7665">
        <v>1</v>
      </c>
      <c r="D7665">
        <v>51</v>
      </c>
      <c r="E7665">
        <v>0</v>
      </c>
      <c r="F7665" s="39" t="s">
        <v>12</v>
      </c>
      <c r="G7665" s="39" t="s">
        <v>12</v>
      </c>
      <c r="H7665">
        <v>152</v>
      </c>
      <c r="I7665">
        <v>630</v>
      </c>
      <c r="J7665">
        <v>627</v>
      </c>
      <c r="K7665">
        <v>628</v>
      </c>
      <c r="L7665">
        <v>631</v>
      </c>
      <c r="M7665" s="39" t="s">
        <v>12</v>
      </c>
      <c r="N7665" s="39" t="s">
        <v>12</v>
      </c>
      <c r="O7665" s="39" t="s">
        <v>12</v>
      </c>
      <c r="P7665" s="39" t="s">
        <v>12</v>
      </c>
      <c r="Q7665" s="39" t="s">
        <v>12</v>
      </c>
      <c r="R7665" s="39" t="s">
        <v>12</v>
      </c>
      <c r="S7665" s="39" t="s">
        <v>24009</v>
      </c>
      <c r="T7665">
        <v>0</v>
      </c>
      <c r="U7665" s="39" t="s">
        <v>12</v>
      </c>
      <c r="V7665" s="39" t="s">
        <v>12</v>
      </c>
      <c r="W7665" s="39" t="s">
        <v>12</v>
      </c>
      <c r="X7665">
        <v>0</v>
      </c>
      <c r="Y7665">
        <v>0</v>
      </c>
      <c r="Z7665" s="39" t="s">
        <v>12</v>
      </c>
      <c r="AA7665" s="39" t="s">
        <v>12</v>
      </c>
      <c r="AB7665" s="39" t="s">
        <v>12</v>
      </c>
      <c r="AC7665" s="39" t="s">
        <v>12</v>
      </c>
      <c r="AD7665" s="39" t="s">
        <v>12</v>
      </c>
      <c r="AE7665">
        <v>1</v>
      </c>
      <c r="AF7665" s="39" t="s">
        <v>12</v>
      </c>
      <c r="AG7665">
        <v>0</v>
      </c>
      <c r="AH7665" s="39" t="s">
        <v>12</v>
      </c>
      <c r="AI7665" s="39" t="s">
        <v>12</v>
      </c>
      <c r="AJ7665" s="39" t="s">
        <v>12</v>
      </c>
      <c r="AK7665" s="39" t="s">
        <v>12</v>
      </c>
      <c r="AL7665" s="39" t="s">
        <v>12</v>
      </c>
      <c r="AM7665" s="39" t="s">
        <v>12</v>
      </c>
      <c r="AN7665" s="39" t="s">
        <v>12</v>
      </c>
      <c r="AO7665" s="39" t="s">
        <v>12</v>
      </c>
      <c r="AP7665" s="39" t="s">
        <v>12</v>
      </c>
      <c r="AQ7665" s="39" t="s">
        <v>12</v>
      </c>
      <c r="AR7665" s="39" t="s">
        <v>12</v>
      </c>
      <c r="AS7665">
        <v>0</v>
      </c>
      <c r="AT7665" s="39" t="s">
        <v>12</v>
      </c>
      <c r="AU7665" s="39" t="s">
        <v>12</v>
      </c>
      <c r="AV7665">
        <v>0</v>
      </c>
      <c r="AW7665">
        <v>0</v>
      </c>
      <c r="AX7665" s="39" t="s">
        <v>12</v>
      </c>
    </row>
    <row r="7666" spans="1:50" x14ac:dyDescent="0.15">
      <c r="A7666">
        <v>6</v>
      </c>
      <c r="B7666">
        <v>71</v>
      </c>
      <c r="C7666">
        <v>1</v>
      </c>
      <c r="D7666">
        <v>1</v>
      </c>
      <c r="E7666">
        <v>0</v>
      </c>
      <c r="F7666" s="39" t="s">
        <v>12</v>
      </c>
      <c r="G7666" s="39" t="s">
        <v>12</v>
      </c>
      <c r="H7666">
        <v>0</v>
      </c>
      <c r="I7666">
        <v>0</v>
      </c>
      <c r="J7666">
        <v>0</v>
      </c>
      <c r="K7666">
        <v>0</v>
      </c>
      <c r="L7666">
        <v>0</v>
      </c>
      <c r="M7666" s="39" t="s">
        <v>12</v>
      </c>
      <c r="N7666" s="39" t="s">
        <v>12</v>
      </c>
      <c r="O7666" s="39" t="s">
        <v>12</v>
      </c>
      <c r="P7666" s="39" t="s">
        <v>12</v>
      </c>
      <c r="Q7666" s="39" t="s">
        <v>12</v>
      </c>
      <c r="R7666" s="39" t="s">
        <v>12</v>
      </c>
      <c r="S7666" s="39" t="s">
        <v>12</v>
      </c>
      <c r="T7666">
        <v>0</v>
      </c>
      <c r="U7666" s="39" t="s">
        <v>12</v>
      </c>
      <c r="V7666" s="39" t="s">
        <v>12</v>
      </c>
      <c r="W7666" s="39" t="s">
        <v>12</v>
      </c>
      <c r="X7666">
        <v>0</v>
      </c>
      <c r="Y7666">
        <v>0</v>
      </c>
      <c r="Z7666" s="39" t="s">
        <v>12</v>
      </c>
      <c r="AA7666" s="39" t="s">
        <v>16997</v>
      </c>
      <c r="AB7666" s="39" t="s">
        <v>12</v>
      </c>
      <c r="AC7666" s="39" t="s">
        <v>12</v>
      </c>
      <c r="AD7666" s="39" t="s">
        <v>12</v>
      </c>
      <c r="AE7666">
        <v>0</v>
      </c>
      <c r="AF7666" s="39" t="s">
        <v>12</v>
      </c>
      <c r="AG7666">
        <v>0</v>
      </c>
      <c r="AH7666" s="39" t="s">
        <v>12</v>
      </c>
      <c r="AI7666" s="39" t="s">
        <v>12</v>
      </c>
      <c r="AJ7666" s="39" t="s">
        <v>12</v>
      </c>
      <c r="AK7666" s="39" t="s">
        <v>12</v>
      </c>
      <c r="AL7666" s="39" t="s">
        <v>12</v>
      </c>
      <c r="AM7666" s="39" t="s">
        <v>12</v>
      </c>
      <c r="AN7666" s="39" t="s">
        <v>12</v>
      </c>
      <c r="AO7666" s="39" t="s">
        <v>12</v>
      </c>
      <c r="AP7666" s="39" t="s">
        <v>12</v>
      </c>
      <c r="AQ7666" s="39" t="s">
        <v>12</v>
      </c>
      <c r="AR7666" s="39" t="s">
        <v>12</v>
      </c>
      <c r="AS7666">
        <v>0</v>
      </c>
      <c r="AT7666" s="39" t="s">
        <v>12</v>
      </c>
      <c r="AU7666" s="39" t="s">
        <v>12</v>
      </c>
      <c r="AV7666">
        <v>0</v>
      </c>
      <c r="AW7666">
        <v>0</v>
      </c>
      <c r="AX7666" s="39" t="s">
        <v>12</v>
      </c>
    </row>
    <row r="7667" spans="1:50" x14ac:dyDescent="0.15">
      <c r="A7667">
        <v>6</v>
      </c>
      <c r="B7667">
        <v>71</v>
      </c>
      <c r="C7667">
        <v>1</v>
      </c>
      <c r="D7667">
        <v>2</v>
      </c>
      <c r="E7667">
        <v>0</v>
      </c>
      <c r="F7667" s="39" t="s">
        <v>12</v>
      </c>
      <c r="G7667" s="39" t="s">
        <v>12</v>
      </c>
      <c r="H7667">
        <v>0</v>
      </c>
      <c r="I7667">
        <v>0</v>
      </c>
      <c r="J7667">
        <v>0</v>
      </c>
      <c r="K7667">
        <v>0</v>
      </c>
      <c r="L7667">
        <v>0</v>
      </c>
      <c r="M7667" s="39" t="s">
        <v>12</v>
      </c>
      <c r="N7667" s="39" t="s">
        <v>12</v>
      </c>
      <c r="O7667" s="39" t="s">
        <v>12</v>
      </c>
      <c r="P7667" s="39" t="s">
        <v>12</v>
      </c>
      <c r="Q7667" s="39" t="s">
        <v>12</v>
      </c>
      <c r="R7667" s="39" t="s">
        <v>12</v>
      </c>
      <c r="S7667" s="39" t="s">
        <v>12</v>
      </c>
      <c r="T7667">
        <v>0</v>
      </c>
      <c r="U7667" s="39" t="s">
        <v>12</v>
      </c>
      <c r="V7667" s="39" t="s">
        <v>12</v>
      </c>
      <c r="W7667" s="39" t="s">
        <v>12</v>
      </c>
      <c r="X7667">
        <v>0</v>
      </c>
      <c r="Y7667">
        <v>0</v>
      </c>
      <c r="Z7667" s="39" t="s">
        <v>12</v>
      </c>
      <c r="AA7667" s="39" t="s">
        <v>16997</v>
      </c>
      <c r="AB7667" s="39" t="s">
        <v>12</v>
      </c>
      <c r="AC7667" s="39" t="s">
        <v>12</v>
      </c>
      <c r="AD7667" s="39" t="s">
        <v>12</v>
      </c>
      <c r="AE7667">
        <v>0</v>
      </c>
      <c r="AF7667" s="39" t="s">
        <v>12</v>
      </c>
      <c r="AG7667">
        <v>0</v>
      </c>
      <c r="AH7667" s="39" t="s">
        <v>12</v>
      </c>
      <c r="AI7667" s="39" t="s">
        <v>12</v>
      </c>
      <c r="AJ7667" s="39" t="s">
        <v>12</v>
      </c>
      <c r="AK7667" s="39" t="s">
        <v>12</v>
      </c>
      <c r="AL7667" s="39" t="s">
        <v>12</v>
      </c>
      <c r="AM7667" s="39" t="s">
        <v>12</v>
      </c>
      <c r="AN7667" s="39" t="s">
        <v>12</v>
      </c>
      <c r="AO7667" s="39" t="s">
        <v>12</v>
      </c>
      <c r="AP7667" s="39" t="s">
        <v>12</v>
      </c>
      <c r="AQ7667" s="39" t="s">
        <v>12</v>
      </c>
      <c r="AR7667" s="39" t="s">
        <v>12</v>
      </c>
      <c r="AS7667">
        <v>0</v>
      </c>
      <c r="AT7667" s="39" t="s">
        <v>12</v>
      </c>
      <c r="AU7667" s="39" t="s">
        <v>12</v>
      </c>
      <c r="AV7667">
        <v>0</v>
      </c>
      <c r="AW7667">
        <v>0</v>
      </c>
      <c r="AX7667" s="39" t="s">
        <v>12</v>
      </c>
    </row>
    <row r="7668" spans="1:50" x14ac:dyDescent="0.15">
      <c r="A7668">
        <v>6</v>
      </c>
      <c r="B7668">
        <v>71</v>
      </c>
      <c r="C7668">
        <v>1</v>
      </c>
      <c r="D7668">
        <v>3</v>
      </c>
      <c r="E7668">
        <v>0</v>
      </c>
      <c r="F7668" s="39" t="s">
        <v>12</v>
      </c>
      <c r="G7668" s="39" t="s">
        <v>12</v>
      </c>
      <c r="H7668">
        <v>0</v>
      </c>
      <c r="I7668">
        <v>0</v>
      </c>
      <c r="J7668">
        <v>0</v>
      </c>
      <c r="K7668">
        <v>0</v>
      </c>
      <c r="L7668">
        <v>0</v>
      </c>
      <c r="M7668" s="39" t="s">
        <v>12</v>
      </c>
      <c r="N7668" s="39" t="s">
        <v>12</v>
      </c>
      <c r="O7668" s="39" t="s">
        <v>12</v>
      </c>
      <c r="P7668" s="39" t="s">
        <v>12</v>
      </c>
      <c r="Q7668" s="39" t="s">
        <v>12</v>
      </c>
      <c r="R7668" s="39" t="s">
        <v>12</v>
      </c>
      <c r="S7668" s="39" t="s">
        <v>12</v>
      </c>
      <c r="T7668">
        <v>0</v>
      </c>
      <c r="U7668" s="39" t="s">
        <v>12</v>
      </c>
      <c r="V7668" s="39" t="s">
        <v>12</v>
      </c>
      <c r="W7668" s="39" t="s">
        <v>12</v>
      </c>
      <c r="X7668">
        <v>0</v>
      </c>
      <c r="Y7668">
        <v>0</v>
      </c>
      <c r="Z7668" s="39" t="s">
        <v>12</v>
      </c>
      <c r="AA7668" s="39" t="s">
        <v>16997</v>
      </c>
      <c r="AB7668" s="39" t="s">
        <v>12</v>
      </c>
      <c r="AC7668" s="39" t="s">
        <v>12</v>
      </c>
      <c r="AD7668" s="39" t="s">
        <v>12</v>
      </c>
      <c r="AE7668">
        <v>0</v>
      </c>
      <c r="AF7668" s="39" t="s">
        <v>12</v>
      </c>
      <c r="AG7668">
        <v>0</v>
      </c>
      <c r="AH7668" s="39" t="s">
        <v>12</v>
      </c>
      <c r="AI7668" s="39" t="s">
        <v>12</v>
      </c>
      <c r="AJ7668" s="39" t="s">
        <v>12</v>
      </c>
      <c r="AK7668" s="39" t="s">
        <v>12</v>
      </c>
      <c r="AL7668" s="39" t="s">
        <v>12</v>
      </c>
      <c r="AM7668" s="39" t="s">
        <v>12</v>
      </c>
      <c r="AN7668" s="39" t="s">
        <v>12</v>
      </c>
      <c r="AO7668" s="39" t="s">
        <v>12</v>
      </c>
      <c r="AP7668" s="39" t="s">
        <v>12</v>
      </c>
      <c r="AQ7668" s="39" t="s">
        <v>12</v>
      </c>
      <c r="AR7668" s="39" t="s">
        <v>12</v>
      </c>
      <c r="AS7668">
        <v>0</v>
      </c>
      <c r="AT7668" s="39" t="s">
        <v>12</v>
      </c>
      <c r="AU7668" s="39" t="s">
        <v>12</v>
      </c>
      <c r="AV7668">
        <v>0</v>
      </c>
      <c r="AW7668">
        <v>0</v>
      </c>
      <c r="AX7668" s="39" t="s">
        <v>12</v>
      </c>
    </row>
    <row r="7669" spans="1:50" x14ac:dyDescent="0.15">
      <c r="A7669">
        <v>6</v>
      </c>
      <c r="B7669">
        <v>71</v>
      </c>
      <c r="C7669">
        <v>1</v>
      </c>
      <c r="D7669">
        <v>4</v>
      </c>
      <c r="E7669">
        <v>0</v>
      </c>
      <c r="F7669" s="39" t="s">
        <v>24136</v>
      </c>
      <c r="G7669" s="39" t="s">
        <v>12</v>
      </c>
      <c r="H7669">
        <v>44</v>
      </c>
      <c r="I7669">
        <v>0</v>
      </c>
      <c r="J7669">
        <v>0</v>
      </c>
      <c r="K7669">
        <v>0</v>
      </c>
      <c r="L7669">
        <v>0</v>
      </c>
      <c r="M7669" s="39" t="s">
        <v>12</v>
      </c>
      <c r="N7669" s="39" t="s">
        <v>12</v>
      </c>
      <c r="O7669" s="39" t="s">
        <v>12</v>
      </c>
      <c r="P7669" s="39" t="s">
        <v>12</v>
      </c>
      <c r="Q7669" s="39" t="s">
        <v>12</v>
      </c>
      <c r="R7669" s="39" t="s">
        <v>24137</v>
      </c>
      <c r="S7669" s="39" t="s">
        <v>12</v>
      </c>
      <c r="T7669">
        <v>0</v>
      </c>
      <c r="U7669" s="39" t="s">
        <v>12</v>
      </c>
      <c r="V7669" s="39" t="s">
        <v>12</v>
      </c>
      <c r="W7669" s="39" t="s">
        <v>12</v>
      </c>
      <c r="X7669">
        <v>0</v>
      </c>
      <c r="Y7669">
        <v>0</v>
      </c>
      <c r="Z7669" s="39" t="s">
        <v>12</v>
      </c>
      <c r="AA7669" s="39" t="s">
        <v>22274</v>
      </c>
      <c r="AB7669" s="39" t="s">
        <v>12</v>
      </c>
      <c r="AC7669" s="39" t="s">
        <v>12</v>
      </c>
      <c r="AD7669" s="39" t="s">
        <v>12</v>
      </c>
      <c r="AE7669">
        <v>2</v>
      </c>
      <c r="AF7669" s="39" t="s">
        <v>17043</v>
      </c>
      <c r="AG7669">
        <v>0</v>
      </c>
      <c r="AH7669" s="39" t="s">
        <v>12</v>
      </c>
      <c r="AI7669" s="39" t="s">
        <v>12</v>
      </c>
      <c r="AJ7669" s="39" t="s">
        <v>12</v>
      </c>
      <c r="AK7669" s="39" t="s">
        <v>12</v>
      </c>
      <c r="AL7669" s="39" t="s">
        <v>12</v>
      </c>
      <c r="AM7669" s="39" t="s">
        <v>12</v>
      </c>
      <c r="AN7669" s="39" t="s">
        <v>12</v>
      </c>
      <c r="AO7669" s="39" t="s">
        <v>12</v>
      </c>
      <c r="AP7669" s="39" t="s">
        <v>12</v>
      </c>
      <c r="AQ7669" s="39" t="s">
        <v>12</v>
      </c>
      <c r="AR7669" s="39" t="s">
        <v>12</v>
      </c>
      <c r="AS7669">
        <v>0</v>
      </c>
      <c r="AT7669" s="39" t="s">
        <v>12</v>
      </c>
      <c r="AU7669" s="39" t="s">
        <v>12</v>
      </c>
      <c r="AV7669">
        <v>0</v>
      </c>
      <c r="AW7669">
        <v>0</v>
      </c>
      <c r="AX7669" s="39" t="s">
        <v>12</v>
      </c>
    </row>
    <row r="7670" spans="1:50" x14ac:dyDescent="0.15">
      <c r="A7670">
        <v>6</v>
      </c>
      <c r="B7670">
        <v>71</v>
      </c>
      <c r="C7670">
        <v>1</v>
      </c>
      <c r="D7670">
        <v>5</v>
      </c>
      <c r="E7670">
        <v>0</v>
      </c>
      <c r="F7670" s="39" t="s">
        <v>19653</v>
      </c>
      <c r="G7670" s="39" t="s">
        <v>12</v>
      </c>
      <c r="H7670">
        <v>1446</v>
      </c>
      <c r="I7670">
        <v>0</v>
      </c>
      <c r="J7670">
        <v>0</v>
      </c>
      <c r="K7670">
        <v>0</v>
      </c>
      <c r="L7670">
        <v>0</v>
      </c>
      <c r="M7670" s="39" t="s">
        <v>12</v>
      </c>
      <c r="N7670" s="39" t="s">
        <v>12</v>
      </c>
      <c r="O7670" s="39" t="s">
        <v>12</v>
      </c>
      <c r="P7670" s="39" t="s">
        <v>12</v>
      </c>
      <c r="Q7670" s="39" t="s">
        <v>12</v>
      </c>
      <c r="R7670" s="39" t="s">
        <v>19654</v>
      </c>
      <c r="S7670" s="39" t="s">
        <v>12</v>
      </c>
      <c r="T7670">
        <v>0</v>
      </c>
      <c r="U7670" s="39" t="s">
        <v>12</v>
      </c>
      <c r="V7670" s="39" t="s">
        <v>12</v>
      </c>
      <c r="W7670" s="39" t="s">
        <v>12</v>
      </c>
      <c r="X7670">
        <v>0</v>
      </c>
      <c r="Y7670">
        <v>0</v>
      </c>
      <c r="Z7670" s="39" t="s">
        <v>12</v>
      </c>
      <c r="AA7670" s="39" t="s">
        <v>22269</v>
      </c>
      <c r="AB7670" s="39" t="s">
        <v>12</v>
      </c>
      <c r="AC7670" s="39" t="s">
        <v>12</v>
      </c>
      <c r="AD7670" s="39" t="s">
        <v>12</v>
      </c>
      <c r="AE7670">
        <v>2</v>
      </c>
      <c r="AF7670" s="39" t="s">
        <v>17061</v>
      </c>
      <c r="AG7670">
        <v>0</v>
      </c>
      <c r="AH7670" s="39" t="s">
        <v>12</v>
      </c>
      <c r="AI7670" s="39" t="s">
        <v>12</v>
      </c>
      <c r="AJ7670" s="39" t="s">
        <v>12</v>
      </c>
      <c r="AK7670" s="39" t="s">
        <v>12</v>
      </c>
      <c r="AL7670" s="39" t="s">
        <v>12</v>
      </c>
      <c r="AM7670" s="39" t="s">
        <v>12</v>
      </c>
      <c r="AN7670" s="39" t="s">
        <v>12</v>
      </c>
      <c r="AO7670" s="39" t="s">
        <v>12</v>
      </c>
      <c r="AP7670" s="39" t="s">
        <v>12</v>
      </c>
      <c r="AQ7670" s="39" t="s">
        <v>12</v>
      </c>
      <c r="AR7670" s="39" t="s">
        <v>12</v>
      </c>
      <c r="AS7670">
        <v>0</v>
      </c>
      <c r="AT7670" s="39" t="s">
        <v>12</v>
      </c>
      <c r="AU7670" s="39" t="s">
        <v>12</v>
      </c>
      <c r="AV7670">
        <v>0</v>
      </c>
      <c r="AW7670">
        <v>0</v>
      </c>
      <c r="AX7670" s="39" t="s">
        <v>12</v>
      </c>
    </row>
    <row r="7671" spans="1:50" x14ac:dyDescent="0.15">
      <c r="A7671">
        <v>6</v>
      </c>
      <c r="B7671">
        <v>71</v>
      </c>
      <c r="C7671">
        <v>1</v>
      </c>
      <c r="D7671">
        <v>6</v>
      </c>
      <c r="E7671">
        <v>0</v>
      </c>
      <c r="F7671" s="39" t="s">
        <v>17959</v>
      </c>
      <c r="G7671" s="39" t="s">
        <v>12</v>
      </c>
      <c r="H7671">
        <v>1537</v>
      </c>
      <c r="I7671">
        <v>0</v>
      </c>
      <c r="J7671">
        <v>0</v>
      </c>
      <c r="K7671">
        <v>0</v>
      </c>
      <c r="L7671">
        <v>0</v>
      </c>
      <c r="M7671" s="39" t="s">
        <v>12</v>
      </c>
      <c r="N7671" s="39" t="s">
        <v>12</v>
      </c>
      <c r="O7671" s="39" t="s">
        <v>12</v>
      </c>
      <c r="P7671" s="39" t="s">
        <v>12</v>
      </c>
      <c r="Q7671" s="39" t="s">
        <v>12</v>
      </c>
      <c r="R7671" s="39" t="s">
        <v>22728</v>
      </c>
      <c r="S7671" s="39" t="s">
        <v>12</v>
      </c>
      <c r="T7671">
        <v>0</v>
      </c>
      <c r="U7671" s="39" t="s">
        <v>12</v>
      </c>
      <c r="V7671" s="39" t="s">
        <v>12</v>
      </c>
      <c r="W7671" s="39" t="s">
        <v>12</v>
      </c>
      <c r="X7671">
        <v>0</v>
      </c>
      <c r="Y7671">
        <v>0</v>
      </c>
      <c r="Z7671" s="39" t="s">
        <v>12</v>
      </c>
      <c r="AA7671" s="39" t="s">
        <v>22297</v>
      </c>
      <c r="AB7671" s="39" t="s">
        <v>12</v>
      </c>
      <c r="AC7671" s="39" t="s">
        <v>12</v>
      </c>
      <c r="AD7671" s="39" t="s">
        <v>12</v>
      </c>
      <c r="AE7671">
        <v>2</v>
      </c>
      <c r="AF7671" s="39" t="s">
        <v>17061</v>
      </c>
      <c r="AG7671">
        <v>0</v>
      </c>
      <c r="AH7671" s="39" t="s">
        <v>12</v>
      </c>
      <c r="AI7671" s="39" t="s">
        <v>12</v>
      </c>
      <c r="AJ7671" s="39" t="s">
        <v>12</v>
      </c>
      <c r="AK7671" s="39" t="s">
        <v>12</v>
      </c>
      <c r="AL7671" s="39" t="s">
        <v>12</v>
      </c>
      <c r="AM7671" s="39" t="s">
        <v>12</v>
      </c>
      <c r="AN7671" s="39" t="s">
        <v>12</v>
      </c>
      <c r="AO7671" s="39" t="s">
        <v>12</v>
      </c>
      <c r="AP7671" s="39" t="s">
        <v>12</v>
      </c>
      <c r="AQ7671" s="39" t="s">
        <v>12</v>
      </c>
      <c r="AR7671" s="39" t="s">
        <v>12</v>
      </c>
      <c r="AS7671">
        <v>0</v>
      </c>
      <c r="AT7671" s="39" t="s">
        <v>12</v>
      </c>
      <c r="AU7671" s="39" t="s">
        <v>12</v>
      </c>
      <c r="AV7671">
        <v>0</v>
      </c>
      <c r="AW7671">
        <v>0</v>
      </c>
      <c r="AX7671" s="39" t="s">
        <v>12</v>
      </c>
    </row>
    <row r="7672" spans="1:50" x14ac:dyDescent="0.15">
      <c r="A7672">
        <v>6</v>
      </c>
      <c r="B7672">
        <v>71</v>
      </c>
      <c r="C7672">
        <v>1</v>
      </c>
      <c r="D7672">
        <v>7</v>
      </c>
      <c r="E7672">
        <v>0</v>
      </c>
      <c r="F7672" s="39" t="s">
        <v>12</v>
      </c>
      <c r="G7672" s="39" t="s">
        <v>12</v>
      </c>
      <c r="H7672">
        <v>0</v>
      </c>
      <c r="I7672">
        <v>0</v>
      </c>
      <c r="J7672">
        <v>0</v>
      </c>
      <c r="K7672">
        <v>0</v>
      </c>
      <c r="L7672">
        <v>0</v>
      </c>
      <c r="M7672" s="39" t="s">
        <v>12</v>
      </c>
      <c r="N7672" s="39" t="s">
        <v>12</v>
      </c>
      <c r="O7672" s="39" t="s">
        <v>12</v>
      </c>
      <c r="P7672" s="39" t="s">
        <v>12</v>
      </c>
      <c r="Q7672" s="39" t="s">
        <v>12</v>
      </c>
      <c r="R7672" s="39" t="s">
        <v>12</v>
      </c>
      <c r="S7672" s="39" t="s">
        <v>12</v>
      </c>
      <c r="T7672">
        <v>0</v>
      </c>
      <c r="U7672" s="39" t="s">
        <v>12</v>
      </c>
      <c r="V7672" s="39" t="s">
        <v>12</v>
      </c>
      <c r="W7672" s="39" t="s">
        <v>12</v>
      </c>
      <c r="X7672">
        <v>0</v>
      </c>
      <c r="Y7672">
        <v>0</v>
      </c>
      <c r="Z7672" s="39" t="s">
        <v>12</v>
      </c>
      <c r="AA7672" s="39" t="s">
        <v>16997</v>
      </c>
      <c r="AB7672" s="39" t="s">
        <v>12</v>
      </c>
      <c r="AC7672" s="39" t="s">
        <v>12</v>
      </c>
      <c r="AD7672" s="39" t="s">
        <v>12</v>
      </c>
      <c r="AE7672">
        <v>0</v>
      </c>
      <c r="AF7672" s="39" t="s">
        <v>12</v>
      </c>
      <c r="AG7672">
        <v>0</v>
      </c>
      <c r="AH7672" s="39" t="s">
        <v>12</v>
      </c>
      <c r="AI7672" s="39" t="s">
        <v>12</v>
      </c>
      <c r="AJ7672" s="39" t="s">
        <v>12</v>
      </c>
      <c r="AK7672" s="39" t="s">
        <v>12</v>
      </c>
      <c r="AL7672" s="39" t="s">
        <v>12</v>
      </c>
      <c r="AM7672" s="39" t="s">
        <v>12</v>
      </c>
      <c r="AN7672" s="39" t="s">
        <v>12</v>
      </c>
      <c r="AO7672" s="39" t="s">
        <v>12</v>
      </c>
      <c r="AP7672" s="39" t="s">
        <v>12</v>
      </c>
      <c r="AQ7672" s="39" t="s">
        <v>12</v>
      </c>
      <c r="AR7672" s="39" t="s">
        <v>12</v>
      </c>
      <c r="AS7672">
        <v>0</v>
      </c>
      <c r="AT7672" s="39" t="s">
        <v>12</v>
      </c>
      <c r="AU7672" s="39" t="s">
        <v>12</v>
      </c>
      <c r="AV7672">
        <v>0</v>
      </c>
      <c r="AW7672">
        <v>0</v>
      </c>
      <c r="AX7672" s="39" t="s">
        <v>12</v>
      </c>
    </row>
    <row r="7673" spans="1:50" x14ac:dyDescent="0.15">
      <c r="A7673">
        <v>6</v>
      </c>
      <c r="B7673">
        <v>71</v>
      </c>
      <c r="C7673">
        <v>1</v>
      </c>
      <c r="D7673">
        <v>8</v>
      </c>
      <c r="E7673">
        <v>0</v>
      </c>
      <c r="F7673" s="39" t="s">
        <v>12</v>
      </c>
      <c r="G7673" s="39" t="s">
        <v>12</v>
      </c>
      <c r="H7673">
        <v>0</v>
      </c>
      <c r="I7673">
        <v>0</v>
      </c>
      <c r="J7673">
        <v>0</v>
      </c>
      <c r="K7673">
        <v>0</v>
      </c>
      <c r="L7673">
        <v>0</v>
      </c>
      <c r="M7673" s="39" t="s">
        <v>12</v>
      </c>
      <c r="N7673" s="39" t="s">
        <v>12</v>
      </c>
      <c r="O7673" s="39" t="s">
        <v>12</v>
      </c>
      <c r="P7673" s="39" t="s">
        <v>12</v>
      </c>
      <c r="Q7673" s="39" t="s">
        <v>12</v>
      </c>
      <c r="R7673" s="39" t="s">
        <v>12</v>
      </c>
      <c r="S7673" s="39" t="s">
        <v>12</v>
      </c>
      <c r="T7673">
        <v>0</v>
      </c>
      <c r="U7673" s="39" t="s">
        <v>12</v>
      </c>
      <c r="V7673" s="39" t="s">
        <v>12</v>
      </c>
      <c r="W7673" s="39" t="s">
        <v>12</v>
      </c>
      <c r="X7673">
        <v>0</v>
      </c>
      <c r="Y7673">
        <v>0</v>
      </c>
      <c r="Z7673" s="39" t="s">
        <v>12</v>
      </c>
      <c r="AA7673" s="39" t="s">
        <v>16997</v>
      </c>
      <c r="AB7673" s="39" t="s">
        <v>12</v>
      </c>
      <c r="AC7673" s="39" t="s">
        <v>12</v>
      </c>
      <c r="AD7673" s="39" t="s">
        <v>12</v>
      </c>
      <c r="AE7673">
        <v>0</v>
      </c>
      <c r="AF7673" s="39" t="s">
        <v>12</v>
      </c>
      <c r="AG7673">
        <v>0</v>
      </c>
      <c r="AH7673" s="39" t="s">
        <v>12</v>
      </c>
      <c r="AI7673" s="39" t="s">
        <v>12</v>
      </c>
      <c r="AJ7673" s="39" t="s">
        <v>12</v>
      </c>
      <c r="AK7673" s="39" t="s">
        <v>12</v>
      </c>
      <c r="AL7673" s="39" t="s">
        <v>12</v>
      </c>
      <c r="AM7673" s="39" t="s">
        <v>12</v>
      </c>
      <c r="AN7673" s="39" t="s">
        <v>12</v>
      </c>
      <c r="AO7673" s="39" t="s">
        <v>12</v>
      </c>
      <c r="AP7673" s="39" t="s">
        <v>12</v>
      </c>
      <c r="AQ7673" s="39" t="s">
        <v>12</v>
      </c>
      <c r="AR7673" s="39" t="s">
        <v>12</v>
      </c>
      <c r="AS7673">
        <v>0</v>
      </c>
      <c r="AT7673" s="39" t="s">
        <v>12</v>
      </c>
      <c r="AU7673" s="39" t="s">
        <v>12</v>
      </c>
      <c r="AV7673">
        <v>0</v>
      </c>
      <c r="AW7673">
        <v>0</v>
      </c>
      <c r="AX7673" s="39" t="s">
        <v>12</v>
      </c>
    </row>
    <row r="7674" spans="1:50" x14ac:dyDescent="0.15">
      <c r="A7674">
        <v>6</v>
      </c>
      <c r="B7674">
        <v>71</v>
      </c>
      <c r="C7674">
        <v>1</v>
      </c>
      <c r="D7674">
        <v>9</v>
      </c>
      <c r="E7674">
        <v>0</v>
      </c>
      <c r="F7674" s="39" t="s">
        <v>12</v>
      </c>
      <c r="G7674" s="39" t="s">
        <v>12</v>
      </c>
      <c r="H7674">
        <v>0</v>
      </c>
      <c r="I7674">
        <v>0</v>
      </c>
      <c r="J7674">
        <v>0</v>
      </c>
      <c r="K7674">
        <v>0</v>
      </c>
      <c r="L7674">
        <v>0</v>
      </c>
      <c r="M7674" s="39" t="s">
        <v>12</v>
      </c>
      <c r="N7674" s="39" t="s">
        <v>12</v>
      </c>
      <c r="O7674" s="39" t="s">
        <v>12</v>
      </c>
      <c r="P7674" s="39" t="s">
        <v>12</v>
      </c>
      <c r="Q7674" s="39" t="s">
        <v>12</v>
      </c>
      <c r="R7674" s="39" t="s">
        <v>12</v>
      </c>
      <c r="S7674" s="39" t="s">
        <v>12</v>
      </c>
      <c r="T7674">
        <v>0</v>
      </c>
      <c r="U7674" s="39" t="s">
        <v>12</v>
      </c>
      <c r="V7674" s="39" t="s">
        <v>12</v>
      </c>
      <c r="W7674" s="39" t="s">
        <v>12</v>
      </c>
      <c r="X7674">
        <v>0</v>
      </c>
      <c r="Y7674">
        <v>0</v>
      </c>
      <c r="Z7674" s="39" t="s">
        <v>12</v>
      </c>
      <c r="AA7674" s="39" t="s">
        <v>16997</v>
      </c>
      <c r="AB7674" s="39" t="s">
        <v>12</v>
      </c>
      <c r="AC7674" s="39" t="s">
        <v>12</v>
      </c>
      <c r="AD7674" s="39" t="s">
        <v>12</v>
      </c>
      <c r="AE7674">
        <v>0</v>
      </c>
      <c r="AF7674" s="39" t="s">
        <v>12</v>
      </c>
      <c r="AG7674">
        <v>0</v>
      </c>
      <c r="AH7674" s="39" t="s">
        <v>12</v>
      </c>
      <c r="AI7674" s="39" t="s">
        <v>12</v>
      </c>
      <c r="AJ7674" s="39" t="s">
        <v>12</v>
      </c>
      <c r="AK7674" s="39" t="s">
        <v>12</v>
      </c>
      <c r="AL7674" s="39" t="s">
        <v>12</v>
      </c>
      <c r="AM7674" s="39" t="s">
        <v>12</v>
      </c>
      <c r="AN7674" s="39" t="s">
        <v>12</v>
      </c>
      <c r="AO7674" s="39" t="s">
        <v>12</v>
      </c>
      <c r="AP7674" s="39" t="s">
        <v>12</v>
      </c>
      <c r="AQ7674" s="39" t="s">
        <v>12</v>
      </c>
      <c r="AR7674" s="39" t="s">
        <v>12</v>
      </c>
      <c r="AS7674">
        <v>0</v>
      </c>
      <c r="AT7674" s="39" t="s">
        <v>12</v>
      </c>
      <c r="AU7674" s="39" t="s">
        <v>12</v>
      </c>
      <c r="AV7674">
        <v>0</v>
      </c>
      <c r="AW7674">
        <v>0</v>
      </c>
      <c r="AX7674" s="39" t="s">
        <v>12</v>
      </c>
    </row>
    <row r="7675" spans="1:50" x14ac:dyDescent="0.15">
      <c r="A7675">
        <v>6</v>
      </c>
      <c r="B7675">
        <v>71</v>
      </c>
      <c r="C7675">
        <v>1</v>
      </c>
      <c r="D7675">
        <v>10</v>
      </c>
      <c r="E7675">
        <v>0</v>
      </c>
      <c r="F7675" s="39" t="s">
        <v>12</v>
      </c>
      <c r="G7675" s="39" t="s">
        <v>12</v>
      </c>
      <c r="H7675">
        <v>0</v>
      </c>
      <c r="I7675">
        <v>0</v>
      </c>
      <c r="J7675">
        <v>0</v>
      </c>
      <c r="K7675">
        <v>0</v>
      </c>
      <c r="L7675">
        <v>0</v>
      </c>
      <c r="M7675" s="39" t="s">
        <v>12</v>
      </c>
      <c r="N7675" s="39" t="s">
        <v>12</v>
      </c>
      <c r="O7675" s="39" t="s">
        <v>12</v>
      </c>
      <c r="P7675" s="39" t="s">
        <v>12</v>
      </c>
      <c r="Q7675" s="39" t="s">
        <v>12</v>
      </c>
      <c r="R7675" s="39" t="s">
        <v>12</v>
      </c>
      <c r="S7675" s="39" t="s">
        <v>12</v>
      </c>
      <c r="T7675">
        <v>0</v>
      </c>
      <c r="U7675" s="39" t="s">
        <v>12</v>
      </c>
      <c r="V7675" s="39" t="s">
        <v>12</v>
      </c>
      <c r="W7675" s="39" t="s">
        <v>12</v>
      </c>
      <c r="X7675">
        <v>0</v>
      </c>
      <c r="Y7675">
        <v>0</v>
      </c>
      <c r="Z7675" s="39" t="s">
        <v>12</v>
      </c>
      <c r="AA7675" s="39" t="s">
        <v>16997</v>
      </c>
      <c r="AB7675" s="39" t="s">
        <v>12</v>
      </c>
      <c r="AC7675" s="39" t="s">
        <v>12</v>
      </c>
      <c r="AD7675" s="39" t="s">
        <v>12</v>
      </c>
      <c r="AE7675">
        <v>0</v>
      </c>
      <c r="AF7675" s="39" t="s">
        <v>12</v>
      </c>
      <c r="AG7675">
        <v>0</v>
      </c>
      <c r="AH7675" s="39" t="s">
        <v>12</v>
      </c>
      <c r="AI7675" s="39" t="s">
        <v>12</v>
      </c>
      <c r="AJ7675" s="39" t="s">
        <v>12</v>
      </c>
      <c r="AK7675" s="39" t="s">
        <v>12</v>
      </c>
      <c r="AL7675" s="39" t="s">
        <v>12</v>
      </c>
      <c r="AM7675" s="39" t="s">
        <v>12</v>
      </c>
      <c r="AN7675" s="39" t="s">
        <v>12</v>
      </c>
      <c r="AO7675" s="39" t="s">
        <v>12</v>
      </c>
      <c r="AP7675" s="39" t="s">
        <v>12</v>
      </c>
      <c r="AQ7675" s="39" t="s">
        <v>12</v>
      </c>
      <c r="AR7675" s="39" t="s">
        <v>12</v>
      </c>
      <c r="AS7675">
        <v>0</v>
      </c>
      <c r="AT7675" s="39" t="s">
        <v>12</v>
      </c>
      <c r="AU7675" s="39" t="s">
        <v>12</v>
      </c>
      <c r="AV7675">
        <v>0</v>
      </c>
      <c r="AW7675">
        <v>0</v>
      </c>
      <c r="AX7675" s="39" t="s">
        <v>12</v>
      </c>
    </row>
    <row r="7676" spans="1:50" x14ac:dyDescent="0.15">
      <c r="A7676">
        <v>6</v>
      </c>
      <c r="B7676">
        <v>71</v>
      </c>
      <c r="C7676">
        <v>2</v>
      </c>
      <c r="D7676">
        <v>1</v>
      </c>
      <c r="E7676">
        <v>0</v>
      </c>
      <c r="F7676" s="39" t="s">
        <v>12</v>
      </c>
      <c r="G7676" s="39" t="s">
        <v>12</v>
      </c>
      <c r="H7676">
        <v>0</v>
      </c>
      <c r="I7676">
        <v>0</v>
      </c>
      <c r="J7676">
        <v>0</v>
      </c>
      <c r="K7676">
        <v>0</v>
      </c>
      <c r="L7676">
        <v>0</v>
      </c>
      <c r="M7676" s="39" t="s">
        <v>12</v>
      </c>
      <c r="N7676" s="39" t="s">
        <v>12</v>
      </c>
      <c r="O7676" s="39" t="s">
        <v>12</v>
      </c>
      <c r="P7676" s="39" t="s">
        <v>12</v>
      </c>
      <c r="Q7676" s="39" t="s">
        <v>12</v>
      </c>
      <c r="R7676" s="39" t="s">
        <v>12</v>
      </c>
      <c r="S7676" s="39" t="s">
        <v>12</v>
      </c>
      <c r="T7676">
        <v>0</v>
      </c>
      <c r="U7676" s="39" t="s">
        <v>12</v>
      </c>
      <c r="V7676" s="39" t="s">
        <v>12</v>
      </c>
      <c r="W7676" s="39" t="s">
        <v>12</v>
      </c>
      <c r="X7676">
        <v>0</v>
      </c>
      <c r="Y7676">
        <v>0</v>
      </c>
      <c r="Z7676" s="39" t="s">
        <v>12</v>
      </c>
      <c r="AA7676" s="39" t="s">
        <v>16997</v>
      </c>
      <c r="AB7676" s="39" t="s">
        <v>12</v>
      </c>
      <c r="AC7676" s="39" t="s">
        <v>12</v>
      </c>
      <c r="AD7676" s="39" t="s">
        <v>12</v>
      </c>
      <c r="AE7676">
        <v>0</v>
      </c>
      <c r="AF7676" s="39" t="s">
        <v>12</v>
      </c>
      <c r="AG7676">
        <v>0</v>
      </c>
      <c r="AH7676" s="39" t="s">
        <v>12</v>
      </c>
      <c r="AI7676" s="39" t="s">
        <v>12</v>
      </c>
      <c r="AJ7676" s="39" t="s">
        <v>12</v>
      </c>
      <c r="AK7676" s="39" t="s">
        <v>12</v>
      </c>
      <c r="AL7676" s="39" t="s">
        <v>12</v>
      </c>
      <c r="AM7676" s="39" t="s">
        <v>12</v>
      </c>
      <c r="AN7676" s="39" t="s">
        <v>12</v>
      </c>
      <c r="AO7676" s="39" t="s">
        <v>12</v>
      </c>
      <c r="AP7676" s="39" t="s">
        <v>12</v>
      </c>
      <c r="AQ7676" s="39" t="s">
        <v>12</v>
      </c>
      <c r="AR7676" s="39" t="s">
        <v>12</v>
      </c>
      <c r="AS7676">
        <v>0</v>
      </c>
      <c r="AT7676" s="39" t="s">
        <v>12</v>
      </c>
      <c r="AU7676" s="39" t="s">
        <v>12</v>
      </c>
      <c r="AV7676">
        <v>0</v>
      </c>
      <c r="AW7676">
        <v>0</v>
      </c>
      <c r="AX7676" s="39" t="s">
        <v>12</v>
      </c>
    </row>
    <row r="7677" spans="1:50" x14ac:dyDescent="0.15">
      <c r="A7677">
        <v>6</v>
      </c>
      <c r="B7677">
        <v>71</v>
      </c>
      <c r="C7677">
        <v>2</v>
      </c>
      <c r="D7677">
        <v>2</v>
      </c>
      <c r="E7677">
        <v>0</v>
      </c>
      <c r="F7677" s="39" t="s">
        <v>18078</v>
      </c>
      <c r="G7677" s="39" t="s">
        <v>12</v>
      </c>
      <c r="H7677">
        <v>1511</v>
      </c>
      <c r="I7677">
        <v>0</v>
      </c>
      <c r="J7677">
        <v>0</v>
      </c>
      <c r="K7677">
        <v>0</v>
      </c>
      <c r="L7677">
        <v>0</v>
      </c>
      <c r="M7677" s="39" t="s">
        <v>12</v>
      </c>
      <c r="N7677" s="39" t="s">
        <v>12</v>
      </c>
      <c r="O7677" s="39" t="s">
        <v>12</v>
      </c>
      <c r="P7677" s="39" t="s">
        <v>12</v>
      </c>
      <c r="Q7677" s="39" t="s">
        <v>12</v>
      </c>
      <c r="R7677" s="39" t="s">
        <v>20271</v>
      </c>
      <c r="S7677" s="39" t="s">
        <v>12</v>
      </c>
      <c r="T7677">
        <v>0</v>
      </c>
      <c r="U7677" s="39" t="s">
        <v>12</v>
      </c>
      <c r="V7677" s="39" t="s">
        <v>12</v>
      </c>
      <c r="W7677" s="39" t="s">
        <v>12</v>
      </c>
      <c r="X7677">
        <v>0</v>
      </c>
      <c r="Y7677">
        <v>0</v>
      </c>
      <c r="Z7677" s="39" t="s">
        <v>12</v>
      </c>
      <c r="AA7677" s="39" t="s">
        <v>22274</v>
      </c>
      <c r="AB7677" s="39" t="s">
        <v>12</v>
      </c>
      <c r="AC7677" s="39" t="s">
        <v>12</v>
      </c>
      <c r="AD7677" s="39" t="s">
        <v>12</v>
      </c>
      <c r="AE7677">
        <v>2</v>
      </c>
      <c r="AF7677" s="39" t="s">
        <v>17061</v>
      </c>
      <c r="AG7677">
        <v>0</v>
      </c>
      <c r="AH7677" s="39" t="s">
        <v>12</v>
      </c>
      <c r="AI7677" s="39" t="s">
        <v>12</v>
      </c>
      <c r="AJ7677" s="39" t="s">
        <v>12</v>
      </c>
      <c r="AK7677" s="39" t="s">
        <v>12</v>
      </c>
      <c r="AL7677" s="39" t="s">
        <v>12</v>
      </c>
      <c r="AM7677" s="39" t="s">
        <v>12</v>
      </c>
      <c r="AN7677" s="39" t="s">
        <v>12</v>
      </c>
      <c r="AO7677" s="39" t="s">
        <v>12</v>
      </c>
      <c r="AP7677" s="39" t="s">
        <v>12</v>
      </c>
      <c r="AQ7677" s="39" t="s">
        <v>12</v>
      </c>
      <c r="AR7677" s="39" t="s">
        <v>12</v>
      </c>
      <c r="AS7677">
        <v>0</v>
      </c>
      <c r="AT7677" s="39" t="s">
        <v>12</v>
      </c>
      <c r="AU7677" s="39" t="s">
        <v>12</v>
      </c>
      <c r="AV7677">
        <v>0</v>
      </c>
      <c r="AW7677">
        <v>0</v>
      </c>
      <c r="AX7677" s="39" t="s">
        <v>12</v>
      </c>
    </row>
    <row r="7678" spans="1:50" x14ac:dyDescent="0.15">
      <c r="A7678">
        <v>6</v>
      </c>
      <c r="B7678">
        <v>71</v>
      </c>
      <c r="C7678">
        <v>2</v>
      </c>
      <c r="D7678">
        <v>3</v>
      </c>
      <c r="E7678">
        <v>0</v>
      </c>
      <c r="F7678" s="39" t="s">
        <v>23302</v>
      </c>
      <c r="G7678" s="39" t="s">
        <v>12</v>
      </c>
      <c r="H7678">
        <v>884</v>
      </c>
      <c r="I7678">
        <v>0</v>
      </c>
      <c r="J7678">
        <v>0</v>
      </c>
      <c r="K7678">
        <v>0</v>
      </c>
      <c r="L7678">
        <v>0</v>
      </c>
      <c r="M7678" s="39" t="s">
        <v>12</v>
      </c>
      <c r="N7678" s="39" t="s">
        <v>12</v>
      </c>
      <c r="O7678" s="39" t="s">
        <v>12</v>
      </c>
      <c r="P7678" s="39" t="s">
        <v>12</v>
      </c>
      <c r="Q7678" s="39" t="s">
        <v>12</v>
      </c>
      <c r="R7678" s="39" t="s">
        <v>20591</v>
      </c>
      <c r="S7678" s="39" t="s">
        <v>12</v>
      </c>
      <c r="T7678">
        <v>0</v>
      </c>
      <c r="U7678" s="39" t="s">
        <v>12</v>
      </c>
      <c r="V7678" s="39" t="s">
        <v>12</v>
      </c>
      <c r="W7678" s="39" t="s">
        <v>12</v>
      </c>
      <c r="X7678">
        <v>0</v>
      </c>
      <c r="Y7678">
        <v>0</v>
      </c>
      <c r="Z7678" s="39" t="s">
        <v>12</v>
      </c>
      <c r="AA7678" s="39" t="s">
        <v>22297</v>
      </c>
      <c r="AB7678" s="39" t="s">
        <v>12</v>
      </c>
      <c r="AC7678" s="39" t="s">
        <v>12</v>
      </c>
      <c r="AD7678" s="39" t="s">
        <v>12</v>
      </c>
      <c r="AE7678">
        <v>2</v>
      </c>
      <c r="AF7678" s="39" t="s">
        <v>17061</v>
      </c>
      <c r="AG7678">
        <v>0</v>
      </c>
      <c r="AH7678" s="39" t="s">
        <v>12</v>
      </c>
      <c r="AI7678" s="39" t="s">
        <v>12</v>
      </c>
      <c r="AJ7678" s="39" t="s">
        <v>12</v>
      </c>
      <c r="AK7678" s="39" t="s">
        <v>12</v>
      </c>
      <c r="AL7678" s="39" t="s">
        <v>12</v>
      </c>
      <c r="AM7678" s="39" t="s">
        <v>12</v>
      </c>
      <c r="AN7678" s="39" t="s">
        <v>12</v>
      </c>
      <c r="AO7678" s="39" t="s">
        <v>12</v>
      </c>
      <c r="AP7678" s="39" t="s">
        <v>12</v>
      </c>
      <c r="AQ7678" s="39" t="s">
        <v>12</v>
      </c>
      <c r="AR7678" s="39" t="s">
        <v>12</v>
      </c>
      <c r="AS7678">
        <v>0</v>
      </c>
      <c r="AT7678" s="39" t="s">
        <v>12</v>
      </c>
      <c r="AU7678" s="39" t="s">
        <v>12</v>
      </c>
      <c r="AV7678">
        <v>0</v>
      </c>
      <c r="AW7678">
        <v>0</v>
      </c>
      <c r="AX7678" s="39" t="s">
        <v>12</v>
      </c>
    </row>
    <row r="7679" spans="1:50" x14ac:dyDescent="0.15">
      <c r="A7679">
        <v>6</v>
      </c>
      <c r="B7679">
        <v>71</v>
      </c>
      <c r="C7679">
        <v>2</v>
      </c>
      <c r="D7679">
        <v>4</v>
      </c>
      <c r="E7679">
        <v>0</v>
      </c>
      <c r="F7679" s="39" t="s">
        <v>19668</v>
      </c>
      <c r="G7679" s="39" t="s">
        <v>12</v>
      </c>
      <c r="H7679">
        <v>1166</v>
      </c>
      <c r="I7679">
        <v>0</v>
      </c>
      <c r="J7679">
        <v>0</v>
      </c>
      <c r="K7679">
        <v>0</v>
      </c>
      <c r="L7679">
        <v>0</v>
      </c>
      <c r="M7679" s="39" t="s">
        <v>12</v>
      </c>
      <c r="N7679" s="39" t="s">
        <v>12</v>
      </c>
      <c r="O7679" s="39" t="s">
        <v>12</v>
      </c>
      <c r="P7679" s="39" t="s">
        <v>12</v>
      </c>
      <c r="Q7679" s="39" t="s">
        <v>12</v>
      </c>
      <c r="R7679" s="39" t="s">
        <v>944</v>
      </c>
      <c r="S7679" s="39" t="s">
        <v>12</v>
      </c>
      <c r="T7679">
        <v>0</v>
      </c>
      <c r="U7679" s="39" t="s">
        <v>12</v>
      </c>
      <c r="V7679" s="39" t="s">
        <v>12</v>
      </c>
      <c r="W7679" s="39" t="s">
        <v>12</v>
      </c>
      <c r="X7679">
        <v>0</v>
      </c>
      <c r="Y7679">
        <v>0</v>
      </c>
      <c r="Z7679" s="39" t="s">
        <v>12</v>
      </c>
      <c r="AA7679" s="39" t="s">
        <v>22286</v>
      </c>
      <c r="AB7679" s="39" t="s">
        <v>12</v>
      </c>
      <c r="AC7679" s="39" t="s">
        <v>12</v>
      </c>
      <c r="AD7679" s="39" t="s">
        <v>12</v>
      </c>
      <c r="AE7679">
        <v>2</v>
      </c>
      <c r="AF7679" s="39" t="s">
        <v>17066</v>
      </c>
      <c r="AG7679">
        <v>0</v>
      </c>
      <c r="AH7679" s="39" t="s">
        <v>12</v>
      </c>
      <c r="AI7679" s="39" t="s">
        <v>12</v>
      </c>
      <c r="AJ7679" s="39" t="s">
        <v>12</v>
      </c>
      <c r="AK7679" s="39" t="s">
        <v>12</v>
      </c>
      <c r="AL7679" s="39" t="s">
        <v>12</v>
      </c>
      <c r="AM7679" s="39" t="s">
        <v>12</v>
      </c>
      <c r="AN7679" s="39" t="s">
        <v>12</v>
      </c>
      <c r="AO7679" s="39" t="s">
        <v>12</v>
      </c>
      <c r="AP7679" s="39" t="s">
        <v>12</v>
      </c>
      <c r="AQ7679" s="39" t="s">
        <v>12</v>
      </c>
      <c r="AR7679" s="39" t="s">
        <v>12</v>
      </c>
      <c r="AS7679">
        <v>0</v>
      </c>
      <c r="AT7679" s="39" t="s">
        <v>12</v>
      </c>
      <c r="AU7679" s="39" t="s">
        <v>12</v>
      </c>
      <c r="AV7679">
        <v>0</v>
      </c>
      <c r="AW7679">
        <v>0</v>
      </c>
      <c r="AX7679" s="39" t="s">
        <v>12</v>
      </c>
    </row>
    <row r="7680" spans="1:50" x14ac:dyDescent="0.15">
      <c r="A7680">
        <v>6</v>
      </c>
      <c r="B7680">
        <v>71</v>
      </c>
      <c r="C7680">
        <v>2</v>
      </c>
      <c r="D7680">
        <v>5</v>
      </c>
      <c r="E7680">
        <v>0</v>
      </c>
      <c r="F7680" s="39" t="s">
        <v>21035</v>
      </c>
      <c r="G7680" s="39" t="s">
        <v>12</v>
      </c>
      <c r="H7680">
        <v>191</v>
      </c>
      <c r="I7680">
        <v>0</v>
      </c>
      <c r="J7680">
        <v>0</v>
      </c>
      <c r="K7680">
        <v>0</v>
      </c>
      <c r="L7680">
        <v>0</v>
      </c>
      <c r="M7680" s="39" t="s">
        <v>12</v>
      </c>
      <c r="N7680" s="39" t="s">
        <v>12</v>
      </c>
      <c r="O7680" s="39" t="s">
        <v>12</v>
      </c>
      <c r="P7680" s="39" t="s">
        <v>12</v>
      </c>
      <c r="Q7680" s="39" t="s">
        <v>12</v>
      </c>
      <c r="R7680" s="39" t="s">
        <v>19713</v>
      </c>
      <c r="S7680" s="39" t="s">
        <v>12</v>
      </c>
      <c r="T7680">
        <v>0</v>
      </c>
      <c r="U7680" s="39" t="s">
        <v>12</v>
      </c>
      <c r="V7680" s="39" t="s">
        <v>12</v>
      </c>
      <c r="W7680" s="39" t="s">
        <v>12</v>
      </c>
      <c r="X7680">
        <v>0</v>
      </c>
      <c r="Y7680">
        <v>0</v>
      </c>
      <c r="Z7680" s="39" t="s">
        <v>12</v>
      </c>
      <c r="AA7680" s="39" t="s">
        <v>22317</v>
      </c>
      <c r="AB7680" s="39" t="s">
        <v>12</v>
      </c>
      <c r="AC7680" s="39" t="s">
        <v>12</v>
      </c>
      <c r="AD7680" s="39" t="s">
        <v>12</v>
      </c>
      <c r="AE7680">
        <v>2</v>
      </c>
      <c r="AF7680" s="39" t="s">
        <v>17066</v>
      </c>
      <c r="AG7680">
        <v>0</v>
      </c>
      <c r="AH7680" s="39" t="s">
        <v>12</v>
      </c>
      <c r="AI7680" s="39" t="s">
        <v>12</v>
      </c>
      <c r="AJ7680" s="39" t="s">
        <v>12</v>
      </c>
      <c r="AK7680" s="39" t="s">
        <v>12</v>
      </c>
      <c r="AL7680" s="39" t="s">
        <v>12</v>
      </c>
      <c r="AM7680" s="39" t="s">
        <v>12</v>
      </c>
      <c r="AN7680" s="39" t="s">
        <v>12</v>
      </c>
      <c r="AO7680" s="39" t="s">
        <v>12</v>
      </c>
      <c r="AP7680" s="39" t="s">
        <v>12</v>
      </c>
      <c r="AQ7680" s="39" t="s">
        <v>12</v>
      </c>
      <c r="AR7680" s="39" t="s">
        <v>12</v>
      </c>
      <c r="AS7680">
        <v>0</v>
      </c>
      <c r="AT7680" s="39" t="s">
        <v>12</v>
      </c>
      <c r="AU7680" s="39" t="s">
        <v>12</v>
      </c>
      <c r="AV7680">
        <v>0</v>
      </c>
      <c r="AW7680">
        <v>0</v>
      </c>
      <c r="AX7680" s="39" t="s">
        <v>12</v>
      </c>
    </row>
    <row r="7681" spans="1:50" x14ac:dyDescent="0.15">
      <c r="A7681">
        <v>6</v>
      </c>
      <c r="B7681">
        <v>71</v>
      </c>
      <c r="C7681">
        <v>2</v>
      </c>
      <c r="D7681">
        <v>6</v>
      </c>
      <c r="E7681">
        <v>0</v>
      </c>
      <c r="F7681" s="39" t="s">
        <v>24138</v>
      </c>
      <c r="G7681" s="39" t="s">
        <v>12</v>
      </c>
      <c r="H7681">
        <v>344</v>
      </c>
      <c r="I7681">
        <v>0</v>
      </c>
      <c r="J7681">
        <v>0</v>
      </c>
      <c r="K7681">
        <v>0</v>
      </c>
      <c r="L7681">
        <v>0</v>
      </c>
      <c r="M7681" s="39" t="s">
        <v>12</v>
      </c>
      <c r="N7681" s="39" t="s">
        <v>12</v>
      </c>
      <c r="O7681" s="39" t="s">
        <v>12</v>
      </c>
      <c r="P7681" s="39" t="s">
        <v>12</v>
      </c>
      <c r="Q7681" s="39" t="s">
        <v>12</v>
      </c>
      <c r="R7681" s="39" t="s">
        <v>19713</v>
      </c>
      <c r="S7681" s="39" t="s">
        <v>12</v>
      </c>
      <c r="T7681">
        <v>0</v>
      </c>
      <c r="U7681" s="39" t="s">
        <v>12</v>
      </c>
      <c r="V7681" s="39" t="s">
        <v>12</v>
      </c>
      <c r="W7681" s="39" t="s">
        <v>12</v>
      </c>
      <c r="X7681">
        <v>0</v>
      </c>
      <c r="Y7681">
        <v>0</v>
      </c>
      <c r="Z7681" s="39" t="s">
        <v>12</v>
      </c>
      <c r="AA7681" s="39" t="s">
        <v>22296</v>
      </c>
      <c r="AB7681" s="39" t="s">
        <v>12</v>
      </c>
      <c r="AC7681" s="39" t="s">
        <v>12</v>
      </c>
      <c r="AD7681" s="39" t="s">
        <v>12</v>
      </c>
      <c r="AE7681">
        <v>2</v>
      </c>
      <c r="AF7681" s="39" t="s">
        <v>17066</v>
      </c>
      <c r="AG7681">
        <v>0</v>
      </c>
      <c r="AH7681" s="39" t="s">
        <v>12</v>
      </c>
      <c r="AI7681" s="39" t="s">
        <v>12</v>
      </c>
      <c r="AJ7681" s="39" t="s">
        <v>12</v>
      </c>
      <c r="AK7681" s="39" t="s">
        <v>12</v>
      </c>
      <c r="AL7681" s="39" t="s">
        <v>12</v>
      </c>
      <c r="AM7681" s="39" t="s">
        <v>12</v>
      </c>
      <c r="AN7681" s="39" t="s">
        <v>12</v>
      </c>
      <c r="AO7681" s="39" t="s">
        <v>12</v>
      </c>
      <c r="AP7681" s="39" t="s">
        <v>12</v>
      </c>
      <c r="AQ7681" s="39" t="s">
        <v>12</v>
      </c>
      <c r="AR7681" s="39" t="s">
        <v>12</v>
      </c>
      <c r="AS7681">
        <v>0</v>
      </c>
      <c r="AT7681" s="39" t="s">
        <v>12</v>
      </c>
      <c r="AU7681" s="39" t="s">
        <v>12</v>
      </c>
      <c r="AV7681">
        <v>0</v>
      </c>
      <c r="AW7681">
        <v>0</v>
      </c>
      <c r="AX7681" s="39" t="s">
        <v>12</v>
      </c>
    </row>
    <row r="7682" spans="1:50" x14ac:dyDescent="0.15">
      <c r="A7682">
        <v>6</v>
      </c>
      <c r="B7682">
        <v>71</v>
      </c>
      <c r="C7682">
        <v>2</v>
      </c>
      <c r="D7682">
        <v>7</v>
      </c>
      <c r="E7682">
        <v>0</v>
      </c>
      <c r="F7682" s="39" t="s">
        <v>19665</v>
      </c>
      <c r="G7682" s="39" t="s">
        <v>12</v>
      </c>
      <c r="H7682">
        <v>1169</v>
      </c>
      <c r="I7682">
        <v>0</v>
      </c>
      <c r="J7682">
        <v>0</v>
      </c>
      <c r="K7682">
        <v>0</v>
      </c>
      <c r="L7682">
        <v>0</v>
      </c>
      <c r="M7682" s="39" t="s">
        <v>12</v>
      </c>
      <c r="N7682" s="39" t="s">
        <v>12</v>
      </c>
      <c r="O7682" s="39" t="s">
        <v>12</v>
      </c>
      <c r="P7682" s="39" t="s">
        <v>12</v>
      </c>
      <c r="Q7682" s="39" t="s">
        <v>12</v>
      </c>
      <c r="R7682" s="39" t="s">
        <v>944</v>
      </c>
      <c r="S7682" s="39" t="s">
        <v>12</v>
      </c>
      <c r="T7682">
        <v>0</v>
      </c>
      <c r="U7682" s="39" t="s">
        <v>12</v>
      </c>
      <c r="V7682" s="39" t="s">
        <v>12</v>
      </c>
      <c r="W7682" s="39" t="s">
        <v>12</v>
      </c>
      <c r="X7682">
        <v>0</v>
      </c>
      <c r="Y7682">
        <v>0</v>
      </c>
      <c r="Z7682" s="39" t="s">
        <v>12</v>
      </c>
      <c r="AA7682" s="39" t="s">
        <v>22396</v>
      </c>
      <c r="AB7682" s="39" t="s">
        <v>12</v>
      </c>
      <c r="AC7682" s="39" t="s">
        <v>12</v>
      </c>
      <c r="AD7682" s="39" t="s">
        <v>12</v>
      </c>
      <c r="AE7682">
        <v>2</v>
      </c>
      <c r="AF7682" s="39" t="s">
        <v>17066</v>
      </c>
      <c r="AG7682">
        <v>0</v>
      </c>
      <c r="AH7682" s="39" t="s">
        <v>12</v>
      </c>
      <c r="AI7682" s="39" t="s">
        <v>12</v>
      </c>
      <c r="AJ7682" s="39" t="s">
        <v>12</v>
      </c>
      <c r="AK7682" s="39" t="s">
        <v>12</v>
      </c>
      <c r="AL7682" s="39" t="s">
        <v>12</v>
      </c>
      <c r="AM7682" s="39" t="s">
        <v>12</v>
      </c>
      <c r="AN7682" s="39" t="s">
        <v>12</v>
      </c>
      <c r="AO7682" s="39" t="s">
        <v>12</v>
      </c>
      <c r="AP7682" s="39" t="s">
        <v>12</v>
      </c>
      <c r="AQ7682" s="39" t="s">
        <v>12</v>
      </c>
      <c r="AR7682" s="39" t="s">
        <v>12</v>
      </c>
      <c r="AS7682">
        <v>0</v>
      </c>
      <c r="AT7682" s="39" t="s">
        <v>12</v>
      </c>
      <c r="AU7682" s="39" t="s">
        <v>12</v>
      </c>
      <c r="AV7682">
        <v>0</v>
      </c>
      <c r="AW7682">
        <v>0</v>
      </c>
      <c r="AX7682" s="39" t="s">
        <v>12</v>
      </c>
    </row>
    <row r="7683" spans="1:50" x14ac:dyDescent="0.15">
      <c r="A7683">
        <v>6</v>
      </c>
      <c r="B7683">
        <v>71</v>
      </c>
      <c r="C7683">
        <v>2</v>
      </c>
      <c r="D7683">
        <v>8</v>
      </c>
      <c r="E7683">
        <v>0</v>
      </c>
      <c r="F7683" s="39" t="s">
        <v>19668</v>
      </c>
      <c r="G7683" s="39" t="s">
        <v>12</v>
      </c>
      <c r="H7683">
        <v>1754</v>
      </c>
      <c r="I7683">
        <v>0</v>
      </c>
      <c r="J7683">
        <v>0</v>
      </c>
      <c r="K7683">
        <v>0</v>
      </c>
      <c r="L7683">
        <v>0</v>
      </c>
      <c r="M7683" s="39" t="s">
        <v>12</v>
      </c>
      <c r="N7683" s="39" t="s">
        <v>12</v>
      </c>
      <c r="O7683" s="39" t="s">
        <v>12</v>
      </c>
      <c r="P7683" s="39" t="s">
        <v>12</v>
      </c>
      <c r="Q7683" s="39" t="s">
        <v>12</v>
      </c>
      <c r="R7683" s="39" t="s">
        <v>20600</v>
      </c>
      <c r="S7683" s="39" t="s">
        <v>12</v>
      </c>
      <c r="T7683">
        <v>0</v>
      </c>
      <c r="U7683" s="39" t="s">
        <v>12</v>
      </c>
      <c r="V7683" s="39" t="s">
        <v>12</v>
      </c>
      <c r="W7683" s="39" t="s">
        <v>12</v>
      </c>
      <c r="X7683">
        <v>0</v>
      </c>
      <c r="Y7683">
        <v>0</v>
      </c>
      <c r="Z7683" s="39" t="s">
        <v>12</v>
      </c>
      <c r="AA7683" s="39" t="s">
        <v>22408</v>
      </c>
      <c r="AB7683" s="39" t="s">
        <v>12</v>
      </c>
      <c r="AC7683" s="39" t="s">
        <v>12</v>
      </c>
      <c r="AD7683" s="39" t="s">
        <v>12</v>
      </c>
      <c r="AE7683">
        <v>2</v>
      </c>
      <c r="AF7683" s="39" t="s">
        <v>17066</v>
      </c>
      <c r="AG7683">
        <v>0</v>
      </c>
      <c r="AH7683" s="39" t="s">
        <v>12</v>
      </c>
      <c r="AI7683" s="39" t="s">
        <v>12</v>
      </c>
      <c r="AJ7683" s="39" t="s">
        <v>12</v>
      </c>
      <c r="AK7683" s="39" t="s">
        <v>12</v>
      </c>
      <c r="AL7683" s="39" t="s">
        <v>12</v>
      </c>
      <c r="AM7683" s="39" t="s">
        <v>12</v>
      </c>
      <c r="AN7683" s="39" t="s">
        <v>12</v>
      </c>
      <c r="AO7683" s="39" t="s">
        <v>12</v>
      </c>
      <c r="AP7683" s="39" t="s">
        <v>12</v>
      </c>
      <c r="AQ7683" s="39" t="s">
        <v>12</v>
      </c>
      <c r="AR7683" s="39" t="s">
        <v>12</v>
      </c>
      <c r="AS7683">
        <v>0</v>
      </c>
      <c r="AT7683" s="39" t="s">
        <v>12</v>
      </c>
      <c r="AU7683" s="39" t="s">
        <v>12</v>
      </c>
      <c r="AV7683">
        <v>0</v>
      </c>
      <c r="AW7683">
        <v>0</v>
      </c>
      <c r="AX7683" s="39" t="s">
        <v>12</v>
      </c>
    </row>
    <row r="7684" spans="1:50" x14ac:dyDescent="0.15">
      <c r="A7684">
        <v>6</v>
      </c>
      <c r="B7684">
        <v>71</v>
      </c>
      <c r="C7684">
        <v>2</v>
      </c>
      <c r="D7684">
        <v>9</v>
      </c>
      <c r="E7684">
        <v>0</v>
      </c>
      <c r="F7684" s="39" t="s">
        <v>21949</v>
      </c>
      <c r="G7684" s="39" t="s">
        <v>12</v>
      </c>
      <c r="H7684">
        <v>62</v>
      </c>
      <c r="I7684">
        <v>0</v>
      </c>
      <c r="J7684">
        <v>0</v>
      </c>
      <c r="K7684">
        <v>0</v>
      </c>
      <c r="L7684">
        <v>0</v>
      </c>
      <c r="M7684" s="39" t="s">
        <v>12</v>
      </c>
      <c r="N7684" s="39" t="s">
        <v>12</v>
      </c>
      <c r="O7684" s="39" t="s">
        <v>12</v>
      </c>
      <c r="P7684" s="39" t="s">
        <v>12</v>
      </c>
      <c r="Q7684" s="39" t="s">
        <v>12</v>
      </c>
      <c r="R7684" s="39" t="s">
        <v>18179</v>
      </c>
      <c r="S7684" s="39" t="s">
        <v>12</v>
      </c>
      <c r="T7684">
        <v>0</v>
      </c>
      <c r="U7684" s="39" t="s">
        <v>12</v>
      </c>
      <c r="V7684" s="39" t="s">
        <v>12</v>
      </c>
      <c r="W7684" s="39" t="s">
        <v>12</v>
      </c>
      <c r="X7684">
        <v>0</v>
      </c>
      <c r="Y7684">
        <v>0</v>
      </c>
      <c r="Z7684" s="39" t="s">
        <v>12</v>
      </c>
      <c r="AA7684" s="39" t="s">
        <v>22396</v>
      </c>
      <c r="AB7684" s="39" t="s">
        <v>12</v>
      </c>
      <c r="AC7684" s="39" t="s">
        <v>12</v>
      </c>
      <c r="AD7684" s="39" t="s">
        <v>12</v>
      </c>
      <c r="AE7684">
        <v>2</v>
      </c>
      <c r="AF7684" s="39" t="s">
        <v>17061</v>
      </c>
      <c r="AG7684">
        <v>0</v>
      </c>
      <c r="AH7684" s="39" t="s">
        <v>12</v>
      </c>
      <c r="AI7684" s="39" t="s">
        <v>12</v>
      </c>
      <c r="AJ7684" s="39" t="s">
        <v>12</v>
      </c>
      <c r="AK7684" s="39" t="s">
        <v>12</v>
      </c>
      <c r="AL7684" s="39" t="s">
        <v>12</v>
      </c>
      <c r="AM7684" s="39" t="s">
        <v>12</v>
      </c>
      <c r="AN7684" s="39" t="s">
        <v>12</v>
      </c>
      <c r="AO7684" s="39" t="s">
        <v>12</v>
      </c>
      <c r="AP7684" s="39" t="s">
        <v>12</v>
      </c>
      <c r="AQ7684" s="39" t="s">
        <v>12</v>
      </c>
      <c r="AR7684" s="39" t="s">
        <v>12</v>
      </c>
      <c r="AS7684">
        <v>0</v>
      </c>
      <c r="AT7684" s="39" t="s">
        <v>12</v>
      </c>
      <c r="AU7684" s="39" t="s">
        <v>12</v>
      </c>
      <c r="AV7684">
        <v>0</v>
      </c>
      <c r="AW7684">
        <v>0</v>
      </c>
      <c r="AX7684" s="39" t="s">
        <v>12</v>
      </c>
    </row>
    <row r="7685" spans="1:50" x14ac:dyDescent="0.15">
      <c r="A7685">
        <v>6</v>
      </c>
      <c r="B7685">
        <v>71</v>
      </c>
      <c r="C7685">
        <v>2</v>
      </c>
      <c r="D7685">
        <v>10</v>
      </c>
      <c r="E7685">
        <v>0</v>
      </c>
      <c r="F7685" s="39" t="s">
        <v>12</v>
      </c>
      <c r="G7685" s="39" t="s">
        <v>12</v>
      </c>
      <c r="H7685">
        <v>0</v>
      </c>
      <c r="I7685">
        <v>0</v>
      </c>
      <c r="J7685">
        <v>0</v>
      </c>
      <c r="K7685">
        <v>0</v>
      </c>
      <c r="L7685">
        <v>0</v>
      </c>
      <c r="M7685" s="39" t="s">
        <v>12</v>
      </c>
      <c r="N7685" s="39" t="s">
        <v>12</v>
      </c>
      <c r="O7685" s="39" t="s">
        <v>12</v>
      </c>
      <c r="P7685" s="39" t="s">
        <v>12</v>
      </c>
      <c r="Q7685" s="39" t="s">
        <v>12</v>
      </c>
      <c r="R7685" s="39" t="s">
        <v>12</v>
      </c>
      <c r="S7685" s="39" t="s">
        <v>12</v>
      </c>
      <c r="T7685">
        <v>0</v>
      </c>
      <c r="U7685" s="39" t="s">
        <v>12</v>
      </c>
      <c r="V7685" s="39" t="s">
        <v>12</v>
      </c>
      <c r="W7685" s="39" t="s">
        <v>12</v>
      </c>
      <c r="X7685">
        <v>0</v>
      </c>
      <c r="Y7685">
        <v>0</v>
      </c>
      <c r="Z7685" s="39" t="s">
        <v>12</v>
      </c>
      <c r="AA7685" s="39" t="s">
        <v>16997</v>
      </c>
      <c r="AB7685" s="39" t="s">
        <v>12</v>
      </c>
      <c r="AC7685" s="39" t="s">
        <v>12</v>
      </c>
      <c r="AD7685" s="39" t="s">
        <v>12</v>
      </c>
      <c r="AE7685">
        <v>0</v>
      </c>
      <c r="AF7685" s="39" t="s">
        <v>12</v>
      </c>
      <c r="AG7685">
        <v>0</v>
      </c>
      <c r="AH7685" s="39" t="s">
        <v>12</v>
      </c>
      <c r="AI7685" s="39" t="s">
        <v>12</v>
      </c>
      <c r="AJ7685" s="39" t="s">
        <v>12</v>
      </c>
      <c r="AK7685" s="39" t="s">
        <v>12</v>
      </c>
      <c r="AL7685" s="39" t="s">
        <v>12</v>
      </c>
      <c r="AM7685" s="39" t="s">
        <v>12</v>
      </c>
      <c r="AN7685" s="39" t="s">
        <v>12</v>
      </c>
      <c r="AO7685" s="39" t="s">
        <v>12</v>
      </c>
      <c r="AP7685" s="39" t="s">
        <v>12</v>
      </c>
      <c r="AQ7685" s="39" t="s">
        <v>12</v>
      </c>
      <c r="AR7685" s="39" t="s">
        <v>12</v>
      </c>
      <c r="AS7685">
        <v>0</v>
      </c>
      <c r="AT7685" s="39" t="s">
        <v>12</v>
      </c>
      <c r="AU7685" s="39" t="s">
        <v>12</v>
      </c>
      <c r="AV7685">
        <v>0</v>
      </c>
      <c r="AW7685">
        <v>0</v>
      </c>
      <c r="AX7685" s="39" t="s">
        <v>12</v>
      </c>
    </row>
    <row r="7686" spans="1:50" x14ac:dyDescent="0.15">
      <c r="A7686">
        <v>6</v>
      </c>
      <c r="B7686">
        <v>71</v>
      </c>
      <c r="C7686">
        <v>3</v>
      </c>
      <c r="D7686">
        <v>1</v>
      </c>
      <c r="E7686">
        <v>0</v>
      </c>
      <c r="F7686" s="39" t="s">
        <v>19668</v>
      </c>
      <c r="G7686" s="39" t="s">
        <v>12</v>
      </c>
      <c r="H7686">
        <v>1459</v>
      </c>
      <c r="I7686">
        <v>0</v>
      </c>
      <c r="J7686">
        <v>0</v>
      </c>
      <c r="K7686">
        <v>0</v>
      </c>
      <c r="L7686">
        <v>0</v>
      </c>
      <c r="M7686" s="39" t="s">
        <v>12</v>
      </c>
      <c r="N7686" s="39" t="s">
        <v>12</v>
      </c>
      <c r="O7686" s="39" t="s">
        <v>12</v>
      </c>
      <c r="P7686" s="39" t="s">
        <v>12</v>
      </c>
      <c r="Q7686" s="39" t="s">
        <v>12</v>
      </c>
      <c r="R7686" s="39" t="s">
        <v>20317</v>
      </c>
      <c r="S7686" s="39" t="s">
        <v>12</v>
      </c>
      <c r="T7686">
        <v>0</v>
      </c>
      <c r="U7686" s="39" t="s">
        <v>12</v>
      </c>
      <c r="V7686" s="39" t="s">
        <v>12</v>
      </c>
      <c r="W7686" s="39" t="s">
        <v>12</v>
      </c>
      <c r="X7686">
        <v>0</v>
      </c>
      <c r="Y7686">
        <v>0</v>
      </c>
      <c r="Z7686" s="39" t="s">
        <v>12</v>
      </c>
      <c r="AA7686" s="39" t="s">
        <v>22297</v>
      </c>
      <c r="AB7686" s="39" t="s">
        <v>12</v>
      </c>
      <c r="AC7686" s="39" t="s">
        <v>12</v>
      </c>
      <c r="AD7686" s="39" t="s">
        <v>12</v>
      </c>
      <c r="AE7686">
        <v>2</v>
      </c>
      <c r="AF7686" s="39" t="s">
        <v>17061</v>
      </c>
      <c r="AG7686">
        <v>0</v>
      </c>
      <c r="AH7686" s="39" t="s">
        <v>12</v>
      </c>
      <c r="AI7686" s="39" t="s">
        <v>12</v>
      </c>
      <c r="AJ7686" s="39" t="s">
        <v>12</v>
      </c>
      <c r="AK7686" s="39" t="s">
        <v>12</v>
      </c>
      <c r="AL7686" s="39" t="s">
        <v>12</v>
      </c>
      <c r="AM7686" s="39" t="s">
        <v>12</v>
      </c>
      <c r="AN7686" s="39" t="s">
        <v>12</v>
      </c>
      <c r="AO7686" s="39" t="s">
        <v>12</v>
      </c>
      <c r="AP7686" s="39" t="s">
        <v>12</v>
      </c>
      <c r="AQ7686" s="39" t="s">
        <v>12</v>
      </c>
      <c r="AR7686" s="39" t="s">
        <v>12</v>
      </c>
      <c r="AS7686">
        <v>0</v>
      </c>
      <c r="AT7686" s="39" t="s">
        <v>12</v>
      </c>
      <c r="AU7686" s="39" t="s">
        <v>12</v>
      </c>
      <c r="AV7686">
        <v>0</v>
      </c>
      <c r="AW7686">
        <v>0</v>
      </c>
      <c r="AX7686" s="39" t="s">
        <v>12</v>
      </c>
    </row>
    <row r="7687" spans="1:50" x14ac:dyDescent="0.15">
      <c r="A7687">
        <v>6</v>
      </c>
      <c r="B7687">
        <v>71</v>
      </c>
      <c r="C7687">
        <v>3</v>
      </c>
      <c r="D7687">
        <v>2</v>
      </c>
      <c r="E7687">
        <v>0</v>
      </c>
      <c r="F7687" s="39" t="s">
        <v>20359</v>
      </c>
      <c r="G7687" s="39" t="s">
        <v>12</v>
      </c>
      <c r="H7687">
        <v>1226</v>
      </c>
      <c r="I7687">
        <v>0</v>
      </c>
      <c r="J7687">
        <v>0</v>
      </c>
      <c r="K7687">
        <v>0</v>
      </c>
      <c r="L7687">
        <v>0</v>
      </c>
      <c r="M7687" s="39" t="s">
        <v>12</v>
      </c>
      <c r="N7687" s="39" t="s">
        <v>12</v>
      </c>
      <c r="O7687" s="39" t="s">
        <v>12</v>
      </c>
      <c r="P7687" s="39" t="s">
        <v>12</v>
      </c>
      <c r="Q7687" s="39" t="s">
        <v>12</v>
      </c>
      <c r="R7687" s="39" t="s">
        <v>20317</v>
      </c>
      <c r="S7687" s="39" t="s">
        <v>12</v>
      </c>
      <c r="T7687">
        <v>0</v>
      </c>
      <c r="U7687" s="39" t="s">
        <v>12</v>
      </c>
      <c r="V7687" s="39" t="s">
        <v>12</v>
      </c>
      <c r="W7687" s="39" t="s">
        <v>12</v>
      </c>
      <c r="X7687">
        <v>0</v>
      </c>
      <c r="Y7687">
        <v>0</v>
      </c>
      <c r="Z7687" s="39" t="s">
        <v>12</v>
      </c>
      <c r="AA7687" s="39" t="s">
        <v>22274</v>
      </c>
      <c r="AB7687" s="39" t="s">
        <v>12</v>
      </c>
      <c r="AC7687" s="39" t="s">
        <v>12</v>
      </c>
      <c r="AD7687" s="39" t="s">
        <v>12</v>
      </c>
      <c r="AE7687">
        <v>2</v>
      </c>
      <c r="AF7687" s="39" t="s">
        <v>17066</v>
      </c>
      <c r="AG7687">
        <v>0</v>
      </c>
      <c r="AH7687" s="39" t="s">
        <v>12</v>
      </c>
      <c r="AI7687" s="39" t="s">
        <v>12</v>
      </c>
      <c r="AJ7687" s="39" t="s">
        <v>12</v>
      </c>
      <c r="AK7687" s="39" t="s">
        <v>12</v>
      </c>
      <c r="AL7687" s="39" t="s">
        <v>12</v>
      </c>
      <c r="AM7687" s="39" t="s">
        <v>12</v>
      </c>
      <c r="AN7687" s="39" t="s">
        <v>12</v>
      </c>
      <c r="AO7687" s="39" t="s">
        <v>12</v>
      </c>
      <c r="AP7687" s="39" t="s">
        <v>12</v>
      </c>
      <c r="AQ7687" s="39" t="s">
        <v>12</v>
      </c>
      <c r="AR7687" s="39" t="s">
        <v>12</v>
      </c>
      <c r="AS7687">
        <v>0</v>
      </c>
      <c r="AT7687" s="39" t="s">
        <v>12</v>
      </c>
      <c r="AU7687" s="39" t="s">
        <v>12</v>
      </c>
      <c r="AV7687">
        <v>0</v>
      </c>
      <c r="AW7687">
        <v>0</v>
      </c>
      <c r="AX7687" s="39" t="s">
        <v>12</v>
      </c>
    </row>
    <row r="7688" spans="1:50" x14ac:dyDescent="0.15">
      <c r="A7688">
        <v>6</v>
      </c>
      <c r="B7688">
        <v>71</v>
      </c>
      <c r="C7688">
        <v>3</v>
      </c>
      <c r="D7688">
        <v>3</v>
      </c>
      <c r="E7688">
        <v>0</v>
      </c>
      <c r="F7688" s="39" t="s">
        <v>19662</v>
      </c>
      <c r="G7688" s="39" t="s">
        <v>12</v>
      </c>
      <c r="H7688">
        <v>281</v>
      </c>
      <c r="I7688">
        <v>0</v>
      </c>
      <c r="J7688">
        <v>0</v>
      </c>
      <c r="K7688">
        <v>0</v>
      </c>
      <c r="L7688">
        <v>0</v>
      </c>
      <c r="M7688" s="39" t="s">
        <v>12</v>
      </c>
      <c r="N7688" s="39" t="s">
        <v>12</v>
      </c>
      <c r="O7688" s="39" t="s">
        <v>12</v>
      </c>
      <c r="P7688" s="39" t="s">
        <v>12</v>
      </c>
      <c r="Q7688" s="39" t="s">
        <v>12</v>
      </c>
      <c r="R7688" s="39" t="s">
        <v>20605</v>
      </c>
      <c r="S7688" s="39" t="s">
        <v>12</v>
      </c>
      <c r="T7688">
        <v>0</v>
      </c>
      <c r="U7688" s="39" t="s">
        <v>12</v>
      </c>
      <c r="V7688" s="39" t="s">
        <v>12</v>
      </c>
      <c r="W7688" s="39" t="s">
        <v>12</v>
      </c>
      <c r="X7688">
        <v>0</v>
      </c>
      <c r="Y7688">
        <v>0</v>
      </c>
      <c r="Z7688" s="39" t="s">
        <v>12</v>
      </c>
      <c r="AA7688" s="39" t="s">
        <v>22262</v>
      </c>
      <c r="AB7688" s="39" t="s">
        <v>12</v>
      </c>
      <c r="AC7688" s="39" t="s">
        <v>12</v>
      </c>
      <c r="AD7688" s="39" t="s">
        <v>12</v>
      </c>
      <c r="AE7688">
        <v>2</v>
      </c>
      <c r="AF7688" s="39" t="s">
        <v>17066</v>
      </c>
      <c r="AG7688">
        <v>0</v>
      </c>
      <c r="AH7688" s="39" t="s">
        <v>12</v>
      </c>
      <c r="AI7688" s="39" t="s">
        <v>12</v>
      </c>
      <c r="AJ7688" s="39" t="s">
        <v>12</v>
      </c>
      <c r="AK7688" s="39" t="s">
        <v>12</v>
      </c>
      <c r="AL7688" s="39" t="s">
        <v>12</v>
      </c>
      <c r="AM7688" s="39" t="s">
        <v>12</v>
      </c>
      <c r="AN7688" s="39" t="s">
        <v>12</v>
      </c>
      <c r="AO7688" s="39" t="s">
        <v>12</v>
      </c>
      <c r="AP7688" s="39" t="s">
        <v>12</v>
      </c>
      <c r="AQ7688" s="39" t="s">
        <v>12</v>
      </c>
      <c r="AR7688" s="39" t="s">
        <v>12</v>
      </c>
      <c r="AS7688">
        <v>0</v>
      </c>
      <c r="AT7688" s="39" t="s">
        <v>12</v>
      </c>
      <c r="AU7688" s="39" t="s">
        <v>12</v>
      </c>
      <c r="AV7688">
        <v>0</v>
      </c>
      <c r="AW7688">
        <v>0</v>
      </c>
      <c r="AX7688" s="39" t="s">
        <v>12</v>
      </c>
    </row>
    <row r="7689" spans="1:50" x14ac:dyDescent="0.15">
      <c r="A7689">
        <v>6</v>
      </c>
      <c r="B7689">
        <v>71</v>
      </c>
      <c r="C7689">
        <v>3</v>
      </c>
      <c r="D7689">
        <v>4</v>
      </c>
      <c r="E7689">
        <v>0</v>
      </c>
      <c r="F7689" s="39" t="s">
        <v>20605</v>
      </c>
      <c r="G7689" s="39" t="s">
        <v>12</v>
      </c>
      <c r="H7689">
        <v>1341</v>
      </c>
      <c r="I7689">
        <v>0</v>
      </c>
      <c r="J7689">
        <v>0</v>
      </c>
      <c r="K7689">
        <v>0</v>
      </c>
      <c r="L7689">
        <v>0</v>
      </c>
      <c r="M7689" s="39" t="s">
        <v>12</v>
      </c>
      <c r="N7689" s="39" t="s">
        <v>12</v>
      </c>
      <c r="O7689" s="39" t="s">
        <v>12</v>
      </c>
      <c r="P7689" s="39" t="s">
        <v>12</v>
      </c>
      <c r="Q7689" s="39" t="s">
        <v>12</v>
      </c>
      <c r="R7689" s="39" t="s">
        <v>20611</v>
      </c>
      <c r="S7689" s="39" t="s">
        <v>12</v>
      </c>
      <c r="T7689">
        <v>0</v>
      </c>
      <c r="U7689" s="39" t="s">
        <v>12</v>
      </c>
      <c r="V7689" s="39" t="s">
        <v>12</v>
      </c>
      <c r="W7689" s="39" t="s">
        <v>12</v>
      </c>
      <c r="X7689">
        <v>0</v>
      </c>
      <c r="Y7689">
        <v>0</v>
      </c>
      <c r="Z7689" s="39" t="s">
        <v>12</v>
      </c>
      <c r="AA7689" s="39" t="s">
        <v>22274</v>
      </c>
      <c r="AB7689" s="39" t="s">
        <v>12</v>
      </c>
      <c r="AC7689" s="39" t="s">
        <v>12</v>
      </c>
      <c r="AD7689" s="39" t="s">
        <v>12</v>
      </c>
      <c r="AE7689">
        <v>2</v>
      </c>
      <c r="AF7689" s="39" t="s">
        <v>17066</v>
      </c>
      <c r="AG7689">
        <v>0</v>
      </c>
      <c r="AH7689" s="39" t="s">
        <v>12</v>
      </c>
      <c r="AI7689" s="39" t="s">
        <v>12</v>
      </c>
      <c r="AJ7689" s="39" t="s">
        <v>12</v>
      </c>
      <c r="AK7689" s="39" t="s">
        <v>12</v>
      </c>
      <c r="AL7689" s="39" t="s">
        <v>12</v>
      </c>
      <c r="AM7689" s="39" t="s">
        <v>12</v>
      </c>
      <c r="AN7689" s="39" t="s">
        <v>12</v>
      </c>
      <c r="AO7689" s="39" t="s">
        <v>12</v>
      </c>
      <c r="AP7689" s="39" t="s">
        <v>12</v>
      </c>
      <c r="AQ7689" s="39" t="s">
        <v>12</v>
      </c>
      <c r="AR7689" s="39" t="s">
        <v>12</v>
      </c>
      <c r="AS7689">
        <v>0</v>
      </c>
      <c r="AT7689" s="39" t="s">
        <v>12</v>
      </c>
      <c r="AU7689" s="39" t="s">
        <v>12</v>
      </c>
      <c r="AV7689">
        <v>0</v>
      </c>
      <c r="AW7689">
        <v>0</v>
      </c>
      <c r="AX7689" s="39" t="s">
        <v>12</v>
      </c>
    </row>
    <row r="7690" spans="1:50" x14ac:dyDescent="0.15">
      <c r="A7690">
        <v>6</v>
      </c>
      <c r="B7690">
        <v>71</v>
      </c>
      <c r="C7690">
        <v>3</v>
      </c>
      <c r="D7690">
        <v>5</v>
      </c>
      <c r="E7690">
        <v>0</v>
      </c>
      <c r="F7690" s="39" t="s">
        <v>1084</v>
      </c>
      <c r="G7690" s="39" t="s">
        <v>12</v>
      </c>
      <c r="H7690">
        <v>1610</v>
      </c>
      <c r="I7690">
        <v>0</v>
      </c>
      <c r="J7690">
        <v>0</v>
      </c>
      <c r="K7690">
        <v>0</v>
      </c>
      <c r="L7690">
        <v>0</v>
      </c>
      <c r="M7690" s="39" t="s">
        <v>12</v>
      </c>
      <c r="N7690" s="39" t="s">
        <v>12</v>
      </c>
      <c r="O7690" s="39" t="s">
        <v>12</v>
      </c>
      <c r="P7690" s="39" t="s">
        <v>12</v>
      </c>
      <c r="Q7690" s="39" t="s">
        <v>12</v>
      </c>
      <c r="R7690" s="39" t="s">
        <v>19684</v>
      </c>
      <c r="S7690" s="39" t="s">
        <v>12</v>
      </c>
      <c r="T7690">
        <v>0</v>
      </c>
      <c r="U7690" s="39" t="s">
        <v>12</v>
      </c>
      <c r="V7690" s="39" t="s">
        <v>12</v>
      </c>
      <c r="W7690" s="39" t="s">
        <v>12</v>
      </c>
      <c r="X7690">
        <v>0</v>
      </c>
      <c r="Y7690">
        <v>0</v>
      </c>
      <c r="Z7690" s="39" t="s">
        <v>12</v>
      </c>
      <c r="AA7690" s="39" t="s">
        <v>22267</v>
      </c>
      <c r="AB7690" s="39" t="s">
        <v>12</v>
      </c>
      <c r="AC7690" s="39" t="s">
        <v>12</v>
      </c>
      <c r="AD7690" s="39" t="s">
        <v>12</v>
      </c>
      <c r="AE7690">
        <v>2</v>
      </c>
      <c r="AF7690" s="39" t="s">
        <v>17066</v>
      </c>
      <c r="AG7690">
        <v>0</v>
      </c>
      <c r="AH7690" s="39" t="s">
        <v>12</v>
      </c>
      <c r="AI7690" s="39" t="s">
        <v>12</v>
      </c>
      <c r="AJ7690" s="39" t="s">
        <v>12</v>
      </c>
      <c r="AK7690" s="39" t="s">
        <v>12</v>
      </c>
      <c r="AL7690" s="39" t="s">
        <v>12</v>
      </c>
      <c r="AM7690" s="39" t="s">
        <v>12</v>
      </c>
      <c r="AN7690" s="39" t="s">
        <v>12</v>
      </c>
      <c r="AO7690" s="39" t="s">
        <v>12</v>
      </c>
      <c r="AP7690" s="39" t="s">
        <v>12</v>
      </c>
      <c r="AQ7690" s="39" t="s">
        <v>12</v>
      </c>
      <c r="AR7690" s="39" t="s">
        <v>12</v>
      </c>
      <c r="AS7690">
        <v>0</v>
      </c>
      <c r="AT7690" s="39" t="s">
        <v>12</v>
      </c>
      <c r="AU7690" s="39" t="s">
        <v>12</v>
      </c>
      <c r="AV7690">
        <v>0</v>
      </c>
      <c r="AW7690">
        <v>0</v>
      </c>
      <c r="AX7690" s="39" t="s">
        <v>12</v>
      </c>
    </row>
    <row r="7691" spans="1:50" x14ac:dyDescent="0.15">
      <c r="A7691">
        <v>6</v>
      </c>
      <c r="B7691">
        <v>71</v>
      </c>
      <c r="C7691">
        <v>3</v>
      </c>
      <c r="D7691">
        <v>6</v>
      </c>
      <c r="E7691">
        <v>0</v>
      </c>
      <c r="F7691" s="39" t="s">
        <v>19665</v>
      </c>
      <c r="G7691" s="39" t="s">
        <v>12</v>
      </c>
      <c r="H7691">
        <v>737</v>
      </c>
      <c r="I7691">
        <v>0</v>
      </c>
      <c r="J7691">
        <v>0</v>
      </c>
      <c r="K7691">
        <v>0</v>
      </c>
      <c r="L7691">
        <v>0</v>
      </c>
      <c r="M7691" s="39" t="s">
        <v>12</v>
      </c>
      <c r="N7691" s="39" t="s">
        <v>12</v>
      </c>
      <c r="O7691" s="39" t="s">
        <v>12</v>
      </c>
      <c r="P7691" s="39" t="s">
        <v>12</v>
      </c>
      <c r="Q7691" s="39" t="s">
        <v>12</v>
      </c>
      <c r="R7691" s="39" t="s">
        <v>20611</v>
      </c>
      <c r="S7691" s="39" t="s">
        <v>12</v>
      </c>
      <c r="T7691">
        <v>0</v>
      </c>
      <c r="U7691" s="39" t="s">
        <v>12</v>
      </c>
      <c r="V7691" s="39" t="s">
        <v>12</v>
      </c>
      <c r="W7691" s="39" t="s">
        <v>12</v>
      </c>
      <c r="X7691">
        <v>0</v>
      </c>
      <c r="Y7691">
        <v>0</v>
      </c>
      <c r="Z7691" s="39" t="s">
        <v>12</v>
      </c>
      <c r="AA7691" s="39" t="s">
        <v>22517</v>
      </c>
      <c r="AB7691" s="39" t="s">
        <v>12</v>
      </c>
      <c r="AC7691" s="39" t="s">
        <v>12</v>
      </c>
      <c r="AD7691" s="39" t="s">
        <v>12</v>
      </c>
      <c r="AE7691">
        <v>2</v>
      </c>
      <c r="AF7691" s="39" t="s">
        <v>17066</v>
      </c>
      <c r="AG7691">
        <v>0</v>
      </c>
      <c r="AH7691" s="39" t="s">
        <v>12</v>
      </c>
      <c r="AI7691" s="39" t="s">
        <v>12</v>
      </c>
      <c r="AJ7691" s="39" t="s">
        <v>12</v>
      </c>
      <c r="AK7691" s="39" t="s">
        <v>12</v>
      </c>
      <c r="AL7691" s="39" t="s">
        <v>12</v>
      </c>
      <c r="AM7691" s="39" t="s">
        <v>12</v>
      </c>
      <c r="AN7691" s="39" t="s">
        <v>12</v>
      </c>
      <c r="AO7691" s="39" t="s">
        <v>12</v>
      </c>
      <c r="AP7691" s="39" t="s">
        <v>12</v>
      </c>
      <c r="AQ7691" s="39" t="s">
        <v>12</v>
      </c>
      <c r="AR7691" s="39" t="s">
        <v>12</v>
      </c>
      <c r="AS7691">
        <v>0</v>
      </c>
      <c r="AT7691" s="39" t="s">
        <v>12</v>
      </c>
      <c r="AU7691" s="39" t="s">
        <v>12</v>
      </c>
      <c r="AV7691">
        <v>0</v>
      </c>
      <c r="AW7691">
        <v>0</v>
      </c>
      <c r="AX7691" s="39" t="s">
        <v>12</v>
      </c>
    </row>
    <row r="7692" spans="1:50" x14ac:dyDescent="0.15">
      <c r="A7692">
        <v>6</v>
      </c>
      <c r="B7692">
        <v>71</v>
      </c>
      <c r="C7692">
        <v>3</v>
      </c>
      <c r="D7692">
        <v>7</v>
      </c>
      <c r="E7692">
        <v>0</v>
      </c>
      <c r="F7692" s="39" t="s">
        <v>24139</v>
      </c>
      <c r="G7692" s="39" t="s">
        <v>12</v>
      </c>
      <c r="H7692">
        <v>1140</v>
      </c>
      <c r="I7692">
        <v>0</v>
      </c>
      <c r="J7692">
        <v>0</v>
      </c>
      <c r="K7692">
        <v>0</v>
      </c>
      <c r="L7692">
        <v>0</v>
      </c>
      <c r="M7692" s="39" t="s">
        <v>12</v>
      </c>
      <c r="N7692" s="39" t="s">
        <v>12</v>
      </c>
      <c r="O7692" s="39" t="s">
        <v>12</v>
      </c>
      <c r="P7692" s="39" t="s">
        <v>12</v>
      </c>
      <c r="Q7692" s="39" t="s">
        <v>12</v>
      </c>
      <c r="R7692" s="39" t="s">
        <v>21035</v>
      </c>
      <c r="S7692" s="39" t="s">
        <v>12</v>
      </c>
      <c r="T7692">
        <v>0</v>
      </c>
      <c r="U7692" s="39" t="s">
        <v>12</v>
      </c>
      <c r="V7692" s="39" t="s">
        <v>12</v>
      </c>
      <c r="W7692" s="39" t="s">
        <v>12</v>
      </c>
      <c r="X7692">
        <v>0</v>
      </c>
      <c r="Y7692">
        <v>0</v>
      </c>
      <c r="Z7692" s="39" t="s">
        <v>12</v>
      </c>
      <c r="AA7692" s="39" t="s">
        <v>22396</v>
      </c>
      <c r="AB7692" s="39" t="s">
        <v>12</v>
      </c>
      <c r="AC7692" s="39" t="s">
        <v>12</v>
      </c>
      <c r="AD7692" s="39" t="s">
        <v>12</v>
      </c>
      <c r="AE7692">
        <v>2</v>
      </c>
      <c r="AF7692" s="39" t="s">
        <v>17061</v>
      </c>
      <c r="AG7692">
        <v>0</v>
      </c>
      <c r="AH7692" s="39" t="s">
        <v>12</v>
      </c>
      <c r="AI7692" s="39" t="s">
        <v>12</v>
      </c>
      <c r="AJ7692" s="39" t="s">
        <v>12</v>
      </c>
      <c r="AK7692" s="39" t="s">
        <v>12</v>
      </c>
      <c r="AL7692" s="39" t="s">
        <v>12</v>
      </c>
      <c r="AM7692" s="39" t="s">
        <v>12</v>
      </c>
      <c r="AN7692" s="39" t="s">
        <v>12</v>
      </c>
      <c r="AO7692" s="39" t="s">
        <v>12</v>
      </c>
      <c r="AP7692" s="39" t="s">
        <v>12</v>
      </c>
      <c r="AQ7692" s="39" t="s">
        <v>12</v>
      </c>
      <c r="AR7692" s="39" t="s">
        <v>12</v>
      </c>
      <c r="AS7692">
        <v>0</v>
      </c>
      <c r="AT7692" s="39" t="s">
        <v>12</v>
      </c>
      <c r="AU7692" s="39" t="s">
        <v>12</v>
      </c>
      <c r="AV7692">
        <v>0</v>
      </c>
      <c r="AW7692">
        <v>0</v>
      </c>
      <c r="AX7692" s="39" t="s">
        <v>12</v>
      </c>
    </row>
    <row r="7693" spans="1:50" x14ac:dyDescent="0.15">
      <c r="A7693">
        <v>6</v>
      </c>
      <c r="B7693">
        <v>71</v>
      </c>
      <c r="C7693">
        <v>3</v>
      </c>
      <c r="D7693">
        <v>8</v>
      </c>
      <c r="E7693">
        <v>0</v>
      </c>
      <c r="F7693" s="39" t="s">
        <v>17102</v>
      </c>
      <c r="G7693" s="39" t="s">
        <v>12</v>
      </c>
      <c r="H7693">
        <v>1197</v>
      </c>
      <c r="I7693">
        <v>0</v>
      </c>
      <c r="J7693">
        <v>0</v>
      </c>
      <c r="K7693">
        <v>0</v>
      </c>
      <c r="L7693">
        <v>0</v>
      </c>
      <c r="M7693" s="39" t="s">
        <v>12</v>
      </c>
      <c r="N7693" s="39" t="s">
        <v>12</v>
      </c>
      <c r="O7693" s="39" t="s">
        <v>12</v>
      </c>
      <c r="P7693" s="39" t="s">
        <v>12</v>
      </c>
      <c r="Q7693" s="39" t="s">
        <v>12</v>
      </c>
      <c r="R7693" s="39" t="s">
        <v>20317</v>
      </c>
      <c r="S7693" s="39" t="s">
        <v>12</v>
      </c>
      <c r="T7693">
        <v>0</v>
      </c>
      <c r="U7693" s="39" t="s">
        <v>12</v>
      </c>
      <c r="V7693" s="39" t="s">
        <v>12</v>
      </c>
      <c r="W7693" s="39" t="s">
        <v>12</v>
      </c>
      <c r="X7693">
        <v>0</v>
      </c>
      <c r="Y7693">
        <v>0</v>
      </c>
      <c r="Z7693" s="39" t="s">
        <v>12</v>
      </c>
      <c r="AA7693" s="39" t="s">
        <v>22274</v>
      </c>
      <c r="AB7693" s="39" t="s">
        <v>12</v>
      </c>
      <c r="AC7693" s="39" t="s">
        <v>12</v>
      </c>
      <c r="AD7693" s="39" t="s">
        <v>12</v>
      </c>
      <c r="AE7693">
        <v>2</v>
      </c>
      <c r="AF7693" s="39" t="s">
        <v>17066</v>
      </c>
      <c r="AG7693">
        <v>0</v>
      </c>
      <c r="AH7693" s="39" t="s">
        <v>12</v>
      </c>
      <c r="AI7693" s="39" t="s">
        <v>12</v>
      </c>
      <c r="AJ7693" s="39" t="s">
        <v>12</v>
      </c>
      <c r="AK7693" s="39" t="s">
        <v>12</v>
      </c>
      <c r="AL7693" s="39" t="s">
        <v>12</v>
      </c>
      <c r="AM7693" s="39" t="s">
        <v>12</v>
      </c>
      <c r="AN7693" s="39" t="s">
        <v>12</v>
      </c>
      <c r="AO7693" s="39" t="s">
        <v>12</v>
      </c>
      <c r="AP7693" s="39" t="s">
        <v>12</v>
      </c>
      <c r="AQ7693" s="39" t="s">
        <v>12</v>
      </c>
      <c r="AR7693" s="39" t="s">
        <v>12</v>
      </c>
      <c r="AS7693">
        <v>0</v>
      </c>
      <c r="AT7693" s="39" t="s">
        <v>12</v>
      </c>
      <c r="AU7693" s="39" t="s">
        <v>12</v>
      </c>
      <c r="AV7693">
        <v>0</v>
      </c>
      <c r="AW7693">
        <v>0</v>
      </c>
      <c r="AX7693" s="39" t="s">
        <v>12</v>
      </c>
    </row>
    <row r="7694" spans="1:50" x14ac:dyDescent="0.15">
      <c r="A7694">
        <v>6</v>
      </c>
      <c r="B7694">
        <v>71</v>
      </c>
      <c r="C7694">
        <v>3</v>
      </c>
      <c r="D7694">
        <v>9</v>
      </c>
      <c r="E7694">
        <v>0</v>
      </c>
      <c r="F7694" s="39" t="s">
        <v>20599</v>
      </c>
      <c r="G7694" s="39" t="s">
        <v>12</v>
      </c>
      <c r="H7694">
        <v>1327</v>
      </c>
      <c r="I7694">
        <v>0</v>
      </c>
      <c r="J7694">
        <v>0</v>
      </c>
      <c r="K7694">
        <v>0</v>
      </c>
      <c r="L7694">
        <v>0</v>
      </c>
      <c r="M7694" s="39" t="s">
        <v>12</v>
      </c>
      <c r="N7694" s="39" t="s">
        <v>12</v>
      </c>
      <c r="O7694" s="39" t="s">
        <v>12</v>
      </c>
      <c r="P7694" s="39" t="s">
        <v>12</v>
      </c>
      <c r="Q7694" s="39" t="s">
        <v>12</v>
      </c>
      <c r="R7694" s="39" t="s">
        <v>20317</v>
      </c>
      <c r="S7694" s="39" t="s">
        <v>12</v>
      </c>
      <c r="T7694">
        <v>0</v>
      </c>
      <c r="U7694" s="39" t="s">
        <v>12</v>
      </c>
      <c r="V7694" s="39" t="s">
        <v>12</v>
      </c>
      <c r="W7694" s="39" t="s">
        <v>12</v>
      </c>
      <c r="X7694">
        <v>0</v>
      </c>
      <c r="Y7694">
        <v>0</v>
      </c>
      <c r="Z7694" s="39" t="s">
        <v>12</v>
      </c>
      <c r="AA7694" s="39" t="s">
        <v>22385</v>
      </c>
      <c r="AB7694" s="39" t="s">
        <v>12</v>
      </c>
      <c r="AC7694" s="39" t="s">
        <v>12</v>
      </c>
      <c r="AD7694" s="39" t="s">
        <v>12</v>
      </c>
      <c r="AE7694">
        <v>2</v>
      </c>
      <c r="AF7694" s="39" t="s">
        <v>17066</v>
      </c>
      <c r="AG7694">
        <v>0</v>
      </c>
      <c r="AH7694" s="39" t="s">
        <v>12</v>
      </c>
      <c r="AI7694" s="39" t="s">
        <v>12</v>
      </c>
      <c r="AJ7694" s="39" t="s">
        <v>12</v>
      </c>
      <c r="AK7694" s="39" t="s">
        <v>12</v>
      </c>
      <c r="AL7694" s="39" t="s">
        <v>12</v>
      </c>
      <c r="AM7694" s="39" t="s">
        <v>12</v>
      </c>
      <c r="AN7694" s="39" t="s">
        <v>12</v>
      </c>
      <c r="AO7694" s="39" t="s">
        <v>12</v>
      </c>
      <c r="AP7694" s="39" t="s">
        <v>12</v>
      </c>
      <c r="AQ7694" s="39" t="s">
        <v>12</v>
      </c>
      <c r="AR7694" s="39" t="s">
        <v>12</v>
      </c>
      <c r="AS7694">
        <v>0</v>
      </c>
      <c r="AT7694" s="39" t="s">
        <v>12</v>
      </c>
      <c r="AU7694" s="39" t="s">
        <v>12</v>
      </c>
      <c r="AV7694">
        <v>0</v>
      </c>
      <c r="AW7694">
        <v>0</v>
      </c>
      <c r="AX7694" s="39" t="s">
        <v>12</v>
      </c>
    </row>
    <row r="7695" spans="1:50" x14ac:dyDescent="0.15">
      <c r="A7695">
        <v>6</v>
      </c>
      <c r="B7695">
        <v>71</v>
      </c>
      <c r="C7695">
        <v>3</v>
      </c>
      <c r="D7695">
        <v>10</v>
      </c>
      <c r="E7695">
        <v>0</v>
      </c>
      <c r="F7695" s="39" t="s">
        <v>20975</v>
      </c>
      <c r="G7695" s="39" t="s">
        <v>12</v>
      </c>
      <c r="H7695">
        <v>1425</v>
      </c>
      <c r="I7695">
        <v>0</v>
      </c>
      <c r="J7695">
        <v>0</v>
      </c>
      <c r="K7695">
        <v>0</v>
      </c>
      <c r="L7695">
        <v>0</v>
      </c>
      <c r="M7695" s="39" t="s">
        <v>12</v>
      </c>
      <c r="N7695" s="39" t="s">
        <v>12</v>
      </c>
      <c r="O7695" s="39" t="s">
        <v>12</v>
      </c>
      <c r="P7695" s="39" t="s">
        <v>12</v>
      </c>
      <c r="Q7695" s="39" t="s">
        <v>12</v>
      </c>
      <c r="R7695" s="39" t="s">
        <v>19658</v>
      </c>
      <c r="S7695" s="39" t="s">
        <v>12</v>
      </c>
      <c r="T7695">
        <v>0</v>
      </c>
      <c r="U7695" s="39" t="s">
        <v>12</v>
      </c>
      <c r="V7695" s="39" t="s">
        <v>12</v>
      </c>
      <c r="W7695" s="39" t="s">
        <v>12</v>
      </c>
      <c r="X7695">
        <v>0</v>
      </c>
      <c r="Y7695">
        <v>0</v>
      </c>
      <c r="Z7695" s="39" t="s">
        <v>12</v>
      </c>
      <c r="AA7695" s="39" t="s">
        <v>22262</v>
      </c>
      <c r="AB7695" s="39" t="s">
        <v>12</v>
      </c>
      <c r="AC7695" s="39" t="s">
        <v>12</v>
      </c>
      <c r="AD7695" s="39" t="s">
        <v>12</v>
      </c>
      <c r="AE7695">
        <v>2</v>
      </c>
      <c r="AF7695" s="39" t="s">
        <v>17061</v>
      </c>
      <c r="AG7695">
        <v>0</v>
      </c>
      <c r="AH7695" s="39" t="s">
        <v>12</v>
      </c>
      <c r="AI7695" s="39" t="s">
        <v>12</v>
      </c>
      <c r="AJ7695" s="39" t="s">
        <v>12</v>
      </c>
      <c r="AK7695" s="39" t="s">
        <v>12</v>
      </c>
      <c r="AL7695" s="39" t="s">
        <v>12</v>
      </c>
      <c r="AM7695" s="39" t="s">
        <v>12</v>
      </c>
      <c r="AN7695" s="39" t="s">
        <v>12</v>
      </c>
      <c r="AO7695" s="39" t="s">
        <v>12</v>
      </c>
      <c r="AP7695" s="39" t="s">
        <v>12</v>
      </c>
      <c r="AQ7695" s="39" t="s">
        <v>12</v>
      </c>
      <c r="AR7695" s="39" t="s">
        <v>12</v>
      </c>
      <c r="AS7695">
        <v>0</v>
      </c>
      <c r="AT7695" s="39" t="s">
        <v>12</v>
      </c>
      <c r="AU7695" s="39" t="s">
        <v>12</v>
      </c>
      <c r="AV7695">
        <v>0</v>
      </c>
      <c r="AW7695">
        <v>0</v>
      </c>
      <c r="AX7695" s="39" t="s">
        <v>12</v>
      </c>
    </row>
    <row r="7696" spans="1:50" x14ac:dyDescent="0.15">
      <c r="A7696">
        <v>6</v>
      </c>
      <c r="B7696">
        <v>71</v>
      </c>
      <c r="C7696">
        <v>4</v>
      </c>
      <c r="D7696">
        <v>1</v>
      </c>
      <c r="E7696">
        <v>0</v>
      </c>
      <c r="F7696" s="39" t="s">
        <v>20610</v>
      </c>
      <c r="G7696" s="39" t="s">
        <v>12</v>
      </c>
      <c r="H7696">
        <v>874</v>
      </c>
      <c r="I7696">
        <v>0</v>
      </c>
      <c r="J7696">
        <v>0</v>
      </c>
      <c r="K7696">
        <v>0</v>
      </c>
      <c r="L7696">
        <v>0</v>
      </c>
      <c r="M7696" s="39" t="s">
        <v>12</v>
      </c>
      <c r="N7696" s="39" t="s">
        <v>12</v>
      </c>
      <c r="O7696" s="39" t="s">
        <v>12</v>
      </c>
      <c r="P7696" s="39" t="s">
        <v>12</v>
      </c>
      <c r="Q7696" s="39" t="s">
        <v>12</v>
      </c>
      <c r="R7696" s="39" t="s">
        <v>21025</v>
      </c>
      <c r="S7696" s="39" t="s">
        <v>12</v>
      </c>
      <c r="T7696">
        <v>0</v>
      </c>
      <c r="U7696" s="39" t="s">
        <v>12</v>
      </c>
      <c r="V7696" s="39" t="s">
        <v>12</v>
      </c>
      <c r="W7696" s="39" t="s">
        <v>12</v>
      </c>
      <c r="X7696">
        <v>0</v>
      </c>
      <c r="Y7696">
        <v>0</v>
      </c>
      <c r="Z7696" s="39" t="s">
        <v>12</v>
      </c>
      <c r="AA7696" s="39" t="s">
        <v>22317</v>
      </c>
      <c r="AB7696" s="39" t="s">
        <v>12</v>
      </c>
      <c r="AC7696" s="39" t="s">
        <v>12</v>
      </c>
      <c r="AD7696" s="39" t="s">
        <v>12</v>
      </c>
      <c r="AE7696">
        <v>2</v>
      </c>
      <c r="AF7696" s="39" t="s">
        <v>17066</v>
      </c>
      <c r="AG7696">
        <v>0</v>
      </c>
      <c r="AH7696" s="39" t="s">
        <v>12</v>
      </c>
      <c r="AI7696" s="39" t="s">
        <v>12</v>
      </c>
      <c r="AJ7696" s="39" t="s">
        <v>12</v>
      </c>
      <c r="AK7696" s="39" t="s">
        <v>12</v>
      </c>
      <c r="AL7696" s="39" t="s">
        <v>12</v>
      </c>
      <c r="AM7696" s="39" t="s">
        <v>12</v>
      </c>
      <c r="AN7696" s="39" t="s">
        <v>12</v>
      </c>
      <c r="AO7696" s="39" t="s">
        <v>12</v>
      </c>
      <c r="AP7696" s="39" t="s">
        <v>12</v>
      </c>
      <c r="AQ7696" s="39" t="s">
        <v>12</v>
      </c>
      <c r="AR7696" s="39" t="s">
        <v>12</v>
      </c>
      <c r="AS7696">
        <v>0</v>
      </c>
      <c r="AT7696" s="39" t="s">
        <v>12</v>
      </c>
      <c r="AU7696" s="39" t="s">
        <v>12</v>
      </c>
      <c r="AV7696">
        <v>0</v>
      </c>
      <c r="AW7696">
        <v>0</v>
      </c>
      <c r="AX7696" s="39" t="s">
        <v>12</v>
      </c>
    </row>
    <row r="7697" spans="1:50" x14ac:dyDescent="0.15">
      <c r="A7697">
        <v>6</v>
      </c>
      <c r="B7697">
        <v>71</v>
      </c>
      <c r="C7697">
        <v>4</v>
      </c>
      <c r="D7697">
        <v>2</v>
      </c>
      <c r="E7697">
        <v>0</v>
      </c>
      <c r="F7697" s="39" t="s">
        <v>19693</v>
      </c>
      <c r="G7697" s="39" t="s">
        <v>12</v>
      </c>
      <c r="H7697">
        <v>1083</v>
      </c>
      <c r="I7697">
        <v>0</v>
      </c>
      <c r="J7697">
        <v>0</v>
      </c>
      <c r="K7697">
        <v>0</v>
      </c>
      <c r="L7697">
        <v>0</v>
      </c>
      <c r="M7697" s="39" t="s">
        <v>12</v>
      </c>
      <c r="N7697" s="39" t="s">
        <v>12</v>
      </c>
      <c r="O7697" s="39" t="s">
        <v>12</v>
      </c>
      <c r="P7697" s="39" t="s">
        <v>12</v>
      </c>
      <c r="Q7697" s="39" t="s">
        <v>12</v>
      </c>
      <c r="R7697" s="39" t="s">
        <v>20620</v>
      </c>
      <c r="S7697" s="39" t="s">
        <v>12</v>
      </c>
      <c r="T7697">
        <v>0</v>
      </c>
      <c r="U7697" s="39" t="s">
        <v>12</v>
      </c>
      <c r="V7697" s="39" t="s">
        <v>12</v>
      </c>
      <c r="W7697" s="39" t="s">
        <v>12</v>
      </c>
      <c r="X7697">
        <v>0</v>
      </c>
      <c r="Y7697">
        <v>0</v>
      </c>
      <c r="Z7697" s="39" t="s">
        <v>12</v>
      </c>
      <c r="AA7697" s="39" t="s">
        <v>22286</v>
      </c>
      <c r="AB7697" s="39" t="s">
        <v>12</v>
      </c>
      <c r="AC7697" s="39" t="s">
        <v>12</v>
      </c>
      <c r="AD7697" s="39" t="s">
        <v>12</v>
      </c>
      <c r="AE7697">
        <v>2</v>
      </c>
      <c r="AF7697" s="39" t="s">
        <v>17066</v>
      </c>
      <c r="AG7697">
        <v>0</v>
      </c>
      <c r="AH7697" s="39" t="s">
        <v>12</v>
      </c>
      <c r="AI7697" s="39" t="s">
        <v>12</v>
      </c>
      <c r="AJ7697" s="39" t="s">
        <v>12</v>
      </c>
      <c r="AK7697" s="39" t="s">
        <v>12</v>
      </c>
      <c r="AL7697" s="39" t="s">
        <v>12</v>
      </c>
      <c r="AM7697" s="39" t="s">
        <v>12</v>
      </c>
      <c r="AN7697" s="39" t="s">
        <v>12</v>
      </c>
      <c r="AO7697" s="39" t="s">
        <v>12</v>
      </c>
      <c r="AP7697" s="39" t="s">
        <v>12</v>
      </c>
      <c r="AQ7697" s="39" t="s">
        <v>12</v>
      </c>
      <c r="AR7697" s="39" t="s">
        <v>12</v>
      </c>
      <c r="AS7697">
        <v>0</v>
      </c>
      <c r="AT7697" s="39" t="s">
        <v>12</v>
      </c>
      <c r="AU7697" s="39" t="s">
        <v>12</v>
      </c>
      <c r="AV7697">
        <v>0</v>
      </c>
      <c r="AW7697">
        <v>0</v>
      </c>
      <c r="AX7697" s="39" t="s">
        <v>12</v>
      </c>
    </row>
    <row r="7698" spans="1:50" x14ac:dyDescent="0.15">
      <c r="A7698">
        <v>6</v>
      </c>
      <c r="B7698">
        <v>71</v>
      </c>
      <c r="C7698">
        <v>4</v>
      </c>
      <c r="D7698">
        <v>3</v>
      </c>
      <c r="E7698">
        <v>0</v>
      </c>
      <c r="F7698" s="39" t="s">
        <v>20613</v>
      </c>
      <c r="G7698" s="39" t="s">
        <v>12</v>
      </c>
      <c r="H7698">
        <v>1233</v>
      </c>
      <c r="I7698">
        <v>0</v>
      </c>
      <c r="J7698">
        <v>0</v>
      </c>
      <c r="K7698">
        <v>0</v>
      </c>
      <c r="L7698">
        <v>0</v>
      </c>
      <c r="M7698" s="39" t="s">
        <v>12</v>
      </c>
      <c r="N7698" s="39" t="s">
        <v>12</v>
      </c>
      <c r="O7698" s="39" t="s">
        <v>12</v>
      </c>
      <c r="P7698" s="39" t="s">
        <v>12</v>
      </c>
      <c r="Q7698" s="39" t="s">
        <v>12</v>
      </c>
      <c r="R7698" s="39" t="s">
        <v>977</v>
      </c>
      <c r="S7698" s="39" t="s">
        <v>12</v>
      </c>
      <c r="T7698">
        <v>0</v>
      </c>
      <c r="U7698" s="39" t="s">
        <v>12</v>
      </c>
      <c r="V7698" s="39" t="s">
        <v>12</v>
      </c>
      <c r="W7698" s="39" t="s">
        <v>12</v>
      </c>
      <c r="X7698">
        <v>0</v>
      </c>
      <c r="Y7698">
        <v>0</v>
      </c>
      <c r="Z7698" s="39" t="s">
        <v>12</v>
      </c>
      <c r="AA7698" s="39" t="s">
        <v>22262</v>
      </c>
      <c r="AB7698" s="39" t="s">
        <v>12</v>
      </c>
      <c r="AC7698" s="39" t="s">
        <v>12</v>
      </c>
      <c r="AD7698" s="39" t="s">
        <v>12</v>
      </c>
      <c r="AE7698">
        <v>2</v>
      </c>
      <c r="AF7698" s="39" t="s">
        <v>17066</v>
      </c>
      <c r="AG7698">
        <v>0</v>
      </c>
      <c r="AH7698" s="39" t="s">
        <v>12</v>
      </c>
      <c r="AI7698" s="39" t="s">
        <v>12</v>
      </c>
      <c r="AJ7698" s="39" t="s">
        <v>12</v>
      </c>
      <c r="AK7698" s="39" t="s">
        <v>12</v>
      </c>
      <c r="AL7698" s="39" t="s">
        <v>12</v>
      </c>
      <c r="AM7698" s="39" t="s">
        <v>12</v>
      </c>
      <c r="AN7698" s="39" t="s">
        <v>12</v>
      </c>
      <c r="AO7698" s="39" t="s">
        <v>12</v>
      </c>
      <c r="AP7698" s="39" t="s">
        <v>12</v>
      </c>
      <c r="AQ7698" s="39" t="s">
        <v>12</v>
      </c>
      <c r="AR7698" s="39" t="s">
        <v>12</v>
      </c>
      <c r="AS7698">
        <v>0</v>
      </c>
      <c r="AT7698" s="39" t="s">
        <v>12</v>
      </c>
      <c r="AU7698" s="39" t="s">
        <v>12</v>
      </c>
      <c r="AV7698">
        <v>0</v>
      </c>
      <c r="AW7698">
        <v>0</v>
      </c>
      <c r="AX7698" s="39" t="s">
        <v>12</v>
      </c>
    </row>
    <row r="7699" spans="1:50" x14ac:dyDescent="0.15">
      <c r="A7699">
        <v>6</v>
      </c>
      <c r="B7699">
        <v>71</v>
      </c>
      <c r="C7699">
        <v>4</v>
      </c>
      <c r="D7699">
        <v>4</v>
      </c>
      <c r="E7699">
        <v>0</v>
      </c>
      <c r="F7699" s="39" t="s">
        <v>22055</v>
      </c>
      <c r="G7699" s="39" t="s">
        <v>12</v>
      </c>
      <c r="H7699">
        <v>1397</v>
      </c>
      <c r="I7699">
        <v>0</v>
      </c>
      <c r="J7699">
        <v>0</v>
      </c>
      <c r="K7699">
        <v>0</v>
      </c>
      <c r="L7699">
        <v>0</v>
      </c>
      <c r="M7699" s="39" t="s">
        <v>12</v>
      </c>
      <c r="N7699" s="39" t="s">
        <v>12</v>
      </c>
      <c r="O7699" s="39" t="s">
        <v>12</v>
      </c>
      <c r="P7699" s="39" t="s">
        <v>12</v>
      </c>
      <c r="Q7699" s="39" t="s">
        <v>12</v>
      </c>
      <c r="R7699" s="39" t="s">
        <v>19724</v>
      </c>
      <c r="S7699" s="39" t="s">
        <v>12</v>
      </c>
      <c r="T7699">
        <v>0</v>
      </c>
      <c r="U7699" s="39" t="s">
        <v>12</v>
      </c>
      <c r="V7699" s="39" t="s">
        <v>12</v>
      </c>
      <c r="W7699" s="39" t="s">
        <v>12</v>
      </c>
      <c r="X7699">
        <v>0</v>
      </c>
      <c r="Y7699">
        <v>0</v>
      </c>
      <c r="Z7699" s="39" t="s">
        <v>12</v>
      </c>
      <c r="AA7699" s="39" t="s">
        <v>22297</v>
      </c>
      <c r="AB7699" s="39" t="s">
        <v>12</v>
      </c>
      <c r="AC7699" s="39" t="s">
        <v>12</v>
      </c>
      <c r="AD7699" s="39" t="s">
        <v>12</v>
      </c>
      <c r="AE7699">
        <v>2</v>
      </c>
      <c r="AF7699" s="39" t="s">
        <v>17066</v>
      </c>
      <c r="AG7699">
        <v>0</v>
      </c>
      <c r="AH7699" s="39" t="s">
        <v>12</v>
      </c>
      <c r="AI7699" s="39" t="s">
        <v>12</v>
      </c>
      <c r="AJ7699" s="39" t="s">
        <v>12</v>
      </c>
      <c r="AK7699" s="39" t="s">
        <v>12</v>
      </c>
      <c r="AL7699" s="39" t="s">
        <v>12</v>
      </c>
      <c r="AM7699" s="39" t="s">
        <v>12</v>
      </c>
      <c r="AN7699" s="39" t="s">
        <v>12</v>
      </c>
      <c r="AO7699" s="39" t="s">
        <v>12</v>
      </c>
      <c r="AP7699" s="39" t="s">
        <v>12</v>
      </c>
      <c r="AQ7699" s="39" t="s">
        <v>12</v>
      </c>
      <c r="AR7699" s="39" t="s">
        <v>12</v>
      </c>
      <c r="AS7699">
        <v>0</v>
      </c>
      <c r="AT7699" s="39" t="s">
        <v>12</v>
      </c>
      <c r="AU7699" s="39" t="s">
        <v>12</v>
      </c>
      <c r="AV7699">
        <v>0</v>
      </c>
      <c r="AW7699">
        <v>0</v>
      </c>
      <c r="AX7699" s="39" t="s">
        <v>12</v>
      </c>
    </row>
    <row r="7700" spans="1:50" x14ac:dyDescent="0.15">
      <c r="A7700">
        <v>6</v>
      </c>
      <c r="B7700">
        <v>71</v>
      </c>
      <c r="C7700">
        <v>4</v>
      </c>
      <c r="D7700">
        <v>5</v>
      </c>
      <c r="E7700">
        <v>0</v>
      </c>
      <c r="F7700" s="39" t="s">
        <v>24140</v>
      </c>
      <c r="G7700" s="39" t="s">
        <v>12</v>
      </c>
      <c r="H7700">
        <v>529</v>
      </c>
      <c r="I7700">
        <v>0</v>
      </c>
      <c r="J7700">
        <v>0</v>
      </c>
      <c r="K7700">
        <v>0</v>
      </c>
      <c r="L7700">
        <v>0</v>
      </c>
      <c r="M7700" s="39" t="s">
        <v>12</v>
      </c>
      <c r="N7700" s="39" t="s">
        <v>12</v>
      </c>
      <c r="O7700" s="39" t="s">
        <v>12</v>
      </c>
      <c r="P7700" s="39" t="s">
        <v>12</v>
      </c>
      <c r="Q7700" s="39" t="s">
        <v>12</v>
      </c>
      <c r="R7700" s="39" t="s">
        <v>19683</v>
      </c>
      <c r="S7700" s="39" t="s">
        <v>12</v>
      </c>
      <c r="T7700">
        <v>0</v>
      </c>
      <c r="U7700" s="39" t="s">
        <v>12</v>
      </c>
      <c r="V7700" s="39" t="s">
        <v>12</v>
      </c>
      <c r="W7700" s="39" t="s">
        <v>12</v>
      </c>
      <c r="X7700">
        <v>0</v>
      </c>
      <c r="Y7700">
        <v>0</v>
      </c>
      <c r="Z7700" s="39" t="s">
        <v>12</v>
      </c>
      <c r="AA7700" s="39" t="s">
        <v>22510</v>
      </c>
      <c r="AB7700" s="39" t="s">
        <v>12</v>
      </c>
      <c r="AC7700" s="39" t="s">
        <v>12</v>
      </c>
      <c r="AD7700" s="39" t="s">
        <v>12</v>
      </c>
      <c r="AE7700">
        <v>2</v>
      </c>
      <c r="AF7700" s="39" t="s">
        <v>18301</v>
      </c>
      <c r="AG7700">
        <v>0</v>
      </c>
      <c r="AH7700" s="39" t="s">
        <v>12</v>
      </c>
      <c r="AI7700" s="39" t="s">
        <v>12</v>
      </c>
      <c r="AJ7700" s="39" t="s">
        <v>12</v>
      </c>
      <c r="AK7700" s="39" t="s">
        <v>12</v>
      </c>
      <c r="AL7700" s="39" t="s">
        <v>12</v>
      </c>
      <c r="AM7700" s="39" t="s">
        <v>12</v>
      </c>
      <c r="AN7700" s="39" t="s">
        <v>12</v>
      </c>
      <c r="AO7700" s="39" t="s">
        <v>12</v>
      </c>
      <c r="AP7700" s="39" t="s">
        <v>12</v>
      </c>
      <c r="AQ7700" s="39" t="s">
        <v>12</v>
      </c>
      <c r="AR7700" s="39" t="s">
        <v>12</v>
      </c>
      <c r="AS7700">
        <v>0</v>
      </c>
      <c r="AT7700" s="39" t="s">
        <v>12</v>
      </c>
      <c r="AU7700" s="39" t="s">
        <v>12</v>
      </c>
      <c r="AV7700">
        <v>0</v>
      </c>
      <c r="AW7700">
        <v>0</v>
      </c>
      <c r="AX7700" s="39" t="s">
        <v>12</v>
      </c>
    </row>
    <row r="7701" spans="1:50" x14ac:dyDescent="0.15">
      <c r="A7701">
        <v>6</v>
      </c>
      <c r="B7701">
        <v>71</v>
      </c>
      <c r="C7701">
        <v>4</v>
      </c>
      <c r="D7701">
        <v>6</v>
      </c>
      <c r="E7701">
        <v>0</v>
      </c>
      <c r="F7701" s="39" t="s">
        <v>19691</v>
      </c>
      <c r="G7701" s="39" t="s">
        <v>12</v>
      </c>
      <c r="H7701">
        <v>534</v>
      </c>
      <c r="I7701">
        <v>0</v>
      </c>
      <c r="J7701">
        <v>0</v>
      </c>
      <c r="K7701">
        <v>0</v>
      </c>
      <c r="L7701">
        <v>0</v>
      </c>
      <c r="M7701" s="39" t="s">
        <v>12</v>
      </c>
      <c r="N7701" s="39" t="s">
        <v>12</v>
      </c>
      <c r="O7701" s="39" t="s">
        <v>12</v>
      </c>
      <c r="P7701" s="39" t="s">
        <v>12</v>
      </c>
      <c r="Q7701" s="39" t="s">
        <v>12</v>
      </c>
      <c r="R7701" s="39" t="s">
        <v>22806</v>
      </c>
      <c r="S7701" s="39" t="s">
        <v>12</v>
      </c>
      <c r="T7701">
        <v>0</v>
      </c>
      <c r="U7701" s="39" t="s">
        <v>12</v>
      </c>
      <c r="V7701" s="39" t="s">
        <v>12</v>
      </c>
      <c r="W7701" s="39" t="s">
        <v>12</v>
      </c>
      <c r="X7701">
        <v>0</v>
      </c>
      <c r="Y7701">
        <v>0</v>
      </c>
      <c r="Z7701" s="39" t="s">
        <v>12</v>
      </c>
      <c r="AA7701" s="39" t="s">
        <v>22269</v>
      </c>
      <c r="AB7701" s="39" t="s">
        <v>12</v>
      </c>
      <c r="AC7701" s="39" t="s">
        <v>12</v>
      </c>
      <c r="AD7701" s="39" t="s">
        <v>12</v>
      </c>
      <c r="AE7701">
        <v>2</v>
      </c>
      <c r="AF7701" s="39" t="s">
        <v>17066</v>
      </c>
      <c r="AG7701">
        <v>0</v>
      </c>
      <c r="AH7701" s="39" t="s">
        <v>12</v>
      </c>
      <c r="AI7701" s="39" t="s">
        <v>12</v>
      </c>
      <c r="AJ7701" s="39" t="s">
        <v>12</v>
      </c>
      <c r="AK7701" s="39" t="s">
        <v>12</v>
      </c>
      <c r="AL7701" s="39" t="s">
        <v>12</v>
      </c>
      <c r="AM7701" s="39" t="s">
        <v>12</v>
      </c>
      <c r="AN7701" s="39" t="s">
        <v>12</v>
      </c>
      <c r="AO7701" s="39" t="s">
        <v>12</v>
      </c>
      <c r="AP7701" s="39" t="s">
        <v>12</v>
      </c>
      <c r="AQ7701" s="39" t="s">
        <v>12</v>
      </c>
      <c r="AR7701" s="39" t="s">
        <v>12</v>
      </c>
      <c r="AS7701">
        <v>0</v>
      </c>
      <c r="AT7701" s="39" t="s">
        <v>12</v>
      </c>
      <c r="AU7701" s="39" t="s">
        <v>12</v>
      </c>
      <c r="AV7701">
        <v>0</v>
      </c>
      <c r="AW7701">
        <v>0</v>
      </c>
      <c r="AX7701" s="39" t="s">
        <v>12</v>
      </c>
    </row>
    <row r="7702" spans="1:50" x14ac:dyDescent="0.15">
      <c r="A7702">
        <v>6</v>
      </c>
      <c r="B7702">
        <v>71</v>
      </c>
      <c r="C7702">
        <v>4</v>
      </c>
      <c r="D7702">
        <v>7</v>
      </c>
      <c r="E7702">
        <v>0</v>
      </c>
      <c r="F7702" s="39" t="s">
        <v>21042</v>
      </c>
      <c r="G7702" s="39" t="s">
        <v>12</v>
      </c>
      <c r="H7702">
        <v>106</v>
      </c>
      <c r="I7702">
        <v>0</v>
      </c>
      <c r="J7702">
        <v>0</v>
      </c>
      <c r="K7702">
        <v>0</v>
      </c>
      <c r="L7702">
        <v>0</v>
      </c>
      <c r="M7702" s="39" t="s">
        <v>12</v>
      </c>
      <c r="N7702" s="39" t="s">
        <v>12</v>
      </c>
      <c r="O7702" s="39" t="s">
        <v>12</v>
      </c>
      <c r="P7702" s="39" t="s">
        <v>12</v>
      </c>
      <c r="Q7702" s="39" t="s">
        <v>12</v>
      </c>
      <c r="R7702" s="39" t="s">
        <v>20231</v>
      </c>
      <c r="S7702" s="39" t="s">
        <v>12</v>
      </c>
      <c r="T7702">
        <v>0</v>
      </c>
      <c r="U7702" s="39" t="s">
        <v>12</v>
      </c>
      <c r="V7702" s="39" t="s">
        <v>12</v>
      </c>
      <c r="W7702" s="39" t="s">
        <v>12</v>
      </c>
      <c r="X7702">
        <v>0</v>
      </c>
      <c r="Y7702">
        <v>0</v>
      </c>
      <c r="Z7702" s="39" t="s">
        <v>12</v>
      </c>
      <c r="AA7702" s="39" t="s">
        <v>22269</v>
      </c>
      <c r="AB7702" s="39" t="s">
        <v>12</v>
      </c>
      <c r="AC7702" s="39" t="s">
        <v>12</v>
      </c>
      <c r="AD7702" s="39" t="s">
        <v>12</v>
      </c>
      <c r="AE7702">
        <v>2</v>
      </c>
      <c r="AF7702" s="39" t="s">
        <v>17066</v>
      </c>
      <c r="AG7702">
        <v>0</v>
      </c>
      <c r="AH7702" s="39" t="s">
        <v>12</v>
      </c>
      <c r="AI7702" s="39" t="s">
        <v>12</v>
      </c>
      <c r="AJ7702" s="39" t="s">
        <v>12</v>
      </c>
      <c r="AK7702" s="39" t="s">
        <v>12</v>
      </c>
      <c r="AL7702" s="39" t="s">
        <v>12</v>
      </c>
      <c r="AM7702" s="39" t="s">
        <v>12</v>
      </c>
      <c r="AN7702" s="39" t="s">
        <v>12</v>
      </c>
      <c r="AO7702" s="39" t="s">
        <v>12</v>
      </c>
      <c r="AP7702" s="39" t="s">
        <v>12</v>
      </c>
      <c r="AQ7702" s="39" t="s">
        <v>12</v>
      </c>
      <c r="AR7702" s="39" t="s">
        <v>12</v>
      </c>
      <c r="AS7702">
        <v>0</v>
      </c>
      <c r="AT7702" s="39" t="s">
        <v>12</v>
      </c>
      <c r="AU7702" s="39" t="s">
        <v>12</v>
      </c>
      <c r="AV7702">
        <v>0</v>
      </c>
      <c r="AW7702">
        <v>0</v>
      </c>
      <c r="AX7702" s="39" t="s">
        <v>12</v>
      </c>
    </row>
    <row r="7703" spans="1:50" x14ac:dyDescent="0.15">
      <c r="A7703">
        <v>6</v>
      </c>
      <c r="B7703">
        <v>71</v>
      </c>
      <c r="C7703">
        <v>4</v>
      </c>
      <c r="D7703">
        <v>8</v>
      </c>
      <c r="E7703">
        <v>0</v>
      </c>
      <c r="F7703" s="39" t="s">
        <v>22809</v>
      </c>
      <c r="G7703" s="39" t="s">
        <v>12</v>
      </c>
      <c r="H7703">
        <v>1306</v>
      </c>
      <c r="I7703">
        <v>0</v>
      </c>
      <c r="J7703">
        <v>0</v>
      </c>
      <c r="K7703">
        <v>0</v>
      </c>
      <c r="L7703">
        <v>0</v>
      </c>
      <c r="M7703" s="39" t="s">
        <v>12</v>
      </c>
      <c r="N7703" s="39" t="s">
        <v>12</v>
      </c>
      <c r="O7703" s="39" t="s">
        <v>12</v>
      </c>
      <c r="P7703" s="39" t="s">
        <v>12</v>
      </c>
      <c r="Q7703" s="39" t="s">
        <v>12</v>
      </c>
      <c r="R7703" s="39" t="s">
        <v>977</v>
      </c>
      <c r="S7703" s="39" t="s">
        <v>12</v>
      </c>
      <c r="T7703">
        <v>0</v>
      </c>
      <c r="U7703" s="39" t="s">
        <v>12</v>
      </c>
      <c r="V7703" s="39" t="s">
        <v>12</v>
      </c>
      <c r="W7703" s="39" t="s">
        <v>12</v>
      </c>
      <c r="X7703">
        <v>0</v>
      </c>
      <c r="Y7703">
        <v>0</v>
      </c>
      <c r="Z7703" s="39" t="s">
        <v>12</v>
      </c>
      <c r="AA7703" s="39" t="s">
        <v>22277</v>
      </c>
      <c r="AB7703" s="39" t="s">
        <v>12</v>
      </c>
      <c r="AC7703" s="39" t="s">
        <v>12</v>
      </c>
      <c r="AD7703" s="39" t="s">
        <v>12</v>
      </c>
      <c r="AE7703">
        <v>2</v>
      </c>
      <c r="AF7703" s="39" t="s">
        <v>17066</v>
      </c>
      <c r="AG7703">
        <v>0</v>
      </c>
      <c r="AH7703" s="39" t="s">
        <v>12</v>
      </c>
      <c r="AI7703" s="39" t="s">
        <v>12</v>
      </c>
      <c r="AJ7703" s="39" t="s">
        <v>12</v>
      </c>
      <c r="AK7703" s="39" t="s">
        <v>12</v>
      </c>
      <c r="AL7703" s="39" t="s">
        <v>12</v>
      </c>
      <c r="AM7703" s="39" t="s">
        <v>12</v>
      </c>
      <c r="AN7703" s="39" t="s">
        <v>12</v>
      </c>
      <c r="AO7703" s="39" t="s">
        <v>12</v>
      </c>
      <c r="AP7703" s="39" t="s">
        <v>12</v>
      </c>
      <c r="AQ7703" s="39" t="s">
        <v>12</v>
      </c>
      <c r="AR7703" s="39" t="s">
        <v>12</v>
      </c>
      <c r="AS7703">
        <v>0</v>
      </c>
      <c r="AT7703" s="39" t="s">
        <v>12</v>
      </c>
      <c r="AU7703" s="39" t="s">
        <v>12</v>
      </c>
      <c r="AV7703">
        <v>0</v>
      </c>
      <c r="AW7703">
        <v>0</v>
      </c>
      <c r="AX7703" s="39" t="s">
        <v>12</v>
      </c>
    </row>
    <row r="7704" spans="1:50" x14ac:dyDescent="0.15">
      <c r="A7704">
        <v>6</v>
      </c>
      <c r="B7704">
        <v>71</v>
      </c>
      <c r="C7704">
        <v>4</v>
      </c>
      <c r="D7704">
        <v>9</v>
      </c>
      <c r="E7704">
        <v>0</v>
      </c>
      <c r="F7704" s="39" t="s">
        <v>18179</v>
      </c>
      <c r="G7704" s="39" t="s">
        <v>12</v>
      </c>
      <c r="H7704">
        <v>939</v>
      </c>
      <c r="I7704">
        <v>0</v>
      </c>
      <c r="J7704">
        <v>0</v>
      </c>
      <c r="K7704">
        <v>0</v>
      </c>
      <c r="L7704">
        <v>0</v>
      </c>
      <c r="M7704" s="39" t="s">
        <v>12</v>
      </c>
      <c r="N7704" s="39" t="s">
        <v>12</v>
      </c>
      <c r="O7704" s="39" t="s">
        <v>12</v>
      </c>
      <c r="P7704" s="39" t="s">
        <v>12</v>
      </c>
      <c r="Q7704" s="39" t="s">
        <v>12</v>
      </c>
      <c r="R7704" s="39" t="s">
        <v>19696</v>
      </c>
      <c r="S7704" s="39" t="s">
        <v>12</v>
      </c>
      <c r="T7704">
        <v>0</v>
      </c>
      <c r="U7704" s="39" t="s">
        <v>12</v>
      </c>
      <c r="V7704" s="39" t="s">
        <v>12</v>
      </c>
      <c r="W7704" s="39" t="s">
        <v>12</v>
      </c>
      <c r="X7704">
        <v>0</v>
      </c>
      <c r="Y7704">
        <v>0</v>
      </c>
      <c r="Z7704" s="39" t="s">
        <v>12</v>
      </c>
      <c r="AA7704" s="39" t="s">
        <v>22272</v>
      </c>
      <c r="AB7704" s="39" t="s">
        <v>12</v>
      </c>
      <c r="AC7704" s="39" t="s">
        <v>12</v>
      </c>
      <c r="AD7704" s="39" t="s">
        <v>12</v>
      </c>
      <c r="AE7704">
        <v>2</v>
      </c>
      <c r="AF7704" s="39" t="s">
        <v>17066</v>
      </c>
      <c r="AG7704">
        <v>0</v>
      </c>
      <c r="AH7704" s="39" t="s">
        <v>12</v>
      </c>
      <c r="AI7704" s="39" t="s">
        <v>12</v>
      </c>
      <c r="AJ7704" s="39" t="s">
        <v>12</v>
      </c>
      <c r="AK7704" s="39" t="s">
        <v>12</v>
      </c>
      <c r="AL7704" s="39" t="s">
        <v>12</v>
      </c>
      <c r="AM7704" s="39" t="s">
        <v>12</v>
      </c>
      <c r="AN7704" s="39" t="s">
        <v>12</v>
      </c>
      <c r="AO7704" s="39" t="s">
        <v>12</v>
      </c>
      <c r="AP7704" s="39" t="s">
        <v>12</v>
      </c>
      <c r="AQ7704" s="39" t="s">
        <v>12</v>
      </c>
      <c r="AR7704" s="39" t="s">
        <v>12</v>
      </c>
      <c r="AS7704">
        <v>0</v>
      </c>
      <c r="AT7704" s="39" t="s">
        <v>12</v>
      </c>
      <c r="AU7704" s="39" t="s">
        <v>12</v>
      </c>
      <c r="AV7704">
        <v>0</v>
      </c>
      <c r="AW7704">
        <v>0</v>
      </c>
      <c r="AX7704" s="39" t="s">
        <v>12</v>
      </c>
    </row>
    <row r="7705" spans="1:50" x14ac:dyDescent="0.15">
      <c r="A7705">
        <v>6</v>
      </c>
      <c r="B7705">
        <v>71</v>
      </c>
      <c r="C7705">
        <v>4</v>
      </c>
      <c r="D7705">
        <v>10</v>
      </c>
      <c r="E7705">
        <v>0</v>
      </c>
      <c r="F7705" s="39" t="s">
        <v>972</v>
      </c>
      <c r="G7705" s="39" t="s">
        <v>12</v>
      </c>
      <c r="H7705">
        <v>1300</v>
      </c>
      <c r="I7705">
        <v>0</v>
      </c>
      <c r="J7705">
        <v>0</v>
      </c>
      <c r="K7705">
        <v>0</v>
      </c>
      <c r="L7705">
        <v>0</v>
      </c>
      <c r="M7705" s="39" t="s">
        <v>12</v>
      </c>
      <c r="N7705" s="39" t="s">
        <v>12</v>
      </c>
      <c r="O7705" s="39" t="s">
        <v>12</v>
      </c>
      <c r="P7705" s="39" t="s">
        <v>12</v>
      </c>
      <c r="Q7705" s="39" t="s">
        <v>12</v>
      </c>
      <c r="R7705" s="39" t="s">
        <v>19684</v>
      </c>
      <c r="S7705" s="39" t="s">
        <v>12</v>
      </c>
      <c r="T7705">
        <v>0</v>
      </c>
      <c r="U7705" s="39" t="s">
        <v>12</v>
      </c>
      <c r="V7705" s="39" t="s">
        <v>12</v>
      </c>
      <c r="W7705" s="39" t="s">
        <v>12</v>
      </c>
      <c r="X7705">
        <v>0</v>
      </c>
      <c r="Y7705">
        <v>0</v>
      </c>
      <c r="Z7705" s="39" t="s">
        <v>12</v>
      </c>
      <c r="AA7705" s="39" t="s">
        <v>22510</v>
      </c>
      <c r="AB7705" s="39" t="s">
        <v>22259</v>
      </c>
      <c r="AC7705" s="39" t="s">
        <v>12</v>
      </c>
      <c r="AD7705" s="39" t="s">
        <v>12</v>
      </c>
      <c r="AE7705">
        <v>2</v>
      </c>
      <c r="AF7705" s="39" t="s">
        <v>17066</v>
      </c>
      <c r="AG7705">
        <v>0</v>
      </c>
      <c r="AH7705" s="39" t="s">
        <v>12</v>
      </c>
      <c r="AI7705" s="39" t="s">
        <v>12</v>
      </c>
      <c r="AJ7705" s="39" t="s">
        <v>12</v>
      </c>
      <c r="AK7705" s="39" t="s">
        <v>12</v>
      </c>
      <c r="AL7705" s="39" t="s">
        <v>12</v>
      </c>
      <c r="AM7705" s="39" t="s">
        <v>12</v>
      </c>
      <c r="AN7705" s="39" t="s">
        <v>12</v>
      </c>
      <c r="AO7705" s="39" t="s">
        <v>12</v>
      </c>
      <c r="AP7705" s="39" t="s">
        <v>12</v>
      </c>
      <c r="AQ7705" s="39" t="s">
        <v>12</v>
      </c>
      <c r="AR7705" s="39" t="s">
        <v>12</v>
      </c>
      <c r="AS7705">
        <v>0</v>
      </c>
      <c r="AT7705" s="39" t="s">
        <v>12</v>
      </c>
      <c r="AU7705" s="39" t="s">
        <v>12</v>
      </c>
      <c r="AV7705">
        <v>0</v>
      </c>
      <c r="AW7705">
        <v>0</v>
      </c>
      <c r="AX7705" s="39" t="s">
        <v>12</v>
      </c>
    </row>
    <row r="7706" spans="1:50" x14ac:dyDescent="0.15">
      <c r="A7706">
        <v>6</v>
      </c>
      <c r="B7706">
        <v>71</v>
      </c>
      <c r="C7706">
        <v>5</v>
      </c>
      <c r="D7706">
        <v>1</v>
      </c>
      <c r="E7706">
        <v>0</v>
      </c>
      <c r="F7706" s="39" t="s">
        <v>22055</v>
      </c>
      <c r="G7706" s="39" t="s">
        <v>12</v>
      </c>
      <c r="H7706">
        <v>413</v>
      </c>
      <c r="I7706">
        <v>0</v>
      </c>
      <c r="J7706">
        <v>0</v>
      </c>
      <c r="K7706">
        <v>0</v>
      </c>
      <c r="L7706">
        <v>0</v>
      </c>
      <c r="M7706" s="39" t="s">
        <v>12</v>
      </c>
      <c r="N7706" s="39" t="s">
        <v>12</v>
      </c>
      <c r="O7706" s="39" t="s">
        <v>12</v>
      </c>
      <c r="P7706" s="39" t="s">
        <v>12</v>
      </c>
      <c r="Q7706" s="39" t="s">
        <v>12</v>
      </c>
      <c r="R7706" s="39" t="s">
        <v>23306</v>
      </c>
      <c r="S7706" s="39" t="s">
        <v>12</v>
      </c>
      <c r="T7706">
        <v>0</v>
      </c>
      <c r="U7706" s="39" t="s">
        <v>12</v>
      </c>
      <c r="V7706" s="39" t="s">
        <v>12</v>
      </c>
      <c r="W7706" s="39" t="s">
        <v>12</v>
      </c>
      <c r="X7706">
        <v>0</v>
      </c>
      <c r="Y7706">
        <v>0</v>
      </c>
      <c r="Z7706" s="39" t="s">
        <v>12</v>
      </c>
      <c r="AA7706" s="39" t="s">
        <v>22385</v>
      </c>
      <c r="AB7706" s="39" t="s">
        <v>12</v>
      </c>
      <c r="AC7706" s="39" t="s">
        <v>12</v>
      </c>
      <c r="AD7706" s="39" t="s">
        <v>12</v>
      </c>
      <c r="AE7706">
        <v>2</v>
      </c>
      <c r="AF7706" s="39" t="s">
        <v>17066</v>
      </c>
      <c r="AG7706">
        <v>0</v>
      </c>
      <c r="AH7706" s="39" t="s">
        <v>12</v>
      </c>
      <c r="AI7706" s="39" t="s">
        <v>12</v>
      </c>
      <c r="AJ7706" s="39" t="s">
        <v>12</v>
      </c>
      <c r="AK7706" s="39" t="s">
        <v>12</v>
      </c>
      <c r="AL7706" s="39" t="s">
        <v>12</v>
      </c>
      <c r="AM7706" s="39" t="s">
        <v>12</v>
      </c>
      <c r="AN7706" s="39" t="s">
        <v>12</v>
      </c>
      <c r="AO7706" s="39" t="s">
        <v>12</v>
      </c>
      <c r="AP7706" s="39" t="s">
        <v>12</v>
      </c>
      <c r="AQ7706" s="39" t="s">
        <v>12</v>
      </c>
      <c r="AR7706" s="39" t="s">
        <v>12</v>
      </c>
      <c r="AS7706">
        <v>0</v>
      </c>
      <c r="AT7706" s="39" t="s">
        <v>12</v>
      </c>
      <c r="AU7706" s="39" t="s">
        <v>12</v>
      </c>
      <c r="AV7706">
        <v>0</v>
      </c>
      <c r="AW7706">
        <v>0</v>
      </c>
      <c r="AX7706" s="39" t="s">
        <v>12</v>
      </c>
    </row>
    <row r="7707" spans="1:50" x14ac:dyDescent="0.15">
      <c r="A7707">
        <v>6</v>
      </c>
      <c r="B7707">
        <v>71</v>
      </c>
      <c r="C7707">
        <v>5</v>
      </c>
      <c r="D7707">
        <v>2</v>
      </c>
      <c r="E7707">
        <v>0</v>
      </c>
      <c r="F7707" s="39" t="s">
        <v>20359</v>
      </c>
      <c r="G7707" s="39" t="s">
        <v>12</v>
      </c>
      <c r="H7707">
        <v>1030</v>
      </c>
      <c r="I7707">
        <v>0</v>
      </c>
      <c r="J7707">
        <v>0</v>
      </c>
      <c r="K7707">
        <v>0</v>
      </c>
      <c r="L7707">
        <v>0</v>
      </c>
      <c r="M7707" s="39" t="s">
        <v>12</v>
      </c>
      <c r="N7707" s="39" t="s">
        <v>12</v>
      </c>
      <c r="O7707" s="39" t="s">
        <v>12</v>
      </c>
      <c r="P7707" s="39" t="s">
        <v>12</v>
      </c>
      <c r="Q7707" s="39" t="s">
        <v>12</v>
      </c>
      <c r="R7707" s="39" t="s">
        <v>23313</v>
      </c>
      <c r="S7707" s="39" t="s">
        <v>12</v>
      </c>
      <c r="T7707">
        <v>0</v>
      </c>
      <c r="U7707" s="39" t="s">
        <v>12</v>
      </c>
      <c r="V7707" s="39" t="s">
        <v>12</v>
      </c>
      <c r="W7707" s="39" t="s">
        <v>12</v>
      </c>
      <c r="X7707">
        <v>0</v>
      </c>
      <c r="Y7707">
        <v>0</v>
      </c>
      <c r="Z7707" s="39" t="s">
        <v>12</v>
      </c>
      <c r="AA7707" s="39" t="s">
        <v>22274</v>
      </c>
      <c r="AB7707" s="39" t="s">
        <v>12</v>
      </c>
      <c r="AC7707" s="39" t="s">
        <v>12</v>
      </c>
      <c r="AD7707" s="39" t="s">
        <v>12</v>
      </c>
      <c r="AE7707">
        <v>2</v>
      </c>
      <c r="AF7707" s="39" t="s">
        <v>17066</v>
      </c>
      <c r="AG7707">
        <v>0</v>
      </c>
      <c r="AH7707" s="39" t="s">
        <v>12</v>
      </c>
      <c r="AI7707" s="39" t="s">
        <v>12</v>
      </c>
      <c r="AJ7707" s="39" t="s">
        <v>12</v>
      </c>
      <c r="AK7707" s="39" t="s">
        <v>12</v>
      </c>
      <c r="AL7707" s="39" t="s">
        <v>12</v>
      </c>
      <c r="AM7707" s="39" t="s">
        <v>12</v>
      </c>
      <c r="AN7707" s="39" t="s">
        <v>12</v>
      </c>
      <c r="AO7707" s="39" t="s">
        <v>12</v>
      </c>
      <c r="AP7707" s="39" t="s">
        <v>12</v>
      </c>
      <c r="AQ7707" s="39" t="s">
        <v>12</v>
      </c>
      <c r="AR7707" s="39" t="s">
        <v>12</v>
      </c>
      <c r="AS7707">
        <v>0</v>
      </c>
      <c r="AT7707" s="39" t="s">
        <v>12</v>
      </c>
      <c r="AU7707" s="39" t="s">
        <v>12</v>
      </c>
      <c r="AV7707">
        <v>0</v>
      </c>
      <c r="AW7707">
        <v>0</v>
      </c>
      <c r="AX7707" s="39" t="s">
        <v>12</v>
      </c>
    </row>
    <row r="7708" spans="1:50" x14ac:dyDescent="0.15">
      <c r="A7708">
        <v>6</v>
      </c>
      <c r="B7708">
        <v>71</v>
      </c>
      <c r="C7708">
        <v>5</v>
      </c>
      <c r="D7708">
        <v>3</v>
      </c>
      <c r="E7708">
        <v>0</v>
      </c>
      <c r="F7708" s="39" t="s">
        <v>24141</v>
      </c>
      <c r="G7708" s="39" t="s">
        <v>12</v>
      </c>
      <c r="H7708">
        <v>334</v>
      </c>
      <c r="I7708">
        <v>0</v>
      </c>
      <c r="J7708">
        <v>0</v>
      </c>
      <c r="K7708">
        <v>0</v>
      </c>
      <c r="L7708">
        <v>0</v>
      </c>
      <c r="M7708" s="39" t="s">
        <v>12</v>
      </c>
      <c r="N7708" s="39" t="s">
        <v>12</v>
      </c>
      <c r="O7708" s="39" t="s">
        <v>12</v>
      </c>
      <c r="P7708" s="39" t="s">
        <v>12</v>
      </c>
      <c r="Q7708" s="39" t="s">
        <v>12</v>
      </c>
      <c r="R7708" s="39" t="s">
        <v>20354</v>
      </c>
      <c r="S7708" s="39" t="s">
        <v>12</v>
      </c>
      <c r="T7708">
        <v>0</v>
      </c>
      <c r="U7708" s="39" t="s">
        <v>12</v>
      </c>
      <c r="V7708" s="39" t="s">
        <v>12</v>
      </c>
      <c r="W7708" s="39" t="s">
        <v>12</v>
      </c>
      <c r="X7708">
        <v>0</v>
      </c>
      <c r="Y7708">
        <v>0</v>
      </c>
      <c r="Z7708" s="39" t="s">
        <v>12</v>
      </c>
      <c r="AA7708" s="39" t="s">
        <v>22317</v>
      </c>
      <c r="AB7708" s="39" t="s">
        <v>12</v>
      </c>
      <c r="AC7708" s="39" t="s">
        <v>12</v>
      </c>
      <c r="AD7708" s="39" t="s">
        <v>12</v>
      </c>
      <c r="AE7708">
        <v>2</v>
      </c>
      <c r="AF7708" s="39" t="s">
        <v>17066</v>
      </c>
      <c r="AG7708">
        <v>0</v>
      </c>
      <c r="AH7708" s="39" t="s">
        <v>12</v>
      </c>
      <c r="AI7708" s="39" t="s">
        <v>12</v>
      </c>
      <c r="AJ7708" s="39" t="s">
        <v>12</v>
      </c>
      <c r="AK7708" s="39" t="s">
        <v>12</v>
      </c>
      <c r="AL7708" s="39" t="s">
        <v>12</v>
      </c>
      <c r="AM7708" s="39" t="s">
        <v>12</v>
      </c>
      <c r="AN7708" s="39" t="s">
        <v>12</v>
      </c>
      <c r="AO7708" s="39" t="s">
        <v>12</v>
      </c>
      <c r="AP7708" s="39" t="s">
        <v>12</v>
      </c>
      <c r="AQ7708" s="39" t="s">
        <v>12</v>
      </c>
      <c r="AR7708" s="39" t="s">
        <v>12</v>
      </c>
      <c r="AS7708">
        <v>0</v>
      </c>
      <c r="AT7708" s="39" t="s">
        <v>12</v>
      </c>
      <c r="AU7708" s="39" t="s">
        <v>12</v>
      </c>
      <c r="AV7708">
        <v>0</v>
      </c>
      <c r="AW7708">
        <v>0</v>
      </c>
      <c r="AX7708" s="39" t="s">
        <v>12</v>
      </c>
    </row>
    <row r="7709" spans="1:50" x14ac:dyDescent="0.15">
      <c r="A7709">
        <v>6</v>
      </c>
      <c r="B7709">
        <v>71</v>
      </c>
      <c r="C7709">
        <v>5</v>
      </c>
      <c r="D7709">
        <v>4</v>
      </c>
      <c r="E7709">
        <v>0</v>
      </c>
      <c r="F7709" s="39" t="s">
        <v>21298</v>
      </c>
      <c r="G7709" s="39" t="s">
        <v>12</v>
      </c>
      <c r="H7709">
        <v>490</v>
      </c>
      <c r="I7709">
        <v>0</v>
      </c>
      <c r="J7709">
        <v>0</v>
      </c>
      <c r="K7709">
        <v>0</v>
      </c>
      <c r="L7709">
        <v>0</v>
      </c>
      <c r="M7709" s="39" t="s">
        <v>12</v>
      </c>
      <c r="N7709" s="39" t="s">
        <v>12</v>
      </c>
      <c r="O7709" s="39" t="s">
        <v>12</v>
      </c>
      <c r="P7709" s="39" t="s">
        <v>12</v>
      </c>
      <c r="Q7709" s="39" t="s">
        <v>12</v>
      </c>
      <c r="R7709" s="39" t="s">
        <v>21296</v>
      </c>
      <c r="S7709" s="39" t="s">
        <v>12</v>
      </c>
      <c r="T7709">
        <v>0</v>
      </c>
      <c r="U7709" s="39" t="s">
        <v>12</v>
      </c>
      <c r="V7709" s="39" t="s">
        <v>12</v>
      </c>
      <c r="W7709" s="39" t="s">
        <v>12</v>
      </c>
      <c r="X7709">
        <v>0</v>
      </c>
      <c r="Y7709">
        <v>0</v>
      </c>
      <c r="Z7709" s="39" t="s">
        <v>12</v>
      </c>
      <c r="AA7709" s="39" t="s">
        <v>22269</v>
      </c>
      <c r="AB7709" s="39" t="s">
        <v>12</v>
      </c>
      <c r="AC7709" s="39" t="s">
        <v>12</v>
      </c>
      <c r="AD7709" s="39" t="s">
        <v>12</v>
      </c>
      <c r="AE7709">
        <v>2</v>
      </c>
      <c r="AF7709" s="39" t="s">
        <v>18301</v>
      </c>
      <c r="AG7709">
        <v>0</v>
      </c>
      <c r="AH7709" s="39" t="s">
        <v>12</v>
      </c>
      <c r="AI7709" s="39" t="s">
        <v>12</v>
      </c>
      <c r="AJ7709" s="39" t="s">
        <v>12</v>
      </c>
      <c r="AK7709" s="39" t="s">
        <v>12</v>
      </c>
      <c r="AL7709" s="39" t="s">
        <v>12</v>
      </c>
      <c r="AM7709" s="39" t="s">
        <v>12</v>
      </c>
      <c r="AN7709" s="39" t="s">
        <v>12</v>
      </c>
      <c r="AO7709" s="39" t="s">
        <v>12</v>
      </c>
      <c r="AP7709" s="39" t="s">
        <v>12</v>
      </c>
      <c r="AQ7709" s="39" t="s">
        <v>12</v>
      </c>
      <c r="AR7709" s="39" t="s">
        <v>12</v>
      </c>
      <c r="AS7709">
        <v>0</v>
      </c>
      <c r="AT7709" s="39" t="s">
        <v>12</v>
      </c>
      <c r="AU7709" s="39" t="s">
        <v>12</v>
      </c>
      <c r="AV7709">
        <v>0</v>
      </c>
      <c r="AW7709">
        <v>0</v>
      </c>
      <c r="AX7709" s="39" t="s">
        <v>12</v>
      </c>
    </row>
    <row r="7710" spans="1:50" x14ac:dyDescent="0.15">
      <c r="A7710">
        <v>6</v>
      </c>
      <c r="B7710">
        <v>71</v>
      </c>
      <c r="C7710">
        <v>5</v>
      </c>
      <c r="D7710">
        <v>5</v>
      </c>
      <c r="E7710">
        <v>0</v>
      </c>
      <c r="F7710" s="39" t="s">
        <v>19951</v>
      </c>
      <c r="G7710" s="39" t="s">
        <v>12</v>
      </c>
      <c r="H7710">
        <v>1021</v>
      </c>
      <c r="I7710">
        <v>0</v>
      </c>
      <c r="J7710">
        <v>0</v>
      </c>
      <c r="K7710">
        <v>0</v>
      </c>
      <c r="L7710">
        <v>0</v>
      </c>
      <c r="M7710" s="39" t="s">
        <v>12</v>
      </c>
      <c r="N7710" s="39" t="s">
        <v>12</v>
      </c>
      <c r="O7710" s="39" t="s">
        <v>12</v>
      </c>
      <c r="P7710" s="39" t="s">
        <v>12</v>
      </c>
      <c r="Q7710" s="39" t="s">
        <v>12</v>
      </c>
      <c r="R7710" s="39" t="s">
        <v>23752</v>
      </c>
      <c r="S7710" s="39" t="s">
        <v>12</v>
      </c>
      <c r="T7710">
        <v>0</v>
      </c>
      <c r="U7710" s="39" t="s">
        <v>12</v>
      </c>
      <c r="V7710" s="39" t="s">
        <v>12</v>
      </c>
      <c r="W7710" s="39" t="s">
        <v>12</v>
      </c>
      <c r="X7710">
        <v>0</v>
      </c>
      <c r="Y7710">
        <v>0</v>
      </c>
      <c r="Z7710" s="39" t="s">
        <v>12</v>
      </c>
      <c r="AA7710" s="39" t="s">
        <v>22317</v>
      </c>
      <c r="AB7710" s="39" t="s">
        <v>12</v>
      </c>
      <c r="AC7710" s="39" t="s">
        <v>12</v>
      </c>
      <c r="AD7710" s="39" t="s">
        <v>12</v>
      </c>
      <c r="AE7710">
        <v>2</v>
      </c>
      <c r="AF7710" s="39" t="s">
        <v>18301</v>
      </c>
      <c r="AG7710">
        <v>0</v>
      </c>
      <c r="AH7710" s="39" t="s">
        <v>12</v>
      </c>
      <c r="AI7710" s="39" t="s">
        <v>12</v>
      </c>
      <c r="AJ7710" s="39" t="s">
        <v>12</v>
      </c>
      <c r="AK7710" s="39" t="s">
        <v>12</v>
      </c>
      <c r="AL7710" s="39" t="s">
        <v>12</v>
      </c>
      <c r="AM7710" s="39" t="s">
        <v>12</v>
      </c>
      <c r="AN7710" s="39" t="s">
        <v>12</v>
      </c>
      <c r="AO7710" s="39" t="s">
        <v>12</v>
      </c>
      <c r="AP7710" s="39" t="s">
        <v>12</v>
      </c>
      <c r="AQ7710" s="39" t="s">
        <v>12</v>
      </c>
      <c r="AR7710" s="39" t="s">
        <v>12</v>
      </c>
      <c r="AS7710">
        <v>0</v>
      </c>
      <c r="AT7710" s="39" t="s">
        <v>12</v>
      </c>
      <c r="AU7710" s="39" t="s">
        <v>12</v>
      </c>
      <c r="AV7710">
        <v>0</v>
      </c>
      <c r="AW7710">
        <v>0</v>
      </c>
      <c r="AX7710" s="39" t="s">
        <v>12</v>
      </c>
    </row>
    <row r="7711" spans="1:50" x14ac:dyDescent="0.15">
      <c r="A7711">
        <v>6</v>
      </c>
      <c r="B7711">
        <v>71</v>
      </c>
      <c r="C7711">
        <v>5</v>
      </c>
      <c r="D7711">
        <v>6</v>
      </c>
      <c r="E7711">
        <v>0</v>
      </c>
      <c r="F7711" s="39" t="s">
        <v>19707</v>
      </c>
      <c r="G7711" s="39" t="s">
        <v>12</v>
      </c>
      <c r="H7711">
        <v>1704</v>
      </c>
      <c r="I7711">
        <v>0</v>
      </c>
      <c r="J7711">
        <v>0</v>
      </c>
      <c r="K7711">
        <v>0</v>
      </c>
      <c r="L7711">
        <v>0</v>
      </c>
      <c r="M7711" s="39" t="s">
        <v>12</v>
      </c>
      <c r="N7711" s="39" t="s">
        <v>12</v>
      </c>
      <c r="O7711" s="39" t="s">
        <v>12</v>
      </c>
      <c r="P7711" s="39" t="s">
        <v>12</v>
      </c>
      <c r="Q7711" s="39" t="s">
        <v>12</v>
      </c>
      <c r="R7711" s="39" t="s">
        <v>978</v>
      </c>
      <c r="S7711" s="39" t="s">
        <v>12</v>
      </c>
      <c r="T7711">
        <v>0</v>
      </c>
      <c r="U7711" s="39" t="s">
        <v>12</v>
      </c>
      <c r="V7711" s="39" t="s">
        <v>12</v>
      </c>
      <c r="W7711" s="39" t="s">
        <v>12</v>
      </c>
      <c r="X7711">
        <v>0</v>
      </c>
      <c r="Y7711">
        <v>0</v>
      </c>
      <c r="Z7711" s="39" t="s">
        <v>12</v>
      </c>
      <c r="AA7711" s="39" t="s">
        <v>22267</v>
      </c>
      <c r="AB7711" s="39" t="s">
        <v>12</v>
      </c>
      <c r="AC7711" s="39" t="s">
        <v>12</v>
      </c>
      <c r="AD7711" s="39" t="s">
        <v>12</v>
      </c>
      <c r="AE7711">
        <v>2</v>
      </c>
      <c r="AF7711" s="39" t="s">
        <v>17066</v>
      </c>
      <c r="AG7711">
        <v>0</v>
      </c>
      <c r="AH7711" s="39" t="s">
        <v>12</v>
      </c>
      <c r="AI7711" s="39" t="s">
        <v>12</v>
      </c>
      <c r="AJ7711" s="39" t="s">
        <v>12</v>
      </c>
      <c r="AK7711" s="39" t="s">
        <v>12</v>
      </c>
      <c r="AL7711" s="39" t="s">
        <v>12</v>
      </c>
      <c r="AM7711" s="39" t="s">
        <v>12</v>
      </c>
      <c r="AN7711" s="39" t="s">
        <v>12</v>
      </c>
      <c r="AO7711" s="39" t="s">
        <v>12</v>
      </c>
      <c r="AP7711" s="39" t="s">
        <v>12</v>
      </c>
      <c r="AQ7711" s="39" t="s">
        <v>12</v>
      </c>
      <c r="AR7711" s="39" t="s">
        <v>12</v>
      </c>
      <c r="AS7711">
        <v>0</v>
      </c>
      <c r="AT7711" s="39" t="s">
        <v>12</v>
      </c>
      <c r="AU7711" s="39" t="s">
        <v>12</v>
      </c>
      <c r="AV7711">
        <v>0</v>
      </c>
      <c r="AW7711">
        <v>0</v>
      </c>
      <c r="AX7711" s="39" t="s">
        <v>12</v>
      </c>
    </row>
    <row r="7712" spans="1:50" x14ac:dyDescent="0.15">
      <c r="A7712">
        <v>6</v>
      </c>
      <c r="B7712">
        <v>71</v>
      </c>
      <c r="C7712">
        <v>5</v>
      </c>
      <c r="D7712">
        <v>7</v>
      </c>
      <c r="E7712">
        <v>0</v>
      </c>
      <c r="F7712" s="39" t="s">
        <v>21008</v>
      </c>
      <c r="G7712" s="39" t="s">
        <v>12</v>
      </c>
      <c r="H7712">
        <v>875</v>
      </c>
      <c r="I7712">
        <v>0</v>
      </c>
      <c r="J7712">
        <v>0</v>
      </c>
      <c r="K7712">
        <v>0</v>
      </c>
      <c r="L7712">
        <v>0</v>
      </c>
      <c r="M7712" s="39" t="s">
        <v>12</v>
      </c>
      <c r="N7712" s="39" t="s">
        <v>12</v>
      </c>
      <c r="O7712" s="39" t="s">
        <v>12</v>
      </c>
      <c r="P7712" s="39" t="s">
        <v>12</v>
      </c>
      <c r="Q7712" s="39" t="s">
        <v>12</v>
      </c>
      <c r="R7712" s="39" t="s">
        <v>1089</v>
      </c>
      <c r="S7712" s="39" t="s">
        <v>12</v>
      </c>
      <c r="T7712">
        <v>0</v>
      </c>
      <c r="U7712" s="39" t="s">
        <v>12</v>
      </c>
      <c r="V7712" s="39" t="s">
        <v>12</v>
      </c>
      <c r="W7712" s="39" t="s">
        <v>12</v>
      </c>
      <c r="X7712">
        <v>0</v>
      </c>
      <c r="Y7712">
        <v>0</v>
      </c>
      <c r="Z7712" s="39" t="s">
        <v>12</v>
      </c>
      <c r="AA7712" s="39" t="s">
        <v>22317</v>
      </c>
      <c r="AB7712" s="39" t="s">
        <v>12</v>
      </c>
      <c r="AC7712" s="39" t="s">
        <v>12</v>
      </c>
      <c r="AD7712" s="39" t="s">
        <v>12</v>
      </c>
      <c r="AE7712">
        <v>2</v>
      </c>
      <c r="AF7712" s="39" t="s">
        <v>17066</v>
      </c>
      <c r="AG7712">
        <v>0</v>
      </c>
      <c r="AH7712" s="39" t="s">
        <v>12</v>
      </c>
      <c r="AI7712" s="39" t="s">
        <v>12</v>
      </c>
      <c r="AJ7712" s="39" t="s">
        <v>12</v>
      </c>
      <c r="AK7712" s="39" t="s">
        <v>12</v>
      </c>
      <c r="AL7712" s="39" t="s">
        <v>12</v>
      </c>
      <c r="AM7712" s="39" t="s">
        <v>12</v>
      </c>
      <c r="AN7712" s="39" t="s">
        <v>12</v>
      </c>
      <c r="AO7712" s="39" t="s">
        <v>12</v>
      </c>
      <c r="AP7712" s="39" t="s">
        <v>12</v>
      </c>
      <c r="AQ7712" s="39" t="s">
        <v>12</v>
      </c>
      <c r="AR7712" s="39" t="s">
        <v>12</v>
      </c>
      <c r="AS7712">
        <v>0</v>
      </c>
      <c r="AT7712" s="39" t="s">
        <v>12</v>
      </c>
      <c r="AU7712" s="39" t="s">
        <v>12</v>
      </c>
      <c r="AV7712">
        <v>0</v>
      </c>
      <c r="AW7712">
        <v>0</v>
      </c>
      <c r="AX7712" s="39" t="s">
        <v>12</v>
      </c>
    </row>
    <row r="7713" spans="1:50" x14ac:dyDescent="0.15">
      <c r="A7713">
        <v>6</v>
      </c>
      <c r="B7713">
        <v>71</v>
      </c>
      <c r="C7713">
        <v>5</v>
      </c>
      <c r="D7713">
        <v>8</v>
      </c>
      <c r="E7713">
        <v>0</v>
      </c>
      <c r="F7713" s="39" t="s">
        <v>21047</v>
      </c>
      <c r="G7713" s="39" t="s">
        <v>12</v>
      </c>
      <c r="H7713">
        <v>384</v>
      </c>
      <c r="I7713">
        <v>0</v>
      </c>
      <c r="J7713">
        <v>0</v>
      </c>
      <c r="K7713">
        <v>0</v>
      </c>
      <c r="L7713">
        <v>0</v>
      </c>
      <c r="M7713" s="39" t="s">
        <v>12</v>
      </c>
      <c r="N7713" s="39" t="s">
        <v>12</v>
      </c>
      <c r="O7713" s="39" t="s">
        <v>12</v>
      </c>
      <c r="P7713" s="39" t="s">
        <v>12</v>
      </c>
      <c r="Q7713" s="39" t="s">
        <v>12</v>
      </c>
      <c r="R7713" s="39" t="s">
        <v>19707</v>
      </c>
      <c r="S7713" s="39" t="s">
        <v>12</v>
      </c>
      <c r="T7713">
        <v>0</v>
      </c>
      <c r="U7713" s="39" t="s">
        <v>12</v>
      </c>
      <c r="V7713" s="39" t="s">
        <v>12</v>
      </c>
      <c r="W7713" s="39" t="s">
        <v>12</v>
      </c>
      <c r="X7713">
        <v>0</v>
      </c>
      <c r="Y7713">
        <v>0</v>
      </c>
      <c r="Z7713" s="39" t="s">
        <v>12</v>
      </c>
      <c r="AA7713" s="39" t="s">
        <v>22317</v>
      </c>
      <c r="AB7713" s="39" t="s">
        <v>12</v>
      </c>
      <c r="AC7713" s="39" t="s">
        <v>12</v>
      </c>
      <c r="AD7713" s="39" t="s">
        <v>12</v>
      </c>
      <c r="AE7713">
        <v>2</v>
      </c>
      <c r="AF7713" s="39" t="s">
        <v>17066</v>
      </c>
      <c r="AG7713">
        <v>0</v>
      </c>
      <c r="AH7713" s="39" t="s">
        <v>12</v>
      </c>
      <c r="AI7713" s="39" t="s">
        <v>12</v>
      </c>
      <c r="AJ7713" s="39" t="s">
        <v>12</v>
      </c>
      <c r="AK7713" s="39" t="s">
        <v>12</v>
      </c>
      <c r="AL7713" s="39" t="s">
        <v>12</v>
      </c>
      <c r="AM7713" s="39" t="s">
        <v>12</v>
      </c>
      <c r="AN7713" s="39" t="s">
        <v>12</v>
      </c>
      <c r="AO7713" s="39" t="s">
        <v>12</v>
      </c>
      <c r="AP7713" s="39" t="s">
        <v>12</v>
      </c>
      <c r="AQ7713" s="39" t="s">
        <v>12</v>
      </c>
      <c r="AR7713" s="39" t="s">
        <v>12</v>
      </c>
      <c r="AS7713">
        <v>0</v>
      </c>
      <c r="AT7713" s="39" t="s">
        <v>12</v>
      </c>
      <c r="AU7713" s="39" t="s">
        <v>12</v>
      </c>
      <c r="AV7713">
        <v>0</v>
      </c>
      <c r="AW7713">
        <v>0</v>
      </c>
      <c r="AX7713" s="39" t="s">
        <v>12</v>
      </c>
    </row>
    <row r="7714" spans="1:50" x14ac:dyDescent="0.15">
      <c r="A7714">
        <v>6</v>
      </c>
      <c r="B7714">
        <v>71</v>
      </c>
      <c r="C7714">
        <v>5</v>
      </c>
      <c r="D7714">
        <v>9</v>
      </c>
      <c r="E7714">
        <v>0</v>
      </c>
      <c r="F7714" s="39" t="s">
        <v>17135</v>
      </c>
      <c r="G7714" s="39" t="s">
        <v>12</v>
      </c>
      <c r="H7714">
        <v>332</v>
      </c>
      <c r="I7714">
        <v>0</v>
      </c>
      <c r="J7714">
        <v>0</v>
      </c>
      <c r="K7714">
        <v>0</v>
      </c>
      <c r="L7714">
        <v>0</v>
      </c>
      <c r="M7714" s="39" t="s">
        <v>12</v>
      </c>
      <c r="N7714" s="39" t="s">
        <v>12</v>
      </c>
      <c r="O7714" s="39" t="s">
        <v>12</v>
      </c>
      <c r="P7714" s="39" t="s">
        <v>12</v>
      </c>
      <c r="Q7714" s="39" t="s">
        <v>12</v>
      </c>
      <c r="R7714" s="39" t="s">
        <v>20622</v>
      </c>
      <c r="S7714" s="39" t="s">
        <v>12</v>
      </c>
      <c r="T7714">
        <v>0</v>
      </c>
      <c r="U7714" s="39" t="s">
        <v>12</v>
      </c>
      <c r="V7714" s="39" t="s">
        <v>12</v>
      </c>
      <c r="W7714" s="39" t="s">
        <v>12</v>
      </c>
      <c r="X7714">
        <v>0</v>
      </c>
      <c r="Y7714">
        <v>0</v>
      </c>
      <c r="Z7714" s="39" t="s">
        <v>12</v>
      </c>
      <c r="AA7714" s="39" t="s">
        <v>22396</v>
      </c>
      <c r="AB7714" s="39" t="s">
        <v>12</v>
      </c>
      <c r="AC7714" s="39" t="s">
        <v>12</v>
      </c>
      <c r="AD7714" s="39" t="s">
        <v>12</v>
      </c>
      <c r="AE7714">
        <v>2</v>
      </c>
      <c r="AF7714" s="39" t="s">
        <v>17066</v>
      </c>
      <c r="AG7714">
        <v>0</v>
      </c>
      <c r="AH7714" s="39" t="s">
        <v>12</v>
      </c>
      <c r="AI7714" s="39" t="s">
        <v>12</v>
      </c>
      <c r="AJ7714" s="39" t="s">
        <v>12</v>
      </c>
      <c r="AK7714" s="39" t="s">
        <v>12</v>
      </c>
      <c r="AL7714" s="39" t="s">
        <v>12</v>
      </c>
      <c r="AM7714" s="39" t="s">
        <v>12</v>
      </c>
      <c r="AN7714" s="39" t="s">
        <v>12</v>
      </c>
      <c r="AO7714" s="39" t="s">
        <v>12</v>
      </c>
      <c r="AP7714" s="39" t="s">
        <v>12</v>
      </c>
      <c r="AQ7714" s="39" t="s">
        <v>12</v>
      </c>
      <c r="AR7714" s="39" t="s">
        <v>12</v>
      </c>
      <c r="AS7714">
        <v>0</v>
      </c>
      <c r="AT7714" s="39" t="s">
        <v>12</v>
      </c>
      <c r="AU7714" s="39" t="s">
        <v>12</v>
      </c>
      <c r="AV7714">
        <v>0</v>
      </c>
      <c r="AW7714">
        <v>0</v>
      </c>
      <c r="AX7714" s="39" t="s">
        <v>12</v>
      </c>
    </row>
    <row r="7715" spans="1:50" x14ac:dyDescent="0.15">
      <c r="A7715">
        <v>6</v>
      </c>
      <c r="B7715">
        <v>71</v>
      </c>
      <c r="C7715">
        <v>5</v>
      </c>
      <c r="D7715">
        <v>10</v>
      </c>
      <c r="E7715">
        <v>0</v>
      </c>
      <c r="F7715" s="39" t="s">
        <v>19647</v>
      </c>
      <c r="G7715" s="39" t="s">
        <v>12</v>
      </c>
      <c r="H7715">
        <v>827</v>
      </c>
      <c r="I7715">
        <v>0</v>
      </c>
      <c r="J7715">
        <v>0</v>
      </c>
      <c r="K7715">
        <v>0</v>
      </c>
      <c r="L7715">
        <v>0</v>
      </c>
      <c r="M7715" s="39" t="s">
        <v>12</v>
      </c>
      <c r="N7715" s="39" t="s">
        <v>12</v>
      </c>
      <c r="O7715" s="39" t="s">
        <v>12</v>
      </c>
      <c r="P7715" s="39" t="s">
        <v>12</v>
      </c>
      <c r="Q7715" s="39" t="s">
        <v>12</v>
      </c>
      <c r="R7715" s="39" t="s">
        <v>19698</v>
      </c>
      <c r="S7715" s="39" t="s">
        <v>12</v>
      </c>
      <c r="T7715">
        <v>0</v>
      </c>
      <c r="U7715" s="39" t="s">
        <v>12</v>
      </c>
      <c r="V7715" s="39" t="s">
        <v>12</v>
      </c>
      <c r="W7715" s="39" t="s">
        <v>12</v>
      </c>
      <c r="X7715">
        <v>0</v>
      </c>
      <c r="Y7715">
        <v>0</v>
      </c>
      <c r="Z7715" s="39" t="s">
        <v>12</v>
      </c>
      <c r="AA7715" s="39" t="s">
        <v>22385</v>
      </c>
      <c r="AB7715" s="39" t="s">
        <v>12</v>
      </c>
      <c r="AC7715" s="39" t="s">
        <v>12</v>
      </c>
      <c r="AD7715" s="39" t="s">
        <v>12</v>
      </c>
      <c r="AE7715">
        <v>2</v>
      </c>
      <c r="AF7715" s="39" t="s">
        <v>17066</v>
      </c>
      <c r="AG7715">
        <v>0</v>
      </c>
      <c r="AH7715" s="39" t="s">
        <v>12</v>
      </c>
      <c r="AI7715" s="39" t="s">
        <v>12</v>
      </c>
      <c r="AJ7715" s="39" t="s">
        <v>12</v>
      </c>
      <c r="AK7715" s="39" t="s">
        <v>12</v>
      </c>
      <c r="AL7715" s="39" t="s">
        <v>12</v>
      </c>
      <c r="AM7715" s="39" t="s">
        <v>12</v>
      </c>
      <c r="AN7715" s="39" t="s">
        <v>12</v>
      </c>
      <c r="AO7715" s="39" t="s">
        <v>12</v>
      </c>
      <c r="AP7715" s="39" t="s">
        <v>12</v>
      </c>
      <c r="AQ7715" s="39" t="s">
        <v>12</v>
      </c>
      <c r="AR7715" s="39" t="s">
        <v>12</v>
      </c>
      <c r="AS7715">
        <v>0</v>
      </c>
      <c r="AT7715" s="39" t="s">
        <v>12</v>
      </c>
      <c r="AU7715" s="39" t="s">
        <v>12</v>
      </c>
      <c r="AV7715">
        <v>0</v>
      </c>
      <c r="AW7715">
        <v>0</v>
      </c>
      <c r="AX7715" s="39" t="s">
        <v>12</v>
      </c>
    </row>
    <row r="7716" spans="1:50" x14ac:dyDescent="0.15">
      <c r="A7716">
        <v>6</v>
      </c>
      <c r="B7716">
        <v>71</v>
      </c>
      <c r="C7716">
        <v>6</v>
      </c>
      <c r="D7716">
        <v>1</v>
      </c>
      <c r="E7716">
        <v>0</v>
      </c>
      <c r="F7716" s="39" t="s">
        <v>20617</v>
      </c>
      <c r="G7716" s="39" t="s">
        <v>12</v>
      </c>
      <c r="H7716">
        <v>528</v>
      </c>
      <c r="I7716">
        <v>0</v>
      </c>
      <c r="J7716">
        <v>0</v>
      </c>
      <c r="K7716">
        <v>0</v>
      </c>
      <c r="L7716">
        <v>0</v>
      </c>
      <c r="M7716" s="39" t="s">
        <v>12</v>
      </c>
      <c r="N7716" s="39" t="s">
        <v>12</v>
      </c>
      <c r="O7716" s="39" t="s">
        <v>12</v>
      </c>
      <c r="P7716" s="39" t="s">
        <v>12</v>
      </c>
      <c r="Q7716" s="39" t="s">
        <v>12</v>
      </c>
      <c r="R7716" s="39" t="s">
        <v>19715</v>
      </c>
      <c r="S7716" s="39" t="s">
        <v>12</v>
      </c>
      <c r="T7716">
        <v>0</v>
      </c>
      <c r="U7716" s="39" t="s">
        <v>12</v>
      </c>
      <c r="V7716" s="39" t="s">
        <v>12</v>
      </c>
      <c r="W7716" s="39" t="s">
        <v>12</v>
      </c>
      <c r="X7716">
        <v>0</v>
      </c>
      <c r="Y7716">
        <v>0</v>
      </c>
      <c r="Z7716" s="39" t="s">
        <v>12</v>
      </c>
      <c r="AA7716" s="39" t="s">
        <v>22264</v>
      </c>
      <c r="AB7716" s="39" t="s">
        <v>12</v>
      </c>
      <c r="AC7716" s="39" t="s">
        <v>12</v>
      </c>
      <c r="AD7716" s="39" t="s">
        <v>12</v>
      </c>
      <c r="AE7716">
        <v>2</v>
      </c>
      <c r="AF7716" s="39" t="s">
        <v>17066</v>
      </c>
      <c r="AG7716">
        <v>0</v>
      </c>
      <c r="AH7716" s="39" t="s">
        <v>12</v>
      </c>
      <c r="AI7716" s="39" t="s">
        <v>12</v>
      </c>
      <c r="AJ7716" s="39" t="s">
        <v>12</v>
      </c>
      <c r="AK7716" s="39" t="s">
        <v>12</v>
      </c>
      <c r="AL7716" s="39" t="s">
        <v>12</v>
      </c>
      <c r="AM7716" s="39" t="s">
        <v>12</v>
      </c>
      <c r="AN7716" s="39" t="s">
        <v>12</v>
      </c>
      <c r="AO7716" s="39" t="s">
        <v>12</v>
      </c>
      <c r="AP7716" s="39" t="s">
        <v>12</v>
      </c>
      <c r="AQ7716" s="39" t="s">
        <v>12</v>
      </c>
      <c r="AR7716" s="39" t="s">
        <v>12</v>
      </c>
      <c r="AS7716">
        <v>0</v>
      </c>
      <c r="AT7716" s="39" t="s">
        <v>12</v>
      </c>
      <c r="AU7716" s="39" t="s">
        <v>12</v>
      </c>
      <c r="AV7716">
        <v>0</v>
      </c>
      <c r="AW7716">
        <v>0</v>
      </c>
      <c r="AX7716" s="39" t="s">
        <v>12</v>
      </c>
    </row>
    <row r="7717" spans="1:50" x14ac:dyDescent="0.15">
      <c r="A7717">
        <v>6</v>
      </c>
      <c r="B7717">
        <v>71</v>
      </c>
      <c r="C7717">
        <v>6</v>
      </c>
      <c r="D7717">
        <v>2</v>
      </c>
      <c r="E7717">
        <v>0</v>
      </c>
      <c r="F7717" s="39" t="s">
        <v>20939</v>
      </c>
      <c r="G7717" s="39" t="s">
        <v>12</v>
      </c>
      <c r="H7717">
        <v>674</v>
      </c>
      <c r="I7717">
        <v>0</v>
      </c>
      <c r="J7717">
        <v>0</v>
      </c>
      <c r="K7717">
        <v>0</v>
      </c>
      <c r="L7717">
        <v>0</v>
      </c>
      <c r="M7717" s="39" t="s">
        <v>12</v>
      </c>
      <c r="N7717" s="39" t="s">
        <v>12</v>
      </c>
      <c r="O7717" s="39" t="s">
        <v>12</v>
      </c>
      <c r="P7717" s="39" t="s">
        <v>12</v>
      </c>
      <c r="Q7717" s="39" t="s">
        <v>12</v>
      </c>
      <c r="R7717" s="39" t="s">
        <v>20623</v>
      </c>
      <c r="S7717" s="39" t="s">
        <v>12</v>
      </c>
      <c r="T7717">
        <v>0</v>
      </c>
      <c r="U7717" s="39" t="s">
        <v>12</v>
      </c>
      <c r="V7717" s="39" t="s">
        <v>12</v>
      </c>
      <c r="W7717" s="39" t="s">
        <v>12</v>
      </c>
      <c r="X7717">
        <v>0</v>
      </c>
      <c r="Y7717">
        <v>0</v>
      </c>
      <c r="Z7717" s="39" t="s">
        <v>12</v>
      </c>
      <c r="AA7717" s="39" t="s">
        <v>22264</v>
      </c>
      <c r="AB7717" s="39" t="s">
        <v>12</v>
      </c>
      <c r="AC7717" s="39" t="s">
        <v>12</v>
      </c>
      <c r="AD7717" s="39" t="s">
        <v>12</v>
      </c>
      <c r="AE7717">
        <v>2</v>
      </c>
      <c r="AF7717" s="39" t="s">
        <v>17066</v>
      </c>
      <c r="AG7717">
        <v>0</v>
      </c>
      <c r="AH7717" s="39" t="s">
        <v>12</v>
      </c>
      <c r="AI7717" s="39" t="s">
        <v>12</v>
      </c>
      <c r="AJ7717" s="39" t="s">
        <v>12</v>
      </c>
      <c r="AK7717" s="39" t="s">
        <v>12</v>
      </c>
      <c r="AL7717" s="39" t="s">
        <v>12</v>
      </c>
      <c r="AM7717" s="39" t="s">
        <v>12</v>
      </c>
      <c r="AN7717" s="39" t="s">
        <v>12</v>
      </c>
      <c r="AO7717" s="39" t="s">
        <v>12</v>
      </c>
      <c r="AP7717" s="39" t="s">
        <v>12</v>
      </c>
      <c r="AQ7717" s="39" t="s">
        <v>12</v>
      </c>
      <c r="AR7717" s="39" t="s">
        <v>12</v>
      </c>
      <c r="AS7717">
        <v>0</v>
      </c>
      <c r="AT7717" s="39" t="s">
        <v>12</v>
      </c>
      <c r="AU7717" s="39" t="s">
        <v>12</v>
      </c>
      <c r="AV7717">
        <v>0</v>
      </c>
      <c r="AW7717">
        <v>0</v>
      </c>
      <c r="AX7717" s="39" t="s">
        <v>12</v>
      </c>
    </row>
    <row r="7718" spans="1:50" x14ac:dyDescent="0.15">
      <c r="A7718">
        <v>6</v>
      </c>
      <c r="B7718">
        <v>71</v>
      </c>
      <c r="C7718">
        <v>6</v>
      </c>
      <c r="D7718">
        <v>3</v>
      </c>
      <c r="E7718">
        <v>0</v>
      </c>
      <c r="F7718" s="39" t="s">
        <v>19715</v>
      </c>
      <c r="G7718" s="39" t="s">
        <v>12</v>
      </c>
      <c r="H7718">
        <v>741</v>
      </c>
      <c r="I7718">
        <v>0</v>
      </c>
      <c r="J7718">
        <v>0</v>
      </c>
      <c r="K7718">
        <v>0</v>
      </c>
      <c r="L7718">
        <v>0</v>
      </c>
      <c r="M7718" s="39" t="s">
        <v>12</v>
      </c>
      <c r="N7718" s="39" t="s">
        <v>12</v>
      </c>
      <c r="O7718" s="39" t="s">
        <v>12</v>
      </c>
      <c r="P7718" s="39" t="s">
        <v>12</v>
      </c>
      <c r="Q7718" s="39" t="s">
        <v>12</v>
      </c>
      <c r="R7718" s="39" t="s">
        <v>19699</v>
      </c>
      <c r="S7718" s="39" t="s">
        <v>12</v>
      </c>
      <c r="T7718">
        <v>0</v>
      </c>
      <c r="U7718" s="39" t="s">
        <v>12</v>
      </c>
      <c r="V7718" s="39" t="s">
        <v>12</v>
      </c>
      <c r="W7718" s="39" t="s">
        <v>12</v>
      </c>
      <c r="X7718">
        <v>0</v>
      </c>
      <c r="Y7718">
        <v>0</v>
      </c>
      <c r="Z7718" s="39" t="s">
        <v>12</v>
      </c>
      <c r="AA7718" s="39" t="s">
        <v>22264</v>
      </c>
      <c r="AB7718" s="39" t="s">
        <v>12</v>
      </c>
      <c r="AC7718" s="39" t="s">
        <v>12</v>
      </c>
      <c r="AD7718" s="39" t="s">
        <v>12</v>
      </c>
      <c r="AE7718">
        <v>2</v>
      </c>
      <c r="AF7718" s="39" t="s">
        <v>17066</v>
      </c>
      <c r="AG7718">
        <v>0</v>
      </c>
      <c r="AH7718" s="39" t="s">
        <v>12</v>
      </c>
      <c r="AI7718" s="39" t="s">
        <v>12</v>
      </c>
      <c r="AJ7718" s="39" t="s">
        <v>12</v>
      </c>
      <c r="AK7718" s="39" t="s">
        <v>12</v>
      </c>
      <c r="AL7718" s="39" t="s">
        <v>12</v>
      </c>
      <c r="AM7718" s="39" t="s">
        <v>12</v>
      </c>
      <c r="AN7718" s="39" t="s">
        <v>12</v>
      </c>
      <c r="AO7718" s="39" t="s">
        <v>12</v>
      </c>
      <c r="AP7718" s="39" t="s">
        <v>12</v>
      </c>
      <c r="AQ7718" s="39" t="s">
        <v>12</v>
      </c>
      <c r="AR7718" s="39" t="s">
        <v>12</v>
      </c>
      <c r="AS7718">
        <v>0</v>
      </c>
      <c r="AT7718" s="39" t="s">
        <v>12</v>
      </c>
      <c r="AU7718" s="39" t="s">
        <v>12</v>
      </c>
      <c r="AV7718">
        <v>0</v>
      </c>
      <c r="AW7718">
        <v>0</v>
      </c>
      <c r="AX7718" s="39" t="s">
        <v>12</v>
      </c>
    </row>
    <row r="7719" spans="1:50" x14ac:dyDescent="0.15">
      <c r="A7719">
        <v>6</v>
      </c>
      <c r="B7719">
        <v>71</v>
      </c>
      <c r="C7719">
        <v>6</v>
      </c>
      <c r="D7719">
        <v>4</v>
      </c>
      <c r="E7719">
        <v>0</v>
      </c>
      <c r="F7719" s="39" t="s">
        <v>20635</v>
      </c>
      <c r="G7719" s="39" t="s">
        <v>12</v>
      </c>
      <c r="H7719">
        <v>85</v>
      </c>
      <c r="I7719">
        <v>0</v>
      </c>
      <c r="J7719">
        <v>0</v>
      </c>
      <c r="K7719">
        <v>0</v>
      </c>
      <c r="L7719">
        <v>0</v>
      </c>
      <c r="M7719" s="39" t="s">
        <v>12</v>
      </c>
      <c r="N7719" s="39" t="s">
        <v>12</v>
      </c>
      <c r="O7719" s="39" t="s">
        <v>12</v>
      </c>
      <c r="P7719" s="39" t="s">
        <v>12</v>
      </c>
      <c r="Q7719" s="39" t="s">
        <v>12</v>
      </c>
      <c r="R7719" s="39" t="s">
        <v>974</v>
      </c>
      <c r="S7719" s="39" t="s">
        <v>12</v>
      </c>
      <c r="T7719">
        <v>0</v>
      </c>
      <c r="U7719" s="39" t="s">
        <v>12</v>
      </c>
      <c r="V7719" s="39" t="s">
        <v>12</v>
      </c>
      <c r="W7719" s="39" t="s">
        <v>12</v>
      </c>
      <c r="X7719">
        <v>0</v>
      </c>
      <c r="Y7719">
        <v>0</v>
      </c>
      <c r="Z7719" s="39" t="s">
        <v>12</v>
      </c>
      <c r="AA7719" s="39" t="s">
        <v>22286</v>
      </c>
      <c r="AB7719" s="39" t="s">
        <v>12</v>
      </c>
      <c r="AC7719" s="39" t="s">
        <v>12</v>
      </c>
      <c r="AD7719" s="39" t="s">
        <v>12</v>
      </c>
      <c r="AE7719">
        <v>2</v>
      </c>
      <c r="AF7719" s="39" t="s">
        <v>17066</v>
      </c>
      <c r="AG7719">
        <v>0</v>
      </c>
      <c r="AH7719" s="39" t="s">
        <v>12</v>
      </c>
      <c r="AI7719" s="39" t="s">
        <v>12</v>
      </c>
      <c r="AJ7719" s="39" t="s">
        <v>12</v>
      </c>
      <c r="AK7719" s="39" t="s">
        <v>12</v>
      </c>
      <c r="AL7719" s="39" t="s">
        <v>12</v>
      </c>
      <c r="AM7719" s="39" t="s">
        <v>12</v>
      </c>
      <c r="AN7719" s="39" t="s">
        <v>12</v>
      </c>
      <c r="AO7719" s="39" t="s">
        <v>12</v>
      </c>
      <c r="AP7719" s="39" t="s">
        <v>12</v>
      </c>
      <c r="AQ7719" s="39" t="s">
        <v>12</v>
      </c>
      <c r="AR7719" s="39" t="s">
        <v>12</v>
      </c>
      <c r="AS7719">
        <v>0</v>
      </c>
      <c r="AT7719" s="39" t="s">
        <v>12</v>
      </c>
      <c r="AU7719" s="39" t="s">
        <v>12</v>
      </c>
      <c r="AV7719">
        <v>0</v>
      </c>
      <c r="AW7719">
        <v>0</v>
      </c>
      <c r="AX7719" s="39" t="s">
        <v>12</v>
      </c>
    </row>
    <row r="7720" spans="1:50" x14ac:dyDescent="0.15">
      <c r="A7720">
        <v>6</v>
      </c>
      <c r="B7720">
        <v>71</v>
      </c>
      <c r="C7720">
        <v>6</v>
      </c>
      <c r="D7720">
        <v>5</v>
      </c>
      <c r="E7720">
        <v>0</v>
      </c>
      <c r="F7720" s="39" t="s">
        <v>20641</v>
      </c>
      <c r="G7720" s="39" t="s">
        <v>12</v>
      </c>
      <c r="H7720">
        <v>259</v>
      </c>
      <c r="I7720">
        <v>0</v>
      </c>
      <c r="J7720">
        <v>0</v>
      </c>
      <c r="K7720">
        <v>0</v>
      </c>
      <c r="L7720">
        <v>0</v>
      </c>
      <c r="M7720" s="39" t="s">
        <v>12</v>
      </c>
      <c r="N7720" s="39" t="s">
        <v>12</v>
      </c>
      <c r="O7720" s="39" t="s">
        <v>12</v>
      </c>
      <c r="P7720" s="39" t="s">
        <v>12</v>
      </c>
      <c r="Q7720" s="39" t="s">
        <v>12</v>
      </c>
      <c r="R7720" s="39" t="s">
        <v>24142</v>
      </c>
      <c r="S7720" s="39" t="s">
        <v>12</v>
      </c>
      <c r="T7720">
        <v>0</v>
      </c>
      <c r="U7720" s="39" t="s">
        <v>12</v>
      </c>
      <c r="V7720" s="39" t="s">
        <v>12</v>
      </c>
      <c r="W7720" s="39" t="s">
        <v>12</v>
      </c>
      <c r="X7720">
        <v>0</v>
      </c>
      <c r="Y7720">
        <v>0</v>
      </c>
      <c r="Z7720" s="39" t="s">
        <v>12</v>
      </c>
      <c r="AA7720" s="39" t="s">
        <v>22359</v>
      </c>
      <c r="AB7720" s="39" t="s">
        <v>12</v>
      </c>
      <c r="AC7720" s="39" t="s">
        <v>12</v>
      </c>
      <c r="AD7720" s="39" t="s">
        <v>12</v>
      </c>
      <c r="AE7720">
        <v>2</v>
      </c>
      <c r="AF7720" s="39" t="s">
        <v>18301</v>
      </c>
      <c r="AG7720">
        <v>0</v>
      </c>
      <c r="AH7720" s="39" t="s">
        <v>12</v>
      </c>
      <c r="AI7720" s="39" t="s">
        <v>12</v>
      </c>
      <c r="AJ7720" s="39" t="s">
        <v>12</v>
      </c>
      <c r="AK7720" s="39" t="s">
        <v>12</v>
      </c>
      <c r="AL7720" s="39" t="s">
        <v>12</v>
      </c>
      <c r="AM7720" s="39" t="s">
        <v>12</v>
      </c>
      <c r="AN7720" s="39" t="s">
        <v>12</v>
      </c>
      <c r="AO7720" s="39" t="s">
        <v>12</v>
      </c>
      <c r="AP7720" s="39" t="s">
        <v>12</v>
      </c>
      <c r="AQ7720" s="39" t="s">
        <v>12</v>
      </c>
      <c r="AR7720" s="39" t="s">
        <v>12</v>
      </c>
      <c r="AS7720">
        <v>0</v>
      </c>
      <c r="AT7720" s="39" t="s">
        <v>12</v>
      </c>
      <c r="AU7720" s="39" t="s">
        <v>12</v>
      </c>
      <c r="AV7720">
        <v>0</v>
      </c>
      <c r="AW7720">
        <v>0</v>
      </c>
      <c r="AX7720" s="39" t="s">
        <v>12</v>
      </c>
    </row>
    <row r="7721" spans="1:50" x14ac:dyDescent="0.15">
      <c r="A7721">
        <v>6</v>
      </c>
      <c r="B7721">
        <v>71</v>
      </c>
      <c r="C7721">
        <v>6</v>
      </c>
      <c r="D7721">
        <v>6</v>
      </c>
      <c r="E7721">
        <v>0</v>
      </c>
      <c r="F7721" s="39" t="s">
        <v>20627</v>
      </c>
      <c r="G7721" s="39" t="s">
        <v>12</v>
      </c>
      <c r="H7721">
        <v>961</v>
      </c>
      <c r="I7721">
        <v>0</v>
      </c>
      <c r="J7721">
        <v>0</v>
      </c>
      <c r="K7721">
        <v>0</v>
      </c>
      <c r="L7721">
        <v>0</v>
      </c>
      <c r="M7721" s="39" t="s">
        <v>12</v>
      </c>
      <c r="N7721" s="39" t="s">
        <v>12</v>
      </c>
      <c r="O7721" s="39" t="s">
        <v>12</v>
      </c>
      <c r="P7721" s="39" t="s">
        <v>12</v>
      </c>
      <c r="Q7721" s="39" t="s">
        <v>12</v>
      </c>
      <c r="R7721" s="39" t="s">
        <v>24143</v>
      </c>
      <c r="S7721" s="39" t="s">
        <v>12</v>
      </c>
      <c r="T7721">
        <v>0</v>
      </c>
      <c r="U7721" s="39" t="s">
        <v>12</v>
      </c>
      <c r="V7721" s="39" t="s">
        <v>12</v>
      </c>
      <c r="W7721" s="39" t="s">
        <v>12</v>
      </c>
      <c r="X7721">
        <v>0</v>
      </c>
      <c r="Y7721">
        <v>0</v>
      </c>
      <c r="Z7721" s="39" t="s">
        <v>12</v>
      </c>
      <c r="AA7721" s="39" t="s">
        <v>22262</v>
      </c>
      <c r="AB7721" s="39" t="s">
        <v>12</v>
      </c>
      <c r="AC7721" s="39" t="s">
        <v>12</v>
      </c>
      <c r="AD7721" s="39" t="s">
        <v>12</v>
      </c>
      <c r="AE7721">
        <v>2</v>
      </c>
      <c r="AF7721" s="39" t="s">
        <v>17066</v>
      </c>
      <c r="AG7721">
        <v>0</v>
      </c>
      <c r="AH7721" s="39" t="s">
        <v>12</v>
      </c>
      <c r="AI7721" s="39" t="s">
        <v>12</v>
      </c>
      <c r="AJ7721" s="39" t="s">
        <v>12</v>
      </c>
      <c r="AK7721" s="39" t="s">
        <v>12</v>
      </c>
      <c r="AL7721" s="39" t="s">
        <v>12</v>
      </c>
      <c r="AM7721" s="39" t="s">
        <v>12</v>
      </c>
      <c r="AN7721" s="39" t="s">
        <v>12</v>
      </c>
      <c r="AO7721" s="39" t="s">
        <v>12</v>
      </c>
      <c r="AP7721" s="39" t="s">
        <v>12</v>
      </c>
      <c r="AQ7721" s="39" t="s">
        <v>12</v>
      </c>
      <c r="AR7721" s="39" t="s">
        <v>12</v>
      </c>
      <c r="AS7721">
        <v>0</v>
      </c>
      <c r="AT7721" s="39" t="s">
        <v>12</v>
      </c>
      <c r="AU7721" s="39" t="s">
        <v>12</v>
      </c>
      <c r="AV7721">
        <v>0</v>
      </c>
      <c r="AW7721">
        <v>0</v>
      </c>
      <c r="AX7721" s="39" t="s">
        <v>12</v>
      </c>
    </row>
    <row r="7722" spans="1:50" x14ac:dyDescent="0.15">
      <c r="A7722">
        <v>6</v>
      </c>
      <c r="B7722">
        <v>71</v>
      </c>
      <c r="C7722">
        <v>6</v>
      </c>
      <c r="D7722">
        <v>7</v>
      </c>
      <c r="E7722">
        <v>0</v>
      </c>
      <c r="F7722" s="39" t="s">
        <v>24144</v>
      </c>
      <c r="G7722" s="39" t="s">
        <v>12</v>
      </c>
      <c r="H7722">
        <v>1431</v>
      </c>
      <c r="I7722">
        <v>0</v>
      </c>
      <c r="J7722">
        <v>0</v>
      </c>
      <c r="K7722">
        <v>0</v>
      </c>
      <c r="L7722">
        <v>0</v>
      </c>
      <c r="M7722" s="39" t="s">
        <v>12</v>
      </c>
      <c r="N7722" s="39" t="s">
        <v>12</v>
      </c>
      <c r="O7722" s="39" t="s">
        <v>12</v>
      </c>
      <c r="P7722" s="39" t="s">
        <v>12</v>
      </c>
      <c r="Q7722" s="39" t="s">
        <v>12</v>
      </c>
      <c r="R7722" s="39" t="s">
        <v>20343</v>
      </c>
      <c r="S7722" s="39" t="s">
        <v>12</v>
      </c>
      <c r="T7722">
        <v>0</v>
      </c>
      <c r="U7722" s="39" t="s">
        <v>12</v>
      </c>
      <c r="V7722" s="39" t="s">
        <v>12</v>
      </c>
      <c r="W7722" s="39" t="s">
        <v>12</v>
      </c>
      <c r="X7722">
        <v>0</v>
      </c>
      <c r="Y7722">
        <v>0</v>
      </c>
      <c r="Z7722" s="39" t="s">
        <v>12</v>
      </c>
      <c r="AA7722" s="39" t="s">
        <v>22359</v>
      </c>
      <c r="AB7722" s="39" t="s">
        <v>12</v>
      </c>
      <c r="AC7722" s="39" t="s">
        <v>12</v>
      </c>
      <c r="AD7722" s="39" t="s">
        <v>12</v>
      </c>
      <c r="AE7722">
        <v>2</v>
      </c>
      <c r="AF7722" s="39" t="s">
        <v>18301</v>
      </c>
      <c r="AG7722">
        <v>0</v>
      </c>
      <c r="AH7722" s="39" t="s">
        <v>12</v>
      </c>
      <c r="AI7722" s="39" t="s">
        <v>12</v>
      </c>
      <c r="AJ7722" s="39" t="s">
        <v>12</v>
      </c>
      <c r="AK7722" s="39" t="s">
        <v>12</v>
      </c>
      <c r="AL7722" s="39" t="s">
        <v>12</v>
      </c>
      <c r="AM7722" s="39" t="s">
        <v>12</v>
      </c>
      <c r="AN7722" s="39" t="s">
        <v>12</v>
      </c>
      <c r="AO7722" s="39" t="s">
        <v>12</v>
      </c>
      <c r="AP7722" s="39" t="s">
        <v>12</v>
      </c>
      <c r="AQ7722" s="39" t="s">
        <v>12</v>
      </c>
      <c r="AR7722" s="39" t="s">
        <v>12</v>
      </c>
      <c r="AS7722">
        <v>0</v>
      </c>
      <c r="AT7722" s="39" t="s">
        <v>12</v>
      </c>
      <c r="AU7722" s="39" t="s">
        <v>12</v>
      </c>
      <c r="AV7722">
        <v>0</v>
      </c>
      <c r="AW7722">
        <v>0</v>
      </c>
      <c r="AX7722" s="39" t="s">
        <v>12</v>
      </c>
    </row>
    <row r="7723" spans="1:50" x14ac:dyDescent="0.15">
      <c r="A7723">
        <v>6</v>
      </c>
      <c r="B7723">
        <v>71</v>
      </c>
      <c r="C7723">
        <v>6</v>
      </c>
      <c r="D7723">
        <v>8</v>
      </c>
      <c r="E7723">
        <v>0</v>
      </c>
      <c r="F7723" s="39" t="s">
        <v>17973</v>
      </c>
      <c r="G7723" s="39" t="s">
        <v>12</v>
      </c>
      <c r="H7723">
        <v>1541</v>
      </c>
      <c r="I7723">
        <v>0</v>
      </c>
      <c r="J7723">
        <v>0</v>
      </c>
      <c r="K7723">
        <v>0</v>
      </c>
      <c r="L7723">
        <v>0</v>
      </c>
      <c r="M7723" s="39" t="s">
        <v>12</v>
      </c>
      <c r="N7723" s="39" t="s">
        <v>12</v>
      </c>
      <c r="O7723" s="39" t="s">
        <v>12</v>
      </c>
      <c r="P7723" s="39" t="s">
        <v>12</v>
      </c>
      <c r="Q7723" s="39" t="s">
        <v>12</v>
      </c>
      <c r="R7723" s="39" t="s">
        <v>23304</v>
      </c>
      <c r="S7723" s="39" t="s">
        <v>12</v>
      </c>
      <c r="T7723">
        <v>0</v>
      </c>
      <c r="U7723" s="39" t="s">
        <v>12</v>
      </c>
      <c r="V7723" s="39" t="s">
        <v>12</v>
      </c>
      <c r="W7723" s="39" t="s">
        <v>12</v>
      </c>
      <c r="X7723">
        <v>0</v>
      </c>
      <c r="Y7723">
        <v>0</v>
      </c>
      <c r="Z7723" s="39" t="s">
        <v>12</v>
      </c>
      <c r="AA7723" s="39" t="s">
        <v>22297</v>
      </c>
      <c r="AB7723" s="39" t="s">
        <v>12</v>
      </c>
      <c r="AC7723" s="39" t="s">
        <v>12</v>
      </c>
      <c r="AD7723" s="39" t="s">
        <v>12</v>
      </c>
      <c r="AE7723">
        <v>2</v>
      </c>
      <c r="AF7723" s="39" t="s">
        <v>17066</v>
      </c>
      <c r="AG7723">
        <v>0</v>
      </c>
      <c r="AH7723" s="39" t="s">
        <v>12</v>
      </c>
      <c r="AI7723" s="39" t="s">
        <v>12</v>
      </c>
      <c r="AJ7723" s="39" t="s">
        <v>12</v>
      </c>
      <c r="AK7723" s="39" t="s">
        <v>12</v>
      </c>
      <c r="AL7723" s="39" t="s">
        <v>12</v>
      </c>
      <c r="AM7723" s="39" t="s">
        <v>12</v>
      </c>
      <c r="AN7723" s="39" t="s">
        <v>12</v>
      </c>
      <c r="AO7723" s="39" t="s">
        <v>12</v>
      </c>
      <c r="AP7723" s="39" t="s">
        <v>12</v>
      </c>
      <c r="AQ7723" s="39" t="s">
        <v>12</v>
      </c>
      <c r="AR7723" s="39" t="s">
        <v>12</v>
      </c>
      <c r="AS7723">
        <v>0</v>
      </c>
      <c r="AT7723" s="39" t="s">
        <v>12</v>
      </c>
      <c r="AU7723" s="39" t="s">
        <v>12</v>
      </c>
      <c r="AV7723">
        <v>0</v>
      </c>
      <c r="AW7723">
        <v>0</v>
      </c>
      <c r="AX7723" s="39" t="s">
        <v>12</v>
      </c>
    </row>
    <row r="7724" spans="1:50" x14ac:dyDescent="0.15">
      <c r="A7724">
        <v>6</v>
      </c>
      <c r="B7724">
        <v>71</v>
      </c>
      <c r="C7724">
        <v>6</v>
      </c>
      <c r="D7724">
        <v>9</v>
      </c>
      <c r="E7724">
        <v>0</v>
      </c>
      <c r="F7724" s="39" t="s">
        <v>20639</v>
      </c>
      <c r="G7724" s="39" t="s">
        <v>12</v>
      </c>
      <c r="H7724">
        <v>471</v>
      </c>
      <c r="I7724">
        <v>0</v>
      </c>
      <c r="J7724">
        <v>0</v>
      </c>
      <c r="K7724">
        <v>0</v>
      </c>
      <c r="L7724">
        <v>0</v>
      </c>
      <c r="M7724" s="39" t="s">
        <v>12</v>
      </c>
      <c r="N7724" s="39" t="s">
        <v>12</v>
      </c>
      <c r="O7724" s="39" t="s">
        <v>12</v>
      </c>
      <c r="P7724" s="39" t="s">
        <v>12</v>
      </c>
      <c r="Q7724" s="39" t="s">
        <v>12</v>
      </c>
      <c r="R7724" s="39" t="s">
        <v>19700</v>
      </c>
      <c r="S7724" s="39" t="s">
        <v>12</v>
      </c>
      <c r="T7724">
        <v>0</v>
      </c>
      <c r="U7724" s="39" t="s">
        <v>12</v>
      </c>
      <c r="V7724" s="39" t="s">
        <v>12</v>
      </c>
      <c r="W7724" s="39" t="s">
        <v>12</v>
      </c>
      <c r="X7724">
        <v>0</v>
      </c>
      <c r="Y7724">
        <v>0</v>
      </c>
      <c r="Z7724" s="39" t="s">
        <v>12</v>
      </c>
      <c r="AA7724" s="39" t="s">
        <v>22396</v>
      </c>
      <c r="AB7724" s="39" t="s">
        <v>12</v>
      </c>
      <c r="AC7724" s="39" t="s">
        <v>12</v>
      </c>
      <c r="AD7724" s="39" t="s">
        <v>12</v>
      </c>
      <c r="AE7724">
        <v>2</v>
      </c>
      <c r="AF7724" s="39" t="s">
        <v>17066</v>
      </c>
      <c r="AG7724">
        <v>0</v>
      </c>
      <c r="AH7724" s="39" t="s">
        <v>12</v>
      </c>
      <c r="AI7724" s="39" t="s">
        <v>12</v>
      </c>
      <c r="AJ7724" s="39" t="s">
        <v>12</v>
      </c>
      <c r="AK7724" s="39" t="s">
        <v>12</v>
      </c>
      <c r="AL7724" s="39" t="s">
        <v>12</v>
      </c>
      <c r="AM7724" s="39" t="s">
        <v>12</v>
      </c>
      <c r="AN7724" s="39" t="s">
        <v>12</v>
      </c>
      <c r="AO7724" s="39" t="s">
        <v>12</v>
      </c>
      <c r="AP7724" s="39" t="s">
        <v>12</v>
      </c>
      <c r="AQ7724" s="39" t="s">
        <v>12</v>
      </c>
      <c r="AR7724" s="39" t="s">
        <v>12</v>
      </c>
      <c r="AS7724">
        <v>0</v>
      </c>
      <c r="AT7724" s="39" t="s">
        <v>12</v>
      </c>
      <c r="AU7724" s="39" t="s">
        <v>12</v>
      </c>
      <c r="AV7724">
        <v>0</v>
      </c>
      <c r="AW7724">
        <v>0</v>
      </c>
      <c r="AX7724" s="39" t="s">
        <v>12</v>
      </c>
    </row>
    <row r="7725" spans="1:50" x14ac:dyDescent="0.15">
      <c r="A7725">
        <v>6</v>
      </c>
      <c r="B7725">
        <v>71</v>
      </c>
      <c r="C7725">
        <v>6</v>
      </c>
      <c r="D7725">
        <v>10</v>
      </c>
      <c r="E7725">
        <v>0</v>
      </c>
      <c r="F7725" s="39" t="s">
        <v>19691</v>
      </c>
      <c r="G7725" s="39" t="s">
        <v>12</v>
      </c>
      <c r="H7725">
        <v>86</v>
      </c>
      <c r="I7725">
        <v>0</v>
      </c>
      <c r="J7725">
        <v>0</v>
      </c>
      <c r="K7725">
        <v>0</v>
      </c>
      <c r="L7725">
        <v>0</v>
      </c>
      <c r="M7725" s="39" t="s">
        <v>12</v>
      </c>
      <c r="N7725" s="39" t="s">
        <v>12</v>
      </c>
      <c r="O7725" s="39" t="s">
        <v>12</v>
      </c>
      <c r="P7725" s="39" t="s">
        <v>12</v>
      </c>
      <c r="Q7725" s="39" t="s">
        <v>12</v>
      </c>
      <c r="R7725" s="39" t="s">
        <v>19698</v>
      </c>
      <c r="S7725" s="39" t="s">
        <v>12</v>
      </c>
      <c r="T7725">
        <v>0</v>
      </c>
      <c r="U7725" s="39" t="s">
        <v>12</v>
      </c>
      <c r="V7725" s="39" t="s">
        <v>12</v>
      </c>
      <c r="W7725" s="39" t="s">
        <v>12</v>
      </c>
      <c r="X7725">
        <v>0</v>
      </c>
      <c r="Y7725">
        <v>0</v>
      </c>
      <c r="Z7725" s="39" t="s">
        <v>12</v>
      </c>
      <c r="AA7725" s="39" t="s">
        <v>22272</v>
      </c>
      <c r="AB7725" s="39" t="s">
        <v>12</v>
      </c>
      <c r="AC7725" s="39" t="s">
        <v>12</v>
      </c>
      <c r="AD7725" s="39" t="s">
        <v>12</v>
      </c>
      <c r="AE7725">
        <v>2</v>
      </c>
      <c r="AF7725" s="39" t="s">
        <v>17066</v>
      </c>
      <c r="AG7725">
        <v>0</v>
      </c>
      <c r="AH7725" s="39" t="s">
        <v>12</v>
      </c>
      <c r="AI7725" s="39" t="s">
        <v>12</v>
      </c>
      <c r="AJ7725" s="39" t="s">
        <v>12</v>
      </c>
      <c r="AK7725" s="39" t="s">
        <v>12</v>
      </c>
      <c r="AL7725" s="39" t="s">
        <v>12</v>
      </c>
      <c r="AM7725" s="39" t="s">
        <v>12</v>
      </c>
      <c r="AN7725" s="39" t="s">
        <v>12</v>
      </c>
      <c r="AO7725" s="39" t="s">
        <v>12</v>
      </c>
      <c r="AP7725" s="39" t="s">
        <v>12</v>
      </c>
      <c r="AQ7725" s="39" t="s">
        <v>12</v>
      </c>
      <c r="AR7725" s="39" t="s">
        <v>12</v>
      </c>
      <c r="AS7725">
        <v>0</v>
      </c>
      <c r="AT7725" s="39" t="s">
        <v>12</v>
      </c>
      <c r="AU7725" s="39" t="s">
        <v>12</v>
      </c>
      <c r="AV7725">
        <v>0</v>
      </c>
      <c r="AW7725">
        <v>0</v>
      </c>
      <c r="AX7725" s="39" t="s">
        <v>12</v>
      </c>
    </row>
    <row r="7726" spans="1:50" x14ac:dyDescent="0.15">
      <c r="A7726">
        <v>6</v>
      </c>
      <c r="B7726">
        <v>71</v>
      </c>
      <c r="C7726">
        <v>7</v>
      </c>
      <c r="D7726">
        <v>1</v>
      </c>
      <c r="E7726">
        <v>0</v>
      </c>
      <c r="F7726" s="39" t="s">
        <v>17111</v>
      </c>
      <c r="G7726" s="39" t="s">
        <v>12</v>
      </c>
      <c r="H7726">
        <v>291</v>
      </c>
      <c r="I7726">
        <v>0</v>
      </c>
      <c r="J7726">
        <v>0</v>
      </c>
      <c r="K7726">
        <v>0</v>
      </c>
      <c r="L7726">
        <v>0</v>
      </c>
      <c r="M7726" s="39" t="s">
        <v>12</v>
      </c>
      <c r="N7726" s="39" t="s">
        <v>12</v>
      </c>
      <c r="O7726" s="39" t="s">
        <v>12</v>
      </c>
      <c r="P7726" s="39" t="s">
        <v>12</v>
      </c>
      <c r="Q7726" s="39" t="s">
        <v>12</v>
      </c>
      <c r="R7726" s="39" t="s">
        <v>20630</v>
      </c>
      <c r="S7726" s="39" t="s">
        <v>12</v>
      </c>
      <c r="T7726">
        <v>0</v>
      </c>
      <c r="U7726" s="39" t="s">
        <v>12</v>
      </c>
      <c r="V7726" s="39" t="s">
        <v>12</v>
      </c>
      <c r="W7726" s="39" t="s">
        <v>12</v>
      </c>
      <c r="X7726">
        <v>0</v>
      </c>
      <c r="Y7726">
        <v>0</v>
      </c>
      <c r="Z7726" s="39" t="s">
        <v>12</v>
      </c>
      <c r="AA7726" s="39" t="s">
        <v>22262</v>
      </c>
      <c r="AB7726" s="39" t="s">
        <v>12</v>
      </c>
      <c r="AC7726" s="39" t="s">
        <v>12</v>
      </c>
      <c r="AD7726" s="39" t="s">
        <v>12</v>
      </c>
      <c r="AE7726">
        <v>2</v>
      </c>
      <c r="AF7726" s="39" t="s">
        <v>17066</v>
      </c>
      <c r="AG7726">
        <v>0</v>
      </c>
      <c r="AH7726" s="39" t="s">
        <v>12</v>
      </c>
      <c r="AI7726" s="39" t="s">
        <v>12</v>
      </c>
      <c r="AJ7726" s="39" t="s">
        <v>12</v>
      </c>
      <c r="AK7726" s="39" t="s">
        <v>12</v>
      </c>
      <c r="AL7726" s="39" t="s">
        <v>12</v>
      </c>
      <c r="AM7726" s="39" t="s">
        <v>12</v>
      </c>
      <c r="AN7726" s="39" t="s">
        <v>12</v>
      </c>
      <c r="AO7726" s="39" t="s">
        <v>12</v>
      </c>
      <c r="AP7726" s="39" t="s">
        <v>12</v>
      </c>
      <c r="AQ7726" s="39" t="s">
        <v>12</v>
      </c>
      <c r="AR7726" s="39" t="s">
        <v>12</v>
      </c>
      <c r="AS7726">
        <v>0</v>
      </c>
      <c r="AT7726" s="39" t="s">
        <v>12</v>
      </c>
      <c r="AU7726" s="39" t="s">
        <v>12</v>
      </c>
      <c r="AV7726">
        <v>0</v>
      </c>
      <c r="AW7726">
        <v>0</v>
      </c>
      <c r="AX7726" s="39" t="s">
        <v>12</v>
      </c>
    </row>
    <row r="7727" spans="1:50" x14ac:dyDescent="0.15">
      <c r="A7727">
        <v>6</v>
      </c>
      <c r="B7727">
        <v>71</v>
      </c>
      <c r="C7727">
        <v>7</v>
      </c>
      <c r="D7727">
        <v>2</v>
      </c>
      <c r="E7727">
        <v>0</v>
      </c>
      <c r="F7727" s="39" t="s">
        <v>20600</v>
      </c>
      <c r="G7727" s="39" t="s">
        <v>12</v>
      </c>
      <c r="H7727">
        <v>938</v>
      </c>
      <c r="I7727">
        <v>0</v>
      </c>
      <c r="J7727">
        <v>0</v>
      </c>
      <c r="K7727">
        <v>0</v>
      </c>
      <c r="L7727">
        <v>0</v>
      </c>
      <c r="M7727" s="39" t="s">
        <v>12</v>
      </c>
      <c r="N7727" s="39" t="s">
        <v>12</v>
      </c>
      <c r="O7727" s="39" t="s">
        <v>12</v>
      </c>
      <c r="P7727" s="39" t="s">
        <v>12</v>
      </c>
      <c r="Q7727" s="39" t="s">
        <v>12</v>
      </c>
      <c r="R7727" s="39" t="s">
        <v>17686</v>
      </c>
      <c r="S7727" s="39" t="s">
        <v>12</v>
      </c>
      <c r="T7727">
        <v>0</v>
      </c>
      <c r="U7727" s="39" t="s">
        <v>12</v>
      </c>
      <c r="V7727" s="39" t="s">
        <v>12</v>
      </c>
      <c r="W7727" s="39" t="s">
        <v>12</v>
      </c>
      <c r="X7727">
        <v>0</v>
      </c>
      <c r="Y7727">
        <v>0</v>
      </c>
      <c r="Z7727" s="39" t="s">
        <v>12</v>
      </c>
      <c r="AA7727" s="39" t="s">
        <v>22274</v>
      </c>
      <c r="AB7727" s="39" t="s">
        <v>12</v>
      </c>
      <c r="AC7727" s="39" t="s">
        <v>12</v>
      </c>
      <c r="AD7727" s="39" t="s">
        <v>12</v>
      </c>
      <c r="AE7727">
        <v>2</v>
      </c>
      <c r="AF7727" s="39" t="s">
        <v>17066</v>
      </c>
      <c r="AG7727">
        <v>0</v>
      </c>
      <c r="AH7727" s="39" t="s">
        <v>12</v>
      </c>
      <c r="AI7727" s="39" t="s">
        <v>12</v>
      </c>
      <c r="AJ7727" s="39" t="s">
        <v>12</v>
      </c>
      <c r="AK7727" s="39" t="s">
        <v>12</v>
      </c>
      <c r="AL7727" s="39" t="s">
        <v>12</v>
      </c>
      <c r="AM7727" s="39" t="s">
        <v>12</v>
      </c>
      <c r="AN7727" s="39" t="s">
        <v>12</v>
      </c>
      <c r="AO7727" s="39" t="s">
        <v>12</v>
      </c>
      <c r="AP7727" s="39" t="s">
        <v>12</v>
      </c>
      <c r="AQ7727" s="39" t="s">
        <v>12</v>
      </c>
      <c r="AR7727" s="39" t="s">
        <v>12</v>
      </c>
      <c r="AS7727">
        <v>0</v>
      </c>
      <c r="AT7727" s="39" t="s">
        <v>12</v>
      </c>
      <c r="AU7727" s="39" t="s">
        <v>12</v>
      </c>
      <c r="AV7727">
        <v>0</v>
      </c>
      <c r="AW7727">
        <v>0</v>
      </c>
      <c r="AX7727" s="39" t="s">
        <v>12</v>
      </c>
    </row>
    <row r="7728" spans="1:50" x14ac:dyDescent="0.15">
      <c r="A7728">
        <v>6</v>
      </c>
      <c r="B7728">
        <v>71</v>
      </c>
      <c r="C7728">
        <v>7</v>
      </c>
      <c r="D7728">
        <v>3</v>
      </c>
      <c r="E7728">
        <v>0</v>
      </c>
      <c r="F7728" s="39" t="s">
        <v>17111</v>
      </c>
      <c r="G7728" s="39" t="s">
        <v>12</v>
      </c>
      <c r="H7728">
        <v>1025</v>
      </c>
      <c r="I7728">
        <v>0</v>
      </c>
      <c r="J7728">
        <v>0</v>
      </c>
      <c r="K7728">
        <v>0</v>
      </c>
      <c r="L7728">
        <v>0</v>
      </c>
      <c r="M7728" s="39" t="s">
        <v>12</v>
      </c>
      <c r="N7728" s="39" t="s">
        <v>12</v>
      </c>
      <c r="O7728" s="39" t="s">
        <v>12</v>
      </c>
      <c r="P7728" s="39" t="s">
        <v>12</v>
      </c>
      <c r="Q7728" s="39" t="s">
        <v>12</v>
      </c>
      <c r="R7728" s="39" t="s">
        <v>24145</v>
      </c>
      <c r="S7728" s="39" t="s">
        <v>12</v>
      </c>
      <c r="T7728">
        <v>0</v>
      </c>
      <c r="U7728" s="39" t="s">
        <v>12</v>
      </c>
      <c r="V7728" s="39" t="s">
        <v>12</v>
      </c>
      <c r="W7728" s="39" t="s">
        <v>12</v>
      </c>
      <c r="X7728">
        <v>0</v>
      </c>
      <c r="Y7728">
        <v>0</v>
      </c>
      <c r="Z7728" s="39" t="s">
        <v>12</v>
      </c>
      <c r="AA7728" s="39" t="s">
        <v>22269</v>
      </c>
      <c r="AB7728" s="39" t="s">
        <v>12</v>
      </c>
      <c r="AC7728" s="39" t="s">
        <v>12</v>
      </c>
      <c r="AD7728" s="39" t="s">
        <v>12</v>
      </c>
      <c r="AE7728">
        <v>2</v>
      </c>
      <c r="AF7728" s="39" t="s">
        <v>17066</v>
      </c>
      <c r="AG7728">
        <v>0</v>
      </c>
      <c r="AH7728" s="39" t="s">
        <v>12</v>
      </c>
      <c r="AI7728" s="39" t="s">
        <v>12</v>
      </c>
      <c r="AJ7728" s="39" t="s">
        <v>12</v>
      </c>
      <c r="AK7728" s="39" t="s">
        <v>12</v>
      </c>
      <c r="AL7728" s="39" t="s">
        <v>12</v>
      </c>
      <c r="AM7728" s="39" t="s">
        <v>12</v>
      </c>
      <c r="AN7728" s="39" t="s">
        <v>12</v>
      </c>
      <c r="AO7728" s="39" t="s">
        <v>12</v>
      </c>
      <c r="AP7728" s="39" t="s">
        <v>12</v>
      </c>
      <c r="AQ7728" s="39" t="s">
        <v>12</v>
      </c>
      <c r="AR7728" s="39" t="s">
        <v>12</v>
      </c>
      <c r="AS7728">
        <v>0</v>
      </c>
      <c r="AT7728" s="39" t="s">
        <v>12</v>
      </c>
      <c r="AU7728" s="39" t="s">
        <v>12</v>
      </c>
      <c r="AV7728">
        <v>0</v>
      </c>
      <c r="AW7728">
        <v>0</v>
      </c>
      <c r="AX7728" s="39" t="s">
        <v>12</v>
      </c>
    </row>
    <row r="7729" spans="1:50" x14ac:dyDescent="0.15">
      <c r="A7729">
        <v>6</v>
      </c>
      <c r="B7729">
        <v>71</v>
      </c>
      <c r="C7729">
        <v>7</v>
      </c>
      <c r="D7729">
        <v>4</v>
      </c>
      <c r="E7729">
        <v>0</v>
      </c>
      <c r="F7729" s="39" t="s">
        <v>978</v>
      </c>
      <c r="G7729" s="39" t="s">
        <v>12</v>
      </c>
      <c r="H7729">
        <v>1068</v>
      </c>
      <c r="I7729">
        <v>0</v>
      </c>
      <c r="J7729">
        <v>0</v>
      </c>
      <c r="K7729">
        <v>0</v>
      </c>
      <c r="L7729">
        <v>0</v>
      </c>
      <c r="M7729" s="39" t="s">
        <v>12</v>
      </c>
      <c r="N7729" s="39" t="s">
        <v>12</v>
      </c>
      <c r="O7729" s="39" t="s">
        <v>12</v>
      </c>
      <c r="P7729" s="39" t="s">
        <v>12</v>
      </c>
      <c r="Q7729" s="39" t="s">
        <v>12</v>
      </c>
      <c r="R7729" s="39" t="s">
        <v>23303</v>
      </c>
      <c r="S7729" s="39" t="s">
        <v>12</v>
      </c>
      <c r="T7729">
        <v>0</v>
      </c>
      <c r="U7729" s="39" t="s">
        <v>12</v>
      </c>
      <c r="V7729" s="39" t="s">
        <v>12</v>
      </c>
      <c r="W7729" s="39" t="s">
        <v>12</v>
      </c>
      <c r="X7729">
        <v>0</v>
      </c>
      <c r="Y7729">
        <v>0</v>
      </c>
      <c r="Z7729" s="39" t="s">
        <v>12</v>
      </c>
      <c r="AA7729" s="39" t="s">
        <v>22317</v>
      </c>
      <c r="AB7729" s="39" t="s">
        <v>12</v>
      </c>
      <c r="AC7729" s="39" t="s">
        <v>12</v>
      </c>
      <c r="AD7729" s="39" t="s">
        <v>12</v>
      </c>
      <c r="AE7729">
        <v>2</v>
      </c>
      <c r="AF7729" s="39" t="s">
        <v>18301</v>
      </c>
      <c r="AG7729">
        <v>0</v>
      </c>
      <c r="AH7729" s="39" t="s">
        <v>12</v>
      </c>
      <c r="AI7729" s="39" t="s">
        <v>12</v>
      </c>
      <c r="AJ7729" s="39" t="s">
        <v>12</v>
      </c>
      <c r="AK7729" s="39" t="s">
        <v>12</v>
      </c>
      <c r="AL7729" s="39" t="s">
        <v>12</v>
      </c>
      <c r="AM7729" s="39" t="s">
        <v>12</v>
      </c>
      <c r="AN7729" s="39" t="s">
        <v>12</v>
      </c>
      <c r="AO7729" s="39" t="s">
        <v>12</v>
      </c>
      <c r="AP7729" s="39" t="s">
        <v>12</v>
      </c>
      <c r="AQ7729" s="39" t="s">
        <v>12</v>
      </c>
      <c r="AR7729" s="39" t="s">
        <v>12</v>
      </c>
      <c r="AS7729">
        <v>0</v>
      </c>
      <c r="AT7729" s="39" t="s">
        <v>12</v>
      </c>
      <c r="AU7729" s="39" t="s">
        <v>12</v>
      </c>
      <c r="AV7729">
        <v>0</v>
      </c>
      <c r="AW7729">
        <v>0</v>
      </c>
      <c r="AX7729" s="39" t="s">
        <v>12</v>
      </c>
    </row>
    <row r="7730" spans="1:50" x14ac:dyDescent="0.15">
      <c r="A7730">
        <v>6</v>
      </c>
      <c r="B7730">
        <v>71</v>
      </c>
      <c r="C7730">
        <v>7</v>
      </c>
      <c r="D7730">
        <v>5</v>
      </c>
      <c r="E7730">
        <v>0</v>
      </c>
      <c r="F7730" s="39" t="s">
        <v>23753</v>
      </c>
      <c r="G7730" s="39" t="s">
        <v>12</v>
      </c>
      <c r="H7730">
        <v>668</v>
      </c>
      <c r="I7730">
        <v>0</v>
      </c>
      <c r="J7730">
        <v>0</v>
      </c>
      <c r="K7730">
        <v>0</v>
      </c>
      <c r="L7730">
        <v>0</v>
      </c>
      <c r="M7730" s="39" t="s">
        <v>12</v>
      </c>
      <c r="N7730" s="39" t="s">
        <v>12</v>
      </c>
      <c r="O7730" s="39" t="s">
        <v>12</v>
      </c>
      <c r="P7730" s="39" t="s">
        <v>12</v>
      </c>
      <c r="Q7730" s="39" t="s">
        <v>12</v>
      </c>
      <c r="R7730" s="39" t="s">
        <v>21349</v>
      </c>
      <c r="S7730" s="39" t="s">
        <v>12</v>
      </c>
      <c r="T7730">
        <v>0</v>
      </c>
      <c r="U7730" s="39" t="s">
        <v>12</v>
      </c>
      <c r="V7730" s="39" t="s">
        <v>12</v>
      </c>
      <c r="W7730" s="39" t="s">
        <v>12</v>
      </c>
      <c r="X7730">
        <v>0</v>
      </c>
      <c r="Y7730">
        <v>0</v>
      </c>
      <c r="Z7730" s="39" t="s">
        <v>12</v>
      </c>
      <c r="AA7730" s="39" t="s">
        <v>22317</v>
      </c>
      <c r="AB7730" s="39" t="s">
        <v>12</v>
      </c>
      <c r="AC7730" s="39" t="s">
        <v>12</v>
      </c>
      <c r="AD7730" s="39" t="s">
        <v>12</v>
      </c>
      <c r="AE7730">
        <v>2</v>
      </c>
      <c r="AF7730" s="39" t="s">
        <v>18301</v>
      </c>
      <c r="AG7730">
        <v>0</v>
      </c>
      <c r="AH7730" s="39" t="s">
        <v>12</v>
      </c>
      <c r="AI7730" s="39" t="s">
        <v>12</v>
      </c>
      <c r="AJ7730" s="39" t="s">
        <v>12</v>
      </c>
      <c r="AK7730" s="39" t="s">
        <v>12</v>
      </c>
      <c r="AL7730" s="39" t="s">
        <v>12</v>
      </c>
      <c r="AM7730" s="39" t="s">
        <v>12</v>
      </c>
      <c r="AN7730" s="39" t="s">
        <v>12</v>
      </c>
      <c r="AO7730" s="39" t="s">
        <v>12</v>
      </c>
      <c r="AP7730" s="39" t="s">
        <v>12</v>
      </c>
      <c r="AQ7730" s="39" t="s">
        <v>12</v>
      </c>
      <c r="AR7730" s="39" t="s">
        <v>12</v>
      </c>
      <c r="AS7730">
        <v>0</v>
      </c>
      <c r="AT7730" s="39" t="s">
        <v>12</v>
      </c>
      <c r="AU7730" s="39" t="s">
        <v>12</v>
      </c>
      <c r="AV7730">
        <v>0</v>
      </c>
      <c r="AW7730">
        <v>0</v>
      </c>
      <c r="AX7730" s="39" t="s">
        <v>12</v>
      </c>
    </row>
    <row r="7731" spans="1:50" x14ac:dyDescent="0.15">
      <c r="A7731">
        <v>6</v>
      </c>
      <c r="B7731">
        <v>71</v>
      </c>
      <c r="C7731">
        <v>7</v>
      </c>
      <c r="D7731">
        <v>6</v>
      </c>
      <c r="E7731">
        <v>0</v>
      </c>
      <c r="F7731" s="39" t="s">
        <v>24146</v>
      </c>
      <c r="G7731" s="39" t="s">
        <v>12</v>
      </c>
      <c r="H7731">
        <v>285</v>
      </c>
      <c r="I7731">
        <v>0</v>
      </c>
      <c r="J7731">
        <v>0</v>
      </c>
      <c r="K7731">
        <v>0</v>
      </c>
      <c r="L7731">
        <v>0</v>
      </c>
      <c r="M7731" s="39" t="s">
        <v>12</v>
      </c>
      <c r="N7731" s="39" t="s">
        <v>12</v>
      </c>
      <c r="O7731" s="39" t="s">
        <v>12</v>
      </c>
      <c r="P7731" s="39" t="s">
        <v>12</v>
      </c>
      <c r="Q7731" s="39" t="s">
        <v>12</v>
      </c>
      <c r="R7731" s="39" t="s">
        <v>24144</v>
      </c>
      <c r="S7731" s="39" t="s">
        <v>12</v>
      </c>
      <c r="T7731">
        <v>0</v>
      </c>
      <c r="U7731" s="39" t="s">
        <v>12</v>
      </c>
      <c r="V7731" s="39" t="s">
        <v>12</v>
      </c>
      <c r="W7731" s="39" t="s">
        <v>12</v>
      </c>
      <c r="X7731">
        <v>0</v>
      </c>
      <c r="Y7731">
        <v>0</v>
      </c>
      <c r="Z7731" s="39" t="s">
        <v>12</v>
      </c>
      <c r="AA7731" s="39" t="s">
        <v>22495</v>
      </c>
      <c r="AB7731" s="39" t="s">
        <v>12</v>
      </c>
      <c r="AC7731" s="39" t="s">
        <v>12</v>
      </c>
      <c r="AD7731" s="39" t="s">
        <v>12</v>
      </c>
      <c r="AE7731">
        <v>2</v>
      </c>
      <c r="AF7731" s="39" t="s">
        <v>17066</v>
      </c>
      <c r="AG7731">
        <v>0</v>
      </c>
      <c r="AH7731" s="39" t="s">
        <v>12</v>
      </c>
      <c r="AI7731" s="39" t="s">
        <v>12</v>
      </c>
      <c r="AJ7731" s="39" t="s">
        <v>12</v>
      </c>
      <c r="AK7731" s="39" t="s">
        <v>12</v>
      </c>
      <c r="AL7731" s="39" t="s">
        <v>12</v>
      </c>
      <c r="AM7731" s="39" t="s">
        <v>12</v>
      </c>
      <c r="AN7731" s="39" t="s">
        <v>12</v>
      </c>
      <c r="AO7731" s="39" t="s">
        <v>12</v>
      </c>
      <c r="AP7731" s="39" t="s">
        <v>12</v>
      </c>
      <c r="AQ7731" s="39" t="s">
        <v>12</v>
      </c>
      <c r="AR7731" s="39" t="s">
        <v>12</v>
      </c>
      <c r="AS7731">
        <v>0</v>
      </c>
      <c r="AT7731" s="39" t="s">
        <v>12</v>
      </c>
      <c r="AU7731" s="39" t="s">
        <v>12</v>
      </c>
      <c r="AV7731">
        <v>0</v>
      </c>
      <c r="AW7731">
        <v>0</v>
      </c>
      <c r="AX7731" s="39" t="s">
        <v>12</v>
      </c>
    </row>
    <row r="7732" spans="1:50" x14ac:dyDescent="0.15">
      <c r="A7732">
        <v>6</v>
      </c>
      <c r="B7732">
        <v>71</v>
      </c>
      <c r="C7732">
        <v>7</v>
      </c>
      <c r="D7732">
        <v>7</v>
      </c>
      <c r="E7732">
        <v>0</v>
      </c>
      <c r="F7732" s="39" t="s">
        <v>20632</v>
      </c>
      <c r="G7732" s="39" t="s">
        <v>12</v>
      </c>
      <c r="H7732">
        <v>675</v>
      </c>
      <c r="I7732">
        <v>0</v>
      </c>
      <c r="J7732">
        <v>0</v>
      </c>
      <c r="K7732">
        <v>0</v>
      </c>
      <c r="L7732">
        <v>0</v>
      </c>
      <c r="M7732" s="39" t="s">
        <v>12</v>
      </c>
      <c r="N7732" s="39" t="s">
        <v>12</v>
      </c>
      <c r="O7732" s="39" t="s">
        <v>12</v>
      </c>
      <c r="P7732" s="39" t="s">
        <v>12</v>
      </c>
      <c r="Q7732" s="39" t="s">
        <v>12</v>
      </c>
      <c r="R7732" s="39" t="s">
        <v>21296</v>
      </c>
      <c r="S7732" s="39" t="s">
        <v>12</v>
      </c>
      <c r="T7732">
        <v>0</v>
      </c>
      <c r="U7732" s="39" t="s">
        <v>12</v>
      </c>
      <c r="V7732" s="39" t="s">
        <v>12</v>
      </c>
      <c r="W7732" s="39" t="s">
        <v>12</v>
      </c>
      <c r="X7732">
        <v>0</v>
      </c>
      <c r="Y7732">
        <v>0</v>
      </c>
      <c r="Z7732" s="39" t="s">
        <v>12</v>
      </c>
      <c r="AA7732" s="39" t="s">
        <v>22269</v>
      </c>
      <c r="AB7732" s="39" t="s">
        <v>12</v>
      </c>
      <c r="AC7732" s="39" t="s">
        <v>12</v>
      </c>
      <c r="AD7732" s="39" t="s">
        <v>12</v>
      </c>
      <c r="AE7732">
        <v>2</v>
      </c>
      <c r="AF7732" s="39" t="s">
        <v>17066</v>
      </c>
      <c r="AG7732">
        <v>0</v>
      </c>
      <c r="AH7732" s="39" t="s">
        <v>12</v>
      </c>
      <c r="AI7732" s="39" t="s">
        <v>12</v>
      </c>
      <c r="AJ7732" s="39" t="s">
        <v>12</v>
      </c>
      <c r="AK7732" s="39" t="s">
        <v>12</v>
      </c>
      <c r="AL7732" s="39" t="s">
        <v>12</v>
      </c>
      <c r="AM7732" s="39" t="s">
        <v>12</v>
      </c>
      <c r="AN7732" s="39" t="s">
        <v>12</v>
      </c>
      <c r="AO7732" s="39" t="s">
        <v>12</v>
      </c>
      <c r="AP7732" s="39" t="s">
        <v>12</v>
      </c>
      <c r="AQ7732" s="39" t="s">
        <v>12</v>
      </c>
      <c r="AR7732" s="39" t="s">
        <v>12</v>
      </c>
      <c r="AS7732">
        <v>0</v>
      </c>
      <c r="AT7732" s="39" t="s">
        <v>12</v>
      </c>
      <c r="AU7732" s="39" t="s">
        <v>12</v>
      </c>
      <c r="AV7732">
        <v>0</v>
      </c>
      <c r="AW7732">
        <v>0</v>
      </c>
      <c r="AX7732" s="39" t="s">
        <v>12</v>
      </c>
    </row>
    <row r="7733" spans="1:50" x14ac:dyDescent="0.15">
      <c r="A7733">
        <v>6</v>
      </c>
      <c r="B7733">
        <v>71</v>
      </c>
      <c r="C7733">
        <v>7</v>
      </c>
      <c r="D7733">
        <v>8</v>
      </c>
      <c r="E7733">
        <v>0</v>
      </c>
      <c r="F7733" s="39" t="s">
        <v>20617</v>
      </c>
      <c r="G7733" s="39" t="s">
        <v>12</v>
      </c>
      <c r="H7733">
        <v>1565</v>
      </c>
      <c r="I7733">
        <v>0</v>
      </c>
      <c r="J7733">
        <v>0</v>
      </c>
      <c r="K7733">
        <v>0</v>
      </c>
      <c r="L7733">
        <v>0</v>
      </c>
      <c r="M7733" s="39" t="s">
        <v>12</v>
      </c>
      <c r="N7733" s="39" t="s">
        <v>12</v>
      </c>
      <c r="O7733" s="39" t="s">
        <v>12</v>
      </c>
      <c r="P7733" s="39" t="s">
        <v>12</v>
      </c>
      <c r="Q7733" s="39" t="s">
        <v>12</v>
      </c>
      <c r="R7733" s="39" t="s">
        <v>973</v>
      </c>
      <c r="S7733" s="39" t="s">
        <v>12</v>
      </c>
      <c r="T7733">
        <v>0</v>
      </c>
      <c r="U7733" s="39" t="s">
        <v>12</v>
      </c>
      <c r="V7733" s="39" t="s">
        <v>12</v>
      </c>
      <c r="W7733" s="39" t="s">
        <v>12</v>
      </c>
      <c r="X7733">
        <v>0</v>
      </c>
      <c r="Y7733">
        <v>0</v>
      </c>
      <c r="Z7733" s="39" t="s">
        <v>12</v>
      </c>
      <c r="AA7733" s="39" t="s">
        <v>22269</v>
      </c>
      <c r="AB7733" s="39" t="s">
        <v>12</v>
      </c>
      <c r="AC7733" s="39" t="s">
        <v>12</v>
      </c>
      <c r="AD7733" s="39" t="s">
        <v>12</v>
      </c>
      <c r="AE7733">
        <v>2</v>
      </c>
      <c r="AF7733" s="39" t="s">
        <v>17066</v>
      </c>
      <c r="AG7733">
        <v>0</v>
      </c>
      <c r="AH7733" s="39" t="s">
        <v>12</v>
      </c>
      <c r="AI7733" s="39" t="s">
        <v>12</v>
      </c>
      <c r="AJ7733" s="39" t="s">
        <v>12</v>
      </c>
      <c r="AK7733" s="39" t="s">
        <v>12</v>
      </c>
      <c r="AL7733" s="39" t="s">
        <v>12</v>
      </c>
      <c r="AM7733" s="39" t="s">
        <v>12</v>
      </c>
      <c r="AN7733" s="39" t="s">
        <v>12</v>
      </c>
      <c r="AO7733" s="39" t="s">
        <v>12</v>
      </c>
      <c r="AP7733" s="39" t="s">
        <v>12</v>
      </c>
      <c r="AQ7733" s="39" t="s">
        <v>12</v>
      </c>
      <c r="AR7733" s="39" t="s">
        <v>12</v>
      </c>
      <c r="AS7733">
        <v>0</v>
      </c>
      <c r="AT7733" s="39" t="s">
        <v>12</v>
      </c>
      <c r="AU7733" s="39" t="s">
        <v>12</v>
      </c>
      <c r="AV7733">
        <v>0</v>
      </c>
      <c r="AW7733">
        <v>0</v>
      </c>
      <c r="AX7733" s="39" t="s">
        <v>12</v>
      </c>
    </row>
    <row r="7734" spans="1:50" x14ac:dyDescent="0.15">
      <c r="A7734">
        <v>6</v>
      </c>
      <c r="B7734">
        <v>71</v>
      </c>
      <c r="C7734">
        <v>7</v>
      </c>
      <c r="D7734">
        <v>9</v>
      </c>
      <c r="E7734">
        <v>0</v>
      </c>
      <c r="F7734" s="39" t="s">
        <v>20607</v>
      </c>
      <c r="G7734" s="39" t="s">
        <v>12</v>
      </c>
      <c r="H7734">
        <v>1162</v>
      </c>
      <c r="I7734">
        <v>0</v>
      </c>
      <c r="J7734">
        <v>0</v>
      </c>
      <c r="K7734">
        <v>0</v>
      </c>
      <c r="L7734">
        <v>0</v>
      </c>
      <c r="M7734" s="39" t="s">
        <v>12</v>
      </c>
      <c r="N7734" s="39" t="s">
        <v>12</v>
      </c>
      <c r="O7734" s="39" t="s">
        <v>12</v>
      </c>
      <c r="P7734" s="39" t="s">
        <v>12</v>
      </c>
      <c r="Q7734" s="39" t="s">
        <v>12</v>
      </c>
      <c r="R7734" s="39" t="s">
        <v>19717</v>
      </c>
      <c r="S7734" s="39" t="s">
        <v>12</v>
      </c>
      <c r="T7734">
        <v>0</v>
      </c>
      <c r="U7734" s="39" t="s">
        <v>12</v>
      </c>
      <c r="V7734" s="39" t="s">
        <v>12</v>
      </c>
      <c r="W7734" s="39" t="s">
        <v>12</v>
      </c>
      <c r="X7734">
        <v>0</v>
      </c>
      <c r="Y7734">
        <v>0</v>
      </c>
      <c r="Z7734" s="39" t="s">
        <v>12</v>
      </c>
      <c r="AA7734" s="39" t="s">
        <v>22262</v>
      </c>
      <c r="AB7734" s="39" t="s">
        <v>12</v>
      </c>
      <c r="AC7734" s="39" t="s">
        <v>12</v>
      </c>
      <c r="AD7734" s="39" t="s">
        <v>12</v>
      </c>
      <c r="AE7734">
        <v>2</v>
      </c>
      <c r="AF7734" s="39" t="s">
        <v>17066</v>
      </c>
      <c r="AG7734">
        <v>0</v>
      </c>
      <c r="AH7734" s="39" t="s">
        <v>12</v>
      </c>
      <c r="AI7734" s="39" t="s">
        <v>12</v>
      </c>
      <c r="AJ7734" s="39" t="s">
        <v>12</v>
      </c>
      <c r="AK7734" s="39" t="s">
        <v>12</v>
      </c>
      <c r="AL7734" s="39" t="s">
        <v>12</v>
      </c>
      <c r="AM7734" s="39" t="s">
        <v>12</v>
      </c>
      <c r="AN7734" s="39" t="s">
        <v>12</v>
      </c>
      <c r="AO7734" s="39" t="s">
        <v>12</v>
      </c>
      <c r="AP7734" s="39" t="s">
        <v>12</v>
      </c>
      <c r="AQ7734" s="39" t="s">
        <v>12</v>
      </c>
      <c r="AR7734" s="39" t="s">
        <v>12</v>
      </c>
      <c r="AS7734">
        <v>0</v>
      </c>
      <c r="AT7734" s="39" t="s">
        <v>12</v>
      </c>
      <c r="AU7734" s="39" t="s">
        <v>12</v>
      </c>
      <c r="AV7734">
        <v>0</v>
      </c>
      <c r="AW7734">
        <v>0</v>
      </c>
      <c r="AX7734" s="39" t="s">
        <v>12</v>
      </c>
    </row>
    <row r="7735" spans="1:50" x14ac:dyDescent="0.15">
      <c r="A7735">
        <v>6</v>
      </c>
      <c r="B7735">
        <v>71</v>
      </c>
      <c r="C7735">
        <v>7</v>
      </c>
      <c r="D7735">
        <v>10</v>
      </c>
      <c r="E7735">
        <v>0</v>
      </c>
      <c r="F7735" s="39" t="s">
        <v>19695</v>
      </c>
      <c r="G7735" s="39" t="s">
        <v>12</v>
      </c>
      <c r="H7735">
        <v>856</v>
      </c>
      <c r="I7735">
        <v>0</v>
      </c>
      <c r="J7735">
        <v>0</v>
      </c>
      <c r="K7735">
        <v>0</v>
      </c>
      <c r="L7735">
        <v>0</v>
      </c>
      <c r="M7735" s="39" t="s">
        <v>12</v>
      </c>
      <c r="N7735" s="39" t="s">
        <v>12</v>
      </c>
      <c r="O7735" s="39" t="s">
        <v>12</v>
      </c>
      <c r="P7735" s="39" t="s">
        <v>12</v>
      </c>
      <c r="Q7735" s="39" t="s">
        <v>12</v>
      </c>
      <c r="R7735" s="39" t="s">
        <v>20621</v>
      </c>
      <c r="S7735" s="39" t="s">
        <v>12</v>
      </c>
      <c r="T7735">
        <v>0</v>
      </c>
      <c r="U7735" s="39" t="s">
        <v>12</v>
      </c>
      <c r="V7735" s="39" t="s">
        <v>12</v>
      </c>
      <c r="W7735" s="39" t="s">
        <v>12</v>
      </c>
      <c r="X7735">
        <v>0</v>
      </c>
      <c r="Y7735">
        <v>0</v>
      </c>
      <c r="Z7735" s="39" t="s">
        <v>12</v>
      </c>
      <c r="AA7735" s="39" t="s">
        <v>22272</v>
      </c>
      <c r="AB7735" s="39" t="s">
        <v>12</v>
      </c>
      <c r="AC7735" s="39" t="s">
        <v>12</v>
      </c>
      <c r="AD7735" s="39" t="s">
        <v>12</v>
      </c>
      <c r="AE7735">
        <v>2</v>
      </c>
      <c r="AF7735" s="39" t="s">
        <v>17066</v>
      </c>
      <c r="AG7735">
        <v>0</v>
      </c>
      <c r="AH7735" s="39" t="s">
        <v>12</v>
      </c>
      <c r="AI7735" s="39" t="s">
        <v>12</v>
      </c>
      <c r="AJ7735" s="39" t="s">
        <v>12</v>
      </c>
      <c r="AK7735" s="39" t="s">
        <v>12</v>
      </c>
      <c r="AL7735" s="39" t="s">
        <v>12</v>
      </c>
      <c r="AM7735" s="39" t="s">
        <v>12</v>
      </c>
      <c r="AN7735" s="39" t="s">
        <v>12</v>
      </c>
      <c r="AO7735" s="39" t="s">
        <v>12</v>
      </c>
      <c r="AP7735" s="39" t="s">
        <v>12</v>
      </c>
      <c r="AQ7735" s="39" t="s">
        <v>12</v>
      </c>
      <c r="AR7735" s="39" t="s">
        <v>12</v>
      </c>
      <c r="AS7735">
        <v>0</v>
      </c>
      <c r="AT7735" s="39" t="s">
        <v>12</v>
      </c>
      <c r="AU7735" s="39" t="s">
        <v>12</v>
      </c>
      <c r="AV7735">
        <v>0</v>
      </c>
      <c r="AW7735">
        <v>0</v>
      </c>
      <c r="AX7735" s="39" t="s">
        <v>12</v>
      </c>
    </row>
    <row r="7736" spans="1:50" x14ac:dyDescent="0.15">
      <c r="A7736">
        <v>6</v>
      </c>
      <c r="B7736">
        <v>72</v>
      </c>
      <c r="C7736">
        <v>1</v>
      </c>
      <c r="D7736">
        <v>1</v>
      </c>
      <c r="E7736">
        <v>0</v>
      </c>
      <c r="F7736" s="39" t="s">
        <v>12</v>
      </c>
      <c r="G7736" s="39" t="s">
        <v>12</v>
      </c>
      <c r="H7736">
        <v>0</v>
      </c>
      <c r="I7736">
        <v>0</v>
      </c>
      <c r="J7736">
        <v>0</v>
      </c>
      <c r="K7736">
        <v>0</v>
      </c>
      <c r="L7736">
        <v>0</v>
      </c>
      <c r="M7736" s="39" t="s">
        <v>12</v>
      </c>
      <c r="N7736" s="39" t="s">
        <v>12</v>
      </c>
      <c r="O7736" s="39" t="s">
        <v>12</v>
      </c>
      <c r="P7736" s="39" t="s">
        <v>12</v>
      </c>
      <c r="Q7736" s="39" t="s">
        <v>12</v>
      </c>
      <c r="R7736" s="39" t="s">
        <v>12</v>
      </c>
      <c r="S7736" s="39" t="s">
        <v>12</v>
      </c>
      <c r="T7736">
        <v>0</v>
      </c>
      <c r="U7736" s="39" t="s">
        <v>12</v>
      </c>
      <c r="V7736" s="39" t="s">
        <v>12</v>
      </c>
      <c r="W7736" s="39" t="s">
        <v>12</v>
      </c>
      <c r="X7736">
        <v>0</v>
      </c>
      <c r="Y7736">
        <v>0</v>
      </c>
      <c r="Z7736" s="39" t="s">
        <v>12</v>
      </c>
      <c r="AA7736" s="39" t="s">
        <v>16997</v>
      </c>
      <c r="AB7736" s="39" t="s">
        <v>12</v>
      </c>
      <c r="AC7736" s="39" t="s">
        <v>12</v>
      </c>
      <c r="AD7736" s="39" t="s">
        <v>12</v>
      </c>
      <c r="AE7736">
        <v>0</v>
      </c>
      <c r="AF7736" s="39" t="s">
        <v>12</v>
      </c>
      <c r="AG7736">
        <v>0</v>
      </c>
      <c r="AH7736" s="39" t="s">
        <v>12</v>
      </c>
      <c r="AI7736" s="39" t="s">
        <v>12</v>
      </c>
      <c r="AJ7736" s="39" t="s">
        <v>12</v>
      </c>
      <c r="AK7736" s="39" t="s">
        <v>12</v>
      </c>
      <c r="AL7736" s="39" t="s">
        <v>12</v>
      </c>
      <c r="AM7736" s="39" t="s">
        <v>12</v>
      </c>
      <c r="AN7736" s="39" t="s">
        <v>12</v>
      </c>
      <c r="AO7736" s="39" t="s">
        <v>12</v>
      </c>
      <c r="AP7736" s="39" t="s">
        <v>12</v>
      </c>
      <c r="AQ7736" s="39" t="s">
        <v>12</v>
      </c>
      <c r="AR7736" s="39" t="s">
        <v>12</v>
      </c>
      <c r="AS7736">
        <v>0</v>
      </c>
      <c r="AT7736" s="39" t="s">
        <v>12</v>
      </c>
      <c r="AU7736" s="39" t="s">
        <v>12</v>
      </c>
      <c r="AV7736">
        <v>0</v>
      </c>
      <c r="AW7736">
        <v>0</v>
      </c>
      <c r="AX7736" s="39" t="s">
        <v>12</v>
      </c>
    </row>
    <row r="7737" spans="1:50" x14ac:dyDescent="0.15">
      <c r="A7737">
        <v>6</v>
      </c>
      <c r="B7737">
        <v>72</v>
      </c>
      <c r="C7737">
        <v>1</v>
      </c>
      <c r="D7737">
        <v>2</v>
      </c>
      <c r="E7737">
        <v>0</v>
      </c>
      <c r="F7737" s="39" t="s">
        <v>24147</v>
      </c>
      <c r="G7737" s="39" t="s">
        <v>12</v>
      </c>
      <c r="H7737">
        <v>57</v>
      </c>
      <c r="I7737">
        <v>0</v>
      </c>
      <c r="J7737">
        <v>0</v>
      </c>
      <c r="K7737">
        <v>0</v>
      </c>
      <c r="L7737">
        <v>0</v>
      </c>
      <c r="M7737" s="39" t="s">
        <v>12</v>
      </c>
      <c r="N7737" s="39" t="s">
        <v>12</v>
      </c>
      <c r="O7737" s="39" t="s">
        <v>12</v>
      </c>
      <c r="P7737" s="39" t="s">
        <v>12</v>
      </c>
      <c r="Q7737" s="39" t="s">
        <v>12</v>
      </c>
      <c r="R7737" s="39" t="s">
        <v>22904</v>
      </c>
      <c r="S7737" s="39" t="s">
        <v>12</v>
      </c>
      <c r="T7737">
        <v>0</v>
      </c>
      <c r="U7737" s="39" t="s">
        <v>12</v>
      </c>
      <c r="V7737" s="39" t="s">
        <v>12</v>
      </c>
      <c r="W7737" s="39" t="s">
        <v>12</v>
      </c>
      <c r="X7737">
        <v>0</v>
      </c>
      <c r="Y7737">
        <v>0</v>
      </c>
      <c r="Z7737" s="39" t="s">
        <v>12</v>
      </c>
      <c r="AA7737" s="39" t="s">
        <v>22317</v>
      </c>
      <c r="AB7737" s="39" t="s">
        <v>12</v>
      </c>
      <c r="AC7737" s="39" t="s">
        <v>12</v>
      </c>
      <c r="AD7737" s="39" t="s">
        <v>12</v>
      </c>
      <c r="AE7737">
        <v>2</v>
      </c>
      <c r="AF7737" s="39" t="s">
        <v>17061</v>
      </c>
      <c r="AG7737">
        <v>0</v>
      </c>
      <c r="AH7737" s="39" t="s">
        <v>12</v>
      </c>
      <c r="AI7737" s="39" t="s">
        <v>12</v>
      </c>
      <c r="AJ7737" s="39" t="s">
        <v>12</v>
      </c>
      <c r="AK7737" s="39" t="s">
        <v>12</v>
      </c>
      <c r="AL7737" s="39" t="s">
        <v>12</v>
      </c>
      <c r="AM7737" s="39" t="s">
        <v>12</v>
      </c>
      <c r="AN7737" s="39" t="s">
        <v>12</v>
      </c>
      <c r="AO7737" s="39" t="s">
        <v>12</v>
      </c>
      <c r="AP7737" s="39" t="s">
        <v>12</v>
      </c>
      <c r="AQ7737" s="39" t="s">
        <v>12</v>
      </c>
      <c r="AR7737" s="39" t="s">
        <v>12</v>
      </c>
      <c r="AS7737">
        <v>0</v>
      </c>
      <c r="AT7737" s="39" t="s">
        <v>12</v>
      </c>
      <c r="AU7737" s="39" t="s">
        <v>12</v>
      </c>
      <c r="AV7737">
        <v>0</v>
      </c>
      <c r="AW7737">
        <v>0</v>
      </c>
      <c r="AX7737" s="39" t="s">
        <v>12</v>
      </c>
    </row>
    <row r="7738" spans="1:50" x14ac:dyDescent="0.15">
      <c r="A7738">
        <v>6</v>
      </c>
      <c r="B7738">
        <v>72</v>
      </c>
      <c r="C7738">
        <v>1</v>
      </c>
      <c r="D7738">
        <v>3</v>
      </c>
      <c r="E7738">
        <v>0</v>
      </c>
      <c r="F7738" s="39" t="s">
        <v>21353</v>
      </c>
      <c r="G7738" s="39" t="s">
        <v>12</v>
      </c>
      <c r="H7738">
        <v>1484</v>
      </c>
      <c r="I7738">
        <v>0</v>
      </c>
      <c r="J7738">
        <v>0</v>
      </c>
      <c r="K7738">
        <v>0</v>
      </c>
      <c r="L7738">
        <v>0</v>
      </c>
      <c r="M7738" s="39" t="s">
        <v>12</v>
      </c>
      <c r="N7738" s="39" t="s">
        <v>12</v>
      </c>
      <c r="O7738" s="39" t="s">
        <v>12</v>
      </c>
      <c r="P7738" s="39" t="s">
        <v>12</v>
      </c>
      <c r="Q7738" s="39" t="s">
        <v>12</v>
      </c>
      <c r="R7738" s="39" t="s">
        <v>24148</v>
      </c>
      <c r="S7738" s="39" t="s">
        <v>12</v>
      </c>
      <c r="T7738">
        <v>0</v>
      </c>
      <c r="U7738" s="39" t="s">
        <v>12</v>
      </c>
      <c r="V7738" s="39" t="s">
        <v>12</v>
      </c>
      <c r="W7738" s="39" t="s">
        <v>12</v>
      </c>
      <c r="X7738">
        <v>0</v>
      </c>
      <c r="Y7738">
        <v>0</v>
      </c>
      <c r="Z7738" s="39" t="s">
        <v>12</v>
      </c>
      <c r="AA7738" s="39" t="s">
        <v>22317</v>
      </c>
      <c r="AB7738" s="39" t="s">
        <v>12</v>
      </c>
      <c r="AC7738" s="39" t="s">
        <v>12</v>
      </c>
      <c r="AD7738" s="39" t="s">
        <v>12</v>
      </c>
      <c r="AE7738">
        <v>2</v>
      </c>
      <c r="AF7738" s="39" t="s">
        <v>17043</v>
      </c>
      <c r="AG7738">
        <v>0</v>
      </c>
      <c r="AH7738" s="39" t="s">
        <v>12</v>
      </c>
      <c r="AI7738" s="39" t="s">
        <v>12</v>
      </c>
      <c r="AJ7738" s="39" t="s">
        <v>12</v>
      </c>
      <c r="AK7738" s="39" t="s">
        <v>12</v>
      </c>
      <c r="AL7738" s="39" t="s">
        <v>12</v>
      </c>
      <c r="AM7738" s="39" t="s">
        <v>12</v>
      </c>
      <c r="AN7738" s="39" t="s">
        <v>12</v>
      </c>
      <c r="AO7738" s="39" t="s">
        <v>12</v>
      </c>
      <c r="AP7738" s="39" t="s">
        <v>12</v>
      </c>
      <c r="AQ7738" s="39" t="s">
        <v>12</v>
      </c>
      <c r="AR7738" s="39" t="s">
        <v>12</v>
      </c>
      <c r="AS7738">
        <v>0</v>
      </c>
      <c r="AT7738" s="39" t="s">
        <v>12</v>
      </c>
      <c r="AU7738" s="39" t="s">
        <v>12</v>
      </c>
      <c r="AV7738">
        <v>0</v>
      </c>
      <c r="AW7738">
        <v>0</v>
      </c>
      <c r="AX7738" s="39" t="s">
        <v>12</v>
      </c>
    </row>
    <row r="7739" spans="1:50" x14ac:dyDescent="0.15">
      <c r="A7739">
        <v>6</v>
      </c>
      <c r="B7739">
        <v>72</v>
      </c>
      <c r="C7739">
        <v>1</v>
      </c>
      <c r="D7739">
        <v>4</v>
      </c>
      <c r="E7739">
        <v>0</v>
      </c>
      <c r="F7739" s="39" t="s">
        <v>20666</v>
      </c>
      <c r="G7739" s="39" t="s">
        <v>12</v>
      </c>
      <c r="H7739">
        <v>178</v>
      </c>
      <c r="I7739">
        <v>0</v>
      </c>
      <c r="J7739">
        <v>0</v>
      </c>
      <c r="K7739">
        <v>0</v>
      </c>
      <c r="L7739">
        <v>0</v>
      </c>
      <c r="M7739" s="39" t="s">
        <v>12</v>
      </c>
      <c r="N7739" s="39" t="s">
        <v>12</v>
      </c>
      <c r="O7739" s="39" t="s">
        <v>12</v>
      </c>
      <c r="P7739" s="39" t="s">
        <v>12</v>
      </c>
      <c r="Q7739" s="39" t="s">
        <v>12</v>
      </c>
      <c r="R7739" s="39" t="s">
        <v>22816</v>
      </c>
      <c r="S7739" s="39" t="s">
        <v>12</v>
      </c>
      <c r="T7739">
        <v>0</v>
      </c>
      <c r="U7739" s="39" t="s">
        <v>12</v>
      </c>
      <c r="V7739" s="39" t="s">
        <v>12</v>
      </c>
      <c r="W7739" s="39" t="s">
        <v>12</v>
      </c>
      <c r="X7739">
        <v>0</v>
      </c>
      <c r="Y7739">
        <v>0</v>
      </c>
      <c r="Z7739" s="39" t="s">
        <v>12</v>
      </c>
      <c r="AA7739" s="39" t="s">
        <v>22286</v>
      </c>
      <c r="AB7739" s="39" t="s">
        <v>12</v>
      </c>
      <c r="AC7739" s="39" t="s">
        <v>12</v>
      </c>
      <c r="AD7739" s="39" t="s">
        <v>12</v>
      </c>
      <c r="AE7739">
        <v>2</v>
      </c>
      <c r="AF7739" s="39" t="s">
        <v>17061</v>
      </c>
      <c r="AG7739">
        <v>0</v>
      </c>
      <c r="AH7739" s="39" t="s">
        <v>12</v>
      </c>
      <c r="AI7739" s="39" t="s">
        <v>12</v>
      </c>
      <c r="AJ7739" s="39" t="s">
        <v>12</v>
      </c>
      <c r="AK7739" s="39" t="s">
        <v>12</v>
      </c>
      <c r="AL7739" s="39" t="s">
        <v>12</v>
      </c>
      <c r="AM7739" s="39" t="s">
        <v>12</v>
      </c>
      <c r="AN7739" s="39" t="s">
        <v>12</v>
      </c>
      <c r="AO7739" s="39" t="s">
        <v>12</v>
      </c>
      <c r="AP7739" s="39" t="s">
        <v>12</v>
      </c>
      <c r="AQ7739" s="39" t="s">
        <v>12</v>
      </c>
      <c r="AR7739" s="39" t="s">
        <v>12</v>
      </c>
      <c r="AS7739">
        <v>0</v>
      </c>
      <c r="AT7739" s="39" t="s">
        <v>12</v>
      </c>
      <c r="AU7739" s="39" t="s">
        <v>12</v>
      </c>
      <c r="AV7739">
        <v>0</v>
      </c>
      <c r="AW7739">
        <v>0</v>
      </c>
      <c r="AX7739" s="39" t="s">
        <v>12</v>
      </c>
    </row>
    <row r="7740" spans="1:50" x14ac:dyDescent="0.15">
      <c r="A7740">
        <v>6</v>
      </c>
      <c r="B7740">
        <v>72</v>
      </c>
      <c r="C7740">
        <v>1</v>
      </c>
      <c r="D7740">
        <v>5</v>
      </c>
      <c r="E7740">
        <v>0</v>
      </c>
      <c r="F7740" s="39" t="s">
        <v>18168</v>
      </c>
      <c r="G7740" s="39" t="s">
        <v>12</v>
      </c>
      <c r="H7740">
        <v>149</v>
      </c>
      <c r="I7740">
        <v>0</v>
      </c>
      <c r="J7740">
        <v>0</v>
      </c>
      <c r="K7740">
        <v>0</v>
      </c>
      <c r="L7740">
        <v>0</v>
      </c>
      <c r="M7740" s="39" t="s">
        <v>12</v>
      </c>
      <c r="N7740" s="39" t="s">
        <v>12</v>
      </c>
      <c r="O7740" s="39" t="s">
        <v>12</v>
      </c>
      <c r="P7740" s="39" t="s">
        <v>12</v>
      </c>
      <c r="Q7740" s="39" t="s">
        <v>12</v>
      </c>
      <c r="R7740" s="39" t="s">
        <v>18168</v>
      </c>
      <c r="S7740" s="39" t="s">
        <v>12</v>
      </c>
      <c r="T7740">
        <v>0</v>
      </c>
      <c r="U7740" s="39" t="s">
        <v>12</v>
      </c>
      <c r="V7740" s="39" t="s">
        <v>12</v>
      </c>
      <c r="W7740" s="39" t="s">
        <v>12</v>
      </c>
      <c r="X7740">
        <v>0</v>
      </c>
      <c r="Y7740">
        <v>0</v>
      </c>
      <c r="Z7740" s="39" t="s">
        <v>12</v>
      </c>
      <c r="AA7740" s="39" t="s">
        <v>22296</v>
      </c>
      <c r="AB7740" s="39" t="s">
        <v>12</v>
      </c>
      <c r="AC7740" s="39" t="s">
        <v>12</v>
      </c>
      <c r="AD7740" s="39" t="s">
        <v>12</v>
      </c>
      <c r="AE7740">
        <v>2</v>
      </c>
      <c r="AF7740" s="39" t="s">
        <v>17066</v>
      </c>
      <c r="AG7740">
        <v>0</v>
      </c>
      <c r="AH7740" s="39" t="s">
        <v>12</v>
      </c>
      <c r="AI7740" s="39" t="s">
        <v>12</v>
      </c>
      <c r="AJ7740" s="39" t="s">
        <v>12</v>
      </c>
      <c r="AK7740" s="39" t="s">
        <v>12</v>
      </c>
      <c r="AL7740" s="39" t="s">
        <v>12</v>
      </c>
      <c r="AM7740" s="39" t="s">
        <v>12</v>
      </c>
      <c r="AN7740" s="39" t="s">
        <v>12</v>
      </c>
      <c r="AO7740" s="39" t="s">
        <v>12</v>
      </c>
      <c r="AP7740" s="39" t="s">
        <v>12</v>
      </c>
      <c r="AQ7740" s="39" t="s">
        <v>12</v>
      </c>
      <c r="AR7740" s="39" t="s">
        <v>12</v>
      </c>
      <c r="AS7740">
        <v>0</v>
      </c>
      <c r="AT7740" s="39" t="s">
        <v>12</v>
      </c>
      <c r="AU7740" s="39" t="s">
        <v>12</v>
      </c>
      <c r="AV7740">
        <v>0</v>
      </c>
      <c r="AW7740">
        <v>0</v>
      </c>
      <c r="AX7740" s="39" t="s">
        <v>12</v>
      </c>
    </row>
    <row r="7741" spans="1:50" x14ac:dyDescent="0.15">
      <c r="A7741">
        <v>6</v>
      </c>
      <c r="B7741">
        <v>72</v>
      </c>
      <c r="C7741">
        <v>1</v>
      </c>
      <c r="D7741">
        <v>6</v>
      </c>
      <c r="E7741">
        <v>0</v>
      </c>
      <c r="F7741" s="39" t="s">
        <v>18934</v>
      </c>
      <c r="G7741" s="39" t="s">
        <v>12</v>
      </c>
      <c r="H7741">
        <v>1478</v>
      </c>
      <c r="I7741">
        <v>0</v>
      </c>
      <c r="J7741">
        <v>0</v>
      </c>
      <c r="K7741">
        <v>0</v>
      </c>
      <c r="L7741">
        <v>0</v>
      </c>
      <c r="M7741" s="39" t="s">
        <v>12</v>
      </c>
      <c r="N7741" s="39" t="s">
        <v>12</v>
      </c>
      <c r="O7741" s="39" t="s">
        <v>12</v>
      </c>
      <c r="P7741" s="39" t="s">
        <v>12</v>
      </c>
      <c r="Q7741" s="39" t="s">
        <v>12</v>
      </c>
      <c r="R7741" s="39" t="s">
        <v>24149</v>
      </c>
      <c r="S7741" s="39" t="s">
        <v>12</v>
      </c>
      <c r="T7741">
        <v>0</v>
      </c>
      <c r="U7741" s="39" t="s">
        <v>12</v>
      </c>
      <c r="V7741" s="39" t="s">
        <v>12</v>
      </c>
      <c r="W7741" s="39" t="s">
        <v>12</v>
      </c>
      <c r="X7741">
        <v>0</v>
      </c>
      <c r="Y7741">
        <v>0</v>
      </c>
      <c r="Z7741" s="39" t="s">
        <v>12</v>
      </c>
      <c r="AA7741" s="39" t="s">
        <v>22317</v>
      </c>
      <c r="AB7741" s="39" t="s">
        <v>12</v>
      </c>
      <c r="AC7741" s="39" t="s">
        <v>12</v>
      </c>
      <c r="AD7741" s="39" t="s">
        <v>12</v>
      </c>
      <c r="AE7741">
        <v>2</v>
      </c>
      <c r="AF7741" s="39" t="s">
        <v>17061</v>
      </c>
      <c r="AG7741">
        <v>0</v>
      </c>
      <c r="AH7741" s="39" t="s">
        <v>12</v>
      </c>
      <c r="AI7741" s="39" t="s">
        <v>12</v>
      </c>
      <c r="AJ7741" s="39" t="s">
        <v>12</v>
      </c>
      <c r="AK7741" s="39" t="s">
        <v>12</v>
      </c>
      <c r="AL7741" s="39" t="s">
        <v>12</v>
      </c>
      <c r="AM7741" s="39" t="s">
        <v>12</v>
      </c>
      <c r="AN7741" s="39" t="s">
        <v>12</v>
      </c>
      <c r="AO7741" s="39" t="s">
        <v>12</v>
      </c>
      <c r="AP7741" s="39" t="s">
        <v>12</v>
      </c>
      <c r="AQ7741" s="39" t="s">
        <v>12</v>
      </c>
      <c r="AR7741" s="39" t="s">
        <v>12</v>
      </c>
      <c r="AS7741">
        <v>0</v>
      </c>
      <c r="AT7741" s="39" t="s">
        <v>12</v>
      </c>
      <c r="AU7741" s="39" t="s">
        <v>12</v>
      </c>
      <c r="AV7741">
        <v>0</v>
      </c>
      <c r="AW7741">
        <v>0</v>
      </c>
      <c r="AX7741" s="39" t="s">
        <v>12</v>
      </c>
    </row>
    <row r="7742" spans="1:50" x14ac:dyDescent="0.15">
      <c r="A7742">
        <v>6</v>
      </c>
      <c r="B7742">
        <v>72</v>
      </c>
      <c r="C7742">
        <v>1</v>
      </c>
      <c r="D7742">
        <v>7</v>
      </c>
      <c r="E7742">
        <v>0</v>
      </c>
      <c r="F7742" s="39" t="s">
        <v>20666</v>
      </c>
      <c r="G7742" s="39" t="s">
        <v>12</v>
      </c>
      <c r="H7742">
        <v>1548</v>
      </c>
      <c r="I7742">
        <v>0</v>
      </c>
      <c r="J7742">
        <v>0</v>
      </c>
      <c r="K7742">
        <v>0</v>
      </c>
      <c r="L7742">
        <v>0</v>
      </c>
      <c r="M7742" s="39" t="s">
        <v>12</v>
      </c>
      <c r="N7742" s="39" t="s">
        <v>12</v>
      </c>
      <c r="O7742" s="39" t="s">
        <v>12</v>
      </c>
      <c r="P7742" s="39" t="s">
        <v>12</v>
      </c>
      <c r="Q7742" s="39" t="s">
        <v>12</v>
      </c>
      <c r="R7742" s="39" t="s">
        <v>24150</v>
      </c>
      <c r="S7742" s="39" t="s">
        <v>12</v>
      </c>
      <c r="T7742">
        <v>0</v>
      </c>
      <c r="U7742" s="39" t="s">
        <v>12</v>
      </c>
      <c r="V7742" s="39" t="s">
        <v>12</v>
      </c>
      <c r="W7742" s="39" t="s">
        <v>12</v>
      </c>
      <c r="X7742">
        <v>0</v>
      </c>
      <c r="Y7742">
        <v>0</v>
      </c>
      <c r="Z7742" s="39" t="s">
        <v>12</v>
      </c>
      <c r="AA7742" s="39" t="s">
        <v>22267</v>
      </c>
      <c r="AB7742" s="39" t="s">
        <v>12</v>
      </c>
      <c r="AC7742" s="39" t="s">
        <v>12</v>
      </c>
      <c r="AD7742" s="39" t="s">
        <v>12</v>
      </c>
      <c r="AE7742">
        <v>2</v>
      </c>
      <c r="AF7742" s="39" t="s">
        <v>17066</v>
      </c>
      <c r="AG7742">
        <v>0</v>
      </c>
      <c r="AH7742" s="39" t="s">
        <v>12</v>
      </c>
      <c r="AI7742" s="39" t="s">
        <v>12</v>
      </c>
      <c r="AJ7742" s="39" t="s">
        <v>12</v>
      </c>
      <c r="AK7742" s="39" t="s">
        <v>12</v>
      </c>
      <c r="AL7742" s="39" t="s">
        <v>12</v>
      </c>
      <c r="AM7742" s="39" t="s">
        <v>12</v>
      </c>
      <c r="AN7742" s="39" t="s">
        <v>12</v>
      </c>
      <c r="AO7742" s="39" t="s">
        <v>12</v>
      </c>
      <c r="AP7742" s="39" t="s">
        <v>12</v>
      </c>
      <c r="AQ7742" s="39" t="s">
        <v>12</v>
      </c>
      <c r="AR7742" s="39" t="s">
        <v>12</v>
      </c>
      <c r="AS7742">
        <v>0</v>
      </c>
      <c r="AT7742" s="39" t="s">
        <v>12</v>
      </c>
      <c r="AU7742" s="39" t="s">
        <v>12</v>
      </c>
      <c r="AV7742">
        <v>0</v>
      </c>
      <c r="AW7742">
        <v>0</v>
      </c>
      <c r="AX7742" s="39" t="s">
        <v>12</v>
      </c>
    </row>
    <row r="7743" spans="1:50" x14ac:dyDescent="0.15">
      <c r="A7743">
        <v>6</v>
      </c>
      <c r="B7743">
        <v>72</v>
      </c>
      <c r="C7743">
        <v>1</v>
      </c>
      <c r="D7743">
        <v>8</v>
      </c>
      <c r="E7743">
        <v>0</v>
      </c>
      <c r="F7743" s="39" t="s">
        <v>20646</v>
      </c>
      <c r="G7743" s="39" t="s">
        <v>12</v>
      </c>
      <c r="H7743">
        <v>1550</v>
      </c>
      <c r="I7743">
        <v>0</v>
      </c>
      <c r="J7743">
        <v>0</v>
      </c>
      <c r="K7743">
        <v>0</v>
      </c>
      <c r="L7743">
        <v>0</v>
      </c>
      <c r="M7743" s="39" t="s">
        <v>12</v>
      </c>
      <c r="N7743" s="39" t="s">
        <v>12</v>
      </c>
      <c r="O7743" s="39" t="s">
        <v>12</v>
      </c>
      <c r="P7743" s="39" t="s">
        <v>12</v>
      </c>
      <c r="Q7743" s="39" t="s">
        <v>12</v>
      </c>
      <c r="R7743" s="39" t="s">
        <v>24151</v>
      </c>
      <c r="S7743" s="39" t="s">
        <v>12</v>
      </c>
      <c r="T7743">
        <v>0</v>
      </c>
      <c r="U7743" s="39" t="s">
        <v>12</v>
      </c>
      <c r="V7743" s="39" t="s">
        <v>12</v>
      </c>
      <c r="W7743" s="39" t="s">
        <v>12</v>
      </c>
      <c r="X7743">
        <v>0</v>
      </c>
      <c r="Y7743">
        <v>0</v>
      </c>
      <c r="Z7743" s="39" t="s">
        <v>12</v>
      </c>
      <c r="AA7743" s="39" t="s">
        <v>22396</v>
      </c>
      <c r="AB7743" s="39" t="s">
        <v>12</v>
      </c>
      <c r="AC7743" s="39" t="s">
        <v>12</v>
      </c>
      <c r="AD7743" s="39" t="s">
        <v>12</v>
      </c>
      <c r="AE7743">
        <v>2</v>
      </c>
      <c r="AF7743" s="39" t="s">
        <v>17061</v>
      </c>
      <c r="AG7743">
        <v>0</v>
      </c>
      <c r="AH7743" s="39" t="s">
        <v>12</v>
      </c>
      <c r="AI7743" s="39" t="s">
        <v>12</v>
      </c>
      <c r="AJ7743" s="39" t="s">
        <v>12</v>
      </c>
      <c r="AK7743" s="39" t="s">
        <v>12</v>
      </c>
      <c r="AL7743" s="39" t="s">
        <v>12</v>
      </c>
      <c r="AM7743" s="39" t="s">
        <v>12</v>
      </c>
      <c r="AN7743" s="39" t="s">
        <v>12</v>
      </c>
      <c r="AO7743" s="39" t="s">
        <v>12</v>
      </c>
      <c r="AP7743" s="39" t="s">
        <v>12</v>
      </c>
      <c r="AQ7743" s="39" t="s">
        <v>12</v>
      </c>
      <c r="AR7743" s="39" t="s">
        <v>12</v>
      </c>
      <c r="AS7743">
        <v>0</v>
      </c>
      <c r="AT7743" s="39" t="s">
        <v>12</v>
      </c>
      <c r="AU7743" s="39" t="s">
        <v>12</v>
      </c>
      <c r="AV7743">
        <v>0</v>
      </c>
      <c r="AW7743">
        <v>0</v>
      </c>
      <c r="AX7743" s="39" t="s">
        <v>12</v>
      </c>
    </row>
    <row r="7744" spans="1:50" x14ac:dyDescent="0.15">
      <c r="A7744">
        <v>6</v>
      </c>
      <c r="B7744">
        <v>72</v>
      </c>
      <c r="C7744">
        <v>1</v>
      </c>
      <c r="D7744">
        <v>9</v>
      </c>
      <c r="E7744">
        <v>0</v>
      </c>
      <c r="F7744" s="39" t="s">
        <v>24152</v>
      </c>
      <c r="G7744" s="39" t="s">
        <v>12</v>
      </c>
      <c r="H7744">
        <v>65</v>
      </c>
      <c r="I7744">
        <v>0</v>
      </c>
      <c r="J7744">
        <v>0</v>
      </c>
      <c r="K7744">
        <v>0</v>
      </c>
      <c r="L7744">
        <v>0</v>
      </c>
      <c r="M7744" s="39" t="s">
        <v>12</v>
      </c>
      <c r="N7744" s="39" t="s">
        <v>12</v>
      </c>
      <c r="O7744" s="39" t="s">
        <v>12</v>
      </c>
      <c r="P7744" s="39" t="s">
        <v>12</v>
      </c>
      <c r="Q7744" s="39" t="s">
        <v>12</v>
      </c>
      <c r="R7744" s="39" t="s">
        <v>24153</v>
      </c>
      <c r="S7744" s="39" t="s">
        <v>12</v>
      </c>
      <c r="T7744">
        <v>0</v>
      </c>
      <c r="U7744" s="39" t="s">
        <v>12</v>
      </c>
      <c r="V7744" s="39" t="s">
        <v>12</v>
      </c>
      <c r="W7744" s="39" t="s">
        <v>12</v>
      </c>
      <c r="X7744">
        <v>0</v>
      </c>
      <c r="Y7744">
        <v>0</v>
      </c>
      <c r="Z7744" s="39" t="s">
        <v>12</v>
      </c>
      <c r="AA7744" s="39" t="s">
        <v>22267</v>
      </c>
      <c r="AB7744" s="39" t="s">
        <v>12</v>
      </c>
      <c r="AC7744" s="39" t="s">
        <v>12</v>
      </c>
      <c r="AD7744" s="39" t="s">
        <v>12</v>
      </c>
      <c r="AE7744">
        <v>2</v>
      </c>
      <c r="AF7744" s="39" t="s">
        <v>17061</v>
      </c>
      <c r="AG7744">
        <v>0</v>
      </c>
      <c r="AH7744" s="39" t="s">
        <v>12</v>
      </c>
      <c r="AI7744" s="39" t="s">
        <v>12</v>
      </c>
      <c r="AJ7744" s="39" t="s">
        <v>12</v>
      </c>
      <c r="AK7744" s="39" t="s">
        <v>12</v>
      </c>
      <c r="AL7744" s="39" t="s">
        <v>12</v>
      </c>
      <c r="AM7744" s="39" t="s">
        <v>12</v>
      </c>
      <c r="AN7744" s="39" t="s">
        <v>12</v>
      </c>
      <c r="AO7744" s="39" t="s">
        <v>12</v>
      </c>
      <c r="AP7744" s="39" t="s">
        <v>12</v>
      </c>
      <c r="AQ7744" s="39" t="s">
        <v>12</v>
      </c>
      <c r="AR7744" s="39" t="s">
        <v>12</v>
      </c>
      <c r="AS7744">
        <v>0</v>
      </c>
      <c r="AT7744" s="39" t="s">
        <v>12</v>
      </c>
      <c r="AU7744" s="39" t="s">
        <v>12</v>
      </c>
      <c r="AV7744">
        <v>0</v>
      </c>
      <c r="AW7744">
        <v>0</v>
      </c>
      <c r="AX7744" s="39" t="s">
        <v>12</v>
      </c>
    </row>
    <row r="7745" spans="1:50" x14ac:dyDescent="0.15">
      <c r="A7745">
        <v>6</v>
      </c>
      <c r="B7745">
        <v>72</v>
      </c>
      <c r="C7745">
        <v>1</v>
      </c>
      <c r="D7745">
        <v>10</v>
      </c>
      <c r="E7745">
        <v>0</v>
      </c>
      <c r="F7745" s="39" t="s">
        <v>12</v>
      </c>
      <c r="G7745" s="39" t="s">
        <v>12</v>
      </c>
      <c r="H7745">
        <v>0</v>
      </c>
      <c r="I7745">
        <v>0</v>
      </c>
      <c r="J7745">
        <v>0</v>
      </c>
      <c r="K7745">
        <v>0</v>
      </c>
      <c r="L7745">
        <v>0</v>
      </c>
      <c r="M7745" s="39" t="s">
        <v>12</v>
      </c>
      <c r="N7745" s="39" t="s">
        <v>12</v>
      </c>
      <c r="O7745" s="39" t="s">
        <v>12</v>
      </c>
      <c r="P7745" s="39" t="s">
        <v>12</v>
      </c>
      <c r="Q7745" s="39" t="s">
        <v>12</v>
      </c>
      <c r="R7745" s="39" t="s">
        <v>12</v>
      </c>
      <c r="S7745" s="39" t="s">
        <v>12</v>
      </c>
      <c r="T7745">
        <v>0</v>
      </c>
      <c r="U7745" s="39" t="s">
        <v>12</v>
      </c>
      <c r="V7745" s="39" t="s">
        <v>12</v>
      </c>
      <c r="W7745" s="39" t="s">
        <v>12</v>
      </c>
      <c r="X7745">
        <v>0</v>
      </c>
      <c r="Y7745">
        <v>0</v>
      </c>
      <c r="Z7745" s="39" t="s">
        <v>12</v>
      </c>
      <c r="AA7745" s="39" t="s">
        <v>16997</v>
      </c>
      <c r="AB7745" s="39" t="s">
        <v>12</v>
      </c>
      <c r="AC7745" s="39" t="s">
        <v>12</v>
      </c>
      <c r="AD7745" s="39" t="s">
        <v>12</v>
      </c>
      <c r="AE7745">
        <v>0</v>
      </c>
      <c r="AF7745" s="39" t="s">
        <v>12</v>
      </c>
      <c r="AG7745">
        <v>0</v>
      </c>
      <c r="AH7745" s="39" t="s">
        <v>12</v>
      </c>
      <c r="AI7745" s="39" t="s">
        <v>12</v>
      </c>
      <c r="AJ7745" s="39" t="s">
        <v>12</v>
      </c>
      <c r="AK7745" s="39" t="s">
        <v>12</v>
      </c>
      <c r="AL7745" s="39" t="s">
        <v>12</v>
      </c>
      <c r="AM7745" s="39" t="s">
        <v>12</v>
      </c>
      <c r="AN7745" s="39" t="s">
        <v>12</v>
      </c>
      <c r="AO7745" s="39" t="s">
        <v>12</v>
      </c>
      <c r="AP7745" s="39" t="s">
        <v>12</v>
      </c>
      <c r="AQ7745" s="39" t="s">
        <v>12</v>
      </c>
      <c r="AR7745" s="39" t="s">
        <v>12</v>
      </c>
      <c r="AS7745">
        <v>0</v>
      </c>
      <c r="AT7745" s="39" t="s">
        <v>12</v>
      </c>
      <c r="AU7745" s="39" t="s">
        <v>12</v>
      </c>
      <c r="AV7745">
        <v>0</v>
      </c>
      <c r="AW7745">
        <v>0</v>
      </c>
      <c r="AX7745" s="39" t="s">
        <v>12</v>
      </c>
    </row>
    <row r="7746" spans="1:50" x14ac:dyDescent="0.15">
      <c r="A7746">
        <v>6</v>
      </c>
      <c r="B7746">
        <v>72</v>
      </c>
      <c r="C7746">
        <v>2</v>
      </c>
      <c r="D7746">
        <v>1</v>
      </c>
      <c r="E7746">
        <v>0</v>
      </c>
      <c r="F7746" s="39" t="s">
        <v>20680</v>
      </c>
      <c r="G7746" s="39" t="s">
        <v>12</v>
      </c>
      <c r="H7746">
        <v>484</v>
      </c>
      <c r="I7746">
        <v>0</v>
      </c>
      <c r="J7746">
        <v>0</v>
      </c>
      <c r="K7746">
        <v>0</v>
      </c>
      <c r="L7746">
        <v>0</v>
      </c>
      <c r="M7746" s="39" t="s">
        <v>12</v>
      </c>
      <c r="N7746" s="39" t="s">
        <v>12</v>
      </c>
      <c r="O7746" s="39" t="s">
        <v>12</v>
      </c>
      <c r="P7746" s="39" t="s">
        <v>12</v>
      </c>
      <c r="Q7746" s="39" t="s">
        <v>12</v>
      </c>
      <c r="R7746" s="39" t="s">
        <v>22830</v>
      </c>
      <c r="S7746" s="39" t="s">
        <v>12</v>
      </c>
      <c r="T7746">
        <v>0</v>
      </c>
      <c r="U7746" s="39" t="s">
        <v>12</v>
      </c>
      <c r="V7746" s="39" t="s">
        <v>12</v>
      </c>
      <c r="W7746" s="39" t="s">
        <v>12</v>
      </c>
      <c r="X7746">
        <v>0</v>
      </c>
      <c r="Y7746">
        <v>0</v>
      </c>
      <c r="Z7746" s="39" t="s">
        <v>12</v>
      </c>
      <c r="AA7746" s="39" t="s">
        <v>22286</v>
      </c>
      <c r="AB7746" s="39" t="s">
        <v>12</v>
      </c>
      <c r="AC7746" s="39" t="s">
        <v>12</v>
      </c>
      <c r="AD7746" s="39" t="s">
        <v>12</v>
      </c>
      <c r="AE7746">
        <v>2</v>
      </c>
      <c r="AF7746" s="39" t="s">
        <v>17066</v>
      </c>
      <c r="AG7746">
        <v>0</v>
      </c>
      <c r="AH7746" s="39" t="s">
        <v>12</v>
      </c>
      <c r="AI7746" s="39" t="s">
        <v>12</v>
      </c>
      <c r="AJ7746" s="39" t="s">
        <v>12</v>
      </c>
      <c r="AK7746" s="39" t="s">
        <v>12</v>
      </c>
      <c r="AL7746" s="39" t="s">
        <v>12</v>
      </c>
      <c r="AM7746" s="39" t="s">
        <v>12</v>
      </c>
      <c r="AN7746" s="39" t="s">
        <v>12</v>
      </c>
      <c r="AO7746" s="39" t="s">
        <v>12</v>
      </c>
      <c r="AP7746" s="39" t="s">
        <v>12</v>
      </c>
      <c r="AQ7746" s="39" t="s">
        <v>12</v>
      </c>
      <c r="AR7746" s="39" t="s">
        <v>12</v>
      </c>
      <c r="AS7746">
        <v>0</v>
      </c>
      <c r="AT7746" s="39" t="s">
        <v>12</v>
      </c>
      <c r="AU7746" s="39" t="s">
        <v>12</v>
      </c>
      <c r="AV7746">
        <v>0</v>
      </c>
      <c r="AW7746">
        <v>0</v>
      </c>
      <c r="AX7746" s="39" t="s">
        <v>12</v>
      </c>
    </row>
    <row r="7747" spans="1:50" x14ac:dyDescent="0.15">
      <c r="A7747">
        <v>6</v>
      </c>
      <c r="B7747">
        <v>72</v>
      </c>
      <c r="C7747">
        <v>2</v>
      </c>
      <c r="D7747">
        <v>2</v>
      </c>
      <c r="E7747">
        <v>0</v>
      </c>
      <c r="F7747" s="39" t="s">
        <v>20660</v>
      </c>
      <c r="G7747" s="39" t="s">
        <v>12</v>
      </c>
      <c r="H7747">
        <v>273</v>
      </c>
      <c r="I7747">
        <v>0</v>
      </c>
      <c r="J7747">
        <v>0</v>
      </c>
      <c r="K7747">
        <v>0</v>
      </c>
      <c r="L7747">
        <v>0</v>
      </c>
      <c r="M7747" s="39" t="s">
        <v>12</v>
      </c>
      <c r="N7747" s="39" t="s">
        <v>12</v>
      </c>
      <c r="O7747" s="39" t="s">
        <v>12</v>
      </c>
      <c r="P7747" s="39" t="s">
        <v>12</v>
      </c>
      <c r="Q7747" s="39" t="s">
        <v>12</v>
      </c>
      <c r="R7747" s="39" t="s">
        <v>19030</v>
      </c>
      <c r="S7747" s="39" t="s">
        <v>12</v>
      </c>
      <c r="T7747">
        <v>0</v>
      </c>
      <c r="U7747" s="39" t="s">
        <v>12</v>
      </c>
      <c r="V7747" s="39" t="s">
        <v>12</v>
      </c>
      <c r="W7747" s="39" t="s">
        <v>12</v>
      </c>
      <c r="X7747">
        <v>0</v>
      </c>
      <c r="Y7747">
        <v>0</v>
      </c>
      <c r="Z7747" s="39" t="s">
        <v>12</v>
      </c>
      <c r="AA7747" s="39" t="s">
        <v>22258</v>
      </c>
      <c r="AB7747" s="39" t="s">
        <v>12</v>
      </c>
      <c r="AC7747" s="39" t="s">
        <v>12</v>
      </c>
      <c r="AD7747" s="39" t="s">
        <v>12</v>
      </c>
      <c r="AE7747">
        <v>2</v>
      </c>
      <c r="AF7747" s="39" t="s">
        <v>17061</v>
      </c>
      <c r="AG7747">
        <v>0</v>
      </c>
      <c r="AH7747" s="39" t="s">
        <v>12</v>
      </c>
      <c r="AI7747" s="39" t="s">
        <v>12</v>
      </c>
      <c r="AJ7747" s="39" t="s">
        <v>12</v>
      </c>
      <c r="AK7747" s="39" t="s">
        <v>12</v>
      </c>
      <c r="AL7747" s="39" t="s">
        <v>12</v>
      </c>
      <c r="AM7747" s="39" t="s">
        <v>12</v>
      </c>
      <c r="AN7747" s="39" t="s">
        <v>12</v>
      </c>
      <c r="AO7747" s="39" t="s">
        <v>12</v>
      </c>
      <c r="AP7747" s="39" t="s">
        <v>12</v>
      </c>
      <c r="AQ7747" s="39" t="s">
        <v>12</v>
      </c>
      <c r="AR7747" s="39" t="s">
        <v>12</v>
      </c>
      <c r="AS7747">
        <v>0</v>
      </c>
      <c r="AT7747" s="39" t="s">
        <v>12</v>
      </c>
      <c r="AU7747" s="39" t="s">
        <v>12</v>
      </c>
      <c r="AV7747">
        <v>0</v>
      </c>
      <c r="AW7747">
        <v>0</v>
      </c>
      <c r="AX7747" s="39" t="s">
        <v>12</v>
      </c>
    </row>
    <row r="7748" spans="1:50" x14ac:dyDescent="0.15">
      <c r="A7748">
        <v>6</v>
      </c>
      <c r="B7748">
        <v>72</v>
      </c>
      <c r="C7748">
        <v>2</v>
      </c>
      <c r="D7748">
        <v>3</v>
      </c>
      <c r="E7748">
        <v>0</v>
      </c>
      <c r="F7748" s="39" t="s">
        <v>24154</v>
      </c>
      <c r="G7748" s="39" t="s">
        <v>12</v>
      </c>
      <c r="H7748">
        <v>1732</v>
      </c>
      <c r="I7748">
        <v>0</v>
      </c>
      <c r="J7748">
        <v>0</v>
      </c>
      <c r="K7748">
        <v>0</v>
      </c>
      <c r="L7748">
        <v>0</v>
      </c>
      <c r="M7748" s="39" t="s">
        <v>12</v>
      </c>
      <c r="N7748" s="39" t="s">
        <v>12</v>
      </c>
      <c r="O7748" s="39" t="s">
        <v>12</v>
      </c>
      <c r="P7748" s="39" t="s">
        <v>12</v>
      </c>
      <c r="Q7748" s="39" t="s">
        <v>12</v>
      </c>
      <c r="R7748" s="39" t="s">
        <v>20684</v>
      </c>
      <c r="S7748" s="39" t="s">
        <v>12</v>
      </c>
      <c r="T7748">
        <v>0</v>
      </c>
      <c r="U7748" s="39" t="s">
        <v>12</v>
      </c>
      <c r="V7748" s="39" t="s">
        <v>12</v>
      </c>
      <c r="W7748" s="39" t="s">
        <v>12</v>
      </c>
      <c r="X7748">
        <v>0</v>
      </c>
      <c r="Y7748">
        <v>0</v>
      </c>
      <c r="Z7748" s="39" t="s">
        <v>12</v>
      </c>
      <c r="AA7748" s="39" t="s">
        <v>22297</v>
      </c>
      <c r="AB7748" s="39" t="s">
        <v>12</v>
      </c>
      <c r="AC7748" s="39" t="s">
        <v>12</v>
      </c>
      <c r="AD7748" s="39" t="s">
        <v>12</v>
      </c>
      <c r="AE7748">
        <v>2</v>
      </c>
      <c r="AF7748" s="39" t="s">
        <v>17066</v>
      </c>
      <c r="AG7748">
        <v>0</v>
      </c>
      <c r="AH7748" s="39" t="s">
        <v>12</v>
      </c>
      <c r="AI7748" s="39" t="s">
        <v>12</v>
      </c>
      <c r="AJ7748" s="39" t="s">
        <v>12</v>
      </c>
      <c r="AK7748" s="39" t="s">
        <v>12</v>
      </c>
      <c r="AL7748" s="39" t="s">
        <v>12</v>
      </c>
      <c r="AM7748" s="39" t="s">
        <v>12</v>
      </c>
      <c r="AN7748" s="39" t="s">
        <v>12</v>
      </c>
      <c r="AO7748" s="39" t="s">
        <v>12</v>
      </c>
      <c r="AP7748" s="39" t="s">
        <v>12</v>
      </c>
      <c r="AQ7748" s="39" t="s">
        <v>12</v>
      </c>
      <c r="AR7748" s="39" t="s">
        <v>12</v>
      </c>
      <c r="AS7748">
        <v>0</v>
      </c>
      <c r="AT7748" s="39" t="s">
        <v>12</v>
      </c>
      <c r="AU7748" s="39" t="s">
        <v>12</v>
      </c>
      <c r="AV7748">
        <v>0</v>
      </c>
      <c r="AW7748">
        <v>0</v>
      </c>
      <c r="AX7748" s="39" t="s">
        <v>12</v>
      </c>
    </row>
    <row r="7749" spans="1:50" x14ac:dyDescent="0.15">
      <c r="A7749">
        <v>6</v>
      </c>
      <c r="B7749">
        <v>72</v>
      </c>
      <c r="C7749">
        <v>2</v>
      </c>
      <c r="D7749">
        <v>4</v>
      </c>
      <c r="E7749">
        <v>0</v>
      </c>
      <c r="F7749" s="39" t="s">
        <v>20691</v>
      </c>
      <c r="G7749" s="39" t="s">
        <v>12</v>
      </c>
      <c r="H7749">
        <v>1709</v>
      </c>
      <c r="I7749">
        <v>0</v>
      </c>
      <c r="J7749">
        <v>0</v>
      </c>
      <c r="K7749">
        <v>0</v>
      </c>
      <c r="L7749">
        <v>0</v>
      </c>
      <c r="M7749" s="39" t="s">
        <v>12</v>
      </c>
      <c r="N7749" s="39" t="s">
        <v>12</v>
      </c>
      <c r="O7749" s="39" t="s">
        <v>12</v>
      </c>
      <c r="P7749" s="39" t="s">
        <v>12</v>
      </c>
      <c r="Q7749" s="39" t="s">
        <v>12</v>
      </c>
      <c r="R7749" s="39" t="s">
        <v>20677</v>
      </c>
      <c r="S7749" s="39" t="s">
        <v>12</v>
      </c>
      <c r="T7749">
        <v>0</v>
      </c>
      <c r="U7749" s="39" t="s">
        <v>12</v>
      </c>
      <c r="V7749" s="39" t="s">
        <v>12</v>
      </c>
      <c r="W7749" s="39" t="s">
        <v>12</v>
      </c>
      <c r="X7749">
        <v>0</v>
      </c>
      <c r="Y7749">
        <v>0</v>
      </c>
      <c r="Z7749" s="39" t="s">
        <v>12</v>
      </c>
      <c r="AA7749" s="39" t="s">
        <v>22317</v>
      </c>
      <c r="AB7749" s="39" t="s">
        <v>12</v>
      </c>
      <c r="AC7749" s="39" t="s">
        <v>12</v>
      </c>
      <c r="AD7749" s="39" t="s">
        <v>12</v>
      </c>
      <c r="AE7749">
        <v>2</v>
      </c>
      <c r="AF7749" s="39" t="s">
        <v>17066</v>
      </c>
      <c r="AG7749">
        <v>0</v>
      </c>
      <c r="AH7749" s="39" t="s">
        <v>12</v>
      </c>
      <c r="AI7749" s="39" t="s">
        <v>12</v>
      </c>
      <c r="AJ7749" s="39" t="s">
        <v>12</v>
      </c>
      <c r="AK7749" s="39" t="s">
        <v>12</v>
      </c>
      <c r="AL7749" s="39" t="s">
        <v>12</v>
      </c>
      <c r="AM7749" s="39" t="s">
        <v>12</v>
      </c>
      <c r="AN7749" s="39" t="s">
        <v>12</v>
      </c>
      <c r="AO7749" s="39" t="s">
        <v>12</v>
      </c>
      <c r="AP7749" s="39" t="s">
        <v>12</v>
      </c>
      <c r="AQ7749" s="39" t="s">
        <v>12</v>
      </c>
      <c r="AR7749" s="39" t="s">
        <v>12</v>
      </c>
      <c r="AS7749">
        <v>0</v>
      </c>
      <c r="AT7749" s="39" t="s">
        <v>12</v>
      </c>
      <c r="AU7749" s="39" t="s">
        <v>12</v>
      </c>
      <c r="AV7749">
        <v>0</v>
      </c>
      <c r="AW7749">
        <v>0</v>
      </c>
      <c r="AX7749" s="39" t="s">
        <v>12</v>
      </c>
    </row>
    <row r="7750" spans="1:50" x14ac:dyDescent="0.15">
      <c r="A7750">
        <v>6</v>
      </c>
      <c r="B7750">
        <v>72</v>
      </c>
      <c r="C7750">
        <v>2</v>
      </c>
      <c r="D7750">
        <v>5</v>
      </c>
      <c r="E7750">
        <v>0</v>
      </c>
      <c r="F7750" s="39" t="s">
        <v>24101</v>
      </c>
      <c r="G7750" s="39" t="s">
        <v>12</v>
      </c>
      <c r="H7750">
        <v>1757</v>
      </c>
      <c r="I7750">
        <v>0</v>
      </c>
      <c r="J7750">
        <v>0</v>
      </c>
      <c r="K7750">
        <v>0</v>
      </c>
      <c r="L7750">
        <v>0</v>
      </c>
      <c r="M7750" s="39" t="s">
        <v>12</v>
      </c>
      <c r="N7750" s="39" t="s">
        <v>12</v>
      </c>
      <c r="O7750" s="39" t="s">
        <v>12</v>
      </c>
      <c r="P7750" s="39" t="s">
        <v>12</v>
      </c>
      <c r="Q7750" s="39" t="s">
        <v>12</v>
      </c>
      <c r="R7750" s="39" t="s">
        <v>20697</v>
      </c>
      <c r="S7750" s="39" t="s">
        <v>12</v>
      </c>
      <c r="T7750">
        <v>0</v>
      </c>
      <c r="U7750" s="39" t="s">
        <v>12</v>
      </c>
      <c r="V7750" s="39" t="s">
        <v>12</v>
      </c>
      <c r="W7750" s="39" t="s">
        <v>12</v>
      </c>
      <c r="X7750">
        <v>0</v>
      </c>
      <c r="Y7750">
        <v>0</v>
      </c>
      <c r="Z7750" s="39" t="s">
        <v>12</v>
      </c>
      <c r="AA7750" s="39" t="s">
        <v>22396</v>
      </c>
      <c r="AB7750" s="39" t="s">
        <v>12</v>
      </c>
      <c r="AC7750" s="39" t="s">
        <v>12</v>
      </c>
      <c r="AD7750" s="39" t="s">
        <v>12</v>
      </c>
      <c r="AE7750">
        <v>2</v>
      </c>
      <c r="AF7750" s="39" t="s">
        <v>17061</v>
      </c>
      <c r="AG7750">
        <v>0</v>
      </c>
      <c r="AH7750" s="39" t="s">
        <v>12</v>
      </c>
      <c r="AI7750" s="39" t="s">
        <v>12</v>
      </c>
      <c r="AJ7750" s="39" t="s">
        <v>12</v>
      </c>
      <c r="AK7750" s="39" t="s">
        <v>12</v>
      </c>
      <c r="AL7750" s="39" t="s">
        <v>12</v>
      </c>
      <c r="AM7750" s="39" t="s">
        <v>12</v>
      </c>
      <c r="AN7750" s="39" t="s">
        <v>12</v>
      </c>
      <c r="AO7750" s="39" t="s">
        <v>12</v>
      </c>
      <c r="AP7750" s="39" t="s">
        <v>12</v>
      </c>
      <c r="AQ7750" s="39" t="s">
        <v>12</v>
      </c>
      <c r="AR7750" s="39" t="s">
        <v>12</v>
      </c>
      <c r="AS7750">
        <v>0</v>
      </c>
      <c r="AT7750" s="39" t="s">
        <v>12</v>
      </c>
      <c r="AU7750" s="39" t="s">
        <v>12</v>
      </c>
      <c r="AV7750">
        <v>0</v>
      </c>
      <c r="AW7750">
        <v>0</v>
      </c>
      <c r="AX7750" s="39" t="s">
        <v>12</v>
      </c>
    </row>
    <row r="7751" spans="1:50" x14ac:dyDescent="0.15">
      <c r="A7751">
        <v>6</v>
      </c>
      <c r="B7751">
        <v>72</v>
      </c>
      <c r="C7751">
        <v>2</v>
      </c>
      <c r="D7751">
        <v>6</v>
      </c>
      <c r="E7751">
        <v>0</v>
      </c>
      <c r="F7751" s="39" t="s">
        <v>24155</v>
      </c>
      <c r="G7751" s="39" t="s">
        <v>12</v>
      </c>
      <c r="H7751">
        <v>33</v>
      </c>
      <c r="I7751">
        <v>0</v>
      </c>
      <c r="J7751">
        <v>0</v>
      </c>
      <c r="K7751">
        <v>0</v>
      </c>
      <c r="L7751">
        <v>0</v>
      </c>
      <c r="M7751" s="39" t="s">
        <v>12</v>
      </c>
      <c r="N7751" s="39" t="s">
        <v>12</v>
      </c>
      <c r="O7751" s="39" t="s">
        <v>12</v>
      </c>
      <c r="P7751" s="39" t="s">
        <v>12</v>
      </c>
      <c r="Q7751" s="39" t="s">
        <v>12</v>
      </c>
      <c r="R7751" s="39" t="s">
        <v>24156</v>
      </c>
      <c r="S7751" s="39" t="s">
        <v>12</v>
      </c>
      <c r="T7751">
        <v>0</v>
      </c>
      <c r="U7751" s="39" t="s">
        <v>12</v>
      </c>
      <c r="V7751" s="39" t="s">
        <v>12</v>
      </c>
      <c r="W7751" s="39" t="s">
        <v>12</v>
      </c>
      <c r="X7751">
        <v>0</v>
      </c>
      <c r="Y7751">
        <v>0</v>
      </c>
      <c r="Z7751" s="39" t="s">
        <v>12</v>
      </c>
      <c r="AA7751" s="39" t="s">
        <v>22262</v>
      </c>
      <c r="AB7751" s="39" t="s">
        <v>12</v>
      </c>
      <c r="AC7751" s="39" t="s">
        <v>12</v>
      </c>
      <c r="AD7751" s="39" t="s">
        <v>12</v>
      </c>
      <c r="AE7751">
        <v>2</v>
      </c>
      <c r="AF7751" s="39" t="s">
        <v>17066</v>
      </c>
      <c r="AG7751">
        <v>0</v>
      </c>
      <c r="AH7751" s="39" t="s">
        <v>12</v>
      </c>
      <c r="AI7751" s="39" t="s">
        <v>12</v>
      </c>
      <c r="AJ7751" s="39" t="s">
        <v>12</v>
      </c>
      <c r="AK7751" s="39" t="s">
        <v>12</v>
      </c>
      <c r="AL7751" s="39" t="s">
        <v>12</v>
      </c>
      <c r="AM7751" s="39" t="s">
        <v>12</v>
      </c>
      <c r="AN7751" s="39" t="s">
        <v>12</v>
      </c>
      <c r="AO7751" s="39" t="s">
        <v>12</v>
      </c>
      <c r="AP7751" s="39" t="s">
        <v>12</v>
      </c>
      <c r="AQ7751" s="39" t="s">
        <v>12</v>
      </c>
      <c r="AR7751" s="39" t="s">
        <v>12</v>
      </c>
      <c r="AS7751">
        <v>0</v>
      </c>
      <c r="AT7751" s="39" t="s">
        <v>12</v>
      </c>
      <c r="AU7751" s="39" t="s">
        <v>12</v>
      </c>
      <c r="AV7751">
        <v>0</v>
      </c>
      <c r="AW7751">
        <v>0</v>
      </c>
      <c r="AX7751" s="39" t="s">
        <v>12</v>
      </c>
    </row>
    <row r="7752" spans="1:50" x14ac:dyDescent="0.15">
      <c r="A7752">
        <v>6</v>
      </c>
      <c r="B7752">
        <v>72</v>
      </c>
      <c r="C7752">
        <v>2</v>
      </c>
      <c r="D7752">
        <v>7</v>
      </c>
      <c r="E7752">
        <v>0</v>
      </c>
      <c r="F7752" s="39" t="s">
        <v>24157</v>
      </c>
      <c r="G7752" s="39" t="s">
        <v>12</v>
      </c>
      <c r="H7752">
        <v>1510</v>
      </c>
      <c r="I7752">
        <v>0</v>
      </c>
      <c r="J7752">
        <v>0</v>
      </c>
      <c r="K7752">
        <v>0</v>
      </c>
      <c r="L7752">
        <v>0</v>
      </c>
      <c r="M7752" s="39" t="s">
        <v>12</v>
      </c>
      <c r="N7752" s="39" t="s">
        <v>12</v>
      </c>
      <c r="O7752" s="39" t="s">
        <v>12</v>
      </c>
      <c r="P7752" s="39" t="s">
        <v>12</v>
      </c>
      <c r="Q7752" s="39" t="s">
        <v>12</v>
      </c>
      <c r="R7752" s="39" t="s">
        <v>20682</v>
      </c>
      <c r="S7752" s="39" t="s">
        <v>12</v>
      </c>
      <c r="T7752">
        <v>0</v>
      </c>
      <c r="U7752" s="39" t="s">
        <v>12</v>
      </c>
      <c r="V7752" s="39" t="s">
        <v>12</v>
      </c>
      <c r="W7752" s="39" t="s">
        <v>12</v>
      </c>
      <c r="X7752">
        <v>0</v>
      </c>
      <c r="Y7752">
        <v>0</v>
      </c>
      <c r="Z7752" s="39" t="s">
        <v>12</v>
      </c>
      <c r="AA7752" s="39" t="s">
        <v>22510</v>
      </c>
      <c r="AB7752" s="39" t="s">
        <v>12</v>
      </c>
      <c r="AC7752" s="39" t="s">
        <v>12</v>
      </c>
      <c r="AD7752" s="39" t="s">
        <v>12</v>
      </c>
      <c r="AE7752">
        <v>2</v>
      </c>
      <c r="AF7752" s="39" t="s">
        <v>17061</v>
      </c>
      <c r="AG7752">
        <v>0</v>
      </c>
      <c r="AH7752" s="39" t="s">
        <v>12</v>
      </c>
      <c r="AI7752" s="39" t="s">
        <v>12</v>
      </c>
      <c r="AJ7752" s="39" t="s">
        <v>12</v>
      </c>
      <c r="AK7752" s="39" t="s">
        <v>12</v>
      </c>
      <c r="AL7752" s="39" t="s">
        <v>12</v>
      </c>
      <c r="AM7752" s="39" t="s">
        <v>12</v>
      </c>
      <c r="AN7752" s="39" t="s">
        <v>12</v>
      </c>
      <c r="AO7752" s="39" t="s">
        <v>12</v>
      </c>
      <c r="AP7752" s="39" t="s">
        <v>12</v>
      </c>
      <c r="AQ7752" s="39" t="s">
        <v>12</v>
      </c>
      <c r="AR7752" s="39" t="s">
        <v>12</v>
      </c>
      <c r="AS7752">
        <v>0</v>
      </c>
      <c r="AT7752" s="39" t="s">
        <v>12</v>
      </c>
      <c r="AU7752" s="39" t="s">
        <v>12</v>
      </c>
      <c r="AV7752">
        <v>0</v>
      </c>
      <c r="AW7752">
        <v>0</v>
      </c>
      <c r="AX7752" s="39" t="s">
        <v>12</v>
      </c>
    </row>
    <row r="7753" spans="1:50" x14ac:dyDescent="0.15">
      <c r="A7753">
        <v>6</v>
      </c>
      <c r="B7753">
        <v>72</v>
      </c>
      <c r="C7753">
        <v>2</v>
      </c>
      <c r="D7753">
        <v>8</v>
      </c>
      <c r="E7753">
        <v>0</v>
      </c>
      <c r="F7753" s="39" t="s">
        <v>20684</v>
      </c>
      <c r="G7753" s="39" t="s">
        <v>12</v>
      </c>
      <c r="H7753">
        <v>1259</v>
      </c>
      <c r="I7753">
        <v>0</v>
      </c>
      <c r="J7753">
        <v>0</v>
      </c>
      <c r="K7753">
        <v>0</v>
      </c>
      <c r="L7753">
        <v>0</v>
      </c>
      <c r="M7753" s="39" t="s">
        <v>12</v>
      </c>
      <c r="N7753" s="39" t="s">
        <v>12</v>
      </c>
      <c r="O7753" s="39" t="s">
        <v>12</v>
      </c>
      <c r="P7753" s="39" t="s">
        <v>12</v>
      </c>
      <c r="Q7753" s="39" t="s">
        <v>12</v>
      </c>
      <c r="R7753" s="39" t="s">
        <v>18920</v>
      </c>
      <c r="S7753" s="39" t="s">
        <v>12</v>
      </c>
      <c r="T7753">
        <v>0</v>
      </c>
      <c r="U7753" s="39" t="s">
        <v>12</v>
      </c>
      <c r="V7753" s="39" t="s">
        <v>12</v>
      </c>
      <c r="W7753" s="39" t="s">
        <v>12</v>
      </c>
      <c r="X7753">
        <v>0</v>
      </c>
      <c r="Y7753">
        <v>0</v>
      </c>
      <c r="Z7753" s="39" t="s">
        <v>12</v>
      </c>
      <c r="AA7753" s="39" t="s">
        <v>22385</v>
      </c>
      <c r="AB7753" s="39" t="s">
        <v>12</v>
      </c>
      <c r="AC7753" s="39" t="s">
        <v>12</v>
      </c>
      <c r="AD7753" s="39" t="s">
        <v>12</v>
      </c>
      <c r="AE7753">
        <v>2</v>
      </c>
      <c r="AF7753" s="39" t="s">
        <v>17061</v>
      </c>
      <c r="AG7753">
        <v>0</v>
      </c>
      <c r="AH7753" s="39" t="s">
        <v>12</v>
      </c>
      <c r="AI7753" s="39" t="s">
        <v>12</v>
      </c>
      <c r="AJ7753" s="39" t="s">
        <v>12</v>
      </c>
      <c r="AK7753" s="39" t="s">
        <v>12</v>
      </c>
      <c r="AL7753" s="39" t="s">
        <v>12</v>
      </c>
      <c r="AM7753" s="39" t="s">
        <v>12</v>
      </c>
      <c r="AN7753" s="39" t="s">
        <v>12</v>
      </c>
      <c r="AO7753" s="39" t="s">
        <v>12</v>
      </c>
      <c r="AP7753" s="39" t="s">
        <v>12</v>
      </c>
      <c r="AQ7753" s="39" t="s">
        <v>12</v>
      </c>
      <c r="AR7753" s="39" t="s">
        <v>12</v>
      </c>
      <c r="AS7753">
        <v>0</v>
      </c>
      <c r="AT7753" s="39" t="s">
        <v>12</v>
      </c>
      <c r="AU7753" s="39" t="s">
        <v>12</v>
      </c>
      <c r="AV7753">
        <v>0</v>
      </c>
      <c r="AW7753">
        <v>0</v>
      </c>
      <c r="AX7753" s="39" t="s">
        <v>12</v>
      </c>
    </row>
    <row r="7754" spans="1:50" x14ac:dyDescent="0.15">
      <c r="A7754">
        <v>6</v>
      </c>
      <c r="B7754">
        <v>72</v>
      </c>
      <c r="C7754">
        <v>2</v>
      </c>
      <c r="D7754">
        <v>9</v>
      </c>
      <c r="E7754">
        <v>0</v>
      </c>
      <c r="F7754" s="39" t="s">
        <v>20708</v>
      </c>
      <c r="G7754" s="39" t="s">
        <v>12</v>
      </c>
      <c r="H7754">
        <v>444</v>
      </c>
      <c r="I7754">
        <v>0</v>
      </c>
      <c r="J7754">
        <v>0</v>
      </c>
      <c r="K7754">
        <v>0</v>
      </c>
      <c r="L7754">
        <v>0</v>
      </c>
      <c r="M7754" s="39" t="s">
        <v>12</v>
      </c>
      <c r="N7754" s="39" t="s">
        <v>12</v>
      </c>
      <c r="O7754" s="39" t="s">
        <v>12</v>
      </c>
      <c r="P7754" s="39" t="s">
        <v>12</v>
      </c>
      <c r="Q7754" s="39" t="s">
        <v>12</v>
      </c>
      <c r="R7754" s="39" t="s">
        <v>19030</v>
      </c>
      <c r="S7754" s="39" t="s">
        <v>12</v>
      </c>
      <c r="T7754">
        <v>0</v>
      </c>
      <c r="U7754" s="39" t="s">
        <v>12</v>
      </c>
      <c r="V7754" s="39" t="s">
        <v>12</v>
      </c>
      <c r="W7754" s="39" t="s">
        <v>12</v>
      </c>
      <c r="X7754">
        <v>0</v>
      </c>
      <c r="Y7754">
        <v>0</v>
      </c>
      <c r="Z7754" s="39" t="s">
        <v>12</v>
      </c>
      <c r="AA7754" s="39" t="s">
        <v>22272</v>
      </c>
      <c r="AB7754" s="39" t="s">
        <v>12</v>
      </c>
      <c r="AC7754" s="39" t="s">
        <v>12</v>
      </c>
      <c r="AD7754" s="39" t="s">
        <v>12</v>
      </c>
      <c r="AE7754">
        <v>2</v>
      </c>
      <c r="AF7754" s="39" t="s">
        <v>17066</v>
      </c>
      <c r="AG7754">
        <v>0</v>
      </c>
      <c r="AH7754" s="39" t="s">
        <v>12</v>
      </c>
      <c r="AI7754" s="39" t="s">
        <v>12</v>
      </c>
      <c r="AJ7754" s="39" t="s">
        <v>12</v>
      </c>
      <c r="AK7754" s="39" t="s">
        <v>12</v>
      </c>
      <c r="AL7754" s="39" t="s">
        <v>12</v>
      </c>
      <c r="AM7754" s="39" t="s">
        <v>12</v>
      </c>
      <c r="AN7754" s="39" t="s">
        <v>12</v>
      </c>
      <c r="AO7754" s="39" t="s">
        <v>12</v>
      </c>
      <c r="AP7754" s="39" t="s">
        <v>12</v>
      </c>
      <c r="AQ7754" s="39" t="s">
        <v>12</v>
      </c>
      <c r="AR7754" s="39" t="s">
        <v>12</v>
      </c>
      <c r="AS7754">
        <v>0</v>
      </c>
      <c r="AT7754" s="39" t="s">
        <v>12</v>
      </c>
      <c r="AU7754" s="39" t="s">
        <v>12</v>
      </c>
      <c r="AV7754">
        <v>0</v>
      </c>
      <c r="AW7754">
        <v>0</v>
      </c>
      <c r="AX7754" s="39" t="s">
        <v>12</v>
      </c>
    </row>
    <row r="7755" spans="1:50" x14ac:dyDescent="0.15">
      <c r="A7755">
        <v>6</v>
      </c>
      <c r="B7755">
        <v>72</v>
      </c>
      <c r="C7755">
        <v>2</v>
      </c>
      <c r="D7755">
        <v>10</v>
      </c>
      <c r="E7755">
        <v>0</v>
      </c>
      <c r="F7755" s="39" t="s">
        <v>24158</v>
      </c>
      <c r="G7755" s="39" t="s">
        <v>12</v>
      </c>
      <c r="H7755">
        <v>1240</v>
      </c>
      <c r="I7755">
        <v>0</v>
      </c>
      <c r="J7755">
        <v>0</v>
      </c>
      <c r="K7755">
        <v>0</v>
      </c>
      <c r="L7755">
        <v>0</v>
      </c>
      <c r="M7755" s="39" t="s">
        <v>12</v>
      </c>
      <c r="N7755" s="39" t="s">
        <v>12</v>
      </c>
      <c r="O7755" s="39" t="s">
        <v>12</v>
      </c>
      <c r="P7755" s="39" t="s">
        <v>12</v>
      </c>
      <c r="Q7755" s="39" t="s">
        <v>12</v>
      </c>
      <c r="R7755" s="39" t="s">
        <v>22830</v>
      </c>
      <c r="S7755" s="39" t="s">
        <v>12</v>
      </c>
      <c r="T7755">
        <v>0</v>
      </c>
      <c r="U7755" s="39" t="s">
        <v>12</v>
      </c>
      <c r="V7755" s="39" t="s">
        <v>12</v>
      </c>
      <c r="W7755" s="39" t="s">
        <v>12</v>
      </c>
      <c r="X7755">
        <v>0</v>
      </c>
      <c r="Y7755">
        <v>0</v>
      </c>
      <c r="Z7755" s="39" t="s">
        <v>12</v>
      </c>
      <c r="AA7755" s="39" t="s">
        <v>22408</v>
      </c>
      <c r="AB7755" s="39" t="s">
        <v>12</v>
      </c>
      <c r="AC7755" s="39" t="s">
        <v>12</v>
      </c>
      <c r="AD7755" s="39" t="s">
        <v>12</v>
      </c>
      <c r="AE7755">
        <v>2</v>
      </c>
      <c r="AF7755" s="39" t="s">
        <v>17066</v>
      </c>
      <c r="AG7755">
        <v>0</v>
      </c>
      <c r="AH7755" s="39" t="s">
        <v>12</v>
      </c>
      <c r="AI7755" s="39" t="s">
        <v>12</v>
      </c>
      <c r="AJ7755" s="39" t="s">
        <v>12</v>
      </c>
      <c r="AK7755" s="39" t="s">
        <v>12</v>
      </c>
      <c r="AL7755" s="39" t="s">
        <v>12</v>
      </c>
      <c r="AM7755" s="39" t="s">
        <v>12</v>
      </c>
      <c r="AN7755" s="39" t="s">
        <v>12</v>
      </c>
      <c r="AO7755" s="39" t="s">
        <v>12</v>
      </c>
      <c r="AP7755" s="39" t="s">
        <v>12</v>
      </c>
      <c r="AQ7755" s="39" t="s">
        <v>12</v>
      </c>
      <c r="AR7755" s="39" t="s">
        <v>12</v>
      </c>
      <c r="AS7755">
        <v>0</v>
      </c>
      <c r="AT7755" s="39" t="s">
        <v>12</v>
      </c>
      <c r="AU7755" s="39" t="s">
        <v>12</v>
      </c>
      <c r="AV7755">
        <v>0</v>
      </c>
      <c r="AW7755">
        <v>0</v>
      </c>
      <c r="AX7755" s="39" t="s">
        <v>12</v>
      </c>
    </row>
    <row r="7756" spans="1:50" x14ac:dyDescent="0.15">
      <c r="A7756">
        <v>6</v>
      </c>
      <c r="B7756">
        <v>72</v>
      </c>
      <c r="C7756">
        <v>3</v>
      </c>
      <c r="D7756">
        <v>1</v>
      </c>
      <c r="E7756">
        <v>0</v>
      </c>
      <c r="F7756" s="39" t="s">
        <v>20715</v>
      </c>
      <c r="G7756" s="39" t="s">
        <v>12</v>
      </c>
      <c r="H7756">
        <v>722</v>
      </c>
      <c r="I7756">
        <v>0</v>
      </c>
      <c r="J7756">
        <v>0</v>
      </c>
      <c r="K7756">
        <v>0</v>
      </c>
      <c r="L7756">
        <v>0</v>
      </c>
      <c r="M7756" s="39" t="s">
        <v>12</v>
      </c>
      <c r="N7756" s="39" t="s">
        <v>12</v>
      </c>
      <c r="O7756" s="39" t="s">
        <v>12</v>
      </c>
      <c r="P7756" s="39" t="s">
        <v>12</v>
      </c>
      <c r="Q7756" s="39" t="s">
        <v>12</v>
      </c>
      <c r="R7756" s="39" t="s">
        <v>20687</v>
      </c>
      <c r="S7756" s="39" t="s">
        <v>12</v>
      </c>
      <c r="T7756">
        <v>0</v>
      </c>
      <c r="U7756" s="39" t="s">
        <v>12</v>
      </c>
      <c r="V7756" s="39" t="s">
        <v>12</v>
      </c>
      <c r="W7756" s="39" t="s">
        <v>12</v>
      </c>
      <c r="X7756">
        <v>0</v>
      </c>
      <c r="Y7756">
        <v>0</v>
      </c>
      <c r="Z7756" s="39" t="s">
        <v>12</v>
      </c>
      <c r="AA7756" s="39" t="s">
        <v>22396</v>
      </c>
      <c r="AB7756" s="39" t="s">
        <v>12</v>
      </c>
      <c r="AC7756" s="39" t="s">
        <v>12</v>
      </c>
      <c r="AD7756" s="39" t="s">
        <v>12</v>
      </c>
      <c r="AE7756">
        <v>2</v>
      </c>
      <c r="AF7756" s="39" t="s">
        <v>17066</v>
      </c>
      <c r="AG7756">
        <v>0</v>
      </c>
      <c r="AH7756" s="39" t="s">
        <v>12</v>
      </c>
      <c r="AI7756" s="39" t="s">
        <v>12</v>
      </c>
      <c r="AJ7756" s="39" t="s">
        <v>12</v>
      </c>
      <c r="AK7756" s="39" t="s">
        <v>12</v>
      </c>
      <c r="AL7756" s="39" t="s">
        <v>12</v>
      </c>
      <c r="AM7756" s="39" t="s">
        <v>12</v>
      </c>
      <c r="AN7756" s="39" t="s">
        <v>12</v>
      </c>
      <c r="AO7756" s="39" t="s">
        <v>12</v>
      </c>
      <c r="AP7756" s="39" t="s">
        <v>12</v>
      </c>
      <c r="AQ7756" s="39" t="s">
        <v>12</v>
      </c>
      <c r="AR7756" s="39" t="s">
        <v>12</v>
      </c>
      <c r="AS7756">
        <v>0</v>
      </c>
      <c r="AT7756" s="39" t="s">
        <v>12</v>
      </c>
      <c r="AU7756" s="39" t="s">
        <v>12</v>
      </c>
      <c r="AV7756">
        <v>0</v>
      </c>
      <c r="AW7756">
        <v>0</v>
      </c>
      <c r="AX7756" s="39" t="s">
        <v>12</v>
      </c>
    </row>
    <row r="7757" spans="1:50" x14ac:dyDescent="0.15">
      <c r="A7757">
        <v>6</v>
      </c>
      <c r="B7757">
        <v>72</v>
      </c>
      <c r="C7757">
        <v>3</v>
      </c>
      <c r="D7757">
        <v>2</v>
      </c>
      <c r="E7757">
        <v>0</v>
      </c>
      <c r="F7757" s="39" t="s">
        <v>18942</v>
      </c>
      <c r="G7757" s="39" t="s">
        <v>12</v>
      </c>
      <c r="H7757">
        <v>821</v>
      </c>
      <c r="I7757">
        <v>0</v>
      </c>
      <c r="J7757">
        <v>0</v>
      </c>
      <c r="K7757">
        <v>0</v>
      </c>
      <c r="L7757">
        <v>0</v>
      </c>
      <c r="M7757" s="39" t="s">
        <v>12</v>
      </c>
      <c r="N7757" s="39" t="s">
        <v>12</v>
      </c>
      <c r="O7757" s="39" t="s">
        <v>12</v>
      </c>
      <c r="P7757" s="39" t="s">
        <v>12</v>
      </c>
      <c r="Q7757" s="39" t="s">
        <v>12</v>
      </c>
      <c r="R7757" s="39" t="s">
        <v>18996</v>
      </c>
      <c r="S7757" s="39" t="s">
        <v>12</v>
      </c>
      <c r="T7757">
        <v>0</v>
      </c>
      <c r="U7757" s="39" t="s">
        <v>12</v>
      </c>
      <c r="V7757" s="39" t="s">
        <v>12</v>
      </c>
      <c r="W7757" s="39" t="s">
        <v>12</v>
      </c>
      <c r="X7757">
        <v>0</v>
      </c>
      <c r="Y7757">
        <v>0</v>
      </c>
      <c r="Z7757" s="39" t="s">
        <v>12</v>
      </c>
      <c r="AA7757" s="39" t="s">
        <v>22274</v>
      </c>
      <c r="AB7757" s="39" t="s">
        <v>12</v>
      </c>
      <c r="AC7757" s="39" t="s">
        <v>12</v>
      </c>
      <c r="AD7757" s="39" t="s">
        <v>12</v>
      </c>
      <c r="AE7757">
        <v>2</v>
      </c>
      <c r="AF7757" s="39" t="s">
        <v>17066</v>
      </c>
      <c r="AG7757">
        <v>0</v>
      </c>
      <c r="AH7757" s="39" t="s">
        <v>12</v>
      </c>
      <c r="AI7757" s="39" t="s">
        <v>12</v>
      </c>
      <c r="AJ7757" s="39" t="s">
        <v>12</v>
      </c>
      <c r="AK7757" s="39" t="s">
        <v>12</v>
      </c>
      <c r="AL7757" s="39" t="s">
        <v>12</v>
      </c>
      <c r="AM7757" s="39" t="s">
        <v>12</v>
      </c>
      <c r="AN7757" s="39" t="s">
        <v>12</v>
      </c>
      <c r="AO7757" s="39" t="s">
        <v>12</v>
      </c>
      <c r="AP7757" s="39" t="s">
        <v>12</v>
      </c>
      <c r="AQ7757" s="39" t="s">
        <v>12</v>
      </c>
      <c r="AR7757" s="39" t="s">
        <v>12</v>
      </c>
      <c r="AS7757">
        <v>0</v>
      </c>
      <c r="AT7757" s="39" t="s">
        <v>12</v>
      </c>
      <c r="AU7757" s="39" t="s">
        <v>12</v>
      </c>
      <c r="AV7757">
        <v>0</v>
      </c>
      <c r="AW7757">
        <v>0</v>
      </c>
      <c r="AX7757" s="39" t="s">
        <v>12</v>
      </c>
    </row>
    <row r="7758" spans="1:50" x14ac:dyDescent="0.15">
      <c r="A7758">
        <v>6</v>
      </c>
      <c r="B7758">
        <v>72</v>
      </c>
      <c r="C7758">
        <v>3</v>
      </c>
      <c r="D7758">
        <v>3</v>
      </c>
      <c r="E7758">
        <v>0</v>
      </c>
      <c r="F7758" s="39" t="s">
        <v>24151</v>
      </c>
      <c r="G7758" s="39" t="s">
        <v>12</v>
      </c>
      <c r="H7758">
        <v>1336</v>
      </c>
      <c r="I7758">
        <v>0</v>
      </c>
      <c r="J7758">
        <v>0</v>
      </c>
      <c r="K7758">
        <v>0</v>
      </c>
      <c r="L7758">
        <v>0</v>
      </c>
      <c r="M7758" s="39" t="s">
        <v>12</v>
      </c>
      <c r="N7758" s="39" t="s">
        <v>12</v>
      </c>
      <c r="O7758" s="39" t="s">
        <v>12</v>
      </c>
      <c r="P7758" s="39" t="s">
        <v>12</v>
      </c>
      <c r="Q7758" s="39" t="s">
        <v>12</v>
      </c>
      <c r="R7758" s="39" t="s">
        <v>20651</v>
      </c>
      <c r="S7758" s="39" t="s">
        <v>12</v>
      </c>
      <c r="T7758">
        <v>0</v>
      </c>
      <c r="U7758" s="39" t="s">
        <v>12</v>
      </c>
      <c r="V7758" s="39" t="s">
        <v>12</v>
      </c>
      <c r="W7758" s="39" t="s">
        <v>12</v>
      </c>
      <c r="X7758">
        <v>0</v>
      </c>
      <c r="Y7758">
        <v>0</v>
      </c>
      <c r="Z7758" s="39" t="s">
        <v>12</v>
      </c>
      <c r="AA7758" s="39" t="s">
        <v>22317</v>
      </c>
      <c r="AB7758" s="39" t="s">
        <v>12</v>
      </c>
      <c r="AC7758" s="39" t="s">
        <v>12</v>
      </c>
      <c r="AD7758" s="39" t="s">
        <v>12</v>
      </c>
      <c r="AE7758">
        <v>2</v>
      </c>
      <c r="AF7758" s="39" t="s">
        <v>17061</v>
      </c>
      <c r="AG7758">
        <v>0</v>
      </c>
      <c r="AH7758" s="39" t="s">
        <v>12</v>
      </c>
      <c r="AI7758" s="39" t="s">
        <v>12</v>
      </c>
      <c r="AJ7758" s="39" t="s">
        <v>12</v>
      </c>
      <c r="AK7758" s="39" t="s">
        <v>12</v>
      </c>
      <c r="AL7758" s="39" t="s">
        <v>12</v>
      </c>
      <c r="AM7758" s="39" t="s">
        <v>12</v>
      </c>
      <c r="AN7758" s="39" t="s">
        <v>12</v>
      </c>
      <c r="AO7758" s="39" t="s">
        <v>12</v>
      </c>
      <c r="AP7758" s="39" t="s">
        <v>12</v>
      </c>
      <c r="AQ7758" s="39" t="s">
        <v>12</v>
      </c>
      <c r="AR7758" s="39" t="s">
        <v>12</v>
      </c>
      <c r="AS7758">
        <v>0</v>
      </c>
      <c r="AT7758" s="39" t="s">
        <v>12</v>
      </c>
      <c r="AU7758" s="39" t="s">
        <v>12</v>
      </c>
      <c r="AV7758">
        <v>0</v>
      </c>
      <c r="AW7758">
        <v>0</v>
      </c>
      <c r="AX7758" s="39" t="s">
        <v>12</v>
      </c>
    </row>
    <row r="7759" spans="1:50" x14ac:dyDescent="0.15">
      <c r="A7759">
        <v>6</v>
      </c>
      <c r="B7759">
        <v>72</v>
      </c>
      <c r="C7759">
        <v>3</v>
      </c>
      <c r="D7759">
        <v>4</v>
      </c>
      <c r="E7759">
        <v>0</v>
      </c>
      <c r="F7759" s="39" t="s">
        <v>20658</v>
      </c>
      <c r="G7759" s="39" t="s">
        <v>12</v>
      </c>
      <c r="H7759">
        <v>1675</v>
      </c>
      <c r="I7759">
        <v>0</v>
      </c>
      <c r="J7759">
        <v>0</v>
      </c>
      <c r="K7759">
        <v>0</v>
      </c>
      <c r="L7759">
        <v>0</v>
      </c>
      <c r="M7759" s="39" t="s">
        <v>12</v>
      </c>
      <c r="N7759" s="39" t="s">
        <v>12</v>
      </c>
      <c r="O7759" s="39" t="s">
        <v>12</v>
      </c>
      <c r="P7759" s="39" t="s">
        <v>12</v>
      </c>
      <c r="Q7759" s="39" t="s">
        <v>12</v>
      </c>
      <c r="R7759" s="39" t="s">
        <v>20706</v>
      </c>
      <c r="S7759" s="39" t="s">
        <v>12</v>
      </c>
      <c r="T7759">
        <v>0</v>
      </c>
      <c r="U7759" s="39" t="s">
        <v>12</v>
      </c>
      <c r="V7759" s="39" t="s">
        <v>12</v>
      </c>
      <c r="W7759" s="39" t="s">
        <v>12</v>
      </c>
      <c r="X7759">
        <v>0</v>
      </c>
      <c r="Y7759">
        <v>0</v>
      </c>
      <c r="Z7759" s="39" t="s">
        <v>12</v>
      </c>
      <c r="AA7759" s="39" t="s">
        <v>22258</v>
      </c>
      <c r="AB7759" s="39" t="s">
        <v>12</v>
      </c>
      <c r="AC7759" s="39" t="s">
        <v>12</v>
      </c>
      <c r="AD7759" s="39" t="s">
        <v>12</v>
      </c>
      <c r="AE7759">
        <v>2</v>
      </c>
      <c r="AF7759" s="39" t="s">
        <v>17061</v>
      </c>
      <c r="AG7759">
        <v>0</v>
      </c>
      <c r="AH7759" s="39" t="s">
        <v>12</v>
      </c>
      <c r="AI7759" s="39" t="s">
        <v>12</v>
      </c>
      <c r="AJ7759" s="39" t="s">
        <v>12</v>
      </c>
      <c r="AK7759" s="39" t="s">
        <v>12</v>
      </c>
      <c r="AL7759" s="39" t="s">
        <v>12</v>
      </c>
      <c r="AM7759" s="39" t="s">
        <v>12</v>
      </c>
      <c r="AN7759" s="39" t="s">
        <v>12</v>
      </c>
      <c r="AO7759" s="39" t="s">
        <v>12</v>
      </c>
      <c r="AP7759" s="39" t="s">
        <v>12</v>
      </c>
      <c r="AQ7759" s="39" t="s">
        <v>12</v>
      </c>
      <c r="AR7759" s="39" t="s">
        <v>12</v>
      </c>
      <c r="AS7759">
        <v>0</v>
      </c>
      <c r="AT7759" s="39" t="s">
        <v>12</v>
      </c>
      <c r="AU7759" s="39" t="s">
        <v>12</v>
      </c>
      <c r="AV7759">
        <v>0</v>
      </c>
      <c r="AW7759">
        <v>0</v>
      </c>
      <c r="AX7759" s="39" t="s">
        <v>12</v>
      </c>
    </row>
    <row r="7760" spans="1:50" x14ac:dyDescent="0.15">
      <c r="A7760">
        <v>6</v>
      </c>
      <c r="B7760">
        <v>72</v>
      </c>
      <c r="C7760">
        <v>3</v>
      </c>
      <c r="D7760">
        <v>5</v>
      </c>
      <c r="E7760">
        <v>0</v>
      </c>
      <c r="F7760" s="39" t="s">
        <v>18993</v>
      </c>
      <c r="G7760" s="39" t="s">
        <v>12</v>
      </c>
      <c r="H7760">
        <v>510</v>
      </c>
      <c r="I7760">
        <v>0</v>
      </c>
      <c r="J7760">
        <v>0</v>
      </c>
      <c r="K7760">
        <v>0</v>
      </c>
      <c r="L7760">
        <v>0</v>
      </c>
      <c r="M7760" s="39" t="s">
        <v>12</v>
      </c>
      <c r="N7760" s="39" t="s">
        <v>12</v>
      </c>
      <c r="O7760" s="39" t="s">
        <v>12</v>
      </c>
      <c r="P7760" s="39" t="s">
        <v>12</v>
      </c>
      <c r="Q7760" s="39" t="s">
        <v>12</v>
      </c>
      <c r="R7760" s="39" t="s">
        <v>18940</v>
      </c>
      <c r="S7760" s="39" t="s">
        <v>12</v>
      </c>
      <c r="T7760">
        <v>0</v>
      </c>
      <c r="U7760" s="39" t="s">
        <v>12</v>
      </c>
      <c r="V7760" s="39" t="s">
        <v>12</v>
      </c>
      <c r="W7760" s="39" t="s">
        <v>12</v>
      </c>
      <c r="X7760">
        <v>0</v>
      </c>
      <c r="Y7760">
        <v>0</v>
      </c>
      <c r="Z7760" s="39" t="s">
        <v>12</v>
      </c>
      <c r="AA7760" s="39" t="s">
        <v>22267</v>
      </c>
      <c r="AB7760" s="39" t="s">
        <v>12</v>
      </c>
      <c r="AC7760" s="39" t="s">
        <v>12</v>
      </c>
      <c r="AD7760" s="39" t="s">
        <v>12</v>
      </c>
      <c r="AE7760">
        <v>2</v>
      </c>
      <c r="AF7760" s="39" t="s">
        <v>17066</v>
      </c>
      <c r="AG7760">
        <v>0</v>
      </c>
      <c r="AH7760" s="39" t="s">
        <v>12</v>
      </c>
      <c r="AI7760" s="39" t="s">
        <v>12</v>
      </c>
      <c r="AJ7760" s="39" t="s">
        <v>12</v>
      </c>
      <c r="AK7760" s="39" t="s">
        <v>12</v>
      </c>
      <c r="AL7760" s="39" t="s">
        <v>12</v>
      </c>
      <c r="AM7760" s="39" t="s">
        <v>12</v>
      </c>
      <c r="AN7760" s="39" t="s">
        <v>12</v>
      </c>
      <c r="AO7760" s="39" t="s">
        <v>12</v>
      </c>
      <c r="AP7760" s="39" t="s">
        <v>12</v>
      </c>
      <c r="AQ7760" s="39" t="s">
        <v>12</v>
      </c>
      <c r="AR7760" s="39" t="s">
        <v>12</v>
      </c>
      <c r="AS7760">
        <v>0</v>
      </c>
      <c r="AT7760" s="39" t="s">
        <v>12</v>
      </c>
      <c r="AU7760" s="39" t="s">
        <v>12</v>
      </c>
      <c r="AV7760">
        <v>0</v>
      </c>
      <c r="AW7760">
        <v>0</v>
      </c>
      <c r="AX7760" s="39" t="s">
        <v>12</v>
      </c>
    </row>
    <row r="7761" spans="1:50" x14ac:dyDescent="0.15">
      <c r="A7761">
        <v>6</v>
      </c>
      <c r="B7761">
        <v>72</v>
      </c>
      <c r="C7761">
        <v>3</v>
      </c>
      <c r="D7761">
        <v>6</v>
      </c>
      <c r="E7761">
        <v>0</v>
      </c>
      <c r="F7761" s="39" t="s">
        <v>22885</v>
      </c>
      <c r="G7761" s="39" t="s">
        <v>12</v>
      </c>
      <c r="H7761">
        <v>493</v>
      </c>
      <c r="I7761">
        <v>0</v>
      </c>
      <c r="J7761">
        <v>0</v>
      </c>
      <c r="K7761">
        <v>0</v>
      </c>
      <c r="L7761">
        <v>0</v>
      </c>
      <c r="M7761" s="39" t="s">
        <v>12</v>
      </c>
      <c r="N7761" s="39" t="s">
        <v>12</v>
      </c>
      <c r="O7761" s="39" t="s">
        <v>12</v>
      </c>
      <c r="P7761" s="39" t="s">
        <v>12</v>
      </c>
      <c r="Q7761" s="39" t="s">
        <v>12</v>
      </c>
      <c r="R7761" s="39" t="s">
        <v>20706</v>
      </c>
      <c r="S7761" s="39" t="s">
        <v>12</v>
      </c>
      <c r="T7761">
        <v>0</v>
      </c>
      <c r="U7761" s="39" t="s">
        <v>12</v>
      </c>
      <c r="V7761" s="39" t="s">
        <v>12</v>
      </c>
      <c r="W7761" s="39" t="s">
        <v>12</v>
      </c>
      <c r="X7761">
        <v>0</v>
      </c>
      <c r="Y7761">
        <v>0</v>
      </c>
      <c r="Z7761" s="39" t="s">
        <v>12</v>
      </c>
      <c r="AA7761" s="39" t="s">
        <v>22269</v>
      </c>
      <c r="AB7761" s="39" t="s">
        <v>12</v>
      </c>
      <c r="AC7761" s="39" t="s">
        <v>12</v>
      </c>
      <c r="AD7761" s="39" t="s">
        <v>12</v>
      </c>
      <c r="AE7761">
        <v>2</v>
      </c>
      <c r="AF7761" s="39" t="s">
        <v>17061</v>
      </c>
      <c r="AG7761">
        <v>0</v>
      </c>
      <c r="AH7761" s="39" t="s">
        <v>12</v>
      </c>
      <c r="AI7761" s="39" t="s">
        <v>12</v>
      </c>
      <c r="AJ7761" s="39" t="s">
        <v>12</v>
      </c>
      <c r="AK7761" s="39" t="s">
        <v>12</v>
      </c>
      <c r="AL7761" s="39" t="s">
        <v>12</v>
      </c>
      <c r="AM7761" s="39" t="s">
        <v>12</v>
      </c>
      <c r="AN7761" s="39" t="s">
        <v>12</v>
      </c>
      <c r="AO7761" s="39" t="s">
        <v>12</v>
      </c>
      <c r="AP7761" s="39" t="s">
        <v>12</v>
      </c>
      <c r="AQ7761" s="39" t="s">
        <v>12</v>
      </c>
      <c r="AR7761" s="39" t="s">
        <v>12</v>
      </c>
      <c r="AS7761">
        <v>0</v>
      </c>
      <c r="AT7761" s="39" t="s">
        <v>12</v>
      </c>
      <c r="AU7761" s="39" t="s">
        <v>12</v>
      </c>
      <c r="AV7761">
        <v>0</v>
      </c>
      <c r="AW7761">
        <v>0</v>
      </c>
      <c r="AX7761" s="39" t="s">
        <v>12</v>
      </c>
    </row>
    <row r="7762" spans="1:50" x14ac:dyDescent="0.15">
      <c r="A7762">
        <v>6</v>
      </c>
      <c r="B7762">
        <v>72</v>
      </c>
      <c r="C7762">
        <v>3</v>
      </c>
      <c r="D7762">
        <v>7</v>
      </c>
      <c r="E7762">
        <v>0</v>
      </c>
      <c r="F7762" s="39" t="s">
        <v>20650</v>
      </c>
      <c r="G7762" s="39" t="s">
        <v>12</v>
      </c>
      <c r="H7762">
        <v>354</v>
      </c>
      <c r="I7762">
        <v>0</v>
      </c>
      <c r="J7762">
        <v>0</v>
      </c>
      <c r="K7762">
        <v>0</v>
      </c>
      <c r="L7762">
        <v>0</v>
      </c>
      <c r="M7762" s="39" t="s">
        <v>12</v>
      </c>
      <c r="N7762" s="39" t="s">
        <v>12</v>
      </c>
      <c r="O7762" s="39" t="s">
        <v>12</v>
      </c>
      <c r="P7762" s="39" t="s">
        <v>12</v>
      </c>
      <c r="Q7762" s="39" t="s">
        <v>12</v>
      </c>
      <c r="R7762" s="39" t="s">
        <v>20690</v>
      </c>
      <c r="S7762" s="39" t="s">
        <v>12</v>
      </c>
      <c r="T7762">
        <v>0</v>
      </c>
      <c r="U7762" s="39" t="s">
        <v>12</v>
      </c>
      <c r="V7762" s="39" t="s">
        <v>12</v>
      </c>
      <c r="W7762" s="39" t="s">
        <v>12</v>
      </c>
      <c r="X7762">
        <v>0</v>
      </c>
      <c r="Y7762">
        <v>0</v>
      </c>
      <c r="Z7762" s="39" t="s">
        <v>12</v>
      </c>
      <c r="AA7762" s="39" t="s">
        <v>22402</v>
      </c>
      <c r="AB7762" s="39" t="s">
        <v>12</v>
      </c>
      <c r="AC7762" s="39" t="s">
        <v>12</v>
      </c>
      <c r="AD7762" s="39" t="s">
        <v>12</v>
      </c>
      <c r="AE7762">
        <v>2</v>
      </c>
      <c r="AF7762" s="39" t="s">
        <v>17061</v>
      </c>
      <c r="AG7762">
        <v>0</v>
      </c>
      <c r="AH7762" s="39" t="s">
        <v>12</v>
      </c>
      <c r="AI7762" s="39" t="s">
        <v>12</v>
      </c>
      <c r="AJ7762" s="39" t="s">
        <v>12</v>
      </c>
      <c r="AK7762" s="39" t="s">
        <v>12</v>
      </c>
      <c r="AL7762" s="39" t="s">
        <v>12</v>
      </c>
      <c r="AM7762" s="39" t="s">
        <v>12</v>
      </c>
      <c r="AN7762" s="39" t="s">
        <v>12</v>
      </c>
      <c r="AO7762" s="39" t="s">
        <v>12</v>
      </c>
      <c r="AP7762" s="39" t="s">
        <v>12</v>
      </c>
      <c r="AQ7762" s="39" t="s">
        <v>12</v>
      </c>
      <c r="AR7762" s="39" t="s">
        <v>12</v>
      </c>
      <c r="AS7762">
        <v>0</v>
      </c>
      <c r="AT7762" s="39" t="s">
        <v>12</v>
      </c>
      <c r="AU7762" s="39" t="s">
        <v>12</v>
      </c>
      <c r="AV7762">
        <v>0</v>
      </c>
      <c r="AW7762">
        <v>0</v>
      </c>
      <c r="AX7762" s="39" t="s">
        <v>12</v>
      </c>
    </row>
    <row r="7763" spans="1:50" x14ac:dyDescent="0.15">
      <c r="A7763">
        <v>6</v>
      </c>
      <c r="B7763">
        <v>72</v>
      </c>
      <c r="C7763">
        <v>3</v>
      </c>
      <c r="D7763">
        <v>8</v>
      </c>
      <c r="E7763">
        <v>0</v>
      </c>
      <c r="F7763" s="39" t="s">
        <v>21928</v>
      </c>
      <c r="G7763" s="39" t="s">
        <v>12</v>
      </c>
      <c r="H7763">
        <v>350</v>
      </c>
      <c r="I7763">
        <v>0</v>
      </c>
      <c r="J7763">
        <v>0</v>
      </c>
      <c r="K7763">
        <v>0</v>
      </c>
      <c r="L7763">
        <v>0</v>
      </c>
      <c r="M7763" s="39" t="s">
        <v>12</v>
      </c>
      <c r="N7763" s="39" t="s">
        <v>12</v>
      </c>
      <c r="O7763" s="39" t="s">
        <v>12</v>
      </c>
      <c r="P7763" s="39" t="s">
        <v>12</v>
      </c>
      <c r="Q7763" s="39" t="s">
        <v>12</v>
      </c>
      <c r="R7763" s="39" t="s">
        <v>20688</v>
      </c>
      <c r="S7763" s="39" t="s">
        <v>12</v>
      </c>
      <c r="T7763">
        <v>0</v>
      </c>
      <c r="U7763" s="39" t="s">
        <v>12</v>
      </c>
      <c r="V7763" s="39" t="s">
        <v>12</v>
      </c>
      <c r="W7763" s="39" t="s">
        <v>12</v>
      </c>
      <c r="X7763">
        <v>0</v>
      </c>
      <c r="Y7763">
        <v>0</v>
      </c>
      <c r="Z7763" s="39" t="s">
        <v>12</v>
      </c>
      <c r="AA7763" s="39" t="s">
        <v>22286</v>
      </c>
      <c r="AB7763" s="39" t="s">
        <v>12</v>
      </c>
      <c r="AC7763" s="39" t="s">
        <v>12</v>
      </c>
      <c r="AD7763" s="39" t="s">
        <v>12</v>
      </c>
      <c r="AE7763">
        <v>2</v>
      </c>
      <c r="AF7763" s="39" t="s">
        <v>17066</v>
      </c>
      <c r="AG7763">
        <v>0</v>
      </c>
      <c r="AH7763" s="39" t="s">
        <v>12</v>
      </c>
      <c r="AI7763" s="39" t="s">
        <v>12</v>
      </c>
      <c r="AJ7763" s="39" t="s">
        <v>12</v>
      </c>
      <c r="AK7763" s="39" t="s">
        <v>12</v>
      </c>
      <c r="AL7763" s="39" t="s">
        <v>12</v>
      </c>
      <c r="AM7763" s="39" t="s">
        <v>12</v>
      </c>
      <c r="AN7763" s="39" t="s">
        <v>12</v>
      </c>
      <c r="AO7763" s="39" t="s">
        <v>12</v>
      </c>
      <c r="AP7763" s="39" t="s">
        <v>12</v>
      </c>
      <c r="AQ7763" s="39" t="s">
        <v>12</v>
      </c>
      <c r="AR7763" s="39" t="s">
        <v>12</v>
      </c>
      <c r="AS7763">
        <v>0</v>
      </c>
      <c r="AT7763" s="39" t="s">
        <v>12</v>
      </c>
      <c r="AU7763" s="39" t="s">
        <v>12</v>
      </c>
      <c r="AV7763">
        <v>0</v>
      </c>
      <c r="AW7763">
        <v>0</v>
      </c>
      <c r="AX7763" s="39" t="s">
        <v>12</v>
      </c>
    </row>
    <row r="7764" spans="1:50" x14ac:dyDescent="0.15">
      <c r="A7764">
        <v>6</v>
      </c>
      <c r="B7764">
        <v>72</v>
      </c>
      <c r="C7764">
        <v>3</v>
      </c>
      <c r="D7764">
        <v>9</v>
      </c>
      <c r="E7764">
        <v>0</v>
      </c>
      <c r="F7764" s="39" t="s">
        <v>20674</v>
      </c>
      <c r="G7764" s="39" t="s">
        <v>12</v>
      </c>
      <c r="H7764">
        <v>1540</v>
      </c>
      <c r="I7764">
        <v>0</v>
      </c>
      <c r="J7764">
        <v>0</v>
      </c>
      <c r="K7764">
        <v>0</v>
      </c>
      <c r="L7764">
        <v>0</v>
      </c>
      <c r="M7764" s="39" t="s">
        <v>12</v>
      </c>
      <c r="N7764" s="39" t="s">
        <v>12</v>
      </c>
      <c r="O7764" s="39" t="s">
        <v>12</v>
      </c>
      <c r="P7764" s="39" t="s">
        <v>12</v>
      </c>
      <c r="Q7764" s="39" t="s">
        <v>12</v>
      </c>
      <c r="R7764" s="39" t="s">
        <v>24159</v>
      </c>
      <c r="S7764" s="39" t="s">
        <v>12</v>
      </c>
      <c r="T7764">
        <v>0</v>
      </c>
      <c r="U7764" s="39" t="s">
        <v>12</v>
      </c>
      <c r="V7764" s="39" t="s">
        <v>12</v>
      </c>
      <c r="W7764" s="39" t="s">
        <v>12</v>
      </c>
      <c r="X7764">
        <v>0</v>
      </c>
      <c r="Y7764">
        <v>0</v>
      </c>
      <c r="Z7764" s="39" t="s">
        <v>12</v>
      </c>
      <c r="AA7764" s="39" t="s">
        <v>22264</v>
      </c>
      <c r="AB7764" s="39" t="s">
        <v>12</v>
      </c>
      <c r="AC7764" s="39" t="s">
        <v>12</v>
      </c>
      <c r="AD7764" s="39" t="s">
        <v>12</v>
      </c>
      <c r="AE7764">
        <v>2</v>
      </c>
      <c r="AF7764" s="39" t="s">
        <v>17061</v>
      </c>
      <c r="AG7764">
        <v>0</v>
      </c>
      <c r="AH7764" s="39" t="s">
        <v>12</v>
      </c>
      <c r="AI7764" s="39" t="s">
        <v>12</v>
      </c>
      <c r="AJ7764" s="39" t="s">
        <v>12</v>
      </c>
      <c r="AK7764" s="39" t="s">
        <v>12</v>
      </c>
      <c r="AL7764" s="39" t="s">
        <v>12</v>
      </c>
      <c r="AM7764" s="39" t="s">
        <v>12</v>
      </c>
      <c r="AN7764" s="39" t="s">
        <v>12</v>
      </c>
      <c r="AO7764" s="39" t="s">
        <v>12</v>
      </c>
      <c r="AP7764" s="39" t="s">
        <v>12</v>
      </c>
      <c r="AQ7764" s="39" t="s">
        <v>12</v>
      </c>
      <c r="AR7764" s="39" t="s">
        <v>12</v>
      </c>
      <c r="AS7764">
        <v>0</v>
      </c>
      <c r="AT7764" s="39" t="s">
        <v>12</v>
      </c>
      <c r="AU7764" s="39" t="s">
        <v>12</v>
      </c>
      <c r="AV7764">
        <v>0</v>
      </c>
      <c r="AW7764">
        <v>0</v>
      </c>
      <c r="AX7764" s="39" t="s">
        <v>12</v>
      </c>
    </row>
    <row r="7765" spans="1:50" x14ac:dyDescent="0.15">
      <c r="A7765">
        <v>6</v>
      </c>
      <c r="B7765">
        <v>72</v>
      </c>
      <c r="C7765">
        <v>3</v>
      </c>
      <c r="D7765">
        <v>10</v>
      </c>
      <c r="E7765">
        <v>0</v>
      </c>
      <c r="F7765" s="39" t="s">
        <v>20695</v>
      </c>
      <c r="G7765" s="39" t="s">
        <v>12</v>
      </c>
      <c r="H7765">
        <v>723</v>
      </c>
      <c r="I7765">
        <v>0</v>
      </c>
      <c r="J7765">
        <v>0</v>
      </c>
      <c r="K7765">
        <v>0</v>
      </c>
      <c r="L7765">
        <v>0</v>
      </c>
      <c r="M7765" s="39" t="s">
        <v>12</v>
      </c>
      <c r="N7765" s="39" t="s">
        <v>12</v>
      </c>
      <c r="O7765" s="39" t="s">
        <v>12</v>
      </c>
      <c r="P7765" s="39" t="s">
        <v>12</v>
      </c>
      <c r="Q7765" s="39" t="s">
        <v>12</v>
      </c>
      <c r="R7765" s="39" t="s">
        <v>20685</v>
      </c>
      <c r="S7765" s="39" t="s">
        <v>12</v>
      </c>
      <c r="T7765">
        <v>0</v>
      </c>
      <c r="U7765" s="39" t="s">
        <v>12</v>
      </c>
      <c r="V7765" s="39" t="s">
        <v>12</v>
      </c>
      <c r="W7765" s="39" t="s">
        <v>12</v>
      </c>
      <c r="X7765">
        <v>0</v>
      </c>
      <c r="Y7765">
        <v>0</v>
      </c>
      <c r="Z7765" s="39" t="s">
        <v>12</v>
      </c>
      <c r="AA7765" s="39" t="s">
        <v>22262</v>
      </c>
      <c r="AB7765" s="39" t="s">
        <v>12</v>
      </c>
      <c r="AC7765" s="39" t="s">
        <v>12</v>
      </c>
      <c r="AD7765" s="39" t="s">
        <v>12</v>
      </c>
      <c r="AE7765">
        <v>2</v>
      </c>
      <c r="AF7765" s="39" t="s">
        <v>17066</v>
      </c>
      <c r="AG7765">
        <v>0</v>
      </c>
      <c r="AH7765" s="39" t="s">
        <v>12</v>
      </c>
      <c r="AI7765" s="39" t="s">
        <v>12</v>
      </c>
      <c r="AJ7765" s="39" t="s">
        <v>12</v>
      </c>
      <c r="AK7765" s="39" t="s">
        <v>12</v>
      </c>
      <c r="AL7765" s="39" t="s">
        <v>12</v>
      </c>
      <c r="AM7765" s="39" t="s">
        <v>12</v>
      </c>
      <c r="AN7765" s="39" t="s">
        <v>12</v>
      </c>
      <c r="AO7765" s="39" t="s">
        <v>12</v>
      </c>
      <c r="AP7765" s="39" t="s">
        <v>12</v>
      </c>
      <c r="AQ7765" s="39" t="s">
        <v>12</v>
      </c>
      <c r="AR7765" s="39" t="s">
        <v>12</v>
      </c>
      <c r="AS7765">
        <v>0</v>
      </c>
      <c r="AT7765" s="39" t="s">
        <v>12</v>
      </c>
      <c r="AU7765" s="39" t="s">
        <v>12</v>
      </c>
      <c r="AV7765">
        <v>0</v>
      </c>
      <c r="AW7765">
        <v>0</v>
      </c>
      <c r="AX7765" s="39" t="s">
        <v>12</v>
      </c>
    </row>
    <row r="7766" spans="1:50" x14ac:dyDescent="0.15">
      <c r="A7766">
        <v>6</v>
      </c>
      <c r="B7766">
        <v>72</v>
      </c>
      <c r="C7766">
        <v>4</v>
      </c>
      <c r="D7766">
        <v>1</v>
      </c>
      <c r="E7766">
        <v>0</v>
      </c>
      <c r="F7766" s="39" t="s">
        <v>24160</v>
      </c>
      <c r="G7766" s="39" t="s">
        <v>12</v>
      </c>
      <c r="H7766">
        <v>345</v>
      </c>
      <c r="I7766">
        <v>0</v>
      </c>
      <c r="J7766">
        <v>0</v>
      </c>
      <c r="K7766">
        <v>0</v>
      </c>
      <c r="L7766">
        <v>0</v>
      </c>
      <c r="M7766" s="39" t="s">
        <v>12</v>
      </c>
      <c r="N7766" s="39" t="s">
        <v>12</v>
      </c>
      <c r="O7766" s="39" t="s">
        <v>12</v>
      </c>
      <c r="P7766" s="39" t="s">
        <v>12</v>
      </c>
      <c r="Q7766" s="39" t="s">
        <v>12</v>
      </c>
      <c r="R7766" s="39" t="s">
        <v>22914</v>
      </c>
      <c r="S7766" s="39" t="s">
        <v>12</v>
      </c>
      <c r="T7766">
        <v>0</v>
      </c>
      <c r="U7766" s="39" t="s">
        <v>12</v>
      </c>
      <c r="V7766" s="39" t="s">
        <v>12</v>
      </c>
      <c r="W7766" s="39" t="s">
        <v>12</v>
      </c>
      <c r="X7766">
        <v>0</v>
      </c>
      <c r="Y7766">
        <v>0</v>
      </c>
      <c r="Z7766" s="39" t="s">
        <v>12</v>
      </c>
      <c r="AA7766" s="39" t="s">
        <v>22317</v>
      </c>
      <c r="AB7766" s="39" t="s">
        <v>12</v>
      </c>
      <c r="AC7766" s="39" t="s">
        <v>12</v>
      </c>
      <c r="AD7766" s="39" t="s">
        <v>12</v>
      </c>
      <c r="AE7766">
        <v>2</v>
      </c>
      <c r="AF7766" s="39" t="s">
        <v>17066</v>
      </c>
      <c r="AG7766">
        <v>0</v>
      </c>
      <c r="AH7766" s="39" t="s">
        <v>12</v>
      </c>
      <c r="AI7766" s="39" t="s">
        <v>12</v>
      </c>
      <c r="AJ7766" s="39" t="s">
        <v>12</v>
      </c>
      <c r="AK7766" s="39" t="s">
        <v>12</v>
      </c>
      <c r="AL7766" s="39" t="s">
        <v>12</v>
      </c>
      <c r="AM7766" s="39" t="s">
        <v>12</v>
      </c>
      <c r="AN7766" s="39" t="s">
        <v>12</v>
      </c>
      <c r="AO7766" s="39" t="s">
        <v>12</v>
      </c>
      <c r="AP7766" s="39" t="s">
        <v>12</v>
      </c>
      <c r="AQ7766" s="39" t="s">
        <v>12</v>
      </c>
      <c r="AR7766" s="39" t="s">
        <v>12</v>
      </c>
      <c r="AS7766">
        <v>0</v>
      </c>
      <c r="AT7766" s="39" t="s">
        <v>12</v>
      </c>
      <c r="AU7766" s="39" t="s">
        <v>12</v>
      </c>
      <c r="AV7766">
        <v>0</v>
      </c>
      <c r="AW7766">
        <v>0</v>
      </c>
      <c r="AX7766" s="39" t="s">
        <v>12</v>
      </c>
    </row>
    <row r="7767" spans="1:50" x14ac:dyDescent="0.15">
      <c r="A7767">
        <v>6</v>
      </c>
      <c r="B7767">
        <v>72</v>
      </c>
      <c r="C7767">
        <v>4</v>
      </c>
      <c r="D7767">
        <v>2</v>
      </c>
      <c r="E7767">
        <v>0</v>
      </c>
      <c r="F7767" s="39" t="s">
        <v>24149</v>
      </c>
      <c r="G7767" s="39" t="s">
        <v>12</v>
      </c>
      <c r="H7767">
        <v>1380</v>
      </c>
      <c r="I7767">
        <v>0</v>
      </c>
      <c r="J7767">
        <v>0</v>
      </c>
      <c r="K7767">
        <v>0</v>
      </c>
      <c r="L7767">
        <v>0</v>
      </c>
      <c r="M7767" s="39" t="s">
        <v>12</v>
      </c>
      <c r="N7767" s="39" t="s">
        <v>12</v>
      </c>
      <c r="O7767" s="39" t="s">
        <v>12</v>
      </c>
      <c r="P7767" s="39" t="s">
        <v>12</v>
      </c>
      <c r="Q7767" s="39" t="s">
        <v>12</v>
      </c>
      <c r="R7767" s="39" t="s">
        <v>18954</v>
      </c>
      <c r="S7767" s="39" t="s">
        <v>12</v>
      </c>
      <c r="T7767">
        <v>0</v>
      </c>
      <c r="U7767" s="39" t="s">
        <v>12</v>
      </c>
      <c r="V7767" s="39" t="s">
        <v>12</v>
      </c>
      <c r="W7767" s="39" t="s">
        <v>12</v>
      </c>
      <c r="X7767">
        <v>0</v>
      </c>
      <c r="Y7767">
        <v>0</v>
      </c>
      <c r="Z7767" s="39" t="s">
        <v>12</v>
      </c>
      <c r="AA7767" s="39" t="s">
        <v>22385</v>
      </c>
      <c r="AB7767" s="39" t="s">
        <v>12</v>
      </c>
      <c r="AC7767" s="39" t="s">
        <v>12</v>
      </c>
      <c r="AD7767" s="39" t="s">
        <v>12</v>
      </c>
      <c r="AE7767">
        <v>2</v>
      </c>
      <c r="AF7767" s="39" t="s">
        <v>17061</v>
      </c>
      <c r="AG7767">
        <v>0</v>
      </c>
      <c r="AH7767" s="39" t="s">
        <v>12</v>
      </c>
      <c r="AI7767" s="39" t="s">
        <v>12</v>
      </c>
      <c r="AJ7767" s="39" t="s">
        <v>12</v>
      </c>
      <c r="AK7767" s="39" t="s">
        <v>12</v>
      </c>
      <c r="AL7767" s="39" t="s">
        <v>12</v>
      </c>
      <c r="AM7767" s="39" t="s">
        <v>12</v>
      </c>
      <c r="AN7767" s="39" t="s">
        <v>12</v>
      </c>
      <c r="AO7767" s="39" t="s">
        <v>12</v>
      </c>
      <c r="AP7767" s="39" t="s">
        <v>12</v>
      </c>
      <c r="AQ7767" s="39" t="s">
        <v>12</v>
      </c>
      <c r="AR7767" s="39" t="s">
        <v>12</v>
      </c>
      <c r="AS7767">
        <v>0</v>
      </c>
      <c r="AT7767" s="39" t="s">
        <v>12</v>
      </c>
      <c r="AU7767" s="39" t="s">
        <v>12</v>
      </c>
      <c r="AV7767">
        <v>0</v>
      </c>
      <c r="AW7767">
        <v>0</v>
      </c>
      <c r="AX7767" s="39" t="s">
        <v>12</v>
      </c>
    </row>
    <row r="7768" spans="1:50" x14ac:dyDescent="0.15">
      <c r="A7768">
        <v>6</v>
      </c>
      <c r="B7768">
        <v>72</v>
      </c>
      <c r="C7768">
        <v>4</v>
      </c>
      <c r="D7768">
        <v>3</v>
      </c>
      <c r="E7768">
        <v>0</v>
      </c>
      <c r="F7768" s="39" t="s">
        <v>24161</v>
      </c>
      <c r="G7768" s="39" t="s">
        <v>12</v>
      </c>
      <c r="H7768">
        <v>1100</v>
      </c>
      <c r="I7768">
        <v>0</v>
      </c>
      <c r="J7768">
        <v>0</v>
      </c>
      <c r="K7768">
        <v>0</v>
      </c>
      <c r="L7768">
        <v>0</v>
      </c>
      <c r="M7768" s="39" t="s">
        <v>12</v>
      </c>
      <c r="N7768" s="39" t="s">
        <v>12</v>
      </c>
      <c r="O7768" s="39" t="s">
        <v>12</v>
      </c>
      <c r="P7768" s="39" t="s">
        <v>12</v>
      </c>
      <c r="Q7768" s="39" t="s">
        <v>12</v>
      </c>
      <c r="R7768" s="39" t="s">
        <v>20897</v>
      </c>
      <c r="S7768" s="39" t="s">
        <v>12</v>
      </c>
      <c r="T7768">
        <v>0</v>
      </c>
      <c r="U7768" s="39" t="s">
        <v>12</v>
      </c>
      <c r="V7768" s="39" t="s">
        <v>12</v>
      </c>
      <c r="W7768" s="39" t="s">
        <v>12</v>
      </c>
      <c r="X7768">
        <v>0</v>
      </c>
      <c r="Y7768">
        <v>0</v>
      </c>
      <c r="Z7768" s="39" t="s">
        <v>12</v>
      </c>
      <c r="AA7768" s="39" t="s">
        <v>22286</v>
      </c>
      <c r="AB7768" s="39" t="s">
        <v>12</v>
      </c>
      <c r="AC7768" s="39" t="s">
        <v>12</v>
      </c>
      <c r="AD7768" s="39" t="s">
        <v>12</v>
      </c>
      <c r="AE7768">
        <v>2</v>
      </c>
      <c r="AF7768" s="39" t="s">
        <v>17066</v>
      </c>
      <c r="AG7768">
        <v>0</v>
      </c>
      <c r="AH7768" s="39" t="s">
        <v>12</v>
      </c>
      <c r="AI7768" s="39" t="s">
        <v>12</v>
      </c>
      <c r="AJ7768" s="39" t="s">
        <v>12</v>
      </c>
      <c r="AK7768" s="39" t="s">
        <v>12</v>
      </c>
      <c r="AL7768" s="39" t="s">
        <v>12</v>
      </c>
      <c r="AM7768" s="39" t="s">
        <v>12</v>
      </c>
      <c r="AN7768" s="39" t="s">
        <v>12</v>
      </c>
      <c r="AO7768" s="39" t="s">
        <v>12</v>
      </c>
      <c r="AP7768" s="39" t="s">
        <v>12</v>
      </c>
      <c r="AQ7768" s="39" t="s">
        <v>12</v>
      </c>
      <c r="AR7768" s="39" t="s">
        <v>12</v>
      </c>
      <c r="AS7768">
        <v>0</v>
      </c>
      <c r="AT7768" s="39" t="s">
        <v>12</v>
      </c>
      <c r="AU7768" s="39" t="s">
        <v>12</v>
      </c>
      <c r="AV7768">
        <v>0</v>
      </c>
      <c r="AW7768">
        <v>0</v>
      </c>
      <c r="AX7768" s="39" t="s">
        <v>12</v>
      </c>
    </row>
    <row r="7769" spans="1:50" x14ac:dyDescent="0.15">
      <c r="A7769">
        <v>6</v>
      </c>
      <c r="B7769">
        <v>72</v>
      </c>
      <c r="C7769">
        <v>4</v>
      </c>
      <c r="D7769">
        <v>4</v>
      </c>
      <c r="E7769">
        <v>0</v>
      </c>
      <c r="F7769" s="39" t="s">
        <v>24162</v>
      </c>
      <c r="G7769" s="39" t="s">
        <v>12</v>
      </c>
      <c r="H7769">
        <v>573</v>
      </c>
      <c r="I7769">
        <v>0</v>
      </c>
      <c r="J7769">
        <v>0</v>
      </c>
      <c r="K7769">
        <v>0</v>
      </c>
      <c r="L7769">
        <v>0</v>
      </c>
      <c r="M7769" s="39" t="s">
        <v>12</v>
      </c>
      <c r="N7769" s="39" t="s">
        <v>12</v>
      </c>
      <c r="O7769" s="39" t="s">
        <v>12</v>
      </c>
      <c r="P7769" s="39" t="s">
        <v>12</v>
      </c>
      <c r="Q7769" s="39" t="s">
        <v>12</v>
      </c>
      <c r="R7769" s="39" t="s">
        <v>24163</v>
      </c>
      <c r="S7769" s="39" t="s">
        <v>12</v>
      </c>
      <c r="T7769">
        <v>0</v>
      </c>
      <c r="U7769" s="39" t="s">
        <v>12</v>
      </c>
      <c r="V7769" s="39" t="s">
        <v>12</v>
      </c>
      <c r="W7769" s="39" t="s">
        <v>12</v>
      </c>
      <c r="X7769">
        <v>0</v>
      </c>
      <c r="Y7769">
        <v>0</v>
      </c>
      <c r="Z7769" s="39" t="s">
        <v>12</v>
      </c>
      <c r="AA7769" s="39" t="s">
        <v>22267</v>
      </c>
      <c r="AB7769" s="39" t="s">
        <v>12</v>
      </c>
      <c r="AC7769" s="39" t="s">
        <v>12</v>
      </c>
      <c r="AD7769" s="39" t="s">
        <v>12</v>
      </c>
      <c r="AE7769">
        <v>2</v>
      </c>
      <c r="AF7769" s="39" t="s">
        <v>17066</v>
      </c>
      <c r="AG7769">
        <v>0</v>
      </c>
      <c r="AH7769" s="39" t="s">
        <v>12</v>
      </c>
      <c r="AI7769" s="39" t="s">
        <v>12</v>
      </c>
      <c r="AJ7769" s="39" t="s">
        <v>12</v>
      </c>
      <c r="AK7769" s="39" t="s">
        <v>12</v>
      </c>
      <c r="AL7769" s="39" t="s">
        <v>12</v>
      </c>
      <c r="AM7769" s="39" t="s">
        <v>12</v>
      </c>
      <c r="AN7769" s="39" t="s">
        <v>12</v>
      </c>
      <c r="AO7769" s="39" t="s">
        <v>12</v>
      </c>
      <c r="AP7769" s="39" t="s">
        <v>12</v>
      </c>
      <c r="AQ7769" s="39" t="s">
        <v>12</v>
      </c>
      <c r="AR7769" s="39" t="s">
        <v>12</v>
      </c>
      <c r="AS7769">
        <v>0</v>
      </c>
      <c r="AT7769" s="39" t="s">
        <v>12</v>
      </c>
      <c r="AU7769" s="39" t="s">
        <v>12</v>
      </c>
      <c r="AV7769">
        <v>0</v>
      </c>
      <c r="AW7769">
        <v>0</v>
      </c>
      <c r="AX7769" s="39" t="s">
        <v>12</v>
      </c>
    </row>
    <row r="7770" spans="1:50" x14ac:dyDescent="0.15">
      <c r="A7770">
        <v>6</v>
      </c>
      <c r="B7770">
        <v>72</v>
      </c>
      <c r="C7770">
        <v>4</v>
      </c>
      <c r="D7770">
        <v>5</v>
      </c>
      <c r="E7770">
        <v>0</v>
      </c>
      <c r="F7770" s="39" t="s">
        <v>24164</v>
      </c>
      <c r="G7770" s="39" t="s">
        <v>12</v>
      </c>
      <c r="H7770">
        <v>1281</v>
      </c>
      <c r="I7770">
        <v>0</v>
      </c>
      <c r="J7770">
        <v>0</v>
      </c>
      <c r="K7770">
        <v>0</v>
      </c>
      <c r="L7770">
        <v>0</v>
      </c>
      <c r="M7770" s="39" t="s">
        <v>12</v>
      </c>
      <c r="N7770" s="39" t="s">
        <v>12</v>
      </c>
      <c r="O7770" s="39" t="s">
        <v>12</v>
      </c>
      <c r="P7770" s="39" t="s">
        <v>12</v>
      </c>
      <c r="Q7770" s="39" t="s">
        <v>12</v>
      </c>
      <c r="R7770" s="39" t="s">
        <v>22873</v>
      </c>
      <c r="S7770" s="39" t="s">
        <v>12</v>
      </c>
      <c r="T7770">
        <v>0</v>
      </c>
      <c r="U7770" s="39" t="s">
        <v>12</v>
      </c>
      <c r="V7770" s="39" t="s">
        <v>12</v>
      </c>
      <c r="W7770" s="39" t="s">
        <v>12</v>
      </c>
      <c r="X7770">
        <v>0</v>
      </c>
      <c r="Y7770">
        <v>0</v>
      </c>
      <c r="Z7770" s="39" t="s">
        <v>12</v>
      </c>
      <c r="AA7770" s="39" t="s">
        <v>22296</v>
      </c>
      <c r="AB7770" s="39" t="s">
        <v>12</v>
      </c>
      <c r="AC7770" s="39" t="s">
        <v>12</v>
      </c>
      <c r="AD7770" s="39" t="s">
        <v>12</v>
      </c>
      <c r="AE7770">
        <v>2</v>
      </c>
      <c r="AF7770" s="39" t="s">
        <v>17066</v>
      </c>
      <c r="AG7770">
        <v>0</v>
      </c>
      <c r="AH7770" s="39" t="s">
        <v>12</v>
      </c>
      <c r="AI7770" s="39" t="s">
        <v>12</v>
      </c>
      <c r="AJ7770" s="39" t="s">
        <v>12</v>
      </c>
      <c r="AK7770" s="39" t="s">
        <v>12</v>
      </c>
      <c r="AL7770" s="39" t="s">
        <v>12</v>
      </c>
      <c r="AM7770" s="39" t="s">
        <v>12</v>
      </c>
      <c r="AN7770" s="39" t="s">
        <v>12</v>
      </c>
      <c r="AO7770" s="39" t="s">
        <v>12</v>
      </c>
      <c r="AP7770" s="39" t="s">
        <v>12</v>
      </c>
      <c r="AQ7770" s="39" t="s">
        <v>12</v>
      </c>
      <c r="AR7770" s="39" t="s">
        <v>12</v>
      </c>
      <c r="AS7770">
        <v>0</v>
      </c>
      <c r="AT7770" s="39" t="s">
        <v>12</v>
      </c>
      <c r="AU7770" s="39" t="s">
        <v>12</v>
      </c>
      <c r="AV7770">
        <v>0</v>
      </c>
      <c r="AW7770">
        <v>0</v>
      </c>
      <c r="AX7770" s="39" t="s">
        <v>12</v>
      </c>
    </row>
    <row r="7771" spans="1:50" x14ac:dyDescent="0.15">
      <c r="A7771">
        <v>6</v>
      </c>
      <c r="B7771">
        <v>72</v>
      </c>
      <c r="C7771">
        <v>4</v>
      </c>
      <c r="D7771">
        <v>6</v>
      </c>
      <c r="E7771">
        <v>0</v>
      </c>
      <c r="F7771" s="39" t="s">
        <v>24165</v>
      </c>
      <c r="G7771" s="39" t="s">
        <v>12</v>
      </c>
      <c r="H7771">
        <v>1637</v>
      </c>
      <c r="I7771">
        <v>0</v>
      </c>
      <c r="J7771">
        <v>0</v>
      </c>
      <c r="K7771">
        <v>0</v>
      </c>
      <c r="L7771">
        <v>0</v>
      </c>
      <c r="M7771" s="39" t="s">
        <v>12</v>
      </c>
      <c r="N7771" s="39" t="s">
        <v>12</v>
      </c>
      <c r="O7771" s="39" t="s">
        <v>12</v>
      </c>
      <c r="P7771" s="39" t="s">
        <v>12</v>
      </c>
      <c r="Q7771" s="39" t="s">
        <v>12</v>
      </c>
      <c r="R7771" s="39" t="s">
        <v>24166</v>
      </c>
      <c r="S7771" s="39" t="s">
        <v>12</v>
      </c>
      <c r="T7771">
        <v>0</v>
      </c>
      <c r="U7771" s="39" t="s">
        <v>12</v>
      </c>
      <c r="V7771" s="39" t="s">
        <v>12</v>
      </c>
      <c r="W7771" s="39" t="s">
        <v>12</v>
      </c>
      <c r="X7771">
        <v>0</v>
      </c>
      <c r="Y7771">
        <v>0</v>
      </c>
      <c r="Z7771" s="39" t="s">
        <v>12</v>
      </c>
      <c r="AA7771" s="39" t="s">
        <v>22258</v>
      </c>
      <c r="AB7771" s="39" t="s">
        <v>12</v>
      </c>
      <c r="AC7771" s="39" t="s">
        <v>12</v>
      </c>
      <c r="AD7771" s="39" t="s">
        <v>12</v>
      </c>
      <c r="AE7771">
        <v>2</v>
      </c>
      <c r="AF7771" s="39" t="s">
        <v>17066</v>
      </c>
      <c r="AG7771">
        <v>0</v>
      </c>
      <c r="AH7771" s="39" t="s">
        <v>12</v>
      </c>
      <c r="AI7771" s="39" t="s">
        <v>12</v>
      </c>
      <c r="AJ7771" s="39" t="s">
        <v>12</v>
      </c>
      <c r="AK7771" s="39" t="s">
        <v>12</v>
      </c>
      <c r="AL7771" s="39" t="s">
        <v>12</v>
      </c>
      <c r="AM7771" s="39" t="s">
        <v>12</v>
      </c>
      <c r="AN7771" s="39" t="s">
        <v>12</v>
      </c>
      <c r="AO7771" s="39" t="s">
        <v>12</v>
      </c>
      <c r="AP7771" s="39" t="s">
        <v>12</v>
      </c>
      <c r="AQ7771" s="39" t="s">
        <v>12</v>
      </c>
      <c r="AR7771" s="39" t="s">
        <v>12</v>
      </c>
      <c r="AS7771">
        <v>0</v>
      </c>
      <c r="AT7771" s="39" t="s">
        <v>12</v>
      </c>
      <c r="AU7771" s="39" t="s">
        <v>12</v>
      </c>
      <c r="AV7771">
        <v>0</v>
      </c>
      <c r="AW7771">
        <v>0</v>
      </c>
      <c r="AX7771" s="39" t="s">
        <v>12</v>
      </c>
    </row>
    <row r="7772" spans="1:50" x14ac:dyDescent="0.15">
      <c r="A7772">
        <v>6</v>
      </c>
      <c r="B7772">
        <v>72</v>
      </c>
      <c r="C7772">
        <v>4</v>
      </c>
      <c r="D7772">
        <v>7</v>
      </c>
      <c r="E7772">
        <v>0</v>
      </c>
      <c r="F7772" s="39" t="s">
        <v>20651</v>
      </c>
      <c r="G7772" s="39" t="s">
        <v>12</v>
      </c>
      <c r="H7772">
        <v>909</v>
      </c>
      <c r="I7772">
        <v>0</v>
      </c>
      <c r="J7772">
        <v>0</v>
      </c>
      <c r="K7772">
        <v>0</v>
      </c>
      <c r="L7772">
        <v>0</v>
      </c>
      <c r="M7772" s="39" t="s">
        <v>12</v>
      </c>
      <c r="N7772" s="39" t="s">
        <v>12</v>
      </c>
      <c r="O7772" s="39" t="s">
        <v>12</v>
      </c>
      <c r="P7772" s="39" t="s">
        <v>12</v>
      </c>
      <c r="Q7772" s="39" t="s">
        <v>12</v>
      </c>
      <c r="R7772" s="39" t="s">
        <v>20695</v>
      </c>
      <c r="S7772" s="39" t="s">
        <v>12</v>
      </c>
      <c r="T7772">
        <v>0</v>
      </c>
      <c r="U7772" s="39" t="s">
        <v>12</v>
      </c>
      <c r="V7772" s="39" t="s">
        <v>12</v>
      </c>
      <c r="W7772" s="39" t="s">
        <v>12</v>
      </c>
      <c r="X7772">
        <v>0</v>
      </c>
      <c r="Y7772">
        <v>0</v>
      </c>
      <c r="Z7772" s="39" t="s">
        <v>12</v>
      </c>
      <c r="AA7772" s="39" t="s">
        <v>22396</v>
      </c>
      <c r="AB7772" s="39" t="s">
        <v>12</v>
      </c>
      <c r="AC7772" s="39" t="s">
        <v>12</v>
      </c>
      <c r="AD7772" s="39" t="s">
        <v>12</v>
      </c>
      <c r="AE7772">
        <v>2</v>
      </c>
      <c r="AF7772" s="39" t="s">
        <v>17061</v>
      </c>
      <c r="AG7772">
        <v>0</v>
      </c>
      <c r="AH7772" s="39" t="s">
        <v>12</v>
      </c>
      <c r="AI7772" s="39" t="s">
        <v>12</v>
      </c>
      <c r="AJ7772" s="39" t="s">
        <v>12</v>
      </c>
      <c r="AK7772" s="39" t="s">
        <v>12</v>
      </c>
      <c r="AL7772" s="39" t="s">
        <v>12</v>
      </c>
      <c r="AM7772" s="39" t="s">
        <v>12</v>
      </c>
      <c r="AN7772" s="39" t="s">
        <v>12</v>
      </c>
      <c r="AO7772" s="39" t="s">
        <v>12</v>
      </c>
      <c r="AP7772" s="39" t="s">
        <v>12</v>
      </c>
      <c r="AQ7772" s="39" t="s">
        <v>12</v>
      </c>
      <c r="AR7772" s="39" t="s">
        <v>12</v>
      </c>
      <c r="AS7772">
        <v>0</v>
      </c>
      <c r="AT7772" s="39" t="s">
        <v>12</v>
      </c>
      <c r="AU7772" s="39" t="s">
        <v>12</v>
      </c>
      <c r="AV7772">
        <v>0</v>
      </c>
      <c r="AW7772">
        <v>0</v>
      </c>
      <c r="AX7772" s="39" t="s">
        <v>12</v>
      </c>
    </row>
    <row r="7773" spans="1:50" x14ac:dyDescent="0.15">
      <c r="A7773">
        <v>6</v>
      </c>
      <c r="B7773">
        <v>72</v>
      </c>
      <c r="C7773">
        <v>4</v>
      </c>
      <c r="D7773">
        <v>8</v>
      </c>
      <c r="E7773">
        <v>0</v>
      </c>
      <c r="F7773" s="39" t="s">
        <v>20666</v>
      </c>
      <c r="G7773" s="39" t="s">
        <v>12</v>
      </c>
      <c r="H7773">
        <v>1649</v>
      </c>
      <c r="I7773">
        <v>0</v>
      </c>
      <c r="J7773">
        <v>0</v>
      </c>
      <c r="K7773">
        <v>0</v>
      </c>
      <c r="L7773">
        <v>0</v>
      </c>
      <c r="M7773" s="39" t="s">
        <v>12</v>
      </c>
      <c r="N7773" s="39" t="s">
        <v>12</v>
      </c>
      <c r="O7773" s="39" t="s">
        <v>12</v>
      </c>
      <c r="P7773" s="39" t="s">
        <v>12</v>
      </c>
      <c r="Q7773" s="39" t="s">
        <v>12</v>
      </c>
      <c r="R7773" s="39" t="s">
        <v>24167</v>
      </c>
      <c r="S7773" s="39" t="s">
        <v>12</v>
      </c>
      <c r="T7773">
        <v>0</v>
      </c>
      <c r="U7773" s="39" t="s">
        <v>12</v>
      </c>
      <c r="V7773" s="39" t="s">
        <v>12</v>
      </c>
      <c r="W7773" s="39" t="s">
        <v>12</v>
      </c>
      <c r="X7773">
        <v>0</v>
      </c>
      <c r="Y7773">
        <v>0</v>
      </c>
      <c r="Z7773" s="39" t="s">
        <v>12</v>
      </c>
      <c r="AA7773" s="39" t="s">
        <v>22308</v>
      </c>
      <c r="AB7773" s="39" t="s">
        <v>12</v>
      </c>
      <c r="AC7773" s="39" t="s">
        <v>12</v>
      </c>
      <c r="AD7773" s="39" t="s">
        <v>12</v>
      </c>
      <c r="AE7773">
        <v>2</v>
      </c>
      <c r="AF7773" s="39" t="s">
        <v>17066</v>
      </c>
      <c r="AG7773">
        <v>0</v>
      </c>
      <c r="AH7773" s="39" t="s">
        <v>12</v>
      </c>
      <c r="AI7773" s="39" t="s">
        <v>12</v>
      </c>
      <c r="AJ7773" s="39" t="s">
        <v>12</v>
      </c>
      <c r="AK7773" s="39" t="s">
        <v>12</v>
      </c>
      <c r="AL7773" s="39" t="s">
        <v>12</v>
      </c>
      <c r="AM7773" s="39" t="s">
        <v>12</v>
      </c>
      <c r="AN7773" s="39" t="s">
        <v>12</v>
      </c>
      <c r="AO7773" s="39" t="s">
        <v>12</v>
      </c>
      <c r="AP7773" s="39" t="s">
        <v>12</v>
      </c>
      <c r="AQ7773" s="39" t="s">
        <v>12</v>
      </c>
      <c r="AR7773" s="39" t="s">
        <v>12</v>
      </c>
      <c r="AS7773">
        <v>0</v>
      </c>
      <c r="AT7773" s="39" t="s">
        <v>12</v>
      </c>
      <c r="AU7773" s="39" t="s">
        <v>12</v>
      </c>
      <c r="AV7773">
        <v>0</v>
      </c>
      <c r="AW7773">
        <v>0</v>
      </c>
      <c r="AX7773" s="39" t="s">
        <v>12</v>
      </c>
    </row>
    <row r="7774" spans="1:50" x14ac:dyDescent="0.15">
      <c r="A7774">
        <v>6</v>
      </c>
      <c r="B7774">
        <v>72</v>
      </c>
      <c r="C7774">
        <v>4</v>
      </c>
      <c r="D7774">
        <v>9</v>
      </c>
      <c r="E7774">
        <v>0</v>
      </c>
      <c r="F7774" s="39" t="s">
        <v>20697</v>
      </c>
      <c r="G7774" s="39" t="s">
        <v>12</v>
      </c>
      <c r="H7774">
        <v>1084</v>
      </c>
      <c r="I7774">
        <v>0</v>
      </c>
      <c r="J7774">
        <v>0</v>
      </c>
      <c r="K7774">
        <v>0</v>
      </c>
      <c r="L7774">
        <v>0</v>
      </c>
      <c r="M7774" s="39" t="s">
        <v>12</v>
      </c>
      <c r="N7774" s="39" t="s">
        <v>12</v>
      </c>
      <c r="O7774" s="39" t="s">
        <v>12</v>
      </c>
      <c r="P7774" s="39" t="s">
        <v>12</v>
      </c>
      <c r="Q7774" s="39" t="s">
        <v>12</v>
      </c>
      <c r="R7774" s="39" t="s">
        <v>24168</v>
      </c>
      <c r="S7774" s="39" t="s">
        <v>12</v>
      </c>
      <c r="T7774">
        <v>0</v>
      </c>
      <c r="U7774" s="39" t="s">
        <v>12</v>
      </c>
      <c r="V7774" s="39" t="s">
        <v>12</v>
      </c>
      <c r="W7774" s="39" t="s">
        <v>12</v>
      </c>
      <c r="X7774">
        <v>0</v>
      </c>
      <c r="Y7774">
        <v>0</v>
      </c>
      <c r="Z7774" s="39" t="s">
        <v>12</v>
      </c>
      <c r="AA7774" s="39" t="s">
        <v>22286</v>
      </c>
      <c r="AB7774" s="39" t="s">
        <v>12</v>
      </c>
      <c r="AC7774" s="39" t="s">
        <v>12</v>
      </c>
      <c r="AD7774" s="39" t="s">
        <v>12</v>
      </c>
      <c r="AE7774">
        <v>2</v>
      </c>
      <c r="AF7774" s="39" t="s">
        <v>17061</v>
      </c>
      <c r="AG7774">
        <v>0</v>
      </c>
      <c r="AH7774" s="39" t="s">
        <v>12</v>
      </c>
      <c r="AI7774" s="39" t="s">
        <v>12</v>
      </c>
      <c r="AJ7774" s="39" t="s">
        <v>12</v>
      </c>
      <c r="AK7774" s="39" t="s">
        <v>12</v>
      </c>
      <c r="AL7774" s="39" t="s">
        <v>12</v>
      </c>
      <c r="AM7774" s="39" t="s">
        <v>12</v>
      </c>
      <c r="AN7774" s="39" t="s">
        <v>12</v>
      </c>
      <c r="AO7774" s="39" t="s">
        <v>12</v>
      </c>
      <c r="AP7774" s="39" t="s">
        <v>12</v>
      </c>
      <c r="AQ7774" s="39" t="s">
        <v>12</v>
      </c>
      <c r="AR7774" s="39" t="s">
        <v>12</v>
      </c>
      <c r="AS7774">
        <v>0</v>
      </c>
      <c r="AT7774" s="39" t="s">
        <v>12</v>
      </c>
      <c r="AU7774" s="39" t="s">
        <v>12</v>
      </c>
      <c r="AV7774">
        <v>0</v>
      </c>
      <c r="AW7774">
        <v>0</v>
      </c>
      <c r="AX7774" s="39" t="s">
        <v>12</v>
      </c>
    </row>
    <row r="7775" spans="1:50" x14ac:dyDescent="0.15">
      <c r="A7775">
        <v>6</v>
      </c>
      <c r="B7775">
        <v>72</v>
      </c>
      <c r="C7775">
        <v>4</v>
      </c>
      <c r="D7775">
        <v>10</v>
      </c>
      <c r="E7775">
        <v>0</v>
      </c>
      <c r="F7775" s="39" t="s">
        <v>20679</v>
      </c>
      <c r="G7775" s="39" t="s">
        <v>12</v>
      </c>
      <c r="H7775">
        <v>740</v>
      </c>
      <c r="I7775">
        <v>0</v>
      </c>
      <c r="J7775">
        <v>0</v>
      </c>
      <c r="K7775">
        <v>0</v>
      </c>
      <c r="L7775">
        <v>0</v>
      </c>
      <c r="M7775" s="39" t="s">
        <v>12</v>
      </c>
      <c r="N7775" s="39" t="s">
        <v>12</v>
      </c>
      <c r="O7775" s="39" t="s">
        <v>12</v>
      </c>
      <c r="P7775" s="39" t="s">
        <v>12</v>
      </c>
      <c r="Q7775" s="39" t="s">
        <v>12</v>
      </c>
      <c r="R7775" s="39" t="s">
        <v>19089</v>
      </c>
      <c r="S7775" s="39" t="s">
        <v>12</v>
      </c>
      <c r="T7775">
        <v>0</v>
      </c>
      <c r="U7775" s="39" t="s">
        <v>12</v>
      </c>
      <c r="V7775" s="39" t="s">
        <v>12</v>
      </c>
      <c r="W7775" s="39" t="s">
        <v>12</v>
      </c>
      <c r="X7775">
        <v>0</v>
      </c>
      <c r="Y7775">
        <v>0</v>
      </c>
      <c r="Z7775" s="39" t="s">
        <v>12</v>
      </c>
      <c r="AA7775" s="39" t="s">
        <v>22510</v>
      </c>
      <c r="AB7775" s="39" t="s">
        <v>12</v>
      </c>
      <c r="AC7775" s="39" t="s">
        <v>12</v>
      </c>
      <c r="AD7775" s="39" t="s">
        <v>12</v>
      </c>
      <c r="AE7775">
        <v>2</v>
      </c>
      <c r="AF7775" s="39" t="s">
        <v>17061</v>
      </c>
      <c r="AG7775">
        <v>0</v>
      </c>
      <c r="AH7775" s="39" t="s">
        <v>12</v>
      </c>
      <c r="AI7775" s="39" t="s">
        <v>12</v>
      </c>
      <c r="AJ7775" s="39" t="s">
        <v>12</v>
      </c>
      <c r="AK7775" s="39" t="s">
        <v>12</v>
      </c>
      <c r="AL7775" s="39" t="s">
        <v>12</v>
      </c>
      <c r="AM7775" s="39" t="s">
        <v>12</v>
      </c>
      <c r="AN7775" s="39" t="s">
        <v>12</v>
      </c>
      <c r="AO7775" s="39" t="s">
        <v>12</v>
      </c>
      <c r="AP7775" s="39" t="s">
        <v>12</v>
      </c>
      <c r="AQ7775" s="39" t="s">
        <v>12</v>
      </c>
      <c r="AR7775" s="39" t="s">
        <v>12</v>
      </c>
      <c r="AS7775">
        <v>0</v>
      </c>
      <c r="AT7775" s="39" t="s">
        <v>12</v>
      </c>
      <c r="AU7775" s="39" t="s">
        <v>12</v>
      </c>
      <c r="AV7775">
        <v>0</v>
      </c>
      <c r="AW7775">
        <v>0</v>
      </c>
      <c r="AX7775" s="39" t="s">
        <v>12</v>
      </c>
    </row>
    <row r="7776" spans="1:50" x14ac:dyDescent="0.15">
      <c r="A7776">
        <v>6</v>
      </c>
      <c r="B7776">
        <v>72</v>
      </c>
      <c r="C7776">
        <v>5</v>
      </c>
      <c r="D7776">
        <v>1</v>
      </c>
      <c r="E7776">
        <v>0</v>
      </c>
      <c r="F7776" s="39" t="s">
        <v>20711</v>
      </c>
      <c r="G7776" s="39" t="s">
        <v>12</v>
      </c>
      <c r="H7776">
        <v>568</v>
      </c>
      <c r="I7776">
        <v>0</v>
      </c>
      <c r="J7776">
        <v>0</v>
      </c>
      <c r="K7776">
        <v>0</v>
      </c>
      <c r="L7776">
        <v>0</v>
      </c>
      <c r="M7776" s="39" t="s">
        <v>12</v>
      </c>
      <c r="N7776" s="39" t="s">
        <v>12</v>
      </c>
      <c r="O7776" s="39" t="s">
        <v>12</v>
      </c>
      <c r="P7776" s="39" t="s">
        <v>12</v>
      </c>
      <c r="Q7776" s="39" t="s">
        <v>12</v>
      </c>
      <c r="R7776" s="39" t="s">
        <v>20711</v>
      </c>
      <c r="S7776" s="39" t="s">
        <v>12</v>
      </c>
      <c r="T7776">
        <v>0</v>
      </c>
      <c r="U7776" s="39" t="s">
        <v>12</v>
      </c>
      <c r="V7776" s="39" t="s">
        <v>12</v>
      </c>
      <c r="W7776" s="39" t="s">
        <v>12</v>
      </c>
      <c r="X7776">
        <v>0</v>
      </c>
      <c r="Y7776">
        <v>0</v>
      </c>
      <c r="Z7776" s="39" t="s">
        <v>12</v>
      </c>
      <c r="AA7776" s="39" t="s">
        <v>22274</v>
      </c>
      <c r="AB7776" s="39" t="s">
        <v>12</v>
      </c>
      <c r="AC7776" s="39" t="s">
        <v>12</v>
      </c>
      <c r="AD7776" s="39" t="s">
        <v>12</v>
      </c>
      <c r="AE7776">
        <v>2</v>
      </c>
      <c r="AF7776" s="39" t="s">
        <v>17061</v>
      </c>
      <c r="AG7776">
        <v>0</v>
      </c>
      <c r="AH7776" s="39" t="s">
        <v>12</v>
      </c>
      <c r="AI7776" s="39" t="s">
        <v>12</v>
      </c>
      <c r="AJ7776" s="39" t="s">
        <v>12</v>
      </c>
      <c r="AK7776" s="39" t="s">
        <v>12</v>
      </c>
      <c r="AL7776" s="39" t="s">
        <v>12</v>
      </c>
      <c r="AM7776" s="39" t="s">
        <v>12</v>
      </c>
      <c r="AN7776" s="39" t="s">
        <v>12</v>
      </c>
      <c r="AO7776" s="39" t="s">
        <v>12</v>
      </c>
      <c r="AP7776" s="39" t="s">
        <v>12</v>
      </c>
      <c r="AQ7776" s="39" t="s">
        <v>12</v>
      </c>
      <c r="AR7776" s="39" t="s">
        <v>12</v>
      </c>
      <c r="AS7776">
        <v>0</v>
      </c>
      <c r="AT7776" s="39" t="s">
        <v>12</v>
      </c>
      <c r="AU7776" s="39" t="s">
        <v>12</v>
      </c>
      <c r="AV7776">
        <v>0</v>
      </c>
      <c r="AW7776">
        <v>0</v>
      </c>
      <c r="AX7776" s="39" t="s">
        <v>12</v>
      </c>
    </row>
    <row r="7777" spans="1:50" x14ac:dyDescent="0.15">
      <c r="A7777">
        <v>6</v>
      </c>
      <c r="B7777">
        <v>72</v>
      </c>
      <c r="C7777">
        <v>5</v>
      </c>
      <c r="D7777">
        <v>2</v>
      </c>
      <c r="E7777">
        <v>0</v>
      </c>
      <c r="F7777" s="39" t="s">
        <v>987</v>
      </c>
      <c r="G7777" s="39" t="s">
        <v>12</v>
      </c>
      <c r="H7777">
        <v>1127</v>
      </c>
      <c r="I7777">
        <v>0</v>
      </c>
      <c r="J7777">
        <v>0</v>
      </c>
      <c r="K7777">
        <v>0</v>
      </c>
      <c r="L7777">
        <v>0</v>
      </c>
      <c r="M7777" s="39" t="s">
        <v>12</v>
      </c>
      <c r="N7777" s="39" t="s">
        <v>12</v>
      </c>
      <c r="O7777" s="39" t="s">
        <v>12</v>
      </c>
      <c r="P7777" s="39" t="s">
        <v>12</v>
      </c>
      <c r="Q7777" s="39" t="s">
        <v>12</v>
      </c>
      <c r="R7777" s="39" t="s">
        <v>20696</v>
      </c>
      <c r="S7777" s="39" t="s">
        <v>12</v>
      </c>
      <c r="T7777">
        <v>0</v>
      </c>
      <c r="U7777" s="39" t="s">
        <v>12</v>
      </c>
      <c r="V7777" s="39" t="s">
        <v>12</v>
      </c>
      <c r="W7777" s="39" t="s">
        <v>12</v>
      </c>
      <c r="X7777">
        <v>0</v>
      </c>
      <c r="Y7777">
        <v>0</v>
      </c>
      <c r="Z7777" s="39" t="s">
        <v>12</v>
      </c>
      <c r="AA7777" s="39" t="s">
        <v>22258</v>
      </c>
      <c r="AB7777" s="39" t="s">
        <v>12</v>
      </c>
      <c r="AC7777" s="39" t="s">
        <v>12</v>
      </c>
      <c r="AD7777" s="39" t="s">
        <v>12</v>
      </c>
      <c r="AE7777">
        <v>2</v>
      </c>
      <c r="AF7777" s="39" t="s">
        <v>17066</v>
      </c>
      <c r="AG7777">
        <v>0</v>
      </c>
      <c r="AH7777" s="39" t="s">
        <v>12</v>
      </c>
      <c r="AI7777" s="39" t="s">
        <v>12</v>
      </c>
      <c r="AJ7777" s="39" t="s">
        <v>12</v>
      </c>
      <c r="AK7777" s="39" t="s">
        <v>12</v>
      </c>
      <c r="AL7777" s="39" t="s">
        <v>12</v>
      </c>
      <c r="AM7777" s="39" t="s">
        <v>12</v>
      </c>
      <c r="AN7777" s="39" t="s">
        <v>12</v>
      </c>
      <c r="AO7777" s="39" t="s">
        <v>12</v>
      </c>
      <c r="AP7777" s="39" t="s">
        <v>12</v>
      </c>
      <c r="AQ7777" s="39" t="s">
        <v>12</v>
      </c>
      <c r="AR7777" s="39" t="s">
        <v>12</v>
      </c>
      <c r="AS7777">
        <v>0</v>
      </c>
      <c r="AT7777" s="39" t="s">
        <v>12</v>
      </c>
      <c r="AU7777" s="39" t="s">
        <v>12</v>
      </c>
      <c r="AV7777">
        <v>0</v>
      </c>
      <c r="AW7777">
        <v>0</v>
      </c>
      <c r="AX7777" s="39" t="s">
        <v>12</v>
      </c>
    </row>
    <row r="7778" spans="1:50" x14ac:dyDescent="0.15">
      <c r="A7778">
        <v>6</v>
      </c>
      <c r="B7778">
        <v>72</v>
      </c>
      <c r="C7778">
        <v>5</v>
      </c>
      <c r="D7778">
        <v>3</v>
      </c>
      <c r="E7778">
        <v>0</v>
      </c>
      <c r="F7778" s="39" t="s">
        <v>20715</v>
      </c>
      <c r="G7778" s="39" t="s">
        <v>12</v>
      </c>
      <c r="H7778">
        <v>1214</v>
      </c>
      <c r="I7778">
        <v>0</v>
      </c>
      <c r="J7778">
        <v>0</v>
      </c>
      <c r="K7778">
        <v>0</v>
      </c>
      <c r="L7778">
        <v>0</v>
      </c>
      <c r="M7778" s="39" t="s">
        <v>12</v>
      </c>
      <c r="N7778" s="39" t="s">
        <v>12</v>
      </c>
      <c r="O7778" s="39" t="s">
        <v>12</v>
      </c>
      <c r="P7778" s="39" t="s">
        <v>12</v>
      </c>
      <c r="Q7778" s="39" t="s">
        <v>12</v>
      </c>
      <c r="R7778" s="39" t="s">
        <v>19095</v>
      </c>
      <c r="S7778" s="39" t="s">
        <v>12</v>
      </c>
      <c r="T7778">
        <v>0</v>
      </c>
      <c r="U7778" s="39" t="s">
        <v>12</v>
      </c>
      <c r="V7778" s="39" t="s">
        <v>12</v>
      </c>
      <c r="W7778" s="39" t="s">
        <v>12</v>
      </c>
      <c r="X7778">
        <v>0</v>
      </c>
      <c r="Y7778">
        <v>0</v>
      </c>
      <c r="Z7778" s="39" t="s">
        <v>12</v>
      </c>
      <c r="AA7778" s="39" t="s">
        <v>22269</v>
      </c>
      <c r="AB7778" s="39" t="s">
        <v>12</v>
      </c>
      <c r="AC7778" s="39" t="s">
        <v>12</v>
      </c>
      <c r="AD7778" s="39" t="s">
        <v>12</v>
      </c>
      <c r="AE7778">
        <v>2</v>
      </c>
      <c r="AF7778" s="39" t="s">
        <v>17066</v>
      </c>
      <c r="AG7778">
        <v>0</v>
      </c>
      <c r="AH7778" s="39" t="s">
        <v>12</v>
      </c>
      <c r="AI7778" s="39" t="s">
        <v>12</v>
      </c>
      <c r="AJ7778" s="39" t="s">
        <v>12</v>
      </c>
      <c r="AK7778" s="39" t="s">
        <v>12</v>
      </c>
      <c r="AL7778" s="39" t="s">
        <v>12</v>
      </c>
      <c r="AM7778" s="39" t="s">
        <v>12</v>
      </c>
      <c r="AN7778" s="39" t="s">
        <v>12</v>
      </c>
      <c r="AO7778" s="39" t="s">
        <v>12</v>
      </c>
      <c r="AP7778" s="39" t="s">
        <v>12</v>
      </c>
      <c r="AQ7778" s="39" t="s">
        <v>12</v>
      </c>
      <c r="AR7778" s="39" t="s">
        <v>12</v>
      </c>
      <c r="AS7778">
        <v>0</v>
      </c>
      <c r="AT7778" s="39" t="s">
        <v>12</v>
      </c>
      <c r="AU7778" s="39" t="s">
        <v>12</v>
      </c>
      <c r="AV7778">
        <v>0</v>
      </c>
      <c r="AW7778">
        <v>0</v>
      </c>
      <c r="AX7778" s="39" t="s">
        <v>12</v>
      </c>
    </row>
    <row r="7779" spans="1:50" x14ac:dyDescent="0.15">
      <c r="A7779">
        <v>6</v>
      </c>
      <c r="B7779">
        <v>72</v>
      </c>
      <c r="C7779">
        <v>5</v>
      </c>
      <c r="D7779">
        <v>4</v>
      </c>
      <c r="E7779">
        <v>0</v>
      </c>
      <c r="F7779" s="39" t="s">
        <v>24169</v>
      </c>
      <c r="G7779" s="39" t="s">
        <v>12</v>
      </c>
      <c r="H7779">
        <v>1717</v>
      </c>
      <c r="I7779">
        <v>0</v>
      </c>
      <c r="J7779">
        <v>0</v>
      </c>
      <c r="K7779">
        <v>0</v>
      </c>
      <c r="L7779">
        <v>0</v>
      </c>
      <c r="M7779" s="39" t="s">
        <v>12</v>
      </c>
      <c r="N7779" s="39" t="s">
        <v>12</v>
      </c>
      <c r="O7779" s="39" t="s">
        <v>12</v>
      </c>
      <c r="P7779" s="39" t="s">
        <v>12</v>
      </c>
      <c r="Q7779" s="39" t="s">
        <v>12</v>
      </c>
      <c r="R7779" s="39" t="s">
        <v>20704</v>
      </c>
      <c r="S7779" s="39" t="s">
        <v>12</v>
      </c>
      <c r="T7779">
        <v>0</v>
      </c>
      <c r="U7779" s="39" t="s">
        <v>12</v>
      </c>
      <c r="V7779" s="39" t="s">
        <v>12</v>
      </c>
      <c r="W7779" s="39" t="s">
        <v>12</v>
      </c>
      <c r="X7779">
        <v>0</v>
      </c>
      <c r="Y7779">
        <v>0</v>
      </c>
      <c r="Z7779" s="39" t="s">
        <v>12</v>
      </c>
      <c r="AA7779" s="39" t="s">
        <v>22396</v>
      </c>
      <c r="AB7779" s="39" t="s">
        <v>12</v>
      </c>
      <c r="AC7779" s="39" t="s">
        <v>12</v>
      </c>
      <c r="AD7779" s="39" t="s">
        <v>12</v>
      </c>
      <c r="AE7779">
        <v>2</v>
      </c>
      <c r="AF7779" s="39" t="s">
        <v>17066</v>
      </c>
      <c r="AG7779">
        <v>0</v>
      </c>
      <c r="AH7779" s="39" t="s">
        <v>12</v>
      </c>
      <c r="AI7779" s="39" t="s">
        <v>12</v>
      </c>
      <c r="AJ7779" s="39" t="s">
        <v>12</v>
      </c>
      <c r="AK7779" s="39" t="s">
        <v>12</v>
      </c>
      <c r="AL7779" s="39" t="s">
        <v>12</v>
      </c>
      <c r="AM7779" s="39" t="s">
        <v>12</v>
      </c>
      <c r="AN7779" s="39" t="s">
        <v>12</v>
      </c>
      <c r="AO7779" s="39" t="s">
        <v>12</v>
      </c>
      <c r="AP7779" s="39" t="s">
        <v>12</v>
      </c>
      <c r="AQ7779" s="39" t="s">
        <v>12</v>
      </c>
      <c r="AR7779" s="39" t="s">
        <v>12</v>
      </c>
      <c r="AS7779">
        <v>0</v>
      </c>
      <c r="AT7779" s="39" t="s">
        <v>12</v>
      </c>
      <c r="AU7779" s="39" t="s">
        <v>12</v>
      </c>
      <c r="AV7779">
        <v>0</v>
      </c>
      <c r="AW7779">
        <v>0</v>
      </c>
      <c r="AX7779" s="39" t="s">
        <v>12</v>
      </c>
    </row>
    <row r="7780" spans="1:50" x14ac:dyDescent="0.15">
      <c r="A7780">
        <v>6</v>
      </c>
      <c r="B7780">
        <v>72</v>
      </c>
      <c r="C7780">
        <v>5</v>
      </c>
      <c r="D7780">
        <v>5</v>
      </c>
      <c r="E7780">
        <v>0</v>
      </c>
      <c r="F7780" s="39" t="s">
        <v>24170</v>
      </c>
      <c r="G7780" s="39" t="s">
        <v>12</v>
      </c>
      <c r="H7780">
        <v>1643</v>
      </c>
      <c r="I7780">
        <v>0</v>
      </c>
      <c r="J7780">
        <v>0</v>
      </c>
      <c r="K7780">
        <v>0</v>
      </c>
      <c r="L7780">
        <v>0</v>
      </c>
      <c r="M7780" s="39" t="s">
        <v>12</v>
      </c>
      <c r="N7780" s="39" t="s">
        <v>12</v>
      </c>
      <c r="O7780" s="39" t="s">
        <v>12</v>
      </c>
      <c r="P7780" s="39" t="s">
        <v>12</v>
      </c>
      <c r="Q7780" s="39" t="s">
        <v>12</v>
      </c>
      <c r="R7780" s="39" t="s">
        <v>24171</v>
      </c>
      <c r="S7780" s="39" t="s">
        <v>12</v>
      </c>
      <c r="T7780">
        <v>0</v>
      </c>
      <c r="U7780" s="39" t="s">
        <v>12</v>
      </c>
      <c r="V7780" s="39" t="s">
        <v>12</v>
      </c>
      <c r="W7780" s="39" t="s">
        <v>12</v>
      </c>
      <c r="X7780">
        <v>0</v>
      </c>
      <c r="Y7780">
        <v>0</v>
      </c>
      <c r="Z7780" s="39" t="s">
        <v>12</v>
      </c>
      <c r="AA7780" s="39" t="s">
        <v>22396</v>
      </c>
      <c r="AB7780" s="39" t="s">
        <v>12</v>
      </c>
      <c r="AC7780" s="39" t="s">
        <v>12</v>
      </c>
      <c r="AD7780" s="39" t="s">
        <v>12</v>
      </c>
      <c r="AE7780">
        <v>2</v>
      </c>
      <c r="AF7780" s="39" t="s">
        <v>17066</v>
      </c>
      <c r="AG7780">
        <v>0</v>
      </c>
      <c r="AH7780" s="39" t="s">
        <v>12</v>
      </c>
      <c r="AI7780" s="39" t="s">
        <v>12</v>
      </c>
      <c r="AJ7780" s="39" t="s">
        <v>12</v>
      </c>
      <c r="AK7780" s="39" t="s">
        <v>12</v>
      </c>
      <c r="AL7780" s="39" t="s">
        <v>12</v>
      </c>
      <c r="AM7780" s="39" t="s">
        <v>12</v>
      </c>
      <c r="AN7780" s="39" t="s">
        <v>12</v>
      </c>
      <c r="AO7780" s="39" t="s">
        <v>12</v>
      </c>
      <c r="AP7780" s="39" t="s">
        <v>12</v>
      </c>
      <c r="AQ7780" s="39" t="s">
        <v>12</v>
      </c>
      <c r="AR7780" s="39" t="s">
        <v>12</v>
      </c>
      <c r="AS7780">
        <v>0</v>
      </c>
      <c r="AT7780" s="39" t="s">
        <v>12</v>
      </c>
      <c r="AU7780" s="39" t="s">
        <v>12</v>
      </c>
      <c r="AV7780">
        <v>0</v>
      </c>
      <c r="AW7780">
        <v>0</v>
      </c>
      <c r="AX7780" s="39" t="s">
        <v>12</v>
      </c>
    </row>
    <row r="7781" spans="1:50" x14ac:dyDescent="0.15">
      <c r="A7781">
        <v>6</v>
      </c>
      <c r="B7781">
        <v>72</v>
      </c>
      <c r="C7781">
        <v>5</v>
      </c>
      <c r="D7781">
        <v>6</v>
      </c>
      <c r="E7781">
        <v>0</v>
      </c>
      <c r="F7781" s="39" t="s">
        <v>24172</v>
      </c>
      <c r="G7781" s="39" t="s">
        <v>12</v>
      </c>
      <c r="H7781">
        <v>566</v>
      </c>
      <c r="I7781">
        <v>0</v>
      </c>
      <c r="J7781">
        <v>0</v>
      </c>
      <c r="K7781">
        <v>0</v>
      </c>
      <c r="L7781">
        <v>0</v>
      </c>
      <c r="M7781" s="39" t="s">
        <v>12</v>
      </c>
      <c r="N7781" s="39" t="s">
        <v>12</v>
      </c>
      <c r="O7781" s="39" t="s">
        <v>12</v>
      </c>
      <c r="P7781" s="39" t="s">
        <v>12</v>
      </c>
      <c r="Q7781" s="39" t="s">
        <v>12</v>
      </c>
      <c r="R7781" s="39" t="s">
        <v>24173</v>
      </c>
      <c r="S7781" s="39" t="s">
        <v>12</v>
      </c>
      <c r="T7781">
        <v>0</v>
      </c>
      <c r="U7781" s="39" t="s">
        <v>12</v>
      </c>
      <c r="V7781" s="39" t="s">
        <v>12</v>
      </c>
      <c r="W7781" s="39" t="s">
        <v>12</v>
      </c>
      <c r="X7781">
        <v>0</v>
      </c>
      <c r="Y7781">
        <v>0</v>
      </c>
      <c r="Z7781" s="39" t="s">
        <v>12</v>
      </c>
      <c r="AA7781" s="39" t="s">
        <v>22396</v>
      </c>
      <c r="AB7781" s="39" t="s">
        <v>12</v>
      </c>
      <c r="AC7781" s="39" t="s">
        <v>12</v>
      </c>
      <c r="AD7781" s="39" t="s">
        <v>12</v>
      </c>
      <c r="AE7781">
        <v>2</v>
      </c>
      <c r="AF7781" s="39" t="s">
        <v>17066</v>
      </c>
      <c r="AG7781">
        <v>0</v>
      </c>
      <c r="AH7781" s="39" t="s">
        <v>12</v>
      </c>
      <c r="AI7781" s="39" t="s">
        <v>12</v>
      </c>
      <c r="AJ7781" s="39" t="s">
        <v>12</v>
      </c>
      <c r="AK7781" s="39" t="s">
        <v>12</v>
      </c>
      <c r="AL7781" s="39" t="s">
        <v>12</v>
      </c>
      <c r="AM7781" s="39" t="s">
        <v>12</v>
      </c>
      <c r="AN7781" s="39" t="s">
        <v>12</v>
      </c>
      <c r="AO7781" s="39" t="s">
        <v>12</v>
      </c>
      <c r="AP7781" s="39" t="s">
        <v>12</v>
      </c>
      <c r="AQ7781" s="39" t="s">
        <v>12</v>
      </c>
      <c r="AR7781" s="39" t="s">
        <v>12</v>
      </c>
      <c r="AS7781">
        <v>0</v>
      </c>
      <c r="AT7781" s="39" t="s">
        <v>12</v>
      </c>
      <c r="AU7781" s="39" t="s">
        <v>12</v>
      </c>
      <c r="AV7781">
        <v>0</v>
      </c>
      <c r="AW7781">
        <v>0</v>
      </c>
      <c r="AX7781" s="39" t="s">
        <v>12</v>
      </c>
    </row>
    <row r="7782" spans="1:50" x14ac:dyDescent="0.15">
      <c r="A7782">
        <v>6</v>
      </c>
      <c r="B7782">
        <v>72</v>
      </c>
      <c r="C7782">
        <v>5</v>
      </c>
      <c r="D7782">
        <v>7</v>
      </c>
      <c r="E7782">
        <v>0</v>
      </c>
      <c r="F7782" s="39" t="s">
        <v>24174</v>
      </c>
      <c r="G7782" s="39" t="s">
        <v>12</v>
      </c>
      <c r="H7782">
        <v>1119</v>
      </c>
      <c r="I7782">
        <v>0</v>
      </c>
      <c r="J7782">
        <v>0</v>
      </c>
      <c r="K7782">
        <v>0</v>
      </c>
      <c r="L7782">
        <v>0</v>
      </c>
      <c r="M7782" s="39" t="s">
        <v>12</v>
      </c>
      <c r="N7782" s="39" t="s">
        <v>12</v>
      </c>
      <c r="O7782" s="39" t="s">
        <v>12</v>
      </c>
      <c r="P7782" s="39" t="s">
        <v>12</v>
      </c>
      <c r="Q7782" s="39" t="s">
        <v>12</v>
      </c>
      <c r="R7782" s="39" t="s">
        <v>20710</v>
      </c>
      <c r="S7782" s="39" t="s">
        <v>12</v>
      </c>
      <c r="T7782">
        <v>0</v>
      </c>
      <c r="U7782" s="39" t="s">
        <v>12</v>
      </c>
      <c r="V7782" s="39" t="s">
        <v>12</v>
      </c>
      <c r="W7782" s="39" t="s">
        <v>12</v>
      </c>
      <c r="X7782">
        <v>0</v>
      </c>
      <c r="Y7782">
        <v>0</v>
      </c>
      <c r="Z7782" s="39" t="s">
        <v>12</v>
      </c>
      <c r="AA7782" s="39" t="s">
        <v>22385</v>
      </c>
      <c r="AB7782" s="39" t="s">
        <v>12</v>
      </c>
      <c r="AC7782" s="39" t="s">
        <v>12</v>
      </c>
      <c r="AD7782" s="39" t="s">
        <v>12</v>
      </c>
      <c r="AE7782">
        <v>2</v>
      </c>
      <c r="AF7782" s="39" t="s">
        <v>17066</v>
      </c>
      <c r="AG7782">
        <v>0</v>
      </c>
      <c r="AH7782" s="39" t="s">
        <v>12</v>
      </c>
      <c r="AI7782" s="39" t="s">
        <v>12</v>
      </c>
      <c r="AJ7782" s="39" t="s">
        <v>12</v>
      </c>
      <c r="AK7782" s="39" t="s">
        <v>12</v>
      </c>
      <c r="AL7782" s="39" t="s">
        <v>12</v>
      </c>
      <c r="AM7782" s="39" t="s">
        <v>12</v>
      </c>
      <c r="AN7782" s="39" t="s">
        <v>12</v>
      </c>
      <c r="AO7782" s="39" t="s">
        <v>12</v>
      </c>
      <c r="AP7782" s="39" t="s">
        <v>12</v>
      </c>
      <c r="AQ7782" s="39" t="s">
        <v>12</v>
      </c>
      <c r="AR7782" s="39" t="s">
        <v>12</v>
      </c>
      <c r="AS7782">
        <v>0</v>
      </c>
      <c r="AT7782" s="39" t="s">
        <v>12</v>
      </c>
      <c r="AU7782" s="39" t="s">
        <v>12</v>
      </c>
      <c r="AV7782">
        <v>0</v>
      </c>
      <c r="AW7782">
        <v>0</v>
      </c>
      <c r="AX7782" s="39" t="s">
        <v>12</v>
      </c>
    </row>
    <row r="7783" spans="1:50" x14ac:dyDescent="0.15">
      <c r="A7783">
        <v>6</v>
      </c>
      <c r="B7783">
        <v>72</v>
      </c>
      <c r="C7783">
        <v>5</v>
      </c>
      <c r="D7783">
        <v>8</v>
      </c>
      <c r="E7783">
        <v>0</v>
      </c>
      <c r="F7783" s="39" t="s">
        <v>20699</v>
      </c>
      <c r="G7783" s="39" t="s">
        <v>12</v>
      </c>
      <c r="H7783">
        <v>1096</v>
      </c>
      <c r="I7783">
        <v>0</v>
      </c>
      <c r="J7783">
        <v>0</v>
      </c>
      <c r="K7783">
        <v>0</v>
      </c>
      <c r="L7783">
        <v>0</v>
      </c>
      <c r="M7783" s="39" t="s">
        <v>12</v>
      </c>
      <c r="N7783" s="39" t="s">
        <v>12</v>
      </c>
      <c r="O7783" s="39" t="s">
        <v>12</v>
      </c>
      <c r="P7783" s="39" t="s">
        <v>12</v>
      </c>
      <c r="Q7783" s="39" t="s">
        <v>12</v>
      </c>
      <c r="R7783" s="39" t="s">
        <v>20716</v>
      </c>
      <c r="S7783" s="39" t="s">
        <v>12</v>
      </c>
      <c r="T7783">
        <v>0</v>
      </c>
      <c r="U7783" s="39" t="s">
        <v>12</v>
      </c>
      <c r="V7783" s="39" t="s">
        <v>12</v>
      </c>
      <c r="W7783" s="39" t="s">
        <v>12</v>
      </c>
      <c r="X7783">
        <v>0</v>
      </c>
      <c r="Y7783">
        <v>0</v>
      </c>
      <c r="Z7783" s="39" t="s">
        <v>12</v>
      </c>
      <c r="AA7783" s="39" t="s">
        <v>22286</v>
      </c>
      <c r="AB7783" s="39" t="s">
        <v>12</v>
      </c>
      <c r="AC7783" s="39" t="s">
        <v>12</v>
      </c>
      <c r="AD7783" s="39" t="s">
        <v>12</v>
      </c>
      <c r="AE7783">
        <v>2</v>
      </c>
      <c r="AF7783" s="39" t="s">
        <v>17061</v>
      </c>
      <c r="AG7783">
        <v>0</v>
      </c>
      <c r="AH7783" s="39" t="s">
        <v>12</v>
      </c>
      <c r="AI7783" s="39" t="s">
        <v>12</v>
      </c>
      <c r="AJ7783" s="39" t="s">
        <v>12</v>
      </c>
      <c r="AK7783" s="39" t="s">
        <v>12</v>
      </c>
      <c r="AL7783" s="39" t="s">
        <v>12</v>
      </c>
      <c r="AM7783" s="39" t="s">
        <v>12</v>
      </c>
      <c r="AN7783" s="39" t="s">
        <v>12</v>
      </c>
      <c r="AO7783" s="39" t="s">
        <v>12</v>
      </c>
      <c r="AP7783" s="39" t="s">
        <v>12</v>
      </c>
      <c r="AQ7783" s="39" t="s">
        <v>12</v>
      </c>
      <c r="AR7783" s="39" t="s">
        <v>12</v>
      </c>
      <c r="AS7783">
        <v>0</v>
      </c>
      <c r="AT7783" s="39" t="s">
        <v>12</v>
      </c>
      <c r="AU7783" s="39" t="s">
        <v>12</v>
      </c>
      <c r="AV7783">
        <v>0</v>
      </c>
      <c r="AW7783">
        <v>0</v>
      </c>
      <c r="AX7783" s="39" t="s">
        <v>12</v>
      </c>
    </row>
    <row r="7784" spans="1:50" x14ac:dyDescent="0.15">
      <c r="A7784">
        <v>6</v>
      </c>
      <c r="B7784">
        <v>72</v>
      </c>
      <c r="C7784">
        <v>5</v>
      </c>
      <c r="D7784">
        <v>9</v>
      </c>
      <c r="E7784">
        <v>0</v>
      </c>
      <c r="F7784" s="39" t="s">
        <v>24162</v>
      </c>
      <c r="G7784" s="39" t="s">
        <v>12</v>
      </c>
      <c r="H7784">
        <v>517</v>
      </c>
      <c r="I7784">
        <v>0</v>
      </c>
      <c r="J7784">
        <v>0</v>
      </c>
      <c r="K7784">
        <v>0</v>
      </c>
      <c r="L7784">
        <v>0</v>
      </c>
      <c r="M7784" s="39" t="s">
        <v>12</v>
      </c>
      <c r="N7784" s="39" t="s">
        <v>12</v>
      </c>
      <c r="O7784" s="39" t="s">
        <v>12</v>
      </c>
      <c r="P7784" s="39" t="s">
        <v>12</v>
      </c>
      <c r="Q7784" s="39" t="s">
        <v>12</v>
      </c>
      <c r="R7784" s="39" t="s">
        <v>24168</v>
      </c>
      <c r="S7784" s="39" t="s">
        <v>12</v>
      </c>
      <c r="T7784">
        <v>0</v>
      </c>
      <c r="U7784" s="39" t="s">
        <v>12</v>
      </c>
      <c r="V7784" s="39" t="s">
        <v>12</v>
      </c>
      <c r="W7784" s="39" t="s">
        <v>12</v>
      </c>
      <c r="X7784">
        <v>0</v>
      </c>
      <c r="Y7784">
        <v>0</v>
      </c>
      <c r="Z7784" s="39" t="s">
        <v>12</v>
      </c>
      <c r="AA7784" s="39" t="s">
        <v>22297</v>
      </c>
      <c r="AB7784" s="39" t="s">
        <v>12</v>
      </c>
      <c r="AC7784" s="39" t="s">
        <v>12</v>
      </c>
      <c r="AD7784" s="39" t="s">
        <v>12</v>
      </c>
      <c r="AE7784">
        <v>2</v>
      </c>
      <c r="AF7784" s="39" t="s">
        <v>17066</v>
      </c>
      <c r="AG7784">
        <v>0</v>
      </c>
      <c r="AH7784" s="39" t="s">
        <v>12</v>
      </c>
      <c r="AI7784" s="39" t="s">
        <v>12</v>
      </c>
      <c r="AJ7784" s="39" t="s">
        <v>12</v>
      </c>
      <c r="AK7784" s="39" t="s">
        <v>12</v>
      </c>
      <c r="AL7784" s="39" t="s">
        <v>12</v>
      </c>
      <c r="AM7784" s="39" t="s">
        <v>12</v>
      </c>
      <c r="AN7784" s="39" t="s">
        <v>12</v>
      </c>
      <c r="AO7784" s="39" t="s">
        <v>12</v>
      </c>
      <c r="AP7784" s="39" t="s">
        <v>12</v>
      </c>
      <c r="AQ7784" s="39" t="s">
        <v>12</v>
      </c>
      <c r="AR7784" s="39" t="s">
        <v>12</v>
      </c>
      <c r="AS7784">
        <v>0</v>
      </c>
      <c r="AT7784" s="39" t="s">
        <v>12</v>
      </c>
      <c r="AU7784" s="39" t="s">
        <v>12</v>
      </c>
      <c r="AV7784">
        <v>0</v>
      </c>
      <c r="AW7784">
        <v>0</v>
      </c>
      <c r="AX7784" s="39" t="s">
        <v>12</v>
      </c>
    </row>
    <row r="7785" spans="1:50" x14ac:dyDescent="0.15">
      <c r="A7785">
        <v>6</v>
      </c>
      <c r="B7785">
        <v>72</v>
      </c>
      <c r="C7785">
        <v>5</v>
      </c>
      <c r="D7785">
        <v>10</v>
      </c>
      <c r="E7785">
        <v>0</v>
      </c>
      <c r="F7785" s="39" t="s">
        <v>20674</v>
      </c>
      <c r="G7785" s="39" t="s">
        <v>12</v>
      </c>
      <c r="H7785">
        <v>1268</v>
      </c>
      <c r="I7785">
        <v>0</v>
      </c>
      <c r="J7785">
        <v>0</v>
      </c>
      <c r="K7785">
        <v>0</v>
      </c>
      <c r="L7785">
        <v>0</v>
      </c>
      <c r="M7785" s="39" t="s">
        <v>12</v>
      </c>
      <c r="N7785" s="39" t="s">
        <v>12</v>
      </c>
      <c r="O7785" s="39" t="s">
        <v>12</v>
      </c>
      <c r="P7785" s="39" t="s">
        <v>12</v>
      </c>
      <c r="Q7785" s="39" t="s">
        <v>12</v>
      </c>
      <c r="R7785" s="39" t="s">
        <v>22879</v>
      </c>
      <c r="S7785" s="39" t="s">
        <v>12</v>
      </c>
      <c r="T7785">
        <v>0</v>
      </c>
      <c r="U7785" s="39" t="s">
        <v>12</v>
      </c>
      <c r="V7785" s="39" t="s">
        <v>12</v>
      </c>
      <c r="W7785" s="39" t="s">
        <v>12</v>
      </c>
      <c r="X7785">
        <v>0</v>
      </c>
      <c r="Y7785">
        <v>0</v>
      </c>
      <c r="Z7785" s="39" t="s">
        <v>12</v>
      </c>
      <c r="AA7785" s="39" t="s">
        <v>22269</v>
      </c>
      <c r="AB7785" s="39" t="s">
        <v>12</v>
      </c>
      <c r="AC7785" s="39" t="s">
        <v>12</v>
      </c>
      <c r="AD7785" s="39" t="s">
        <v>12</v>
      </c>
      <c r="AE7785">
        <v>2</v>
      </c>
      <c r="AF7785" s="39" t="s">
        <v>17066</v>
      </c>
      <c r="AG7785">
        <v>0</v>
      </c>
      <c r="AH7785" s="39" t="s">
        <v>12</v>
      </c>
      <c r="AI7785" s="39" t="s">
        <v>12</v>
      </c>
      <c r="AJ7785" s="39" t="s">
        <v>12</v>
      </c>
      <c r="AK7785" s="39" t="s">
        <v>12</v>
      </c>
      <c r="AL7785" s="39" t="s">
        <v>12</v>
      </c>
      <c r="AM7785" s="39" t="s">
        <v>12</v>
      </c>
      <c r="AN7785" s="39" t="s">
        <v>12</v>
      </c>
      <c r="AO7785" s="39" t="s">
        <v>12</v>
      </c>
      <c r="AP7785" s="39" t="s">
        <v>12</v>
      </c>
      <c r="AQ7785" s="39" t="s">
        <v>12</v>
      </c>
      <c r="AR7785" s="39" t="s">
        <v>12</v>
      </c>
      <c r="AS7785">
        <v>0</v>
      </c>
      <c r="AT7785" s="39" t="s">
        <v>12</v>
      </c>
      <c r="AU7785" s="39" t="s">
        <v>12</v>
      </c>
      <c r="AV7785">
        <v>0</v>
      </c>
      <c r="AW7785">
        <v>0</v>
      </c>
      <c r="AX7785" s="39" t="s">
        <v>12</v>
      </c>
    </row>
    <row r="7786" spans="1:50" x14ac:dyDescent="0.15">
      <c r="A7786">
        <v>6</v>
      </c>
      <c r="B7786">
        <v>72</v>
      </c>
      <c r="C7786">
        <v>6</v>
      </c>
      <c r="D7786">
        <v>1</v>
      </c>
      <c r="E7786">
        <v>0</v>
      </c>
      <c r="F7786" s="39" t="s">
        <v>24156</v>
      </c>
      <c r="G7786" s="39" t="s">
        <v>12</v>
      </c>
      <c r="H7786">
        <v>140</v>
      </c>
      <c r="I7786">
        <v>0</v>
      </c>
      <c r="J7786">
        <v>0</v>
      </c>
      <c r="K7786">
        <v>0</v>
      </c>
      <c r="L7786">
        <v>0</v>
      </c>
      <c r="M7786" s="39" t="s">
        <v>12</v>
      </c>
      <c r="N7786" s="39" t="s">
        <v>12</v>
      </c>
      <c r="O7786" s="39" t="s">
        <v>12</v>
      </c>
      <c r="P7786" s="39" t="s">
        <v>12</v>
      </c>
      <c r="Q7786" s="39" t="s">
        <v>12</v>
      </c>
      <c r="R7786" s="39" t="s">
        <v>24175</v>
      </c>
      <c r="S7786" s="39" t="s">
        <v>12</v>
      </c>
      <c r="T7786">
        <v>0</v>
      </c>
      <c r="U7786" s="39" t="s">
        <v>12</v>
      </c>
      <c r="V7786" s="39" t="s">
        <v>12</v>
      </c>
      <c r="W7786" s="39" t="s">
        <v>12</v>
      </c>
      <c r="X7786">
        <v>0</v>
      </c>
      <c r="Y7786">
        <v>0</v>
      </c>
      <c r="Z7786" s="39" t="s">
        <v>12</v>
      </c>
      <c r="AA7786" s="39" t="s">
        <v>22317</v>
      </c>
      <c r="AB7786" s="39" t="s">
        <v>12</v>
      </c>
      <c r="AC7786" s="39" t="s">
        <v>12</v>
      </c>
      <c r="AD7786" s="39" t="s">
        <v>12</v>
      </c>
      <c r="AE7786">
        <v>2</v>
      </c>
      <c r="AF7786" s="39" t="s">
        <v>17061</v>
      </c>
      <c r="AG7786">
        <v>0</v>
      </c>
      <c r="AH7786" s="39" t="s">
        <v>12</v>
      </c>
      <c r="AI7786" s="39" t="s">
        <v>12</v>
      </c>
      <c r="AJ7786" s="39" t="s">
        <v>12</v>
      </c>
      <c r="AK7786" s="39" t="s">
        <v>12</v>
      </c>
      <c r="AL7786" s="39" t="s">
        <v>12</v>
      </c>
      <c r="AM7786" s="39" t="s">
        <v>12</v>
      </c>
      <c r="AN7786" s="39" t="s">
        <v>12</v>
      </c>
      <c r="AO7786" s="39" t="s">
        <v>12</v>
      </c>
      <c r="AP7786" s="39" t="s">
        <v>12</v>
      </c>
      <c r="AQ7786" s="39" t="s">
        <v>12</v>
      </c>
      <c r="AR7786" s="39" t="s">
        <v>12</v>
      </c>
      <c r="AS7786">
        <v>0</v>
      </c>
      <c r="AT7786" s="39" t="s">
        <v>12</v>
      </c>
      <c r="AU7786" s="39" t="s">
        <v>12</v>
      </c>
      <c r="AV7786">
        <v>0</v>
      </c>
      <c r="AW7786">
        <v>0</v>
      </c>
      <c r="AX7786" s="39" t="s">
        <v>12</v>
      </c>
    </row>
    <row r="7787" spans="1:50" x14ac:dyDescent="0.15">
      <c r="A7787">
        <v>6</v>
      </c>
      <c r="B7787">
        <v>72</v>
      </c>
      <c r="C7787">
        <v>6</v>
      </c>
      <c r="D7787">
        <v>2</v>
      </c>
      <c r="E7787">
        <v>0</v>
      </c>
      <c r="F7787" s="39" t="s">
        <v>22896</v>
      </c>
      <c r="G7787" s="39" t="s">
        <v>12</v>
      </c>
      <c r="H7787">
        <v>249</v>
      </c>
      <c r="I7787">
        <v>0</v>
      </c>
      <c r="J7787">
        <v>0</v>
      </c>
      <c r="K7787">
        <v>0</v>
      </c>
      <c r="L7787">
        <v>0</v>
      </c>
      <c r="M7787" s="39" t="s">
        <v>12</v>
      </c>
      <c r="N7787" s="39" t="s">
        <v>12</v>
      </c>
      <c r="O7787" s="39" t="s">
        <v>12</v>
      </c>
      <c r="P7787" s="39" t="s">
        <v>12</v>
      </c>
      <c r="Q7787" s="39" t="s">
        <v>12</v>
      </c>
      <c r="R7787" s="39" t="s">
        <v>20708</v>
      </c>
      <c r="S7787" s="39" t="s">
        <v>12</v>
      </c>
      <c r="T7787">
        <v>0</v>
      </c>
      <c r="U7787" s="39" t="s">
        <v>12</v>
      </c>
      <c r="V7787" s="39" t="s">
        <v>12</v>
      </c>
      <c r="W7787" s="39" t="s">
        <v>12</v>
      </c>
      <c r="X7787">
        <v>0</v>
      </c>
      <c r="Y7787">
        <v>0</v>
      </c>
      <c r="Z7787" s="39" t="s">
        <v>12</v>
      </c>
      <c r="AA7787" s="39" t="s">
        <v>22269</v>
      </c>
      <c r="AB7787" s="39" t="s">
        <v>12</v>
      </c>
      <c r="AC7787" s="39" t="s">
        <v>12</v>
      </c>
      <c r="AD7787" s="39" t="s">
        <v>12</v>
      </c>
      <c r="AE7787">
        <v>2</v>
      </c>
      <c r="AF7787" s="39" t="s">
        <v>17061</v>
      </c>
      <c r="AG7787">
        <v>0</v>
      </c>
      <c r="AH7787" s="39" t="s">
        <v>12</v>
      </c>
      <c r="AI7787" s="39" t="s">
        <v>12</v>
      </c>
      <c r="AJ7787" s="39" t="s">
        <v>12</v>
      </c>
      <c r="AK7787" s="39" t="s">
        <v>12</v>
      </c>
      <c r="AL7787" s="39" t="s">
        <v>12</v>
      </c>
      <c r="AM7787" s="39" t="s">
        <v>12</v>
      </c>
      <c r="AN7787" s="39" t="s">
        <v>12</v>
      </c>
      <c r="AO7787" s="39" t="s">
        <v>12</v>
      </c>
      <c r="AP7787" s="39" t="s">
        <v>12</v>
      </c>
      <c r="AQ7787" s="39" t="s">
        <v>12</v>
      </c>
      <c r="AR7787" s="39" t="s">
        <v>12</v>
      </c>
      <c r="AS7787">
        <v>0</v>
      </c>
      <c r="AT7787" s="39" t="s">
        <v>12</v>
      </c>
      <c r="AU7787" s="39" t="s">
        <v>12</v>
      </c>
      <c r="AV7787">
        <v>0</v>
      </c>
      <c r="AW7787">
        <v>0</v>
      </c>
      <c r="AX7787" s="39" t="s">
        <v>12</v>
      </c>
    </row>
    <row r="7788" spans="1:50" x14ac:dyDescent="0.15">
      <c r="A7788">
        <v>6</v>
      </c>
      <c r="B7788">
        <v>72</v>
      </c>
      <c r="C7788">
        <v>6</v>
      </c>
      <c r="D7788">
        <v>3</v>
      </c>
      <c r="E7788">
        <v>0</v>
      </c>
      <c r="F7788" s="39" t="s">
        <v>20893</v>
      </c>
      <c r="G7788" s="39" t="s">
        <v>12</v>
      </c>
      <c r="H7788">
        <v>725</v>
      </c>
      <c r="I7788">
        <v>0</v>
      </c>
      <c r="J7788">
        <v>0</v>
      </c>
      <c r="K7788">
        <v>0</v>
      </c>
      <c r="L7788">
        <v>0</v>
      </c>
      <c r="M7788" s="39" t="s">
        <v>12</v>
      </c>
      <c r="N7788" s="39" t="s">
        <v>12</v>
      </c>
      <c r="O7788" s="39" t="s">
        <v>12</v>
      </c>
      <c r="P7788" s="39" t="s">
        <v>12</v>
      </c>
      <c r="Q7788" s="39" t="s">
        <v>12</v>
      </c>
      <c r="R7788" s="39" t="s">
        <v>19082</v>
      </c>
      <c r="S7788" s="39" t="s">
        <v>12</v>
      </c>
      <c r="T7788">
        <v>0</v>
      </c>
      <c r="U7788" s="39" t="s">
        <v>12</v>
      </c>
      <c r="V7788" s="39" t="s">
        <v>12</v>
      </c>
      <c r="W7788" s="39" t="s">
        <v>12</v>
      </c>
      <c r="X7788">
        <v>0</v>
      </c>
      <c r="Y7788">
        <v>0</v>
      </c>
      <c r="Z7788" s="39" t="s">
        <v>12</v>
      </c>
      <c r="AA7788" s="39" t="s">
        <v>22296</v>
      </c>
      <c r="AB7788" s="39" t="s">
        <v>12</v>
      </c>
      <c r="AC7788" s="39" t="s">
        <v>12</v>
      </c>
      <c r="AD7788" s="39" t="s">
        <v>12</v>
      </c>
      <c r="AE7788">
        <v>2</v>
      </c>
      <c r="AF7788" s="39" t="s">
        <v>17066</v>
      </c>
      <c r="AG7788">
        <v>0</v>
      </c>
      <c r="AH7788" s="39" t="s">
        <v>12</v>
      </c>
      <c r="AI7788" s="39" t="s">
        <v>12</v>
      </c>
      <c r="AJ7788" s="39" t="s">
        <v>12</v>
      </c>
      <c r="AK7788" s="39" t="s">
        <v>12</v>
      </c>
      <c r="AL7788" s="39" t="s">
        <v>12</v>
      </c>
      <c r="AM7788" s="39" t="s">
        <v>12</v>
      </c>
      <c r="AN7788" s="39" t="s">
        <v>12</v>
      </c>
      <c r="AO7788" s="39" t="s">
        <v>12</v>
      </c>
      <c r="AP7788" s="39" t="s">
        <v>12</v>
      </c>
      <c r="AQ7788" s="39" t="s">
        <v>12</v>
      </c>
      <c r="AR7788" s="39" t="s">
        <v>12</v>
      </c>
      <c r="AS7788">
        <v>0</v>
      </c>
      <c r="AT7788" s="39" t="s">
        <v>12</v>
      </c>
      <c r="AU7788" s="39" t="s">
        <v>12</v>
      </c>
      <c r="AV7788">
        <v>0</v>
      </c>
      <c r="AW7788">
        <v>0</v>
      </c>
      <c r="AX7788" s="39" t="s">
        <v>12</v>
      </c>
    </row>
    <row r="7789" spans="1:50" x14ac:dyDescent="0.15">
      <c r="A7789">
        <v>6</v>
      </c>
      <c r="B7789">
        <v>72</v>
      </c>
      <c r="C7789">
        <v>6</v>
      </c>
      <c r="D7789">
        <v>4</v>
      </c>
      <c r="E7789">
        <v>0</v>
      </c>
      <c r="F7789" s="39" t="s">
        <v>24176</v>
      </c>
      <c r="G7789" s="39" t="s">
        <v>12</v>
      </c>
      <c r="H7789">
        <v>592</v>
      </c>
      <c r="I7789">
        <v>0</v>
      </c>
      <c r="J7789">
        <v>0</v>
      </c>
      <c r="K7789">
        <v>0</v>
      </c>
      <c r="L7789">
        <v>0</v>
      </c>
      <c r="M7789" s="39" t="s">
        <v>12</v>
      </c>
      <c r="N7789" s="39" t="s">
        <v>12</v>
      </c>
      <c r="O7789" s="39" t="s">
        <v>12</v>
      </c>
      <c r="P7789" s="39" t="s">
        <v>12</v>
      </c>
      <c r="Q7789" s="39" t="s">
        <v>12</v>
      </c>
      <c r="R7789" s="39" t="s">
        <v>24177</v>
      </c>
      <c r="S7789" s="39" t="s">
        <v>12</v>
      </c>
      <c r="T7789">
        <v>0</v>
      </c>
      <c r="U7789" s="39" t="s">
        <v>12</v>
      </c>
      <c r="V7789" s="39" t="s">
        <v>12</v>
      </c>
      <c r="W7789" s="39" t="s">
        <v>12</v>
      </c>
      <c r="X7789">
        <v>0</v>
      </c>
      <c r="Y7789">
        <v>0</v>
      </c>
      <c r="Z7789" s="39" t="s">
        <v>12</v>
      </c>
      <c r="AA7789" s="39" t="s">
        <v>22272</v>
      </c>
      <c r="AB7789" s="39" t="s">
        <v>12</v>
      </c>
      <c r="AC7789" s="39" t="s">
        <v>12</v>
      </c>
      <c r="AD7789" s="39" t="s">
        <v>12</v>
      </c>
      <c r="AE7789">
        <v>2</v>
      </c>
      <c r="AF7789" s="39" t="s">
        <v>17066</v>
      </c>
      <c r="AG7789">
        <v>0</v>
      </c>
      <c r="AH7789" s="39" t="s">
        <v>12</v>
      </c>
      <c r="AI7789" s="39" t="s">
        <v>12</v>
      </c>
      <c r="AJ7789" s="39" t="s">
        <v>12</v>
      </c>
      <c r="AK7789" s="39" t="s">
        <v>12</v>
      </c>
      <c r="AL7789" s="39" t="s">
        <v>12</v>
      </c>
      <c r="AM7789" s="39" t="s">
        <v>12</v>
      </c>
      <c r="AN7789" s="39" t="s">
        <v>12</v>
      </c>
      <c r="AO7789" s="39" t="s">
        <v>12</v>
      </c>
      <c r="AP7789" s="39" t="s">
        <v>12</v>
      </c>
      <c r="AQ7789" s="39" t="s">
        <v>12</v>
      </c>
      <c r="AR7789" s="39" t="s">
        <v>12</v>
      </c>
      <c r="AS7789">
        <v>0</v>
      </c>
      <c r="AT7789" s="39" t="s">
        <v>12</v>
      </c>
      <c r="AU7789" s="39" t="s">
        <v>12</v>
      </c>
      <c r="AV7789">
        <v>0</v>
      </c>
      <c r="AW7789">
        <v>0</v>
      </c>
      <c r="AX7789" s="39" t="s">
        <v>12</v>
      </c>
    </row>
    <row r="7790" spans="1:50" x14ac:dyDescent="0.15">
      <c r="A7790">
        <v>6</v>
      </c>
      <c r="B7790">
        <v>72</v>
      </c>
      <c r="C7790">
        <v>6</v>
      </c>
      <c r="D7790">
        <v>5</v>
      </c>
      <c r="E7790">
        <v>0</v>
      </c>
      <c r="F7790" s="39" t="s">
        <v>24178</v>
      </c>
      <c r="G7790" s="39" t="s">
        <v>12</v>
      </c>
      <c r="H7790">
        <v>1719</v>
      </c>
      <c r="I7790">
        <v>0</v>
      </c>
      <c r="J7790">
        <v>0</v>
      </c>
      <c r="K7790">
        <v>0</v>
      </c>
      <c r="L7790">
        <v>0</v>
      </c>
      <c r="M7790" s="39" t="s">
        <v>12</v>
      </c>
      <c r="N7790" s="39" t="s">
        <v>12</v>
      </c>
      <c r="O7790" s="39" t="s">
        <v>12</v>
      </c>
      <c r="P7790" s="39" t="s">
        <v>12</v>
      </c>
      <c r="Q7790" s="39" t="s">
        <v>12</v>
      </c>
      <c r="R7790" s="39" t="s">
        <v>24179</v>
      </c>
      <c r="S7790" s="39" t="s">
        <v>12</v>
      </c>
      <c r="T7790">
        <v>0</v>
      </c>
      <c r="U7790" s="39" t="s">
        <v>12</v>
      </c>
      <c r="V7790" s="39" t="s">
        <v>12</v>
      </c>
      <c r="W7790" s="39" t="s">
        <v>12</v>
      </c>
      <c r="X7790">
        <v>0</v>
      </c>
      <c r="Y7790">
        <v>0</v>
      </c>
      <c r="Z7790" s="39" t="s">
        <v>12</v>
      </c>
      <c r="AA7790" s="39" t="s">
        <v>22402</v>
      </c>
      <c r="AB7790" s="39" t="s">
        <v>12</v>
      </c>
      <c r="AC7790" s="39" t="s">
        <v>12</v>
      </c>
      <c r="AD7790" s="39" t="s">
        <v>12</v>
      </c>
      <c r="AE7790">
        <v>2</v>
      </c>
      <c r="AF7790" s="39" t="s">
        <v>17066</v>
      </c>
      <c r="AG7790">
        <v>0</v>
      </c>
      <c r="AH7790" s="39" t="s">
        <v>12</v>
      </c>
      <c r="AI7790" s="39" t="s">
        <v>12</v>
      </c>
      <c r="AJ7790" s="39" t="s">
        <v>12</v>
      </c>
      <c r="AK7790" s="39" t="s">
        <v>12</v>
      </c>
      <c r="AL7790" s="39" t="s">
        <v>12</v>
      </c>
      <c r="AM7790" s="39" t="s">
        <v>12</v>
      </c>
      <c r="AN7790" s="39" t="s">
        <v>12</v>
      </c>
      <c r="AO7790" s="39" t="s">
        <v>12</v>
      </c>
      <c r="AP7790" s="39" t="s">
        <v>12</v>
      </c>
      <c r="AQ7790" s="39" t="s">
        <v>12</v>
      </c>
      <c r="AR7790" s="39" t="s">
        <v>12</v>
      </c>
      <c r="AS7790">
        <v>0</v>
      </c>
      <c r="AT7790" s="39" t="s">
        <v>12</v>
      </c>
      <c r="AU7790" s="39" t="s">
        <v>12</v>
      </c>
      <c r="AV7790">
        <v>0</v>
      </c>
      <c r="AW7790">
        <v>0</v>
      </c>
      <c r="AX7790" s="39" t="s">
        <v>12</v>
      </c>
    </row>
    <row r="7791" spans="1:50" x14ac:dyDescent="0.15">
      <c r="A7791">
        <v>6</v>
      </c>
      <c r="B7791">
        <v>72</v>
      </c>
      <c r="C7791">
        <v>6</v>
      </c>
      <c r="D7791">
        <v>6</v>
      </c>
      <c r="E7791">
        <v>0</v>
      </c>
      <c r="F7791" s="39" t="s">
        <v>18999</v>
      </c>
      <c r="G7791" s="39" t="s">
        <v>12</v>
      </c>
      <c r="H7791">
        <v>1234</v>
      </c>
      <c r="I7791">
        <v>0</v>
      </c>
      <c r="J7791">
        <v>0</v>
      </c>
      <c r="K7791">
        <v>0</v>
      </c>
      <c r="L7791">
        <v>0</v>
      </c>
      <c r="M7791" s="39" t="s">
        <v>12</v>
      </c>
      <c r="N7791" s="39" t="s">
        <v>12</v>
      </c>
      <c r="O7791" s="39" t="s">
        <v>12</v>
      </c>
      <c r="P7791" s="39" t="s">
        <v>12</v>
      </c>
      <c r="Q7791" s="39" t="s">
        <v>12</v>
      </c>
      <c r="R7791" s="39" t="s">
        <v>24180</v>
      </c>
      <c r="S7791" s="39" t="s">
        <v>12</v>
      </c>
      <c r="T7791">
        <v>0</v>
      </c>
      <c r="U7791" s="39" t="s">
        <v>12</v>
      </c>
      <c r="V7791" s="39" t="s">
        <v>12</v>
      </c>
      <c r="W7791" s="39" t="s">
        <v>12</v>
      </c>
      <c r="X7791">
        <v>0</v>
      </c>
      <c r="Y7791">
        <v>0</v>
      </c>
      <c r="Z7791" s="39" t="s">
        <v>12</v>
      </c>
      <c r="AA7791" s="39" t="s">
        <v>22396</v>
      </c>
      <c r="AB7791" s="39" t="s">
        <v>12</v>
      </c>
      <c r="AC7791" s="39" t="s">
        <v>12</v>
      </c>
      <c r="AD7791" s="39" t="s">
        <v>12</v>
      </c>
      <c r="AE7791">
        <v>2</v>
      </c>
      <c r="AF7791" s="39" t="s">
        <v>17066</v>
      </c>
      <c r="AG7791">
        <v>0</v>
      </c>
      <c r="AH7791" s="39" t="s">
        <v>12</v>
      </c>
      <c r="AI7791" s="39" t="s">
        <v>12</v>
      </c>
      <c r="AJ7791" s="39" t="s">
        <v>12</v>
      </c>
      <c r="AK7791" s="39" t="s">
        <v>12</v>
      </c>
      <c r="AL7791" s="39" t="s">
        <v>12</v>
      </c>
      <c r="AM7791" s="39" t="s">
        <v>12</v>
      </c>
      <c r="AN7791" s="39" t="s">
        <v>12</v>
      </c>
      <c r="AO7791" s="39" t="s">
        <v>12</v>
      </c>
      <c r="AP7791" s="39" t="s">
        <v>12</v>
      </c>
      <c r="AQ7791" s="39" t="s">
        <v>12</v>
      </c>
      <c r="AR7791" s="39" t="s">
        <v>12</v>
      </c>
      <c r="AS7791">
        <v>0</v>
      </c>
      <c r="AT7791" s="39" t="s">
        <v>12</v>
      </c>
      <c r="AU7791" s="39" t="s">
        <v>12</v>
      </c>
      <c r="AV7791">
        <v>0</v>
      </c>
      <c r="AW7791">
        <v>0</v>
      </c>
      <c r="AX7791" s="39" t="s">
        <v>12</v>
      </c>
    </row>
    <row r="7792" spans="1:50" x14ac:dyDescent="0.15">
      <c r="A7792">
        <v>6</v>
      </c>
      <c r="B7792">
        <v>72</v>
      </c>
      <c r="C7792">
        <v>6</v>
      </c>
      <c r="D7792">
        <v>7</v>
      </c>
      <c r="E7792">
        <v>0</v>
      </c>
      <c r="F7792" s="39" t="s">
        <v>24181</v>
      </c>
      <c r="G7792" s="39" t="s">
        <v>12</v>
      </c>
      <c r="H7792">
        <v>765</v>
      </c>
      <c r="I7792">
        <v>0</v>
      </c>
      <c r="J7792">
        <v>0</v>
      </c>
      <c r="K7792">
        <v>0</v>
      </c>
      <c r="L7792">
        <v>0</v>
      </c>
      <c r="M7792" s="39" t="s">
        <v>12</v>
      </c>
      <c r="N7792" s="39" t="s">
        <v>12</v>
      </c>
      <c r="O7792" s="39" t="s">
        <v>12</v>
      </c>
      <c r="P7792" s="39" t="s">
        <v>12</v>
      </c>
      <c r="Q7792" s="39" t="s">
        <v>12</v>
      </c>
      <c r="R7792" s="39" t="s">
        <v>24163</v>
      </c>
      <c r="S7792" s="39" t="s">
        <v>12</v>
      </c>
      <c r="T7792">
        <v>0</v>
      </c>
      <c r="U7792" s="39" t="s">
        <v>12</v>
      </c>
      <c r="V7792" s="39" t="s">
        <v>12</v>
      </c>
      <c r="W7792" s="39" t="s">
        <v>12</v>
      </c>
      <c r="X7792">
        <v>0</v>
      </c>
      <c r="Y7792">
        <v>0</v>
      </c>
      <c r="Z7792" s="39" t="s">
        <v>12</v>
      </c>
      <c r="AA7792" s="39" t="s">
        <v>22396</v>
      </c>
      <c r="AB7792" s="39" t="s">
        <v>12</v>
      </c>
      <c r="AC7792" s="39" t="s">
        <v>12</v>
      </c>
      <c r="AD7792" s="39" t="s">
        <v>12</v>
      </c>
      <c r="AE7792">
        <v>2</v>
      </c>
      <c r="AF7792" s="39" t="s">
        <v>17066</v>
      </c>
      <c r="AG7792">
        <v>0</v>
      </c>
      <c r="AH7792" s="39" t="s">
        <v>12</v>
      </c>
      <c r="AI7792" s="39" t="s">
        <v>12</v>
      </c>
      <c r="AJ7792" s="39" t="s">
        <v>12</v>
      </c>
      <c r="AK7792" s="39" t="s">
        <v>12</v>
      </c>
      <c r="AL7792" s="39" t="s">
        <v>12</v>
      </c>
      <c r="AM7792" s="39" t="s">
        <v>12</v>
      </c>
      <c r="AN7792" s="39" t="s">
        <v>12</v>
      </c>
      <c r="AO7792" s="39" t="s">
        <v>12</v>
      </c>
      <c r="AP7792" s="39" t="s">
        <v>12</v>
      </c>
      <c r="AQ7792" s="39" t="s">
        <v>12</v>
      </c>
      <c r="AR7792" s="39" t="s">
        <v>12</v>
      </c>
      <c r="AS7792">
        <v>0</v>
      </c>
      <c r="AT7792" s="39" t="s">
        <v>12</v>
      </c>
      <c r="AU7792" s="39" t="s">
        <v>12</v>
      </c>
      <c r="AV7792">
        <v>0</v>
      </c>
      <c r="AW7792">
        <v>0</v>
      </c>
      <c r="AX7792" s="39" t="s">
        <v>12</v>
      </c>
    </row>
    <row r="7793" spans="1:50" x14ac:dyDescent="0.15">
      <c r="A7793">
        <v>6</v>
      </c>
      <c r="B7793">
        <v>72</v>
      </c>
      <c r="C7793">
        <v>6</v>
      </c>
      <c r="D7793">
        <v>8</v>
      </c>
      <c r="E7793">
        <v>1</v>
      </c>
      <c r="F7793" s="39" t="s">
        <v>12</v>
      </c>
      <c r="G7793" s="39" t="s">
        <v>12</v>
      </c>
      <c r="H7793">
        <v>1350</v>
      </c>
      <c r="I7793">
        <v>0</v>
      </c>
      <c r="J7793">
        <v>0</v>
      </c>
      <c r="K7793">
        <v>0</v>
      </c>
      <c r="L7793">
        <v>0</v>
      </c>
      <c r="M7793" s="39" t="s">
        <v>12</v>
      </c>
      <c r="N7793" s="39" t="s">
        <v>12</v>
      </c>
      <c r="O7793" s="39" t="s">
        <v>17089</v>
      </c>
      <c r="P7793" s="39" t="s">
        <v>24182</v>
      </c>
      <c r="Q7793" s="39" t="s">
        <v>12</v>
      </c>
      <c r="R7793" s="39" t="s">
        <v>24183</v>
      </c>
      <c r="S7793" s="39" t="s">
        <v>12</v>
      </c>
      <c r="T7793">
        <v>0</v>
      </c>
      <c r="U7793" s="39" t="s">
        <v>12</v>
      </c>
      <c r="V7793" s="39" t="s">
        <v>12</v>
      </c>
      <c r="W7793" s="39" t="s">
        <v>12</v>
      </c>
      <c r="X7793">
        <v>0</v>
      </c>
      <c r="Y7793">
        <v>0</v>
      </c>
      <c r="Z7793" s="39" t="s">
        <v>12</v>
      </c>
      <c r="AA7793" s="39" t="s">
        <v>16997</v>
      </c>
      <c r="AB7793" s="39" t="s">
        <v>12</v>
      </c>
      <c r="AC7793" s="39" t="s">
        <v>12</v>
      </c>
      <c r="AD7793" s="39" t="s">
        <v>12</v>
      </c>
      <c r="AE7793">
        <v>0</v>
      </c>
      <c r="AF7793" s="39" t="s">
        <v>12</v>
      </c>
      <c r="AG7793">
        <v>6</v>
      </c>
      <c r="AH7793" s="39" t="s">
        <v>12</v>
      </c>
      <c r="AI7793" s="39" t="s">
        <v>12</v>
      </c>
      <c r="AJ7793" s="39" t="s">
        <v>12</v>
      </c>
      <c r="AK7793" s="39" t="s">
        <v>12</v>
      </c>
      <c r="AL7793" s="39" t="s">
        <v>12</v>
      </c>
      <c r="AM7793" s="39" t="s">
        <v>12</v>
      </c>
      <c r="AN7793" s="39" t="s">
        <v>12</v>
      </c>
      <c r="AO7793" s="39" t="s">
        <v>12</v>
      </c>
      <c r="AP7793" s="39" t="s">
        <v>12</v>
      </c>
      <c r="AQ7793" s="39" t="s">
        <v>12</v>
      </c>
      <c r="AR7793" s="39" t="s">
        <v>12</v>
      </c>
      <c r="AS7793">
        <v>0</v>
      </c>
      <c r="AT7793" s="39" t="s">
        <v>12</v>
      </c>
      <c r="AU7793" s="39" t="s">
        <v>12</v>
      </c>
      <c r="AV7793">
        <v>0</v>
      </c>
      <c r="AW7793">
        <v>0</v>
      </c>
      <c r="AX7793" s="39" t="s">
        <v>12</v>
      </c>
    </row>
    <row r="7794" spans="1:50" x14ac:dyDescent="0.15">
      <c r="A7794">
        <v>6</v>
      </c>
      <c r="B7794">
        <v>72</v>
      </c>
      <c r="C7794">
        <v>6</v>
      </c>
      <c r="D7794">
        <v>9</v>
      </c>
      <c r="E7794">
        <v>0</v>
      </c>
      <c r="F7794" s="39" t="s">
        <v>24173</v>
      </c>
      <c r="G7794" s="39" t="s">
        <v>12</v>
      </c>
      <c r="H7794">
        <v>1635</v>
      </c>
      <c r="I7794">
        <v>0</v>
      </c>
      <c r="J7794">
        <v>0</v>
      </c>
      <c r="K7794">
        <v>0</v>
      </c>
      <c r="L7794">
        <v>0</v>
      </c>
      <c r="M7794" s="39" t="s">
        <v>12</v>
      </c>
      <c r="N7794" s="39" t="s">
        <v>12</v>
      </c>
      <c r="O7794" s="39" t="s">
        <v>12</v>
      </c>
      <c r="P7794" s="39" t="s">
        <v>12</v>
      </c>
      <c r="Q7794" s="39" t="s">
        <v>12</v>
      </c>
      <c r="R7794" s="39" t="s">
        <v>18954</v>
      </c>
      <c r="S7794" s="39" t="s">
        <v>12</v>
      </c>
      <c r="T7794">
        <v>0</v>
      </c>
      <c r="U7794" s="39" t="s">
        <v>12</v>
      </c>
      <c r="V7794" s="39" t="s">
        <v>12</v>
      </c>
      <c r="W7794" s="39" t="s">
        <v>12</v>
      </c>
      <c r="X7794">
        <v>0</v>
      </c>
      <c r="Y7794">
        <v>0</v>
      </c>
      <c r="Z7794" s="39" t="s">
        <v>12</v>
      </c>
      <c r="AA7794" s="39" t="s">
        <v>22385</v>
      </c>
      <c r="AB7794" s="39" t="s">
        <v>12</v>
      </c>
      <c r="AC7794" s="39" t="s">
        <v>12</v>
      </c>
      <c r="AD7794" s="39" t="s">
        <v>12</v>
      </c>
      <c r="AE7794">
        <v>2</v>
      </c>
      <c r="AF7794" s="39" t="s">
        <v>18301</v>
      </c>
      <c r="AG7794">
        <v>0</v>
      </c>
      <c r="AH7794" s="39" t="s">
        <v>12</v>
      </c>
      <c r="AI7794" s="39" t="s">
        <v>12</v>
      </c>
      <c r="AJ7794" s="39" t="s">
        <v>12</v>
      </c>
      <c r="AK7794" s="39" t="s">
        <v>12</v>
      </c>
      <c r="AL7794" s="39" t="s">
        <v>12</v>
      </c>
      <c r="AM7794" s="39" t="s">
        <v>12</v>
      </c>
      <c r="AN7794" s="39" t="s">
        <v>12</v>
      </c>
      <c r="AO7794" s="39" t="s">
        <v>12</v>
      </c>
      <c r="AP7794" s="39" t="s">
        <v>12</v>
      </c>
      <c r="AQ7794" s="39" t="s">
        <v>12</v>
      </c>
      <c r="AR7794" s="39" t="s">
        <v>12</v>
      </c>
      <c r="AS7794">
        <v>0</v>
      </c>
      <c r="AT7794" s="39" t="s">
        <v>12</v>
      </c>
      <c r="AU7794" s="39" t="s">
        <v>12</v>
      </c>
      <c r="AV7794">
        <v>0</v>
      </c>
      <c r="AW7794">
        <v>0</v>
      </c>
      <c r="AX7794" s="39" t="s">
        <v>12</v>
      </c>
    </row>
    <row r="7795" spans="1:50" x14ac:dyDescent="0.15">
      <c r="A7795">
        <v>6</v>
      </c>
      <c r="B7795">
        <v>72</v>
      </c>
      <c r="C7795">
        <v>6</v>
      </c>
      <c r="D7795">
        <v>10</v>
      </c>
      <c r="E7795">
        <v>0</v>
      </c>
      <c r="F7795" s="39" t="s">
        <v>20678</v>
      </c>
      <c r="G7795" s="39" t="s">
        <v>12</v>
      </c>
      <c r="H7795">
        <v>883</v>
      </c>
      <c r="I7795">
        <v>0</v>
      </c>
      <c r="J7795">
        <v>0</v>
      </c>
      <c r="K7795">
        <v>0</v>
      </c>
      <c r="L7795">
        <v>0</v>
      </c>
      <c r="M7795" s="39" t="s">
        <v>12</v>
      </c>
      <c r="N7795" s="39" t="s">
        <v>12</v>
      </c>
      <c r="O7795" s="39" t="s">
        <v>12</v>
      </c>
      <c r="P7795" s="39" t="s">
        <v>12</v>
      </c>
      <c r="Q7795" s="39" t="s">
        <v>12</v>
      </c>
      <c r="R7795" s="39" t="s">
        <v>22879</v>
      </c>
      <c r="S7795" s="39" t="s">
        <v>12</v>
      </c>
      <c r="T7795">
        <v>0</v>
      </c>
      <c r="U7795" s="39" t="s">
        <v>12</v>
      </c>
      <c r="V7795" s="39" t="s">
        <v>12</v>
      </c>
      <c r="W7795" s="39" t="s">
        <v>12</v>
      </c>
      <c r="X7795">
        <v>0</v>
      </c>
      <c r="Y7795">
        <v>0</v>
      </c>
      <c r="Z7795" s="39" t="s">
        <v>12</v>
      </c>
      <c r="AA7795" s="39" t="s">
        <v>22296</v>
      </c>
      <c r="AB7795" s="39" t="s">
        <v>12</v>
      </c>
      <c r="AC7795" s="39" t="s">
        <v>12</v>
      </c>
      <c r="AD7795" s="39" t="s">
        <v>12</v>
      </c>
      <c r="AE7795">
        <v>2</v>
      </c>
      <c r="AF7795" s="39" t="s">
        <v>17066</v>
      </c>
      <c r="AG7795">
        <v>0</v>
      </c>
      <c r="AH7795" s="39" t="s">
        <v>12</v>
      </c>
      <c r="AI7795" s="39" t="s">
        <v>12</v>
      </c>
      <c r="AJ7795" s="39" t="s">
        <v>12</v>
      </c>
      <c r="AK7795" s="39" t="s">
        <v>12</v>
      </c>
      <c r="AL7795" s="39" t="s">
        <v>12</v>
      </c>
      <c r="AM7795" s="39" t="s">
        <v>12</v>
      </c>
      <c r="AN7795" s="39" t="s">
        <v>12</v>
      </c>
      <c r="AO7795" s="39" t="s">
        <v>12</v>
      </c>
      <c r="AP7795" s="39" t="s">
        <v>12</v>
      </c>
      <c r="AQ7795" s="39" t="s">
        <v>12</v>
      </c>
      <c r="AR7795" s="39" t="s">
        <v>12</v>
      </c>
      <c r="AS7795">
        <v>0</v>
      </c>
      <c r="AT7795" s="39" t="s">
        <v>12</v>
      </c>
      <c r="AU7795" s="39" t="s">
        <v>12</v>
      </c>
      <c r="AV7795">
        <v>0</v>
      </c>
      <c r="AW7795">
        <v>0</v>
      </c>
      <c r="AX7795" s="39" t="s">
        <v>12</v>
      </c>
    </row>
    <row r="7796" spans="1:50" x14ac:dyDescent="0.15">
      <c r="A7796">
        <v>6</v>
      </c>
      <c r="B7796">
        <v>73</v>
      </c>
      <c r="C7796">
        <v>1</v>
      </c>
      <c r="D7796">
        <v>1</v>
      </c>
      <c r="E7796">
        <v>0</v>
      </c>
      <c r="F7796" s="39" t="s">
        <v>24184</v>
      </c>
      <c r="G7796" s="39" t="s">
        <v>12</v>
      </c>
      <c r="H7796">
        <v>17</v>
      </c>
      <c r="I7796">
        <v>0</v>
      </c>
      <c r="J7796">
        <v>0</v>
      </c>
      <c r="K7796">
        <v>0</v>
      </c>
      <c r="L7796">
        <v>0</v>
      </c>
      <c r="M7796" s="39" t="s">
        <v>12</v>
      </c>
      <c r="N7796" s="39" t="s">
        <v>12</v>
      </c>
      <c r="O7796" s="39" t="s">
        <v>12</v>
      </c>
      <c r="P7796" s="39" t="s">
        <v>12</v>
      </c>
      <c r="Q7796" s="39" t="s">
        <v>12</v>
      </c>
      <c r="R7796" s="39" t="s">
        <v>24185</v>
      </c>
      <c r="S7796" s="39" t="s">
        <v>12</v>
      </c>
      <c r="T7796">
        <v>0</v>
      </c>
      <c r="U7796" s="39" t="s">
        <v>12</v>
      </c>
      <c r="V7796" s="39" t="s">
        <v>12</v>
      </c>
      <c r="W7796" s="39" t="s">
        <v>12</v>
      </c>
      <c r="X7796">
        <v>0</v>
      </c>
      <c r="Y7796">
        <v>0</v>
      </c>
      <c r="Z7796" s="39" t="s">
        <v>12</v>
      </c>
      <c r="AA7796" s="39" t="s">
        <v>22286</v>
      </c>
      <c r="AB7796" s="39" t="s">
        <v>22259</v>
      </c>
      <c r="AC7796" s="39" t="s">
        <v>22259</v>
      </c>
      <c r="AD7796" s="39" t="s">
        <v>22259</v>
      </c>
      <c r="AE7796">
        <v>8</v>
      </c>
      <c r="AF7796" s="39" t="s">
        <v>17043</v>
      </c>
      <c r="AG7796">
        <v>0</v>
      </c>
      <c r="AH7796" s="39" t="s">
        <v>12</v>
      </c>
      <c r="AI7796" s="39" t="s">
        <v>12</v>
      </c>
      <c r="AJ7796" s="39" t="s">
        <v>12</v>
      </c>
      <c r="AK7796" s="39" t="s">
        <v>12</v>
      </c>
      <c r="AL7796" s="39" t="s">
        <v>12</v>
      </c>
      <c r="AM7796" s="39" t="s">
        <v>12</v>
      </c>
      <c r="AN7796" s="39" t="s">
        <v>12</v>
      </c>
      <c r="AO7796" s="39" t="s">
        <v>12</v>
      </c>
      <c r="AP7796" s="39" t="s">
        <v>12</v>
      </c>
      <c r="AQ7796" s="39" t="s">
        <v>12</v>
      </c>
      <c r="AR7796" s="39" t="s">
        <v>12</v>
      </c>
      <c r="AS7796">
        <v>0</v>
      </c>
      <c r="AT7796" s="39" t="s">
        <v>12</v>
      </c>
      <c r="AU7796" s="39" t="s">
        <v>12</v>
      </c>
      <c r="AV7796">
        <v>0</v>
      </c>
      <c r="AW7796">
        <v>0</v>
      </c>
      <c r="AX7796" s="39" t="s">
        <v>12</v>
      </c>
    </row>
    <row r="7797" spans="1:50" x14ac:dyDescent="0.15">
      <c r="A7797">
        <v>6</v>
      </c>
      <c r="B7797">
        <v>73</v>
      </c>
      <c r="C7797">
        <v>1</v>
      </c>
      <c r="D7797">
        <v>2</v>
      </c>
      <c r="E7797">
        <v>0</v>
      </c>
      <c r="F7797" s="39" t="s">
        <v>24186</v>
      </c>
      <c r="G7797" s="39" t="s">
        <v>12</v>
      </c>
      <c r="H7797">
        <v>811</v>
      </c>
      <c r="I7797">
        <v>0</v>
      </c>
      <c r="J7797">
        <v>0</v>
      </c>
      <c r="K7797">
        <v>0</v>
      </c>
      <c r="L7797">
        <v>0</v>
      </c>
      <c r="M7797" s="39" t="s">
        <v>12</v>
      </c>
      <c r="N7797" s="39" t="s">
        <v>12</v>
      </c>
      <c r="O7797" s="39" t="s">
        <v>12</v>
      </c>
      <c r="P7797" s="39" t="s">
        <v>12</v>
      </c>
      <c r="Q7797" s="39" t="s">
        <v>12</v>
      </c>
      <c r="R7797" s="39" t="s">
        <v>24187</v>
      </c>
      <c r="S7797" s="39" t="s">
        <v>12</v>
      </c>
      <c r="T7797">
        <v>0</v>
      </c>
      <c r="U7797" s="39" t="s">
        <v>12</v>
      </c>
      <c r="V7797" s="39" t="s">
        <v>12</v>
      </c>
      <c r="W7797" s="39" t="s">
        <v>12</v>
      </c>
      <c r="X7797">
        <v>0</v>
      </c>
      <c r="Y7797">
        <v>0</v>
      </c>
      <c r="Z7797" s="39" t="s">
        <v>12</v>
      </c>
      <c r="AA7797" s="39" t="s">
        <v>22274</v>
      </c>
      <c r="AB7797" s="39" t="s">
        <v>22259</v>
      </c>
      <c r="AC7797" s="39" t="s">
        <v>22259</v>
      </c>
      <c r="AD7797" s="39" t="s">
        <v>22259</v>
      </c>
      <c r="AE7797">
        <v>8</v>
      </c>
      <c r="AF7797" s="39" t="s">
        <v>17061</v>
      </c>
      <c r="AG7797">
        <v>0</v>
      </c>
      <c r="AH7797" s="39" t="s">
        <v>12</v>
      </c>
      <c r="AI7797" s="39" t="s">
        <v>12</v>
      </c>
      <c r="AJ7797" s="39" t="s">
        <v>12</v>
      </c>
      <c r="AK7797" s="39" t="s">
        <v>12</v>
      </c>
      <c r="AL7797" s="39" t="s">
        <v>12</v>
      </c>
      <c r="AM7797" s="39" t="s">
        <v>12</v>
      </c>
      <c r="AN7797" s="39" t="s">
        <v>12</v>
      </c>
      <c r="AO7797" s="39" t="s">
        <v>12</v>
      </c>
      <c r="AP7797" s="39" t="s">
        <v>12</v>
      </c>
      <c r="AQ7797" s="39" t="s">
        <v>12</v>
      </c>
      <c r="AR7797" s="39" t="s">
        <v>12</v>
      </c>
      <c r="AS7797">
        <v>0</v>
      </c>
      <c r="AT7797" s="39" t="s">
        <v>12</v>
      </c>
      <c r="AU7797" s="39" t="s">
        <v>12</v>
      </c>
      <c r="AV7797">
        <v>0</v>
      </c>
      <c r="AW7797">
        <v>0</v>
      </c>
      <c r="AX7797" s="39" t="s">
        <v>12</v>
      </c>
    </row>
    <row r="7798" spans="1:50" x14ac:dyDescent="0.15">
      <c r="A7798">
        <v>6</v>
      </c>
      <c r="B7798">
        <v>73</v>
      </c>
      <c r="C7798">
        <v>1</v>
      </c>
      <c r="D7798">
        <v>3</v>
      </c>
      <c r="E7798">
        <v>0</v>
      </c>
      <c r="F7798" s="39" t="s">
        <v>24188</v>
      </c>
      <c r="G7798" s="39" t="s">
        <v>12</v>
      </c>
      <c r="H7798">
        <v>769</v>
      </c>
      <c r="I7798">
        <v>0</v>
      </c>
      <c r="J7798">
        <v>0</v>
      </c>
      <c r="K7798">
        <v>0</v>
      </c>
      <c r="L7798">
        <v>0</v>
      </c>
      <c r="M7798" s="39" t="s">
        <v>12</v>
      </c>
      <c r="N7798" s="39" t="s">
        <v>12</v>
      </c>
      <c r="O7798" s="39" t="s">
        <v>12</v>
      </c>
      <c r="P7798" s="39" t="s">
        <v>12</v>
      </c>
      <c r="Q7798" s="39" t="s">
        <v>12</v>
      </c>
      <c r="R7798" s="39" t="s">
        <v>24189</v>
      </c>
      <c r="S7798" s="39" t="s">
        <v>12</v>
      </c>
      <c r="T7798">
        <v>0</v>
      </c>
      <c r="U7798" s="39" t="s">
        <v>12</v>
      </c>
      <c r="V7798" s="39" t="s">
        <v>12</v>
      </c>
      <c r="W7798" s="39" t="s">
        <v>12</v>
      </c>
      <c r="X7798">
        <v>0</v>
      </c>
      <c r="Y7798">
        <v>0</v>
      </c>
      <c r="Z7798" s="39" t="s">
        <v>12</v>
      </c>
      <c r="AA7798" s="39" t="s">
        <v>22412</v>
      </c>
      <c r="AB7798" s="39" t="s">
        <v>22259</v>
      </c>
      <c r="AC7798" s="39" t="s">
        <v>22259</v>
      </c>
      <c r="AD7798" s="39" t="s">
        <v>22259</v>
      </c>
      <c r="AE7798">
        <v>8</v>
      </c>
      <c r="AF7798" s="39" t="s">
        <v>17043</v>
      </c>
      <c r="AG7798">
        <v>0</v>
      </c>
      <c r="AH7798" s="39" t="s">
        <v>12</v>
      </c>
      <c r="AI7798" s="39" t="s">
        <v>12</v>
      </c>
      <c r="AJ7798" s="39" t="s">
        <v>12</v>
      </c>
      <c r="AK7798" s="39" t="s">
        <v>12</v>
      </c>
      <c r="AL7798" s="39" t="s">
        <v>12</v>
      </c>
      <c r="AM7798" s="39" t="s">
        <v>12</v>
      </c>
      <c r="AN7798" s="39" t="s">
        <v>12</v>
      </c>
      <c r="AO7798" s="39" t="s">
        <v>12</v>
      </c>
      <c r="AP7798" s="39" t="s">
        <v>12</v>
      </c>
      <c r="AQ7798" s="39" t="s">
        <v>12</v>
      </c>
      <c r="AR7798" s="39" t="s">
        <v>12</v>
      </c>
      <c r="AS7798">
        <v>0</v>
      </c>
      <c r="AT7798" s="39" t="s">
        <v>12</v>
      </c>
      <c r="AU7798" s="39" t="s">
        <v>12</v>
      </c>
      <c r="AV7798">
        <v>0</v>
      </c>
      <c r="AW7798">
        <v>0</v>
      </c>
      <c r="AX7798" s="39" t="s">
        <v>12</v>
      </c>
    </row>
    <row r="7799" spans="1:50" x14ac:dyDescent="0.15">
      <c r="A7799">
        <v>6</v>
      </c>
      <c r="B7799">
        <v>73</v>
      </c>
      <c r="C7799">
        <v>1</v>
      </c>
      <c r="D7799">
        <v>4</v>
      </c>
      <c r="E7799">
        <v>0</v>
      </c>
      <c r="F7799" s="39" t="s">
        <v>24190</v>
      </c>
      <c r="G7799" s="39" t="s">
        <v>12</v>
      </c>
      <c r="H7799">
        <v>9</v>
      </c>
      <c r="I7799">
        <v>0</v>
      </c>
      <c r="J7799">
        <v>0</v>
      </c>
      <c r="K7799">
        <v>0</v>
      </c>
      <c r="L7799">
        <v>0</v>
      </c>
      <c r="M7799" s="39" t="s">
        <v>12</v>
      </c>
      <c r="N7799" s="39" t="s">
        <v>12</v>
      </c>
      <c r="O7799" s="39" t="s">
        <v>12</v>
      </c>
      <c r="P7799" s="39" t="s">
        <v>12</v>
      </c>
      <c r="Q7799" s="39" t="s">
        <v>12</v>
      </c>
      <c r="R7799" s="39" t="s">
        <v>24191</v>
      </c>
      <c r="S7799" s="39" t="s">
        <v>12</v>
      </c>
      <c r="T7799">
        <v>0</v>
      </c>
      <c r="U7799" s="39" t="s">
        <v>12</v>
      </c>
      <c r="V7799" s="39" t="s">
        <v>12</v>
      </c>
      <c r="W7799" s="39" t="s">
        <v>12</v>
      </c>
      <c r="X7799">
        <v>0</v>
      </c>
      <c r="Y7799">
        <v>0</v>
      </c>
      <c r="Z7799" s="39" t="s">
        <v>12</v>
      </c>
      <c r="AA7799" s="39" t="s">
        <v>22460</v>
      </c>
      <c r="AB7799" s="39" t="s">
        <v>22259</v>
      </c>
      <c r="AC7799" s="39" t="s">
        <v>22259</v>
      </c>
      <c r="AD7799" s="39" t="s">
        <v>22259</v>
      </c>
      <c r="AE7799">
        <v>8</v>
      </c>
      <c r="AF7799" s="39" t="s">
        <v>17061</v>
      </c>
      <c r="AG7799">
        <v>0</v>
      </c>
      <c r="AH7799" s="39" t="s">
        <v>12</v>
      </c>
      <c r="AI7799" s="39" t="s">
        <v>12</v>
      </c>
      <c r="AJ7799" s="39" t="s">
        <v>12</v>
      </c>
      <c r="AK7799" s="39" t="s">
        <v>12</v>
      </c>
      <c r="AL7799" s="39" t="s">
        <v>12</v>
      </c>
      <c r="AM7799" s="39" t="s">
        <v>12</v>
      </c>
      <c r="AN7799" s="39" t="s">
        <v>12</v>
      </c>
      <c r="AO7799" s="39" t="s">
        <v>12</v>
      </c>
      <c r="AP7799" s="39" t="s">
        <v>12</v>
      </c>
      <c r="AQ7799" s="39" t="s">
        <v>12</v>
      </c>
      <c r="AR7799" s="39" t="s">
        <v>12</v>
      </c>
      <c r="AS7799">
        <v>0</v>
      </c>
      <c r="AT7799" s="39" t="s">
        <v>12</v>
      </c>
      <c r="AU7799" s="39" t="s">
        <v>12</v>
      </c>
      <c r="AV7799">
        <v>0</v>
      </c>
      <c r="AW7799">
        <v>0</v>
      </c>
      <c r="AX7799" s="39" t="s">
        <v>12</v>
      </c>
    </row>
    <row r="7800" spans="1:50" x14ac:dyDescent="0.15">
      <c r="A7800">
        <v>6</v>
      </c>
      <c r="B7800">
        <v>73</v>
      </c>
      <c r="C7800">
        <v>1</v>
      </c>
      <c r="D7800">
        <v>5</v>
      </c>
      <c r="E7800">
        <v>0</v>
      </c>
      <c r="F7800" s="39" t="s">
        <v>24192</v>
      </c>
      <c r="G7800" s="39" t="s">
        <v>12</v>
      </c>
      <c r="H7800">
        <v>1447</v>
      </c>
      <c r="I7800">
        <v>0</v>
      </c>
      <c r="J7800">
        <v>0</v>
      </c>
      <c r="K7800">
        <v>0</v>
      </c>
      <c r="L7800">
        <v>0</v>
      </c>
      <c r="M7800" s="39" t="s">
        <v>12</v>
      </c>
      <c r="N7800" s="39" t="s">
        <v>12</v>
      </c>
      <c r="O7800" s="39" t="s">
        <v>12</v>
      </c>
      <c r="P7800" s="39" t="s">
        <v>12</v>
      </c>
      <c r="Q7800" s="39" t="s">
        <v>12</v>
      </c>
      <c r="R7800" s="39" t="s">
        <v>24193</v>
      </c>
      <c r="S7800" s="39" t="s">
        <v>12</v>
      </c>
      <c r="T7800">
        <v>0</v>
      </c>
      <c r="U7800" s="39" t="s">
        <v>12</v>
      </c>
      <c r="V7800" s="39" t="s">
        <v>12</v>
      </c>
      <c r="W7800" s="39" t="s">
        <v>12</v>
      </c>
      <c r="X7800">
        <v>0</v>
      </c>
      <c r="Y7800">
        <v>0</v>
      </c>
      <c r="Z7800" s="39" t="s">
        <v>12</v>
      </c>
      <c r="AA7800" s="39" t="s">
        <v>22264</v>
      </c>
      <c r="AB7800" s="39" t="s">
        <v>22259</v>
      </c>
      <c r="AC7800" s="39" t="s">
        <v>22259</v>
      </c>
      <c r="AD7800" s="39" t="s">
        <v>22259</v>
      </c>
      <c r="AE7800">
        <v>8</v>
      </c>
      <c r="AF7800" s="39" t="s">
        <v>17061</v>
      </c>
      <c r="AG7800">
        <v>0</v>
      </c>
      <c r="AH7800" s="39" t="s">
        <v>12</v>
      </c>
      <c r="AI7800" s="39" t="s">
        <v>12</v>
      </c>
      <c r="AJ7800" s="39" t="s">
        <v>12</v>
      </c>
      <c r="AK7800" s="39" t="s">
        <v>12</v>
      </c>
      <c r="AL7800" s="39" t="s">
        <v>12</v>
      </c>
      <c r="AM7800" s="39" t="s">
        <v>12</v>
      </c>
      <c r="AN7800" s="39" t="s">
        <v>12</v>
      </c>
      <c r="AO7800" s="39" t="s">
        <v>12</v>
      </c>
      <c r="AP7800" s="39" t="s">
        <v>12</v>
      </c>
      <c r="AQ7800" s="39" t="s">
        <v>12</v>
      </c>
      <c r="AR7800" s="39" t="s">
        <v>12</v>
      </c>
      <c r="AS7800">
        <v>0</v>
      </c>
      <c r="AT7800" s="39" t="s">
        <v>12</v>
      </c>
      <c r="AU7800" s="39" t="s">
        <v>12</v>
      </c>
      <c r="AV7800">
        <v>0</v>
      </c>
      <c r="AW7800">
        <v>0</v>
      </c>
      <c r="AX7800" s="39" t="s">
        <v>12</v>
      </c>
    </row>
    <row r="7801" spans="1:50" x14ac:dyDescent="0.15">
      <c r="A7801">
        <v>6</v>
      </c>
      <c r="B7801">
        <v>73</v>
      </c>
      <c r="C7801">
        <v>1</v>
      </c>
      <c r="D7801">
        <v>6</v>
      </c>
      <c r="E7801">
        <v>0</v>
      </c>
      <c r="F7801" s="39" t="s">
        <v>24194</v>
      </c>
      <c r="G7801" s="39" t="s">
        <v>12</v>
      </c>
      <c r="H7801">
        <v>160</v>
      </c>
      <c r="I7801">
        <v>0</v>
      </c>
      <c r="J7801">
        <v>0</v>
      </c>
      <c r="K7801">
        <v>0</v>
      </c>
      <c r="L7801">
        <v>0</v>
      </c>
      <c r="M7801" s="39" t="s">
        <v>12</v>
      </c>
      <c r="N7801" s="39" t="s">
        <v>12</v>
      </c>
      <c r="O7801" s="39" t="s">
        <v>12</v>
      </c>
      <c r="P7801" s="39" t="s">
        <v>12</v>
      </c>
      <c r="Q7801" s="39" t="s">
        <v>12</v>
      </c>
      <c r="R7801" s="39" t="s">
        <v>24195</v>
      </c>
      <c r="S7801" s="39" t="s">
        <v>12</v>
      </c>
      <c r="T7801">
        <v>0</v>
      </c>
      <c r="U7801" s="39" t="s">
        <v>12</v>
      </c>
      <c r="V7801" s="39" t="s">
        <v>12</v>
      </c>
      <c r="W7801" s="39" t="s">
        <v>12</v>
      </c>
      <c r="X7801">
        <v>0</v>
      </c>
      <c r="Y7801">
        <v>0</v>
      </c>
      <c r="Z7801" s="39" t="s">
        <v>12</v>
      </c>
      <c r="AA7801" s="39" t="s">
        <v>22286</v>
      </c>
      <c r="AB7801" s="39" t="s">
        <v>22259</v>
      </c>
      <c r="AC7801" s="39" t="s">
        <v>22259</v>
      </c>
      <c r="AD7801" s="39" t="s">
        <v>22259</v>
      </c>
      <c r="AE7801">
        <v>8</v>
      </c>
      <c r="AF7801" s="39" t="s">
        <v>17061</v>
      </c>
      <c r="AG7801">
        <v>0</v>
      </c>
      <c r="AH7801" s="39" t="s">
        <v>12</v>
      </c>
      <c r="AI7801" s="39" t="s">
        <v>12</v>
      </c>
      <c r="AJ7801" s="39" t="s">
        <v>12</v>
      </c>
      <c r="AK7801" s="39" t="s">
        <v>12</v>
      </c>
      <c r="AL7801" s="39" t="s">
        <v>12</v>
      </c>
      <c r="AM7801" s="39" t="s">
        <v>12</v>
      </c>
      <c r="AN7801" s="39" t="s">
        <v>12</v>
      </c>
      <c r="AO7801" s="39" t="s">
        <v>12</v>
      </c>
      <c r="AP7801" s="39" t="s">
        <v>12</v>
      </c>
      <c r="AQ7801" s="39" t="s">
        <v>12</v>
      </c>
      <c r="AR7801" s="39" t="s">
        <v>12</v>
      </c>
      <c r="AS7801">
        <v>0</v>
      </c>
      <c r="AT7801" s="39" t="s">
        <v>12</v>
      </c>
      <c r="AU7801" s="39" t="s">
        <v>12</v>
      </c>
      <c r="AV7801">
        <v>0</v>
      </c>
      <c r="AW7801">
        <v>0</v>
      </c>
      <c r="AX7801" s="39" t="s">
        <v>12</v>
      </c>
    </row>
    <row r="7802" spans="1:50" x14ac:dyDescent="0.15">
      <c r="A7802">
        <v>6</v>
      </c>
      <c r="B7802">
        <v>73</v>
      </c>
      <c r="C7802">
        <v>1</v>
      </c>
      <c r="D7802">
        <v>7</v>
      </c>
      <c r="E7802">
        <v>0</v>
      </c>
      <c r="F7802" s="39" t="s">
        <v>24196</v>
      </c>
      <c r="G7802" s="39" t="s">
        <v>12</v>
      </c>
      <c r="H7802">
        <v>161</v>
      </c>
      <c r="I7802">
        <v>0</v>
      </c>
      <c r="J7802">
        <v>0</v>
      </c>
      <c r="K7802">
        <v>0</v>
      </c>
      <c r="L7802">
        <v>0</v>
      </c>
      <c r="M7802" s="39" t="s">
        <v>12</v>
      </c>
      <c r="N7802" s="39" t="s">
        <v>12</v>
      </c>
      <c r="O7802" s="39" t="s">
        <v>12</v>
      </c>
      <c r="P7802" s="39" t="s">
        <v>12</v>
      </c>
      <c r="Q7802" s="39" t="s">
        <v>12</v>
      </c>
      <c r="R7802" s="39" t="s">
        <v>20406</v>
      </c>
      <c r="S7802" s="39" t="s">
        <v>12</v>
      </c>
      <c r="T7802">
        <v>0</v>
      </c>
      <c r="U7802" s="39" t="s">
        <v>12</v>
      </c>
      <c r="V7802" s="39" t="s">
        <v>12</v>
      </c>
      <c r="W7802" s="39" t="s">
        <v>12</v>
      </c>
      <c r="X7802">
        <v>0</v>
      </c>
      <c r="Y7802">
        <v>0</v>
      </c>
      <c r="Z7802" s="39" t="s">
        <v>12</v>
      </c>
      <c r="AA7802" s="39" t="s">
        <v>22517</v>
      </c>
      <c r="AB7802" s="39" t="s">
        <v>22259</v>
      </c>
      <c r="AC7802" s="39" t="s">
        <v>22259</v>
      </c>
      <c r="AD7802" s="39" t="s">
        <v>22259</v>
      </c>
      <c r="AE7802">
        <v>8</v>
      </c>
      <c r="AF7802" s="39" t="s">
        <v>17061</v>
      </c>
      <c r="AG7802">
        <v>0</v>
      </c>
      <c r="AH7802" s="39" t="s">
        <v>12</v>
      </c>
      <c r="AI7802" s="39" t="s">
        <v>12</v>
      </c>
      <c r="AJ7802" s="39" t="s">
        <v>12</v>
      </c>
      <c r="AK7802" s="39" t="s">
        <v>12</v>
      </c>
      <c r="AL7802" s="39" t="s">
        <v>12</v>
      </c>
      <c r="AM7802" s="39" t="s">
        <v>12</v>
      </c>
      <c r="AN7802" s="39" t="s">
        <v>12</v>
      </c>
      <c r="AO7802" s="39" t="s">
        <v>12</v>
      </c>
      <c r="AP7802" s="39" t="s">
        <v>12</v>
      </c>
      <c r="AQ7802" s="39" t="s">
        <v>12</v>
      </c>
      <c r="AR7802" s="39" t="s">
        <v>12</v>
      </c>
      <c r="AS7802">
        <v>0</v>
      </c>
      <c r="AT7802" s="39" t="s">
        <v>12</v>
      </c>
      <c r="AU7802" s="39" t="s">
        <v>12</v>
      </c>
      <c r="AV7802">
        <v>0</v>
      </c>
      <c r="AW7802">
        <v>0</v>
      </c>
      <c r="AX7802" s="39" t="s">
        <v>12</v>
      </c>
    </row>
    <row r="7803" spans="1:50" x14ac:dyDescent="0.15">
      <c r="A7803">
        <v>6</v>
      </c>
      <c r="B7803">
        <v>73</v>
      </c>
      <c r="C7803">
        <v>1</v>
      </c>
      <c r="D7803">
        <v>8</v>
      </c>
      <c r="E7803">
        <v>0</v>
      </c>
      <c r="F7803" s="39" t="s">
        <v>24197</v>
      </c>
      <c r="G7803" s="39" t="s">
        <v>12</v>
      </c>
      <c r="H7803">
        <v>744</v>
      </c>
      <c r="I7803">
        <v>0</v>
      </c>
      <c r="J7803">
        <v>0</v>
      </c>
      <c r="K7803">
        <v>0</v>
      </c>
      <c r="L7803">
        <v>0</v>
      </c>
      <c r="M7803" s="39" t="s">
        <v>12</v>
      </c>
      <c r="N7803" s="39" t="s">
        <v>12</v>
      </c>
      <c r="O7803" s="39" t="s">
        <v>12</v>
      </c>
      <c r="P7803" s="39" t="s">
        <v>12</v>
      </c>
      <c r="Q7803" s="39" t="s">
        <v>12</v>
      </c>
      <c r="R7803" s="39" t="s">
        <v>24192</v>
      </c>
      <c r="S7803" s="39" t="s">
        <v>12</v>
      </c>
      <c r="T7803">
        <v>0</v>
      </c>
      <c r="U7803" s="39" t="s">
        <v>12</v>
      </c>
      <c r="V7803" s="39" t="s">
        <v>12</v>
      </c>
      <c r="W7803" s="39" t="s">
        <v>12</v>
      </c>
      <c r="X7803">
        <v>0</v>
      </c>
      <c r="Y7803">
        <v>0</v>
      </c>
      <c r="Z7803" s="39" t="s">
        <v>12</v>
      </c>
      <c r="AA7803" s="39" t="s">
        <v>22272</v>
      </c>
      <c r="AB7803" s="39" t="s">
        <v>22259</v>
      </c>
      <c r="AC7803" s="39" t="s">
        <v>22259</v>
      </c>
      <c r="AD7803" s="39" t="s">
        <v>22259</v>
      </c>
      <c r="AE7803">
        <v>8</v>
      </c>
      <c r="AF7803" s="39" t="s">
        <v>17043</v>
      </c>
      <c r="AG7803">
        <v>0</v>
      </c>
      <c r="AH7803" s="39" t="s">
        <v>12</v>
      </c>
      <c r="AI7803" s="39" t="s">
        <v>12</v>
      </c>
      <c r="AJ7803" s="39" t="s">
        <v>12</v>
      </c>
      <c r="AK7803" s="39" t="s">
        <v>12</v>
      </c>
      <c r="AL7803" s="39" t="s">
        <v>12</v>
      </c>
      <c r="AM7803" s="39" t="s">
        <v>12</v>
      </c>
      <c r="AN7803" s="39" t="s">
        <v>12</v>
      </c>
      <c r="AO7803" s="39" t="s">
        <v>12</v>
      </c>
      <c r="AP7803" s="39" t="s">
        <v>12</v>
      </c>
      <c r="AQ7803" s="39" t="s">
        <v>12</v>
      </c>
      <c r="AR7803" s="39" t="s">
        <v>12</v>
      </c>
      <c r="AS7803">
        <v>0</v>
      </c>
      <c r="AT7803" s="39" t="s">
        <v>12</v>
      </c>
      <c r="AU7803" s="39" t="s">
        <v>12</v>
      </c>
      <c r="AV7803">
        <v>0</v>
      </c>
      <c r="AW7803">
        <v>0</v>
      </c>
      <c r="AX7803" s="39" t="s">
        <v>12</v>
      </c>
    </row>
    <row r="7804" spans="1:50" x14ac:dyDescent="0.15">
      <c r="A7804">
        <v>6</v>
      </c>
      <c r="B7804">
        <v>73</v>
      </c>
      <c r="C7804">
        <v>1</v>
      </c>
      <c r="D7804">
        <v>9</v>
      </c>
      <c r="E7804">
        <v>0</v>
      </c>
      <c r="F7804" s="39" t="s">
        <v>24198</v>
      </c>
      <c r="G7804" s="39" t="s">
        <v>12</v>
      </c>
      <c r="H7804">
        <v>46</v>
      </c>
      <c r="I7804">
        <v>0</v>
      </c>
      <c r="J7804">
        <v>0</v>
      </c>
      <c r="K7804">
        <v>0</v>
      </c>
      <c r="L7804">
        <v>0</v>
      </c>
      <c r="M7804" s="39" t="s">
        <v>12</v>
      </c>
      <c r="N7804" s="39" t="s">
        <v>12</v>
      </c>
      <c r="O7804" s="39" t="s">
        <v>12</v>
      </c>
      <c r="P7804" s="39" t="s">
        <v>12</v>
      </c>
      <c r="Q7804" s="39" t="s">
        <v>12</v>
      </c>
      <c r="R7804" s="39" t="s">
        <v>24199</v>
      </c>
      <c r="S7804" s="39" t="s">
        <v>12</v>
      </c>
      <c r="T7804">
        <v>0</v>
      </c>
      <c r="U7804" s="39" t="s">
        <v>12</v>
      </c>
      <c r="V7804" s="39" t="s">
        <v>12</v>
      </c>
      <c r="W7804" s="39" t="s">
        <v>12</v>
      </c>
      <c r="X7804">
        <v>0</v>
      </c>
      <c r="Y7804">
        <v>0</v>
      </c>
      <c r="Z7804" s="39" t="s">
        <v>12</v>
      </c>
      <c r="AA7804" s="39" t="s">
        <v>22269</v>
      </c>
      <c r="AB7804" s="39" t="s">
        <v>22259</v>
      </c>
      <c r="AC7804" s="39" t="s">
        <v>22259</v>
      </c>
      <c r="AD7804" s="39" t="s">
        <v>22259</v>
      </c>
      <c r="AE7804">
        <v>8</v>
      </c>
      <c r="AF7804" s="39" t="s">
        <v>17043</v>
      </c>
      <c r="AG7804">
        <v>0</v>
      </c>
      <c r="AH7804" s="39" t="s">
        <v>12</v>
      </c>
      <c r="AI7804" s="39" t="s">
        <v>12</v>
      </c>
      <c r="AJ7804" s="39" t="s">
        <v>12</v>
      </c>
      <c r="AK7804" s="39" t="s">
        <v>12</v>
      </c>
      <c r="AL7804" s="39" t="s">
        <v>12</v>
      </c>
      <c r="AM7804" s="39" t="s">
        <v>12</v>
      </c>
      <c r="AN7804" s="39" t="s">
        <v>12</v>
      </c>
      <c r="AO7804" s="39" t="s">
        <v>12</v>
      </c>
      <c r="AP7804" s="39" t="s">
        <v>12</v>
      </c>
      <c r="AQ7804" s="39" t="s">
        <v>12</v>
      </c>
      <c r="AR7804" s="39" t="s">
        <v>12</v>
      </c>
      <c r="AS7804">
        <v>0</v>
      </c>
      <c r="AT7804" s="39" t="s">
        <v>12</v>
      </c>
      <c r="AU7804" s="39" t="s">
        <v>12</v>
      </c>
      <c r="AV7804">
        <v>0</v>
      </c>
      <c r="AW7804">
        <v>0</v>
      </c>
      <c r="AX7804" s="39" t="s">
        <v>12</v>
      </c>
    </row>
    <row r="7805" spans="1:50" x14ac:dyDescent="0.15">
      <c r="A7805">
        <v>6</v>
      </c>
      <c r="B7805">
        <v>73</v>
      </c>
      <c r="C7805">
        <v>1</v>
      </c>
      <c r="D7805">
        <v>10</v>
      </c>
      <c r="E7805">
        <v>0</v>
      </c>
      <c r="F7805" s="39" t="s">
        <v>12</v>
      </c>
      <c r="G7805" s="39" t="s">
        <v>12</v>
      </c>
      <c r="H7805">
        <v>0</v>
      </c>
      <c r="I7805">
        <v>0</v>
      </c>
      <c r="J7805">
        <v>0</v>
      </c>
      <c r="K7805">
        <v>0</v>
      </c>
      <c r="L7805">
        <v>0</v>
      </c>
      <c r="M7805" s="39" t="s">
        <v>12</v>
      </c>
      <c r="N7805" s="39" t="s">
        <v>12</v>
      </c>
      <c r="O7805" s="39" t="s">
        <v>12</v>
      </c>
      <c r="P7805" s="39" t="s">
        <v>12</v>
      </c>
      <c r="Q7805" s="39" t="s">
        <v>12</v>
      </c>
      <c r="R7805" s="39" t="s">
        <v>12</v>
      </c>
      <c r="S7805" s="39" t="s">
        <v>12</v>
      </c>
      <c r="T7805">
        <v>0</v>
      </c>
      <c r="U7805" s="39" t="s">
        <v>12</v>
      </c>
      <c r="V7805" s="39" t="s">
        <v>12</v>
      </c>
      <c r="W7805" s="39" t="s">
        <v>12</v>
      </c>
      <c r="X7805">
        <v>0</v>
      </c>
      <c r="Y7805">
        <v>0</v>
      </c>
      <c r="Z7805" s="39" t="s">
        <v>12</v>
      </c>
      <c r="AA7805" s="39" t="s">
        <v>16997</v>
      </c>
      <c r="AB7805" s="39" t="s">
        <v>12</v>
      </c>
      <c r="AC7805" s="39" t="s">
        <v>12</v>
      </c>
      <c r="AD7805" s="39" t="s">
        <v>12</v>
      </c>
      <c r="AE7805">
        <v>0</v>
      </c>
      <c r="AF7805" s="39" t="s">
        <v>12</v>
      </c>
      <c r="AG7805">
        <v>0</v>
      </c>
      <c r="AH7805" s="39" t="s">
        <v>12</v>
      </c>
      <c r="AI7805" s="39" t="s">
        <v>12</v>
      </c>
      <c r="AJ7805" s="39" t="s">
        <v>12</v>
      </c>
      <c r="AK7805" s="39" t="s">
        <v>12</v>
      </c>
      <c r="AL7805" s="39" t="s">
        <v>12</v>
      </c>
      <c r="AM7805" s="39" t="s">
        <v>12</v>
      </c>
      <c r="AN7805" s="39" t="s">
        <v>12</v>
      </c>
      <c r="AO7805" s="39" t="s">
        <v>12</v>
      </c>
      <c r="AP7805" s="39" t="s">
        <v>12</v>
      </c>
      <c r="AQ7805" s="39" t="s">
        <v>12</v>
      </c>
      <c r="AR7805" s="39" t="s">
        <v>12</v>
      </c>
      <c r="AS7805">
        <v>0</v>
      </c>
      <c r="AT7805" s="39" t="s">
        <v>12</v>
      </c>
      <c r="AU7805" s="39" t="s">
        <v>12</v>
      </c>
      <c r="AV7805">
        <v>0</v>
      </c>
      <c r="AW7805">
        <v>0</v>
      </c>
      <c r="AX7805" s="39" t="s">
        <v>12</v>
      </c>
    </row>
    <row r="7806" spans="1:50" x14ac:dyDescent="0.15">
      <c r="A7806">
        <v>6</v>
      </c>
      <c r="B7806">
        <v>73</v>
      </c>
      <c r="C7806">
        <v>2</v>
      </c>
      <c r="D7806">
        <v>1</v>
      </c>
      <c r="E7806">
        <v>0</v>
      </c>
      <c r="F7806" s="39" t="s">
        <v>24200</v>
      </c>
      <c r="G7806" s="39" t="s">
        <v>12</v>
      </c>
      <c r="H7806">
        <v>1605</v>
      </c>
      <c r="I7806">
        <v>0</v>
      </c>
      <c r="J7806">
        <v>0</v>
      </c>
      <c r="K7806">
        <v>0</v>
      </c>
      <c r="L7806">
        <v>0</v>
      </c>
      <c r="M7806" s="39" t="s">
        <v>12</v>
      </c>
      <c r="N7806" s="39" t="s">
        <v>12</v>
      </c>
      <c r="O7806" s="39" t="s">
        <v>12</v>
      </c>
      <c r="P7806" s="39" t="s">
        <v>12</v>
      </c>
      <c r="Q7806" s="39" t="s">
        <v>12</v>
      </c>
      <c r="R7806" s="39" t="s">
        <v>24201</v>
      </c>
      <c r="S7806" s="39" t="s">
        <v>12</v>
      </c>
      <c r="T7806">
        <v>0</v>
      </c>
      <c r="U7806" s="39" t="s">
        <v>12</v>
      </c>
      <c r="V7806" s="39" t="s">
        <v>12</v>
      </c>
      <c r="W7806" s="39" t="s">
        <v>12</v>
      </c>
      <c r="X7806">
        <v>0</v>
      </c>
      <c r="Y7806">
        <v>0</v>
      </c>
      <c r="Z7806" s="39" t="s">
        <v>12</v>
      </c>
      <c r="AA7806" s="39" t="s">
        <v>22286</v>
      </c>
      <c r="AB7806" s="39" t="s">
        <v>22259</v>
      </c>
      <c r="AC7806" s="39" t="s">
        <v>22259</v>
      </c>
      <c r="AD7806" s="39" t="s">
        <v>22259</v>
      </c>
      <c r="AE7806">
        <v>8</v>
      </c>
      <c r="AF7806" s="39" t="s">
        <v>17061</v>
      </c>
      <c r="AG7806">
        <v>0</v>
      </c>
      <c r="AH7806" s="39" t="s">
        <v>12</v>
      </c>
      <c r="AI7806" s="39" t="s">
        <v>12</v>
      </c>
      <c r="AJ7806" s="39" t="s">
        <v>12</v>
      </c>
      <c r="AK7806" s="39" t="s">
        <v>12</v>
      </c>
      <c r="AL7806" s="39" t="s">
        <v>12</v>
      </c>
      <c r="AM7806" s="39" t="s">
        <v>12</v>
      </c>
      <c r="AN7806" s="39" t="s">
        <v>12</v>
      </c>
      <c r="AO7806" s="39" t="s">
        <v>12</v>
      </c>
      <c r="AP7806" s="39" t="s">
        <v>12</v>
      </c>
      <c r="AQ7806" s="39" t="s">
        <v>12</v>
      </c>
      <c r="AR7806" s="39" t="s">
        <v>12</v>
      </c>
      <c r="AS7806">
        <v>0</v>
      </c>
      <c r="AT7806" s="39" t="s">
        <v>12</v>
      </c>
      <c r="AU7806" s="39" t="s">
        <v>12</v>
      </c>
      <c r="AV7806">
        <v>0</v>
      </c>
      <c r="AW7806">
        <v>0</v>
      </c>
      <c r="AX7806" s="39" t="s">
        <v>12</v>
      </c>
    </row>
    <row r="7807" spans="1:50" x14ac:dyDescent="0.15">
      <c r="A7807">
        <v>6</v>
      </c>
      <c r="B7807">
        <v>73</v>
      </c>
      <c r="C7807">
        <v>2</v>
      </c>
      <c r="D7807">
        <v>2</v>
      </c>
      <c r="E7807">
        <v>0</v>
      </c>
      <c r="F7807" s="39" t="s">
        <v>24202</v>
      </c>
      <c r="G7807" s="39" t="s">
        <v>12</v>
      </c>
      <c r="H7807">
        <v>487</v>
      </c>
      <c r="I7807">
        <v>0</v>
      </c>
      <c r="J7807">
        <v>0</v>
      </c>
      <c r="K7807">
        <v>0</v>
      </c>
      <c r="L7807">
        <v>0</v>
      </c>
      <c r="M7807" s="39" t="s">
        <v>12</v>
      </c>
      <c r="N7807" s="39" t="s">
        <v>12</v>
      </c>
      <c r="O7807" s="39" t="s">
        <v>12</v>
      </c>
      <c r="P7807" s="39" t="s">
        <v>12</v>
      </c>
      <c r="Q7807" s="39" t="s">
        <v>12</v>
      </c>
      <c r="R7807" s="39" t="s">
        <v>24203</v>
      </c>
      <c r="S7807" s="39" t="s">
        <v>12</v>
      </c>
      <c r="T7807">
        <v>0</v>
      </c>
      <c r="U7807" s="39" t="s">
        <v>12</v>
      </c>
      <c r="V7807" s="39" t="s">
        <v>12</v>
      </c>
      <c r="W7807" s="39" t="s">
        <v>12</v>
      </c>
      <c r="X7807">
        <v>0</v>
      </c>
      <c r="Y7807">
        <v>0</v>
      </c>
      <c r="Z7807" s="39" t="s">
        <v>12</v>
      </c>
      <c r="AA7807" s="39" t="s">
        <v>22286</v>
      </c>
      <c r="AB7807" s="39" t="s">
        <v>22259</v>
      </c>
      <c r="AC7807" s="39" t="s">
        <v>22259</v>
      </c>
      <c r="AD7807" s="39" t="s">
        <v>22259</v>
      </c>
      <c r="AE7807">
        <v>8</v>
      </c>
      <c r="AF7807" s="39" t="s">
        <v>17061</v>
      </c>
      <c r="AG7807">
        <v>0</v>
      </c>
      <c r="AH7807" s="39" t="s">
        <v>12</v>
      </c>
      <c r="AI7807" s="39" t="s">
        <v>12</v>
      </c>
      <c r="AJ7807" s="39" t="s">
        <v>12</v>
      </c>
      <c r="AK7807" s="39" t="s">
        <v>12</v>
      </c>
      <c r="AL7807" s="39" t="s">
        <v>12</v>
      </c>
      <c r="AM7807" s="39" t="s">
        <v>12</v>
      </c>
      <c r="AN7807" s="39" t="s">
        <v>12</v>
      </c>
      <c r="AO7807" s="39" t="s">
        <v>12</v>
      </c>
      <c r="AP7807" s="39" t="s">
        <v>12</v>
      </c>
      <c r="AQ7807" s="39" t="s">
        <v>12</v>
      </c>
      <c r="AR7807" s="39" t="s">
        <v>12</v>
      </c>
      <c r="AS7807">
        <v>0</v>
      </c>
      <c r="AT7807" s="39" t="s">
        <v>12</v>
      </c>
      <c r="AU7807" s="39" t="s">
        <v>12</v>
      </c>
      <c r="AV7807">
        <v>0</v>
      </c>
      <c r="AW7807">
        <v>0</v>
      </c>
      <c r="AX7807" s="39" t="s">
        <v>12</v>
      </c>
    </row>
    <row r="7808" spans="1:50" x14ac:dyDescent="0.15">
      <c r="A7808">
        <v>6</v>
      </c>
      <c r="B7808">
        <v>73</v>
      </c>
      <c r="C7808">
        <v>2</v>
      </c>
      <c r="D7808">
        <v>3</v>
      </c>
      <c r="E7808">
        <v>0</v>
      </c>
      <c r="F7808" s="39" t="s">
        <v>24204</v>
      </c>
      <c r="G7808" s="39" t="s">
        <v>12</v>
      </c>
      <c r="H7808">
        <v>1343</v>
      </c>
      <c r="I7808">
        <v>0</v>
      </c>
      <c r="J7808">
        <v>0</v>
      </c>
      <c r="K7808">
        <v>0</v>
      </c>
      <c r="L7808">
        <v>0</v>
      </c>
      <c r="M7808" s="39" t="s">
        <v>12</v>
      </c>
      <c r="N7808" s="39" t="s">
        <v>12</v>
      </c>
      <c r="O7808" s="39" t="s">
        <v>12</v>
      </c>
      <c r="P7808" s="39" t="s">
        <v>12</v>
      </c>
      <c r="Q7808" s="39" t="s">
        <v>12</v>
      </c>
      <c r="R7808" s="39" t="s">
        <v>24205</v>
      </c>
      <c r="S7808" s="39" t="s">
        <v>12</v>
      </c>
      <c r="T7808">
        <v>0</v>
      </c>
      <c r="U7808" s="39" t="s">
        <v>12</v>
      </c>
      <c r="V7808" s="39" t="s">
        <v>12</v>
      </c>
      <c r="W7808" s="39" t="s">
        <v>12</v>
      </c>
      <c r="X7808">
        <v>0</v>
      </c>
      <c r="Y7808">
        <v>0</v>
      </c>
      <c r="Z7808" s="39" t="s">
        <v>12</v>
      </c>
      <c r="AA7808" s="39" t="s">
        <v>22634</v>
      </c>
      <c r="AB7808" s="39" t="s">
        <v>22259</v>
      </c>
      <c r="AC7808" s="39" t="s">
        <v>22259</v>
      </c>
      <c r="AD7808" s="39" t="s">
        <v>22259</v>
      </c>
      <c r="AE7808">
        <v>8</v>
      </c>
      <c r="AF7808" s="39" t="s">
        <v>17061</v>
      </c>
      <c r="AG7808">
        <v>0</v>
      </c>
      <c r="AH7808" s="39" t="s">
        <v>12</v>
      </c>
      <c r="AI7808" s="39" t="s">
        <v>12</v>
      </c>
      <c r="AJ7808" s="39" t="s">
        <v>12</v>
      </c>
      <c r="AK7808" s="39" t="s">
        <v>12</v>
      </c>
      <c r="AL7808" s="39" t="s">
        <v>12</v>
      </c>
      <c r="AM7808" s="39" t="s">
        <v>12</v>
      </c>
      <c r="AN7808" s="39" t="s">
        <v>12</v>
      </c>
      <c r="AO7808" s="39" t="s">
        <v>12</v>
      </c>
      <c r="AP7808" s="39" t="s">
        <v>12</v>
      </c>
      <c r="AQ7808" s="39" t="s">
        <v>12</v>
      </c>
      <c r="AR7808" s="39" t="s">
        <v>12</v>
      </c>
      <c r="AS7808">
        <v>0</v>
      </c>
      <c r="AT7808" s="39" t="s">
        <v>12</v>
      </c>
      <c r="AU7808" s="39" t="s">
        <v>12</v>
      </c>
      <c r="AV7808">
        <v>0</v>
      </c>
      <c r="AW7808">
        <v>0</v>
      </c>
      <c r="AX7808" s="39" t="s">
        <v>12</v>
      </c>
    </row>
    <row r="7809" spans="1:50" x14ac:dyDescent="0.15">
      <c r="A7809">
        <v>6</v>
      </c>
      <c r="B7809">
        <v>73</v>
      </c>
      <c r="C7809">
        <v>2</v>
      </c>
      <c r="D7809">
        <v>4</v>
      </c>
      <c r="E7809">
        <v>0</v>
      </c>
      <c r="F7809" s="39" t="s">
        <v>24206</v>
      </c>
      <c r="G7809" s="39" t="s">
        <v>12</v>
      </c>
      <c r="H7809">
        <v>267</v>
      </c>
      <c r="I7809">
        <v>0</v>
      </c>
      <c r="J7809">
        <v>0</v>
      </c>
      <c r="K7809">
        <v>0</v>
      </c>
      <c r="L7809">
        <v>0</v>
      </c>
      <c r="M7809" s="39" t="s">
        <v>12</v>
      </c>
      <c r="N7809" s="39" t="s">
        <v>12</v>
      </c>
      <c r="O7809" s="39" t="s">
        <v>12</v>
      </c>
      <c r="P7809" s="39" t="s">
        <v>12</v>
      </c>
      <c r="Q7809" s="39" t="s">
        <v>12</v>
      </c>
      <c r="R7809" s="39" t="s">
        <v>24207</v>
      </c>
      <c r="S7809" s="39" t="s">
        <v>12</v>
      </c>
      <c r="T7809">
        <v>0</v>
      </c>
      <c r="U7809" s="39" t="s">
        <v>12</v>
      </c>
      <c r="V7809" s="39" t="s">
        <v>12</v>
      </c>
      <c r="W7809" s="39" t="s">
        <v>12</v>
      </c>
      <c r="X7809">
        <v>0</v>
      </c>
      <c r="Y7809">
        <v>0</v>
      </c>
      <c r="Z7809" s="39" t="s">
        <v>12</v>
      </c>
      <c r="AA7809" s="39" t="s">
        <v>22286</v>
      </c>
      <c r="AB7809" s="39" t="s">
        <v>22259</v>
      </c>
      <c r="AC7809" s="39" t="s">
        <v>22259</v>
      </c>
      <c r="AD7809" s="39" t="s">
        <v>22259</v>
      </c>
      <c r="AE7809">
        <v>8</v>
      </c>
      <c r="AF7809" s="39" t="s">
        <v>17061</v>
      </c>
      <c r="AG7809">
        <v>0</v>
      </c>
      <c r="AH7809" s="39" t="s">
        <v>12</v>
      </c>
      <c r="AI7809" s="39" t="s">
        <v>12</v>
      </c>
      <c r="AJ7809" s="39" t="s">
        <v>12</v>
      </c>
      <c r="AK7809" s="39" t="s">
        <v>12</v>
      </c>
      <c r="AL7809" s="39" t="s">
        <v>12</v>
      </c>
      <c r="AM7809" s="39" t="s">
        <v>12</v>
      </c>
      <c r="AN7809" s="39" t="s">
        <v>12</v>
      </c>
      <c r="AO7809" s="39" t="s">
        <v>12</v>
      </c>
      <c r="AP7809" s="39" t="s">
        <v>12</v>
      </c>
      <c r="AQ7809" s="39" t="s">
        <v>12</v>
      </c>
      <c r="AR7809" s="39" t="s">
        <v>12</v>
      </c>
      <c r="AS7809">
        <v>0</v>
      </c>
      <c r="AT7809" s="39" t="s">
        <v>12</v>
      </c>
      <c r="AU7809" s="39" t="s">
        <v>12</v>
      </c>
      <c r="AV7809">
        <v>0</v>
      </c>
      <c r="AW7809">
        <v>0</v>
      </c>
      <c r="AX7809" s="39" t="s">
        <v>12</v>
      </c>
    </row>
    <row r="7810" spans="1:50" x14ac:dyDescent="0.15">
      <c r="A7810">
        <v>6</v>
      </c>
      <c r="B7810">
        <v>73</v>
      </c>
      <c r="C7810">
        <v>2</v>
      </c>
      <c r="D7810">
        <v>5</v>
      </c>
      <c r="E7810">
        <v>0</v>
      </c>
      <c r="F7810" s="39" t="s">
        <v>24208</v>
      </c>
      <c r="G7810" s="39" t="s">
        <v>12</v>
      </c>
      <c r="H7810">
        <v>1711</v>
      </c>
      <c r="I7810">
        <v>0</v>
      </c>
      <c r="J7810">
        <v>0</v>
      </c>
      <c r="K7810">
        <v>0</v>
      </c>
      <c r="L7810">
        <v>0</v>
      </c>
      <c r="M7810" s="39" t="s">
        <v>12</v>
      </c>
      <c r="N7810" s="39" t="s">
        <v>12</v>
      </c>
      <c r="O7810" s="39" t="s">
        <v>12</v>
      </c>
      <c r="P7810" s="39" t="s">
        <v>12</v>
      </c>
      <c r="Q7810" s="39" t="s">
        <v>12</v>
      </c>
      <c r="R7810" s="39" t="s">
        <v>24209</v>
      </c>
      <c r="S7810" s="39" t="s">
        <v>12</v>
      </c>
      <c r="T7810">
        <v>0</v>
      </c>
      <c r="U7810" s="39" t="s">
        <v>12</v>
      </c>
      <c r="V7810" s="39" t="s">
        <v>12</v>
      </c>
      <c r="W7810" s="39" t="s">
        <v>12</v>
      </c>
      <c r="X7810">
        <v>0</v>
      </c>
      <c r="Y7810">
        <v>0</v>
      </c>
      <c r="Z7810" s="39" t="s">
        <v>12</v>
      </c>
      <c r="AA7810" s="39" t="s">
        <v>22264</v>
      </c>
      <c r="AB7810" s="39" t="s">
        <v>22259</v>
      </c>
      <c r="AC7810" s="39" t="s">
        <v>22259</v>
      </c>
      <c r="AD7810" s="39" t="s">
        <v>22259</v>
      </c>
      <c r="AE7810">
        <v>8</v>
      </c>
      <c r="AF7810" s="39" t="s">
        <v>17061</v>
      </c>
      <c r="AG7810">
        <v>0</v>
      </c>
      <c r="AH7810" s="39" t="s">
        <v>12</v>
      </c>
      <c r="AI7810" s="39" t="s">
        <v>12</v>
      </c>
      <c r="AJ7810" s="39" t="s">
        <v>12</v>
      </c>
      <c r="AK7810" s="39" t="s">
        <v>12</v>
      </c>
      <c r="AL7810" s="39" t="s">
        <v>12</v>
      </c>
      <c r="AM7810" s="39" t="s">
        <v>12</v>
      </c>
      <c r="AN7810" s="39" t="s">
        <v>12</v>
      </c>
      <c r="AO7810" s="39" t="s">
        <v>12</v>
      </c>
      <c r="AP7810" s="39" t="s">
        <v>12</v>
      </c>
      <c r="AQ7810" s="39" t="s">
        <v>12</v>
      </c>
      <c r="AR7810" s="39" t="s">
        <v>12</v>
      </c>
      <c r="AS7810">
        <v>0</v>
      </c>
      <c r="AT7810" s="39" t="s">
        <v>12</v>
      </c>
      <c r="AU7810" s="39" t="s">
        <v>12</v>
      </c>
      <c r="AV7810">
        <v>0</v>
      </c>
      <c r="AW7810">
        <v>0</v>
      </c>
      <c r="AX7810" s="39" t="s">
        <v>12</v>
      </c>
    </row>
    <row r="7811" spans="1:50" x14ac:dyDescent="0.15">
      <c r="A7811">
        <v>6</v>
      </c>
      <c r="B7811">
        <v>73</v>
      </c>
      <c r="C7811">
        <v>2</v>
      </c>
      <c r="D7811">
        <v>6</v>
      </c>
      <c r="E7811">
        <v>0</v>
      </c>
      <c r="F7811" s="39" t="s">
        <v>24210</v>
      </c>
      <c r="G7811" s="39" t="s">
        <v>12</v>
      </c>
      <c r="H7811">
        <v>1110</v>
      </c>
      <c r="I7811">
        <v>0</v>
      </c>
      <c r="J7811">
        <v>0</v>
      </c>
      <c r="K7811">
        <v>0</v>
      </c>
      <c r="L7811">
        <v>0</v>
      </c>
      <c r="M7811" s="39" t="s">
        <v>12</v>
      </c>
      <c r="N7811" s="39" t="s">
        <v>12</v>
      </c>
      <c r="O7811" s="39" t="s">
        <v>12</v>
      </c>
      <c r="P7811" s="39" t="s">
        <v>12</v>
      </c>
      <c r="Q7811" s="39" t="s">
        <v>12</v>
      </c>
      <c r="R7811" s="39" t="s">
        <v>24211</v>
      </c>
      <c r="S7811" s="39" t="s">
        <v>12</v>
      </c>
      <c r="T7811">
        <v>0</v>
      </c>
      <c r="U7811" s="39" t="s">
        <v>12</v>
      </c>
      <c r="V7811" s="39" t="s">
        <v>12</v>
      </c>
      <c r="W7811" s="39" t="s">
        <v>12</v>
      </c>
      <c r="X7811">
        <v>0</v>
      </c>
      <c r="Y7811">
        <v>0</v>
      </c>
      <c r="Z7811" s="39" t="s">
        <v>12</v>
      </c>
      <c r="AA7811" s="39" t="s">
        <v>22277</v>
      </c>
      <c r="AB7811" s="39" t="s">
        <v>22259</v>
      </c>
      <c r="AC7811" s="39" t="s">
        <v>22259</v>
      </c>
      <c r="AD7811" s="39" t="s">
        <v>22259</v>
      </c>
      <c r="AE7811">
        <v>8</v>
      </c>
      <c r="AF7811" s="39" t="s">
        <v>17061</v>
      </c>
      <c r="AG7811">
        <v>0</v>
      </c>
      <c r="AH7811" s="39" t="s">
        <v>12</v>
      </c>
      <c r="AI7811" s="39" t="s">
        <v>12</v>
      </c>
      <c r="AJ7811" s="39" t="s">
        <v>12</v>
      </c>
      <c r="AK7811" s="39" t="s">
        <v>12</v>
      </c>
      <c r="AL7811" s="39" t="s">
        <v>12</v>
      </c>
      <c r="AM7811" s="39" t="s">
        <v>12</v>
      </c>
      <c r="AN7811" s="39" t="s">
        <v>12</v>
      </c>
      <c r="AO7811" s="39" t="s">
        <v>12</v>
      </c>
      <c r="AP7811" s="39" t="s">
        <v>12</v>
      </c>
      <c r="AQ7811" s="39" t="s">
        <v>12</v>
      </c>
      <c r="AR7811" s="39" t="s">
        <v>12</v>
      </c>
      <c r="AS7811">
        <v>0</v>
      </c>
      <c r="AT7811" s="39" t="s">
        <v>12</v>
      </c>
      <c r="AU7811" s="39" t="s">
        <v>12</v>
      </c>
      <c r="AV7811">
        <v>0</v>
      </c>
      <c r="AW7811">
        <v>0</v>
      </c>
      <c r="AX7811" s="39" t="s">
        <v>12</v>
      </c>
    </row>
    <row r="7812" spans="1:50" x14ac:dyDescent="0.15">
      <c r="A7812">
        <v>6</v>
      </c>
      <c r="B7812">
        <v>73</v>
      </c>
      <c r="C7812">
        <v>2</v>
      </c>
      <c r="D7812">
        <v>7</v>
      </c>
      <c r="E7812">
        <v>0</v>
      </c>
      <c r="F7812" s="39" t="s">
        <v>24212</v>
      </c>
      <c r="G7812" s="39" t="s">
        <v>12</v>
      </c>
      <c r="H7812">
        <v>1440</v>
      </c>
      <c r="I7812">
        <v>0</v>
      </c>
      <c r="J7812">
        <v>0</v>
      </c>
      <c r="K7812">
        <v>0</v>
      </c>
      <c r="L7812">
        <v>0</v>
      </c>
      <c r="M7812" s="39" t="s">
        <v>12</v>
      </c>
      <c r="N7812" s="39" t="s">
        <v>12</v>
      </c>
      <c r="O7812" s="39" t="s">
        <v>12</v>
      </c>
      <c r="P7812" s="39" t="s">
        <v>12</v>
      </c>
      <c r="Q7812" s="39" t="s">
        <v>12</v>
      </c>
      <c r="R7812" s="39" t="s">
        <v>24213</v>
      </c>
      <c r="S7812" s="39" t="s">
        <v>12</v>
      </c>
      <c r="T7812">
        <v>0</v>
      </c>
      <c r="U7812" s="39" t="s">
        <v>12</v>
      </c>
      <c r="V7812" s="39" t="s">
        <v>12</v>
      </c>
      <c r="W7812" s="39" t="s">
        <v>12</v>
      </c>
      <c r="X7812">
        <v>0</v>
      </c>
      <c r="Y7812">
        <v>0</v>
      </c>
      <c r="Z7812" s="39" t="s">
        <v>12</v>
      </c>
      <c r="AA7812" s="39" t="s">
        <v>22286</v>
      </c>
      <c r="AB7812" s="39" t="s">
        <v>22259</v>
      </c>
      <c r="AC7812" s="39" t="s">
        <v>22259</v>
      </c>
      <c r="AD7812" s="39" t="s">
        <v>22259</v>
      </c>
      <c r="AE7812">
        <v>8</v>
      </c>
      <c r="AF7812" s="39" t="s">
        <v>17061</v>
      </c>
      <c r="AG7812">
        <v>0</v>
      </c>
      <c r="AH7812" s="39" t="s">
        <v>12</v>
      </c>
      <c r="AI7812" s="39" t="s">
        <v>12</v>
      </c>
      <c r="AJ7812" s="39" t="s">
        <v>12</v>
      </c>
      <c r="AK7812" s="39" t="s">
        <v>12</v>
      </c>
      <c r="AL7812" s="39" t="s">
        <v>12</v>
      </c>
      <c r="AM7812" s="39" t="s">
        <v>12</v>
      </c>
      <c r="AN7812" s="39" t="s">
        <v>12</v>
      </c>
      <c r="AO7812" s="39" t="s">
        <v>12</v>
      </c>
      <c r="AP7812" s="39" t="s">
        <v>12</v>
      </c>
      <c r="AQ7812" s="39" t="s">
        <v>12</v>
      </c>
      <c r="AR7812" s="39" t="s">
        <v>12</v>
      </c>
      <c r="AS7812">
        <v>0</v>
      </c>
      <c r="AT7812" s="39" t="s">
        <v>12</v>
      </c>
      <c r="AU7812" s="39" t="s">
        <v>12</v>
      </c>
      <c r="AV7812">
        <v>0</v>
      </c>
      <c r="AW7812">
        <v>0</v>
      </c>
      <c r="AX7812" s="39" t="s">
        <v>12</v>
      </c>
    </row>
    <row r="7813" spans="1:50" x14ac:dyDescent="0.15">
      <c r="A7813">
        <v>6</v>
      </c>
      <c r="B7813">
        <v>73</v>
      </c>
      <c r="C7813">
        <v>2</v>
      </c>
      <c r="D7813">
        <v>8</v>
      </c>
      <c r="E7813">
        <v>0</v>
      </c>
      <c r="F7813" s="39" t="s">
        <v>24214</v>
      </c>
      <c r="G7813" s="39" t="s">
        <v>12</v>
      </c>
      <c r="H7813">
        <v>183</v>
      </c>
      <c r="I7813">
        <v>0</v>
      </c>
      <c r="J7813">
        <v>0</v>
      </c>
      <c r="K7813">
        <v>0</v>
      </c>
      <c r="L7813">
        <v>0</v>
      </c>
      <c r="M7813" s="39" t="s">
        <v>12</v>
      </c>
      <c r="N7813" s="39" t="s">
        <v>12</v>
      </c>
      <c r="O7813" s="39" t="s">
        <v>12</v>
      </c>
      <c r="P7813" s="39" t="s">
        <v>12</v>
      </c>
      <c r="Q7813" s="39" t="s">
        <v>12</v>
      </c>
      <c r="R7813" s="39" t="s">
        <v>24215</v>
      </c>
      <c r="S7813" s="39" t="s">
        <v>12</v>
      </c>
      <c r="T7813">
        <v>0</v>
      </c>
      <c r="U7813" s="39" t="s">
        <v>12</v>
      </c>
      <c r="V7813" s="39" t="s">
        <v>12</v>
      </c>
      <c r="W7813" s="39" t="s">
        <v>12</v>
      </c>
      <c r="X7813">
        <v>0</v>
      </c>
      <c r="Y7813">
        <v>0</v>
      </c>
      <c r="Z7813" s="39" t="s">
        <v>12</v>
      </c>
      <c r="AA7813" s="39" t="s">
        <v>22412</v>
      </c>
      <c r="AB7813" s="39" t="s">
        <v>22259</v>
      </c>
      <c r="AC7813" s="39" t="s">
        <v>22259</v>
      </c>
      <c r="AD7813" s="39" t="s">
        <v>22259</v>
      </c>
      <c r="AE7813">
        <v>8</v>
      </c>
      <c r="AF7813" s="39" t="s">
        <v>17043</v>
      </c>
      <c r="AG7813">
        <v>0</v>
      </c>
      <c r="AH7813" s="39" t="s">
        <v>12</v>
      </c>
      <c r="AI7813" s="39" t="s">
        <v>12</v>
      </c>
      <c r="AJ7813" s="39" t="s">
        <v>12</v>
      </c>
      <c r="AK7813" s="39" t="s">
        <v>12</v>
      </c>
      <c r="AL7813" s="39" t="s">
        <v>12</v>
      </c>
      <c r="AM7813" s="39" t="s">
        <v>12</v>
      </c>
      <c r="AN7813" s="39" t="s">
        <v>12</v>
      </c>
      <c r="AO7813" s="39" t="s">
        <v>12</v>
      </c>
      <c r="AP7813" s="39" t="s">
        <v>12</v>
      </c>
      <c r="AQ7813" s="39" t="s">
        <v>12</v>
      </c>
      <c r="AR7813" s="39" t="s">
        <v>12</v>
      </c>
      <c r="AS7813">
        <v>0</v>
      </c>
      <c r="AT7813" s="39" t="s">
        <v>12</v>
      </c>
      <c r="AU7813" s="39" t="s">
        <v>12</v>
      </c>
      <c r="AV7813">
        <v>0</v>
      </c>
      <c r="AW7813">
        <v>0</v>
      </c>
      <c r="AX7813" s="39" t="s">
        <v>12</v>
      </c>
    </row>
    <row r="7814" spans="1:50" x14ac:dyDescent="0.15">
      <c r="A7814">
        <v>6</v>
      </c>
      <c r="B7814">
        <v>73</v>
      </c>
      <c r="C7814">
        <v>2</v>
      </c>
      <c r="D7814">
        <v>9</v>
      </c>
      <c r="E7814">
        <v>0</v>
      </c>
      <c r="F7814" s="39" t="s">
        <v>24216</v>
      </c>
      <c r="G7814" s="39" t="s">
        <v>12</v>
      </c>
      <c r="H7814">
        <v>949</v>
      </c>
      <c r="I7814">
        <v>0</v>
      </c>
      <c r="J7814">
        <v>0</v>
      </c>
      <c r="K7814">
        <v>0</v>
      </c>
      <c r="L7814">
        <v>0</v>
      </c>
      <c r="M7814" s="39" t="s">
        <v>12</v>
      </c>
      <c r="N7814" s="39" t="s">
        <v>12</v>
      </c>
      <c r="O7814" s="39" t="s">
        <v>12</v>
      </c>
      <c r="P7814" s="39" t="s">
        <v>12</v>
      </c>
      <c r="Q7814" s="39" t="s">
        <v>12</v>
      </c>
      <c r="R7814" s="39" t="s">
        <v>24217</v>
      </c>
      <c r="S7814" s="39" t="s">
        <v>12</v>
      </c>
      <c r="T7814">
        <v>0</v>
      </c>
      <c r="U7814" s="39" t="s">
        <v>12</v>
      </c>
      <c r="V7814" s="39" t="s">
        <v>12</v>
      </c>
      <c r="W7814" s="39" t="s">
        <v>12</v>
      </c>
      <c r="X7814">
        <v>0</v>
      </c>
      <c r="Y7814">
        <v>0</v>
      </c>
      <c r="Z7814" s="39" t="s">
        <v>12</v>
      </c>
      <c r="AA7814" s="39" t="s">
        <v>22277</v>
      </c>
      <c r="AB7814" s="39" t="s">
        <v>22259</v>
      </c>
      <c r="AC7814" s="39" t="s">
        <v>22259</v>
      </c>
      <c r="AD7814" s="39" t="s">
        <v>22259</v>
      </c>
      <c r="AE7814">
        <v>8</v>
      </c>
      <c r="AF7814" s="39" t="s">
        <v>17061</v>
      </c>
      <c r="AG7814">
        <v>0</v>
      </c>
      <c r="AH7814" s="39" t="s">
        <v>12</v>
      </c>
      <c r="AI7814" s="39" t="s">
        <v>12</v>
      </c>
      <c r="AJ7814" s="39" t="s">
        <v>12</v>
      </c>
      <c r="AK7814" s="39" t="s">
        <v>12</v>
      </c>
      <c r="AL7814" s="39" t="s">
        <v>12</v>
      </c>
      <c r="AM7814" s="39" t="s">
        <v>12</v>
      </c>
      <c r="AN7814" s="39" t="s">
        <v>12</v>
      </c>
      <c r="AO7814" s="39" t="s">
        <v>12</v>
      </c>
      <c r="AP7814" s="39" t="s">
        <v>12</v>
      </c>
      <c r="AQ7814" s="39" t="s">
        <v>12</v>
      </c>
      <c r="AR7814" s="39" t="s">
        <v>12</v>
      </c>
      <c r="AS7814">
        <v>0</v>
      </c>
      <c r="AT7814" s="39" t="s">
        <v>12</v>
      </c>
      <c r="AU7814" s="39" t="s">
        <v>12</v>
      </c>
      <c r="AV7814">
        <v>0</v>
      </c>
      <c r="AW7814">
        <v>0</v>
      </c>
      <c r="AX7814" s="39" t="s">
        <v>12</v>
      </c>
    </row>
    <row r="7815" spans="1:50" x14ac:dyDescent="0.15">
      <c r="A7815">
        <v>6</v>
      </c>
      <c r="B7815">
        <v>73</v>
      </c>
      <c r="C7815">
        <v>2</v>
      </c>
      <c r="D7815">
        <v>10</v>
      </c>
      <c r="E7815">
        <v>0</v>
      </c>
      <c r="F7815" s="39" t="s">
        <v>24218</v>
      </c>
      <c r="G7815" s="39" t="s">
        <v>12</v>
      </c>
      <c r="H7815">
        <v>1703</v>
      </c>
      <c r="I7815">
        <v>0</v>
      </c>
      <c r="J7815">
        <v>0</v>
      </c>
      <c r="K7815">
        <v>0</v>
      </c>
      <c r="L7815">
        <v>0</v>
      </c>
      <c r="M7815" s="39" t="s">
        <v>12</v>
      </c>
      <c r="N7815" s="39" t="s">
        <v>12</v>
      </c>
      <c r="O7815" s="39" t="s">
        <v>12</v>
      </c>
      <c r="P7815" s="39" t="s">
        <v>12</v>
      </c>
      <c r="Q7815" s="39" t="s">
        <v>12</v>
      </c>
      <c r="R7815" s="39" t="s">
        <v>24201</v>
      </c>
      <c r="S7815" s="39" t="s">
        <v>12</v>
      </c>
      <c r="T7815">
        <v>0</v>
      </c>
      <c r="U7815" s="39" t="s">
        <v>12</v>
      </c>
      <c r="V7815" s="39" t="s">
        <v>12</v>
      </c>
      <c r="W7815" s="39" t="s">
        <v>12</v>
      </c>
      <c r="X7815">
        <v>0</v>
      </c>
      <c r="Y7815">
        <v>0</v>
      </c>
      <c r="Z7815" s="39" t="s">
        <v>12</v>
      </c>
      <c r="AA7815" s="39" t="s">
        <v>22258</v>
      </c>
      <c r="AB7815" s="39" t="s">
        <v>22259</v>
      </c>
      <c r="AC7815" s="39" t="s">
        <v>22259</v>
      </c>
      <c r="AD7815" s="39" t="s">
        <v>22259</v>
      </c>
      <c r="AE7815">
        <v>8</v>
      </c>
      <c r="AF7815" s="39" t="s">
        <v>17061</v>
      </c>
      <c r="AG7815">
        <v>0</v>
      </c>
      <c r="AH7815" s="39" t="s">
        <v>12</v>
      </c>
      <c r="AI7815" s="39" t="s">
        <v>12</v>
      </c>
      <c r="AJ7815" s="39" t="s">
        <v>12</v>
      </c>
      <c r="AK7815" s="39" t="s">
        <v>12</v>
      </c>
      <c r="AL7815" s="39" t="s">
        <v>12</v>
      </c>
      <c r="AM7815" s="39" t="s">
        <v>12</v>
      </c>
      <c r="AN7815" s="39" t="s">
        <v>12</v>
      </c>
      <c r="AO7815" s="39" t="s">
        <v>12</v>
      </c>
      <c r="AP7815" s="39" t="s">
        <v>12</v>
      </c>
      <c r="AQ7815" s="39" t="s">
        <v>12</v>
      </c>
      <c r="AR7815" s="39" t="s">
        <v>12</v>
      </c>
      <c r="AS7815">
        <v>0</v>
      </c>
      <c r="AT7815" s="39" t="s">
        <v>12</v>
      </c>
      <c r="AU7815" s="39" t="s">
        <v>12</v>
      </c>
      <c r="AV7815">
        <v>0</v>
      </c>
      <c r="AW7815">
        <v>0</v>
      </c>
      <c r="AX7815" s="39" t="s">
        <v>12</v>
      </c>
    </row>
    <row r="7816" spans="1:50" x14ac:dyDescent="0.15">
      <c r="A7816">
        <v>6</v>
      </c>
      <c r="B7816">
        <v>73</v>
      </c>
      <c r="C7816">
        <v>3</v>
      </c>
      <c r="D7816">
        <v>1</v>
      </c>
      <c r="E7816">
        <v>0</v>
      </c>
      <c r="F7816" s="39" t="s">
        <v>24219</v>
      </c>
      <c r="G7816" s="39" t="s">
        <v>12</v>
      </c>
      <c r="H7816">
        <v>1396</v>
      </c>
      <c r="I7816">
        <v>0</v>
      </c>
      <c r="J7816">
        <v>0</v>
      </c>
      <c r="K7816">
        <v>0</v>
      </c>
      <c r="L7816">
        <v>0</v>
      </c>
      <c r="M7816" s="39" t="s">
        <v>12</v>
      </c>
      <c r="N7816" s="39" t="s">
        <v>12</v>
      </c>
      <c r="O7816" s="39" t="s">
        <v>12</v>
      </c>
      <c r="P7816" s="39" t="s">
        <v>12</v>
      </c>
      <c r="Q7816" s="39" t="s">
        <v>12</v>
      </c>
      <c r="R7816" s="39" t="s">
        <v>24220</v>
      </c>
      <c r="S7816" s="39" t="s">
        <v>12</v>
      </c>
      <c r="T7816">
        <v>0</v>
      </c>
      <c r="U7816" s="39" t="s">
        <v>12</v>
      </c>
      <c r="V7816" s="39" t="s">
        <v>12</v>
      </c>
      <c r="W7816" s="39" t="s">
        <v>12</v>
      </c>
      <c r="X7816">
        <v>0</v>
      </c>
      <c r="Y7816">
        <v>0</v>
      </c>
      <c r="Z7816" s="39" t="s">
        <v>12</v>
      </c>
      <c r="AA7816" s="39" t="s">
        <v>22272</v>
      </c>
      <c r="AB7816" s="39" t="s">
        <v>22259</v>
      </c>
      <c r="AC7816" s="39" t="s">
        <v>22259</v>
      </c>
      <c r="AD7816" s="39" t="s">
        <v>22259</v>
      </c>
      <c r="AE7816">
        <v>8</v>
      </c>
      <c r="AF7816" s="39" t="s">
        <v>17061</v>
      </c>
      <c r="AG7816">
        <v>0</v>
      </c>
      <c r="AH7816" s="39" t="s">
        <v>12</v>
      </c>
      <c r="AI7816" s="39" t="s">
        <v>12</v>
      </c>
      <c r="AJ7816" s="39" t="s">
        <v>12</v>
      </c>
      <c r="AK7816" s="39" t="s">
        <v>12</v>
      </c>
      <c r="AL7816" s="39" t="s">
        <v>12</v>
      </c>
      <c r="AM7816" s="39" t="s">
        <v>12</v>
      </c>
      <c r="AN7816" s="39" t="s">
        <v>12</v>
      </c>
      <c r="AO7816" s="39" t="s">
        <v>12</v>
      </c>
      <c r="AP7816" s="39" t="s">
        <v>12</v>
      </c>
      <c r="AQ7816" s="39" t="s">
        <v>12</v>
      </c>
      <c r="AR7816" s="39" t="s">
        <v>12</v>
      </c>
      <c r="AS7816">
        <v>0</v>
      </c>
      <c r="AT7816" s="39" t="s">
        <v>12</v>
      </c>
      <c r="AU7816" s="39" t="s">
        <v>12</v>
      </c>
      <c r="AV7816">
        <v>0</v>
      </c>
      <c r="AW7816">
        <v>0</v>
      </c>
      <c r="AX7816" s="39" t="s">
        <v>12</v>
      </c>
    </row>
    <row r="7817" spans="1:50" x14ac:dyDescent="0.15">
      <c r="A7817">
        <v>6</v>
      </c>
      <c r="B7817">
        <v>73</v>
      </c>
      <c r="C7817">
        <v>3</v>
      </c>
      <c r="D7817">
        <v>2</v>
      </c>
      <c r="E7817">
        <v>0</v>
      </c>
      <c r="F7817" s="39" t="s">
        <v>24221</v>
      </c>
      <c r="G7817" s="39" t="s">
        <v>12</v>
      </c>
      <c r="H7817">
        <v>1476</v>
      </c>
      <c r="I7817">
        <v>0</v>
      </c>
      <c r="J7817">
        <v>0</v>
      </c>
      <c r="K7817">
        <v>0</v>
      </c>
      <c r="L7817">
        <v>0</v>
      </c>
      <c r="M7817" s="39" t="s">
        <v>12</v>
      </c>
      <c r="N7817" s="39" t="s">
        <v>12</v>
      </c>
      <c r="O7817" s="39" t="s">
        <v>12</v>
      </c>
      <c r="P7817" s="39" t="s">
        <v>12</v>
      </c>
      <c r="Q7817" s="39" t="s">
        <v>12</v>
      </c>
      <c r="R7817" s="39" t="s">
        <v>24222</v>
      </c>
      <c r="S7817" s="39" t="s">
        <v>12</v>
      </c>
      <c r="T7817">
        <v>0</v>
      </c>
      <c r="U7817" s="39" t="s">
        <v>12</v>
      </c>
      <c r="V7817" s="39" t="s">
        <v>12</v>
      </c>
      <c r="W7817" s="39" t="s">
        <v>12</v>
      </c>
      <c r="X7817">
        <v>0</v>
      </c>
      <c r="Y7817">
        <v>0</v>
      </c>
      <c r="Z7817" s="39" t="s">
        <v>12</v>
      </c>
      <c r="AA7817" s="39" t="s">
        <v>22269</v>
      </c>
      <c r="AB7817" s="39" t="s">
        <v>22259</v>
      </c>
      <c r="AC7817" s="39" t="s">
        <v>22259</v>
      </c>
      <c r="AD7817" s="39" t="s">
        <v>22259</v>
      </c>
      <c r="AE7817">
        <v>8</v>
      </c>
      <c r="AF7817" s="39" t="s">
        <v>17066</v>
      </c>
      <c r="AG7817">
        <v>0</v>
      </c>
      <c r="AH7817" s="39" t="s">
        <v>12</v>
      </c>
      <c r="AI7817" s="39" t="s">
        <v>12</v>
      </c>
      <c r="AJ7817" s="39" t="s">
        <v>12</v>
      </c>
      <c r="AK7817" s="39" t="s">
        <v>12</v>
      </c>
      <c r="AL7817" s="39" t="s">
        <v>12</v>
      </c>
      <c r="AM7817" s="39" t="s">
        <v>12</v>
      </c>
      <c r="AN7817" s="39" t="s">
        <v>12</v>
      </c>
      <c r="AO7817" s="39" t="s">
        <v>12</v>
      </c>
      <c r="AP7817" s="39" t="s">
        <v>12</v>
      </c>
      <c r="AQ7817" s="39" t="s">
        <v>12</v>
      </c>
      <c r="AR7817" s="39" t="s">
        <v>12</v>
      </c>
      <c r="AS7817">
        <v>0</v>
      </c>
      <c r="AT7817" s="39" t="s">
        <v>12</v>
      </c>
      <c r="AU7817" s="39" t="s">
        <v>12</v>
      </c>
      <c r="AV7817">
        <v>0</v>
      </c>
      <c r="AW7817">
        <v>0</v>
      </c>
      <c r="AX7817" s="39" t="s">
        <v>12</v>
      </c>
    </row>
    <row r="7818" spans="1:50" x14ac:dyDescent="0.15">
      <c r="A7818">
        <v>6</v>
      </c>
      <c r="B7818">
        <v>73</v>
      </c>
      <c r="C7818">
        <v>3</v>
      </c>
      <c r="D7818">
        <v>3</v>
      </c>
      <c r="E7818">
        <v>0</v>
      </c>
      <c r="F7818" s="39" t="s">
        <v>24223</v>
      </c>
      <c r="G7818" s="39" t="s">
        <v>12</v>
      </c>
      <c r="H7818">
        <v>1053</v>
      </c>
      <c r="I7818">
        <v>0</v>
      </c>
      <c r="J7818">
        <v>0</v>
      </c>
      <c r="K7818">
        <v>0</v>
      </c>
      <c r="L7818">
        <v>0</v>
      </c>
      <c r="M7818" s="39" t="s">
        <v>12</v>
      </c>
      <c r="N7818" s="39" t="s">
        <v>12</v>
      </c>
      <c r="O7818" s="39" t="s">
        <v>12</v>
      </c>
      <c r="P7818" s="39" t="s">
        <v>12</v>
      </c>
      <c r="Q7818" s="39" t="s">
        <v>12</v>
      </c>
      <c r="R7818" s="39" t="s">
        <v>20433</v>
      </c>
      <c r="S7818" s="39" t="s">
        <v>12</v>
      </c>
      <c r="T7818">
        <v>0</v>
      </c>
      <c r="U7818" s="39" t="s">
        <v>12</v>
      </c>
      <c r="V7818" s="39" t="s">
        <v>12</v>
      </c>
      <c r="W7818" s="39" t="s">
        <v>12</v>
      </c>
      <c r="X7818">
        <v>0</v>
      </c>
      <c r="Y7818">
        <v>0</v>
      </c>
      <c r="Z7818" s="39" t="s">
        <v>12</v>
      </c>
      <c r="AA7818" s="39" t="s">
        <v>22412</v>
      </c>
      <c r="AB7818" s="39" t="s">
        <v>22259</v>
      </c>
      <c r="AC7818" s="39" t="s">
        <v>22259</v>
      </c>
      <c r="AD7818" s="39" t="s">
        <v>22259</v>
      </c>
      <c r="AE7818">
        <v>8</v>
      </c>
      <c r="AF7818" s="39" t="s">
        <v>17061</v>
      </c>
      <c r="AG7818">
        <v>0</v>
      </c>
      <c r="AH7818" s="39" t="s">
        <v>12</v>
      </c>
      <c r="AI7818" s="39" t="s">
        <v>12</v>
      </c>
      <c r="AJ7818" s="39" t="s">
        <v>12</v>
      </c>
      <c r="AK7818" s="39" t="s">
        <v>12</v>
      </c>
      <c r="AL7818" s="39" t="s">
        <v>12</v>
      </c>
      <c r="AM7818" s="39" t="s">
        <v>12</v>
      </c>
      <c r="AN7818" s="39" t="s">
        <v>12</v>
      </c>
      <c r="AO7818" s="39" t="s">
        <v>12</v>
      </c>
      <c r="AP7818" s="39" t="s">
        <v>12</v>
      </c>
      <c r="AQ7818" s="39" t="s">
        <v>12</v>
      </c>
      <c r="AR7818" s="39" t="s">
        <v>12</v>
      </c>
      <c r="AS7818">
        <v>0</v>
      </c>
      <c r="AT7818" s="39" t="s">
        <v>12</v>
      </c>
      <c r="AU7818" s="39" t="s">
        <v>12</v>
      </c>
      <c r="AV7818">
        <v>0</v>
      </c>
      <c r="AW7818">
        <v>0</v>
      </c>
      <c r="AX7818" s="39" t="s">
        <v>12</v>
      </c>
    </row>
    <row r="7819" spans="1:50" x14ac:dyDescent="0.15">
      <c r="A7819">
        <v>6</v>
      </c>
      <c r="B7819">
        <v>73</v>
      </c>
      <c r="C7819">
        <v>3</v>
      </c>
      <c r="D7819">
        <v>4</v>
      </c>
      <c r="E7819">
        <v>0</v>
      </c>
      <c r="F7819" s="39" t="s">
        <v>24224</v>
      </c>
      <c r="G7819" s="39" t="s">
        <v>12</v>
      </c>
      <c r="H7819">
        <v>1370</v>
      </c>
      <c r="I7819">
        <v>0</v>
      </c>
      <c r="J7819">
        <v>0</v>
      </c>
      <c r="K7819">
        <v>0</v>
      </c>
      <c r="L7819">
        <v>0</v>
      </c>
      <c r="M7819" s="39" t="s">
        <v>12</v>
      </c>
      <c r="N7819" s="39" t="s">
        <v>12</v>
      </c>
      <c r="O7819" s="39" t="s">
        <v>12</v>
      </c>
      <c r="P7819" s="39" t="s">
        <v>12</v>
      </c>
      <c r="Q7819" s="39" t="s">
        <v>12</v>
      </c>
      <c r="R7819" s="39" t="s">
        <v>24225</v>
      </c>
      <c r="S7819" s="39" t="s">
        <v>12</v>
      </c>
      <c r="T7819">
        <v>0</v>
      </c>
      <c r="U7819" s="39" t="s">
        <v>12</v>
      </c>
      <c r="V7819" s="39" t="s">
        <v>12</v>
      </c>
      <c r="W7819" s="39" t="s">
        <v>12</v>
      </c>
      <c r="X7819">
        <v>0</v>
      </c>
      <c r="Y7819">
        <v>0</v>
      </c>
      <c r="Z7819" s="39" t="s">
        <v>12</v>
      </c>
      <c r="AA7819" s="39" t="s">
        <v>22274</v>
      </c>
      <c r="AB7819" s="39" t="s">
        <v>22259</v>
      </c>
      <c r="AC7819" s="39" t="s">
        <v>22259</v>
      </c>
      <c r="AD7819" s="39" t="s">
        <v>22259</v>
      </c>
      <c r="AE7819">
        <v>8</v>
      </c>
      <c r="AF7819" s="39" t="s">
        <v>17061</v>
      </c>
      <c r="AG7819">
        <v>0</v>
      </c>
      <c r="AH7819" s="39" t="s">
        <v>12</v>
      </c>
      <c r="AI7819" s="39" t="s">
        <v>12</v>
      </c>
      <c r="AJ7819" s="39" t="s">
        <v>12</v>
      </c>
      <c r="AK7819" s="39" t="s">
        <v>12</v>
      </c>
      <c r="AL7819" s="39" t="s">
        <v>12</v>
      </c>
      <c r="AM7819" s="39" t="s">
        <v>12</v>
      </c>
      <c r="AN7819" s="39" t="s">
        <v>12</v>
      </c>
      <c r="AO7819" s="39" t="s">
        <v>12</v>
      </c>
      <c r="AP7819" s="39" t="s">
        <v>12</v>
      </c>
      <c r="AQ7819" s="39" t="s">
        <v>12</v>
      </c>
      <c r="AR7819" s="39" t="s">
        <v>12</v>
      </c>
      <c r="AS7819">
        <v>0</v>
      </c>
      <c r="AT7819" s="39" t="s">
        <v>12</v>
      </c>
      <c r="AU7819" s="39" t="s">
        <v>12</v>
      </c>
      <c r="AV7819">
        <v>0</v>
      </c>
      <c r="AW7819">
        <v>0</v>
      </c>
      <c r="AX7819" s="39" t="s">
        <v>12</v>
      </c>
    </row>
    <row r="7820" spans="1:50" x14ac:dyDescent="0.15">
      <c r="A7820">
        <v>6</v>
      </c>
      <c r="B7820">
        <v>73</v>
      </c>
      <c r="C7820">
        <v>3</v>
      </c>
      <c r="D7820">
        <v>5</v>
      </c>
      <c r="E7820">
        <v>0</v>
      </c>
      <c r="F7820" s="39" t="s">
        <v>24226</v>
      </c>
      <c r="G7820" s="39" t="s">
        <v>12</v>
      </c>
      <c r="H7820">
        <v>893</v>
      </c>
      <c r="I7820">
        <v>0</v>
      </c>
      <c r="J7820">
        <v>0</v>
      </c>
      <c r="K7820">
        <v>0</v>
      </c>
      <c r="L7820">
        <v>0</v>
      </c>
      <c r="M7820" s="39" t="s">
        <v>12</v>
      </c>
      <c r="N7820" s="39" t="s">
        <v>12</v>
      </c>
      <c r="O7820" s="39" t="s">
        <v>12</v>
      </c>
      <c r="P7820" s="39" t="s">
        <v>12</v>
      </c>
      <c r="Q7820" s="39" t="s">
        <v>12</v>
      </c>
      <c r="R7820" s="39" t="s">
        <v>24227</v>
      </c>
      <c r="S7820" s="39" t="s">
        <v>12</v>
      </c>
      <c r="T7820">
        <v>0</v>
      </c>
      <c r="U7820" s="39" t="s">
        <v>12</v>
      </c>
      <c r="V7820" s="39" t="s">
        <v>12</v>
      </c>
      <c r="W7820" s="39" t="s">
        <v>12</v>
      </c>
      <c r="X7820">
        <v>0</v>
      </c>
      <c r="Y7820">
        <v>0</v>
      </c>
      <c r="Z7820" s="39" t="s">
        <v>12</v>
      </c>
      <c r="AA7820" s="39" t="s">
        <v>22317</v>
      </c>
      <c r="AB7820" s="39" t="s">
        <v>22259</v>
      </c>
      <c r="AC7820" s="39" t="s">
        <v>22259</v>
      </c>
      <c r="AD7820" s="39" t="s">
        <v>22259</v>
      </c>
      <c r="AE7820">
        <v>8</v>
      </c>
      <c r="AF7820" s="39" t="s">
        <v>17061</v>
      </c>
      <c r="AG7820">
        <v>0</v>
      </c>
      <c r="AH7820" s="39" t="s">
        <v>12</v>
      </c>
      <c r="AI7820" s="39" t="s">
        <v>12</v>
      </c>
      <c r="AJ7820" s="39" t="s">
        <v>12</v>
      </c>
      <c r="AK7820" s="39" t="s">
        <v>12</v>
      </c>
      <c r="AL7820" s="39" t="s">
        <v>12</v>
      </c>
      <c r="AM7820" s="39" t="s">
        <v>12</v>
      </c>
      <c r="AN7820" s="39" t="s">
        <v>12</v>
      </c>
      <c r="AO7820" s="39" t="s">
        <v>12</v>
      </c>
      <c r="AP7820" s="39" t="s">
        <v>12</v>
      </c>
      <c r="AQ7820" s="39" t="s">
        <v>12</v>
      </c>
      <c r="AR7820" s="39" t="s">
        <v>12</v>
      </c>
      <c r="AS7820">
        <v>0</v>
      </c>
      <c r="AT7820" s="39" t="s">
        <v>12</v>
      </c>
      <c r="AU7820" s="39" t="s">
        <v>12</v>
      </c>
      <c r="AV7820">
        <v>0</v>
      </c>
      <c r="AW7820">
        <v>0</v>
      </c>
      <c r="AX7820" s="39" t="s">
        <v>12</v>
      </c>
    </row>
    <row r="7821" spans="1:50" x14ac:dyDescent="0.15">
      <c r="A7821">
        <v>6</v>
      </c>
      <c r="B7821">
        <v>73</v>
      </c>
      <c r="C7821">
        <v>3</v>
      </c>
      <c r="D7821">
        <v>6</v>
      </c>
      <c r="E7821">
        <v>0</v>
      </c>
      <c r="F7821" s="39" t="s">
        <v>24228</v>
      </c>
      <c r="G7821" s="39" t="s">
        <v>12</v>
      </c>
      <c r="H7821">
        <v>1395</v>
      </c>
      <c r="I7821">
        <v>0</v>
      </c>
      <c r="J7821">
        <v>0</v>
      </c>
      <c r="K7821">
        <v>0</v>
      </c>
      <c r="L7821">
        <v>0</v>
      </c>
      <c r="M7821" s="39" t="s">
        <v>12</v>
      </c>
      <c r="N7821" s="39" t="s">
        <v>12</v>
      </c>
      <c r="O7821" s="39" t="s">
        <v>12</v>
      </c>
      <c r="P7821" s="39" t="s">
        <v>12</v>
      </c>
      <c r="Q7821" s="39" t="s">
        <v>12</v>
      </c>
      <c r="R7821" s="39" t="s">
        <v>24229</v>
      </c>
      <c r="S7821" s="39" t="s">
        <v>12</v>
      </c>
      <c r="T7821">
        <v>0</v>
      </c>
      <c r="U7821" s="39" t="s">
        <v>12</v>
      </c>
      <c r="V7821" s="39" t="s">
        <v>12</v>
      </c>
      <c r="W7821" s="39" t="s">
        <v>12</v>
      </c>
      <c r="X7821">
        <v>0</v>
      </c>
      <c r="Y7821">
        <v>0</v>
      </c>
      <c r="Z7821" s="39" t="s">
        <v>12</v>
      </c>
      <c r="AA7821" s="39" t="s">
        <v>22308</v>
      </c>
      <c r="AB7821" s="39" t="s">
        <v>22259</v>
      </c>
      <c r="AC7821" s="39" t="s">
        <v>22259</v>
      </c>
      <c r="AD7821" s="39" t="s">
        <v>22259</v>
      </c>
      <c r="AE7821">
        <v>8</v>
      </c>
      <c r="AF7821" s="39" t="s">
        <v>17066</v>
      </c>
      <c r="AG7821">
        <v>0</v>
      </c>
      <c r="AH7821" s="39" t="s">
        <v>12</v>
      </c>
      <c r="AI7821" s="39" t="s">
        <v>12</v>
      </c>
      <c r="AJ7821" s="39" t="s">
        <v>12</v>
      </c>
      <c r="AK7821" s="39" t="s">
        <v>12</v>
      </c>
      <c r="AL7821" s="39" t="s">
        <v>12</v>
      </c>
      <c r="AM7821" s="39" t="s">
        <v>12</v>
      </c>
      <c r="AN7821" s="39" t="s">
        <v>12</v>
      </c>
      <c r="AO7821" s="39" t="s">
        <v>12</v>
      </c>
      <c r="AP7821" s="39" t="s">
        <v>12</v>
      </c>
      <c r="AQ7821" s="39" t="s">
        <v>12</v>
      </c>
      <c r="AR7821" s="39" t="s">
        <v>12</v>
      </c>
      <c r="AS7821">
        <v>0</v>
      </c>
      <c r="AT7821" s="39" t="s">
        <v>12</v>
      </c>
      <c r="AU7821" s="39" t="s">
        <v>12</v>
      </c>
      <c r="AV7821">
        <v>0</v>
      </c>
      <c r="AW7821">
        <v>0</v>
      </c>
      <c r="AX7821" s="39" t="s">
        <v>12</v>
      </c>
    </row>
    <row r="7822" spans="1:50" x14ac:dyDescent="0.15">
      <c r="A7822">
        <v>6</v>
      </c>
      <c r="B7822">
        <v>73</v>
      </c>
      <c r="C7822">
        <v>3</v>
      </c>
      <c r="D7822">
        <v>7</v>
      </c>
      <c r="E7822">
        <v>0</v>
      </c>
      <c r="F7822" s="39" t="s">
        <v>24230</v>
      </c>
      <c r="G7822" s="39" t="s">
        <v>12</v>
      </c>
      <c r="H7822">
        <v>375</v>
      </c>
      <c r="I7822">
        <v>0</v>
      </c>
      <c r="J7822">
        <v>0</v>
      </c>
      <c r="K7822">
        <v>0</v>
      </c>
      <c r="L7822">
        <v>0</v>
      </c>
      <c r="M7822" s="39" t="s">
        <v>12</v>
      </c>
      <c r="N7822" s="39" t="s">
        <v>12</v>
      </c>
      <c r="O7822" s="39" t="s">
        <v>12</v>
      </c>
      <c r="P7822" s="39" t="s">
        <v>12</v>
      </c>
      <c r="Q7822" s="39" t="s">
        <v>12</v>
      </c>
      <c r="R7822" s="39" t="s">
        <v>20433</v>
      </c>
      <c r="S7822" s="39" t="s">
        <v>12</v>
      </c>
      <c r="T7822">
        <v>0</v>
      </c>
      <c r="U7822" s="39" t="s">
        <v>12</v>
      </c>
      <c r="V7822" s="39" t="s">
        <v>12</v>
      </c>
      <c r="W7822" s="39" t="s">
        <v>12</v>
      </c>
      <c r="X7822">
        <v>0</v>
      </c>
      <c r="Y7822">
        <v>0</v>
      </c>
      <c r="Z7822" s="39" t="s">
        <v>12</v>
      </c>
      <c r="AA7822" s="39" t="s">
        <v>22274</v>
      </c>
      <c r="AB7822" s="39" t="s">
        <v>22259</v>
      </c>
      <c r="AC7822" s="39" t="s">
        <v>22259</v>
      </c>
      <c r="AD7822" s="39" t="s">
        <v>22259</v>
      </c>
      <c r="AE7822">
        <v>8</v>
      </c>
      <c r="AF7822" s="39" t="s">
        <v>17061</v>
      </c>
      <c r="AG7822">
        <v>0</v>
      </c>
      <c r="AH7822" s="39" t="s">
        <v>12</v>
      </c>
      <c r="AI7822" s="39" t="s">
        <v>12</v>
      </c>
      <c r="AJ7822" s="39" t="s">
        <v>12</v>
      </c>
      <c r="AK7822" s="39" t="s">
        <v>12</v>
      </c>
      <c r="AL7822" s="39" t="s">
        <v>12</v>
      </c>
      <c r="AM7822" s="39" t="s">
        <v>12</v>
      </c>
      <c r="AN7822" s="39" t="s">
        <v>12</v>
      </c>
      <c r="AO7822" s="39" t="s">
        <v>12</v>
      </c>
      <c r="AP7822" s="39" t="s">
        <v>12</v>
      </c>
      <c r="AQ7822" s="39" t="s">
        <v>12</v>
      </c>
      <c r="AR7822" s="39" t="s">
        <v>12</v>
      </c>
      <c r="AS7822">
        <v>0</v>
      </c>
      <c r="AT7822" s="39" t="s">
        <v>12</v>
      </c>
      <c r="AU7822" s="39" t="s">
        <v>12</v>
      </c>
      <c r="AV7822">
        <v>0</v>
      </c>
      <c r="AW7822">
        <v>0</v>
      </c>
      <c r="AX7822" s="39" t="s">
        <v>12</v>
      </c>
    </row>
    <row r="7823" spans="1:50" x14ac:dyDescent="0.15">
      <c r="A7823">
        <v>6</v>
      </c>
      <c r="B7823">
        <v>73</v>
      </c>
      <c r="C7823">
        <v>3</v>
      </c>
      <c r="D7823">
        <v>8</v>
      </c>
      <c r="E7823">
        <v>0</v>
      </c>
      <c r="F7823" s="39" t="s">
        <v>24231</v>
      </c>
      <c r="G7823" s="39" t="s">
        <v>12</v>
      </c>
      <c r="H7823">
        <v>1377</v>
      </c>
      <c r="I7823">
        <v>0</v>
      </c>
      <c r="J7823">
        <v>0</v>
      </c>
      <c r="K7823">
        <v>0</v>
      </c>
      <c r="L7823">
        <v>0</v>
      </c>
      <c r="M7823" s="39" t="s">
        <v>12</v>
      </c>
      <c r="N7823" s="39" t="s">
        <v>12</v>
      </c>
      <c r="O7823" s="39" t="s">
        <v>12</v>
      </c>
      <c r="P7823" s="39" t="s">
        <v>12</v>
      </c>
      <c r="Q7823" s="39" t="s">
        <v>12</v>
      </c>
      <c r="R7823" s="39" t="s">
        <v>24232</v>
      </c>
      <c r="S7823" s="39" t="s">
        <v>12</v>
      </c>
      <c r="T7823">
        <v>0</v>
      </c>
      <c r="U7823" s="39" t="s">
        <v>12</v>
      </c>
      <c r="V7823" s="39" t="s">
        <v>12</v>
      </c>
      <c r="W7823" s="39" t="s">
        <v>12</v>
      </c>
      <c r="X7823">
        <v>0</v>
      </c>
      <c r="Y7823">
        <v>0</v>
      </c>
      <c r="Z7823" s="39" t="s">
        <v>12</v>
      </c>
      <c r="AA7823" s="39" t="s">
        <v>22269</v>
      </c>
      <c r="AB7823" s="39" t="s">
        <v>22259</v>
      </c>
      <c r="AC7823" s="39" t="s">
        <v>22259</v>
      </c>
      <c r="AD7823" s="39" t="s">
        <v>22259</v>
      </c>
      <c r="AE7823">
        <v>8</v>
      </c>
      <c r="AF7823" s="39" t="s">
        <v>17061</v>
      </c>
      <c r="AG7823">
        <v>0</v>
      </c>
      <c r="AH7823" s="39" t="s">
        <v>12</v>
      </c>
      <c r="AI7823" s="39" t="s">
        <v>12</v>
      </c>
      <c r="AJ7823" s="39" t="s">
        <v>12</v>
      </c>
      <c r="AK7823" s="39" t="s">
        <v>12</v>
      </c>
      <c r="AL7823" s="39" t="s">
        <v>12</v>
      </c>
      <c r="AM7823" s="39" t="s">
        <v>12</v>
      </c>
      <c r="AN7823" s="39" t="s">
        <v>12</v>
      </c>
      <c r="AO7823" s="39" t="s">
        <v>12</v>
      </c>
      <c r="AP7823" s="39" t="s">
        <v>12</v>
      </c>
      <c r="AQ7823" s="39" t="s">
        <v>12</v>
      </c>
      <c r="AR7823" s="39" t="s">
        <v>12</v>
      </c>
      <c r="AS7823">
        <v>0</v>
      </c>
      <c r="AT7823" s="39" t="s">
        <v>12</v>
      </c>
      <c r="AU7823" s="39" t="s">
        <v>12</v>
      </c>
      <c r="AV7823">
        <v>0</v>
      </c>
      <c r="AW7823">
        <v>0</v>
      </c>
      <c r="AX7823" s="39" t="s">
        <v>12</v>
      </c>
    </row>
    <row r="7824" spans="1:50" x14ac:dyDescent="0.15">
      <c r="A7824">
        <v>6</v>
      </c>
      <c r="B7824">
        <v>73</v>
      </c>
      <c r="C7824">
        <v>3</v>
      </c>
      <c r="D7824">
        <v>9</v>
      </c>
      <c r="E7824">
        <v>0</v>
      </c>
      <c r="F7824" s="39" t="s">
        <v>24233</v>
      </c>
      <c r="G7824" s="39" t="s">
        <v>12</v>
      </c>
      <c r="H7824">
        <v>852</v>
      </c>
      <c r="I7824">
        <v>0</v>
      </c>
      <c r="J7824">
        <v>0</v>
      </c>
      <c r="K7824">
        <v>0</v>
      </c>
      <c r="L7824">
        <v>0</v>
      </c>
      <c r="M7824" s="39" t="s">
        <v>12</v>
      </c>
      <c r="N7824" s="39" t="s">
        <v>12</v>
      </c>
      <c r="O7824" s="39" t="s">
        <v>12</v>
      </c>
      <c r="P7824" s="39" t="s">
        <v>12</v>
      </c>
      <c r="Q7824" s="39" t="s">
        <v>12</v>
      </c>
      <c r="R7824" s="39" t="s">
        <v>24234</v>
      </c>
      <c r="S7824" s="39" t="s">
        <v>12</v>
      </c>
      <c r="T7824">
        <v>0</v>
      </c>
      <c r="U7824" s="39" t="s">
        <v>12</v>
      </c>
      <c r="V7824" s="39" t="s">
        <v>12</v>
      </c>
      <c r="W7824" s="39" t="s">
        <v>12</v>
      </c>
      <c r="X7824">
        <v>0</v>
      </c>
      <c r="Y7824">
        <v>0</v>
      </c>
      <c r="Z7824" s="39" t="s">
        <v>12</v>
      </c>
      <c r="AA7824" s="39" t="s">
        <v>22286</v>
      </c>
      <c r="AB7824" s="39" t="s">
        <v>22259</v>
      </c>
      <c r="AC7824" s="39" t="s">
        <v>22259</v>
      </c>
      <c r="AD7824" s="39" t="s">
        <v>22259</v>
      </c>
      <c r="AE7824">
        <v>8</v>
      </c>
      <c r="AF7824" s="39" t="s">
        <v>17043</v>
      </c>
      <c r="AG7824">
        <v>0</v>
      </c>
      <c r="AH7824" s="39" t="s">
        <v>12</v>
      </c>
      <c r="AI7824" s="39" t="s">
        <v>12</v>
      </c>
      <c r="AJ7824" s="39" t="s">
        <v>12</v>
      </c>
      <c r="AK7824" s="39" t="s">
        <v>12</v>
      </c>
      <c r="AL7824" s="39" t="s">
        <v>12</v>
      </c>
      <c r="AM7824" s="39" t="s">
        <v>12</v>
      </c>
      <c r="AN7824" s="39" t="s">
        <v>12</v>
      </c>
      <c r="AO7824" s="39" t="s">
        <v>12</v>
      </c>
      <c r="AP7824" s="39" t="s">
        <v>12</v>
      </c>
      <c r="AQ7824" s="39" t="s">
        <v>12</v>
      </c>
      <c r="AR7824" s="39" t="s">
        <v>12</v>
      </c>
      <c r="AS7824">
        <v>0</v>
      </c>
      <c r="AT7824" s="39" t="s">
        <v>12</v>
      </c>
      <c r="AU7824" s="39" t="s">
        <v>12</v>
      </c>
      <c r="AV7824">
        <v>0</v>
      </c>
      <c r="AW7824">
        <v>0</v>
      </c>
      <c r="AX7824" s="39" t="s">
        <v>12</v>
      </c>
    </row>
    <row r="7825" spans="1:50" x14ac:dyDescent="0.15">
      <c r="A7825">
        <v>6</v>
      </c>
      <c r="B7825">
        <v>73</v>
      </c>
      <c r="C7825">
        <v>3</v>
      </c>
      <c r="D7825">
        <v>10</v>
      </c>
      <c r="E7825">
        <v>0</v>
      </c>
      <c r="F7825" s="39" t="s">
        <v>20387</v>
      </c>
      <c r="G7825" s="39" t="s">
        <v>12</v>
      </c>
      <c r="H7825">
        <v>1365</v>
      </c>
      <c r="I7825">
        <v>0</v>
      </c>
      <c r="J7825">
        <v>0</v>
      </c>
      <c r="K7825">
        <v>0</v>
      </c>
      <c r="L7825">
        <v>0</v>
      </c>
      <c r="M7825" s="39" t="s">
        <v>12</v>
      </c>
      <c r="N7825" s="39" t="s">
        <v>12</v>
      </c>
      <c r="O7825" s="39" t="s">
        <v>12</v>
      </c>
      <c r="P7825" s="39" t="s">
        <v>12</v>
      </c>
      <c r="Q7825" s="39" t="s">
        <v>12</v>
      </c>
      <c r="R7825" s="39" t="s">
        <v>24235</v>
      </c>
      <c r="S7825" s="39" t="s">
        <v>12</v>
      </c>
      <c r="T7825">
        <v>0</v>
      </c>
      <c r="U7825" s="39" t="s">
        <v>12</v>
      </c>
      <c r="V7825" s="39" t="s">
        <v>12</v>
      </c>
      <c r="W7825" s="39" t="s">
        <v>12</v>
      </c>
      <c r="X7825">
        <v>0</v>
      </c>
      <c r="Y7825">
        <v>0</v>
      </c>
      <c r="Z7825" s="39" t="s">
        <v>12</v>
      </c>
      <c r="AA7825" s="39" t="s">
        <v>22262</v>
      </c>
      <c r="AB7825" s="39" t="s">
        <v>22259</v>
      </c>
      <c r="AC7825" s="39" t="s">
        <v>22259</v>
      </c>
      <c r="AD7825" s="39" t="s">
        <v>22259</v>
      </c>
      <c r="AE7825">
        <v>8</v>
      </c>
      <c r="AF7825" s="39" t="s">
        <v>17061</v>
      </c>
      <c r="AG7825">
        <v>0</v>
      </c>
      <c r="AH7825" s="39" t="s">
        <v>12</v>
      </c>
      <c r="AI7825" s="39" t="s">
        <v>12</v>
      </c>
      <c r="AJ7825" s="39" t="s">
        <v>12</v>
      </c>
      <c r="AK7825" s="39" t="s">
        <v>12</v>
      </c>
      <c r="AL7825" s="39" t="s">
        <v>12</v>
      </c>
      <c r="AM7825" s="39" t="s">
        <v>12</v>
      </c>
      <c r="AN7825" s="39" t="s">
        <v>12</v>
      </c>
      <c r="AO7825" s="39" t="s">
        <v>12</v>
      </c>
      <c r="AP7825" s="39" t="s">
        <v>12</v>
      </c>
      <c r="AQ7825" s="39" t="s">
        <v>12</v>
      </c>
      <c r="AR7825" s="39" t="s">
        <v>12</v>
      </c>
      <c r="AS7825">
        <v>0</v>
      </c>
      <c r="AT7825" s="39" t="s">
        <v>12</v>
      </c>
      <c r="AU7825" s="39" t="s">
        <v>12</v>
      </c>
      <c r="AV7825">
        <v>0</v>
      </c>
      <c r="AW7825">
        <v>0</v>
      </c>
      <c r="AX7825" s="39" t="s">
        <v>12</v>
      </c>
    </row>
    <row r="7826" spans="1:50" x14ac:dyDescent="0.15">
      <c r="A7826">
        <v>6</v>
      </c>
      <c r="B7826">
        <v>73</v>
      </c>
      <c r="C7826">
        <v>4</v>
      </c>
      <c r="D7826">
        <v>1</v>
      </c>
      <c r="E7826">
        <v>0</v>
      </c>
      <c r="F7826" s="39" t="s">
        <v>24236</v>
      </c>
      <c r="G7826" s="39" t="s">
        <v>12</v>
      </c>
      <c r="H7826">
        <v>1308</v>
      </c>
      <c r="I7826">
        <v>0</v>
      </c>
      <c r="J7826">
        <v>0</v>
      </c>
      <c r="K7826">
        <v>0</v>
      </c>
      <c r="L7826">
        <v>0</v>
      </c>
      <c r="M7826" s="39" t="s">
        <v>12</v>
      </c>
      <c r="N7826" s="39" t="s">
        <v>12</v>
      </c>
      <c r="O7826" s="39" t="s">
        <v>12</v>
      </c>
      <c r="P7826" s="39" t="s">
        <v>12</v>
      </c>
      <c r="Q7826" s="39" t="s">
        <v>12</v>
      </c>
      <c r="R7826" s="39" t="s">
        <v>24237</v>
      </c>
      <c r="S7826" s="39" t="s">
        <v>12</v>
      </c>
      <c r="T7826">
        <v>0</v>
      </c>
      <c r="U7826" s="39" t="s">
        <v>12</v>
      </c>
      <c r="V7826" s="39" t="s">
        <v>12</v>
      </c>
      <c r="W7826" s="39" t="s">
        <v>12</v>
      </c>
      <c r="X7826">
        <v>0</v>
      </c>
      <c r="Y7826">
        <v>0</v>
      </c>
      <c r="Z7826" s="39" t="s">
        <v>12</v>
      </c>
      <c r="AA7826" s="39" t="s">
        <v>22297</v>
      </c>
      <c r="AB7826" s="39" t="s">
        <v>22259</v>
      </c>
      <c r="AC7826" s="39" t="s">
        <v>22259</v>
      </c>
      <c r="AD7826" s="39" t="s">
        <v>22259</v>
      </c>
      <c r="AE7826">
        <v>8</v>
      </c>
      <c r="AF7826" s="39" t="s">
        <v>17061</v>
      </c>
      <c r="AG7826">
        <v>0</v>
      </c>
      <c r="AH7826" s="39" t="s">
        <v>12</v>
      </c>
      <c r="AI7826" s="39" t="s">
        <v>12</v>
      </c>
      <c r="AJ7826" s="39" t="s">
        <v>12</v>
      </c>
      <c r="AK7826" s="39" t="s">
        <v>12</v>
      </c>
      <c r="AL7826" s="39" t="s">
        <v>12</v>
      </c>
      <c r="AM7826" s="39" t="s">
        <v>12</v>
      </c>
      <c r="AN7826" s="39" t="s">
        <v>12</v>
      </c>
      <c r="AO7826" s="39" t="s">
        <v>12</v>
      </c>
      <c r="AP7826" s="39" t="s">
        <v>12</v>
      </c>
      <c r="AQ7826" s="39" t="s">
        <v>12</v>
      </c>
      <c r="AR7826" s="39" t="s">
        <v>12</v>
      </c>
      <c r="AS7826">
        <v>0</v>
      </c>
      <c r="AT7826" s="39" t="s">
        <v>12</v>
      </c>
      <c r="AU7826" s="39" t="s">
        <v>12</v>
      </c>
      <c r="AV7826">
        <v>0</v>
      </c>
      <c r="AW7826">
        <v>0</v>
      </c>
      <c r="AX7826" s="39" t="s">
        <v>12</v>
      </c>
    </row>
    <row r="7827" spans="1:50" x14ac:dyDescent="0.15">
      <c r="A7827">
        <v>6</v>
      </c>
      <c r="B7827">
        <v>73</v>
      </c>
      <c r="C7827">
        <v>4</v>
      </c>
      <c r="D7827">
        <v>2</v>
      </c>
      <c r="E7827">
        <v>0</v>
      </c>
      <c r="F7827" s="39" t="s">
        <v>24238</v>
      </c>
      <c r="G7827" s="39" t="s">
        <v>12</v>
      </c>
      <c r="H7827">
        <v>1168</v>
      </c>
      <c r="I7827">
        <v>0</v>
      </c>
      <c r="J7827">
        <v>0</v>
      </c>
      <c r="K7827">
        <v>0</v>
      </c>
      <c r="L7827">
        <v>0</v>
      </c>
      <c r="M7827" s="39" t="s">
        <v>12</v>
      </c>
      <c r="N7827" s="39" t="s">
        <v>12</v>
      </c>
      <c r="O7827" s="39" t="s">
        <v>12</v>
      </c>
      <c r="P7827" s="39" t="s">
        <v>12</v>
      </c>
      <c r="Q7827" s="39" t="s">
        <v>12</v>
      </c>
      <c r="R7827" s="39" t="s">
        <v>24239</v>
      </c>
      <c r="S7827" s="39" t="s">
        <v>12</v>
      </c>
      <c r="T7827">
        <v>0</v>
      </c>
      <c r="U7827" s="39" t="s">
        <v>12</v>
      </c>
      <c r="V7827" s="39" t="s">
        <v>12</v>
      </c>
      <c r="W7827" s="39" t="s">
        <v>12</v>
      </c>
      <c r="X7827">
        <v>0</v>
      </c>
      <c r="Y7827">
        <v>0</v>
      </c>
      <c r="Z7827" s="39" t="s">
        <v>12</v>
      </c>
      <c r="AA7827" s="39" t="s">
        <v>22264</v>
      </c>
      <c r="AB7827" s="39" t="s">
        <v>22259</v>
      </c>
      <c r="AC7827" s="39" t="s">
        <v>22259</v>
      </c>
      <c r="AD7827" s="39" t="s">
        <v>22259</v>
      </c>
      <c r="AE7827">
        <v>8</v>
      </c>
      <c r="AF7827" s="39" t="s">
        <v>17066</v>
      </c>
      <c r="AG7827">
        <v>0</v>
      </c>
      <c r="AH7827" s="39" t="s">
        <v>12</v>
      </c>
      <c r="AI7827" s="39" t="s">
        <v>12</v>
      </c>
      <c r="AJ7827" s="39" t="s">
        <v>12</v>
      </c>
      <c r="AK7827" s="39" t="s">
        <v>12</v>
      </c>
      <c r="AL7827" s="39" t="s">
        <v>12</v>
      </c>
      <c r="AM7827" s="39" t="s">
        <v>12</v>
      </c>
      <c r="AN7827" s="39" t="s">
        <v>12</v>
      </c>
      <c r="AO7827" s="39" t="s">
        <v>12</v>
      </c>
      <c r="AP7827" s="39" t="s">
        <v>12</v>
      </c>
      <c r="AQ7827" s="39" t="s">
        <v>12</v>
      </c>
      <c r="AR7827" s="39" t="s">
        <v>12</v>
      </c>
      <c r="AS7827">
        <v>0</v>
      </c>
      <c r="AT7827" s="39" t="s">
        <v>12</v>
      </c>
      <c r="AU7827" s="39" t="s">
        <v>12</v>
      </c>
      <c r="AV7827">
        <v>0</v>
      </c>
      <c r="AW7827">
        <v>0</v>
      </c>
      <c r="AX7827" s="39" t="s">
        <v>12</v>
      </c>
    </row>
    <row r="7828" spans="1:50" x14ac:dyDescent="0.15">
      <c r="A7828">
        <v>6</v>
      </c>
      <c r="B7828">
        <v>73</v>
      </c>
      <c r="C7828">
        <v>4</v>
      </c>
      <c r="D7828">
        <v>3</v>
      </c>
      <c r="E7828">
        <v>0</v>
      </c>
      <c r="F7828" s="39" t="s">
        <v>24240</v>
      </c>
      <c r="G7828" s="39" t="s">
        <v>12</v>
      </c>
      <c r="H7828">
        <v>1654</v>
      </c>
      <c r="I7828">
        <v>0</v>
      </c>
      <c r="J7828">
        <v>0</v>
      </c>
      <c r="K7828">
        <v>0</v>
      </c>
      <c r="L7828">
        <v>0</v>
      </c>
      <c r="M7828" s="39" t="s">
        <v>12</v>
      </c>
      <c r="N7828" s="39" t="s">
        <v>12</v>
      </c>
      <c r="O7828" s="39" t="s">
        <v>12</v>
      </c>
      <c r="P7828" s="39" t="s">
        <v>12</v>
      </c>
      <c r="Q7828" s="39" t="s">
        <v>12</v>
      </c>
      <c r="R7828" s="39" t="s">
        <v>24241</v>
      </c>
      <c r="S7828" s="39" t="s">
        <v>12</v>
      </c>
      <c r="T7828">
        <v>0</v>
      </c>
      <c r="U7828" s="39" t="s">
        <v>12</v>
      </c>
      <c r="V7828" s="39" t="s">
        <v>12</v>
      </c>
      <c r="W7828" s="39" t="s">
        <v>12</v>
      </c>
      <c r="X7828">
        <v>0</v>
      </c>
      <c r="Y7828">
        <v>0</v>
      </c>
      <c r="Z7828" s="39" t="s">
        <v>12</v>
      </c>
      <c r="AA7828" s="39" t="s">
        <v>22286</v>
      </c>
      <c r="AB7828" s="39" t="s">
        <v>22259</v>
      </c>
      <c r="AC7828" s="39" t="s">
        <v>22259</v>
      </c>
      <c r="AD7828" s="39" t="s">
        <v>22259</v>
      </c>
      <c r="AE7828">
        <v>8</v>
      </c>
      <c r="AF7828" s="39" t="s">
        <v>17066</v>
      </c>
      <c r="AG7828">
        <v>0</v>
      </c>
      <c r="AH7828" s="39" t="s">
        <v>12</v>
      </c>
      <c r="AI7828" s="39" t="s">
        <v>12</v>
      </c>
      <c r="AJ7828" s="39" t="s">
        <v>12</v>
      </c>
      <c r="AK7828" s="39" t="s">
        <v>12</v>
      </c>
      <c r="AL7828" s="39" t="s">
        <v>12</v>
      </c>
      <c r="AM7828" s="39" t="s">
        <v>12</v>
      </c>
      <c r="AN7828" s="39" t="s">
        <v>12</v>
      </c>
      <c r="AO7828" s="39" t="s">
        <v>12</v>
      </c>
      <c r="AP7828" s="39" t="s">
        <v>12</v>
      </c>
      <c r="AQ7828" s="39" t="s">
        <v>12</v>
      </c>
      <c r="AR7828" s="39" t="s">
        <v>12</v>
      </c>
      <c r="AS7828">
        <v>0</v>
      </c>
      <c r="AT7828" s="39" t="s">
        <v>12</v>
      </c>
      <c r="AU7828" s="39" t="s">
        <v>12</v>
      </c>
      <c r="AV7828">
        <v>0</v>
      </c>
      <c r="AW7828">
        <v>0</v>
      </c>
      <c r="AX7828" s="39" t="s">
        <v>12</v>
      </c>
    </row>
    <row r="7829" spans="1:50" x14ac:dyDescent="0.15">
      <c r="A7829">
        <v>6</v>
      </c>
      <c r="B7829">
        <v>73</v>
      </c>
      <c r="C7829">
        <v>4</v>
      </c>
      <c r="D7829">
        <v>4</v>
      </c>
      <c r="E7829">
        <v>0</v>
      </c>
      <c r="F7829" s="39" t="s">
        <v>24242</v>
      </c>
      <c r="G7829" s="39" t="s">
        <v>12</v>
      </c>
      <c r="H7829">
        <v>519</v>
      </c>
      <c r="I7829">
        <v>0</v>
      </c>
      <c r="J7829">
        <v>0</v>
      </c>
      <c r="K7829">
        <v>0</v>
      </c>
      <c r="L7829">
        <v>0</v>
      </c>
      <c r="M7829" s="39" t="s">
        <v>12</v>
      </c>
      <c r="N7829" s="39" t="s">
        <v>12</v>
      </c>
      <c r="O7829" s="39" t="s">
        <v>12</v>
      </c>
      <c r="P7829" s="39" t="s">
        <v>12</v>
      </c>
      <c r="Q7829" s="39" t="s">
        <v>12</v>
      </c>
      <c r="R7829" s="39" t="s">
        <v>24243</v>
      </c>
      <c r="S7829" s="39" t="s">
        <v>12</v>
      </c>
      <c r="T7829">
        <v>0</v>
      </c>
      <c r="U7829" s="39" t="s">
        <v>12</v>
      </c>
      <c r="V7829" s="39" t="s">
        <v>12</v>
      </c>
      <c r="W7829" s="39" t="s">
        <v>12</v>
      </c>
      <c r="X7829">
        <v>0</v>
      </c>
      <c r="Y7829">
        <v>0</v>
      </c>
      <c r="Z7829" s="39" t="s">
        <v>12</v>
      </c>
      <c r="AA7829" s="39" t="s">
        <v>22317</v>
      </c>
      <c r="AB7829" s="39" t="s">
        <v>22259</v>
      </c>
      <c r="AC7829" s="39" t="s">
        <v>22259</v>
      </c>
      <c r="AD7829" s="39" t="s">
        <v>22259</v>
      </c>
      <c r="AE7829">
        <v>8</v>
      </c>
      <c r="AF7829" s="39" t="s">
        <v>17066</v>
      </c>
      <c r="AG7829">
        <v>0</v>
      </c>
      <c r="AH7829" s="39" t="s">
        <v>12</v>
      </c>
      <c r="AI7829" s="39" t="s">
        <v>12</v>
      </c>
      <c r="AJ7829" s="39" t="s">
        <v>12</v>
      </c>
      <c r="AK7829" s="39" t="s">
        <v>12</v>
      </c>
      <c r="AL7829" s="39" t="s">
        <v>12</v>
      </c>
      <c r="AM7829" s="39" t="s">
        <v>12</v>
      </c>
      <c r="AN7829" s="39" t="s">
        <v>12</v>
      </c>
      <c r="AO7829" s="39" t="s">
        <v>12</v>
      </c>
      <c r="AP7829" s="39" t="s">
        <v>12</v>
      </c>
      <c r="AQ7829" s="39" t="s">
        <v>12</v>
      </c>
      <c r="AR7829" s="39" t="s">
        <v>12</v>
      </c>
      <c r="AS7829">
        <v>0</v>
      </c>
      <c r="AT7829" s="39" t="s">
        <v>12</v>
      </c>
      <c r="AU7829" s="39" t="s">
        <v>12</v>
      </c>
      <c r="AV7829">
        <v>0</v>
      </c>
      <c r="AW7829">
        <v>0</v>
      </c>
      <c r="AX7829" s="39" t="s">
        <v>12</v>
      </c>
    </row>
    <row r="7830" spans="1:50" x14ac:dyDescent="0.15">
      <c r="A7830">
        <v>6</v>
      </c>
      <c r="B7830">
        <v>73</v>
      </c>
      <c r="C7830">
        <v>4</v>
      </c>
      <c r="D7830">
        <v>5</v>
      </c>
      <c r="E7830">
        <v>0</v>
      </c>
      <c r="F7830" s="39" t="s">
        <v>18096</v>
      </c>
      <c r="G7830" s="39" t="s">
        <v>12</v>
      </c>
      <c r="H7830">
        <v>1734</v>
      </c>
      <c r="I7830">
        <v>0</v>
      </c>
      <c r="J7830">
        <v>0</v>
      </c>
      <c r="K7830">
        <v>0</v>
      </c>
      <c r="L7830">
        <v>0</v>
      </c>
      <c r="M7830" s="39" t="s">
        <v>12</v>
      </c>
      <c r="N7830" s="39" t="s">
        <v>12</v>
      </c>
      <c r="O7830" s="39" t="s">
        <v>12</v>
      </c>
      <c r="P7830" s="39" t="s">
        <v>12</v>
      </c>
      <c r="Q7830" s="39" t="s">
        <v>12</v>
      </c>
      <c r="R7830" s="39" t="s">
        <v>24244</v>
      </c>
      <c r="S7830" s="39" t="s">
        <v>12</v>
      </c>
      <c r="T7830">
        <v>0</v>
      </c>
      <c r="U7830" s="39" t="s">
        <v>12</v>
      </c>
      <c r="V7830" s="39" t="s">
        <v>12</v>
      </c>
      <c r="W7830" s="39" t="s">
        <v>12</v>
      </c>
      <c r="X7830">
        <v>0</v>
      </c>
      <c r="Y7830">
        <v>0</v>
      </c>
      <c r="Z7830" s="39" t="s">
        <v>12</v>
      </c>
      <c r="AA7830" s="39" t="s">
        <v>22258</v>
      </c>
      <c r="AB7830" s="39" t="s">
        <v>22259</v>
      </c>
      <c r="AC7830" s="39" t="s">
        <v>22259</v>
      </c>
      <c r="AD7830" s="39" t="s">
        <v>22259</v>
      </c>
      <c r="AE7830">
        <v>8</v>
      </c>
      <c r="AF7830" s="39" t="s">
        <v>17066</v>
      </c>
      <c r="AG7830">
        <v>0</v>
      </c>
      <c r="AH7830" s="39" t="s">
        <v>12</v>
      </c>
      <c r="AI7830" s="39" t="s">
        <v>12</v>
      </c>
      <c r="AJ7830" s="39" t="s">
        <v>12</v>
      </c>
      <c r="AK7830" s="39" t="s">
        <v>12</v>
      </c>
      <c r="AL7830" s="39" t="s">
        <v>12</v>
      </c>
      <c r="AM7830" s="39" t="s">
        <v>12</v>
      </c>
      <c r="AN7830" s="39" t="s">
        <v>12</v>
      </c>
      <c r="AO7830" s="39" t="s">
        <v>12</v>
      </c>
      <c r="AP7830" s="39" t="s">
        <v>12</v>
      </c>
      <c r="AQ7830" s="39" t="s">
        <v>12</v>
      </c>
      <c r="AR7830" s="39" t="s">
        <v>12</v>
      </c>
      <c r="AS7830">
        <v>0</v>
      </c>
      <c r="AT7830" s="39" t="s">
        <v>12</v>
      </c>
      <c r="AU7830" s="39" t="s">
        <v>12</v>
      </c>
      <c r="AV7830">
        <v>0</v>
      </c>
      <c r="AW7830">
        <v>0</v>
      </c>
      <c r="AX7830" s="39" t="s">
        <v>12</v>
      </c>
    </row>
    <row r="7831" spans="1:50" x14ac:dyDescent="0.15">
      <c r="A7831">
        <v>6</v>
      </c>
      <c r="B7831">
        <v>73</v>
      </c>
      <c r="C7831">
        <v>4</v>
      </c>
      <c r="D7831">
        <v>6</v>
      </c>
      <c r="E7831">
        <v>0</v>
      </c>
      <c r="F7831" s="39" t="s">
        <v>24245</v>
      </c>
      <c r="G7831" s="39" t="s">
        <v>12</v>
      </c>
      <c r="H7831">
        <v>271</v>
      </c>
      <c r="I7831">
        <v>0</v>
      </c>
      <c r="J7831">
        <v>0</v>
      </c>
      <c r="K7831">
        <v>0</v>
      </c>
      <c r="L7831">
        <v>0</v>
      </c>
      <c r="M7831" s="39" t="s">
        <v>12</v>
      </c>
      <c r="N7831" s="39" t="s">
        <v>12</v>
      </c>
      <c r="O7831" s="39" t="s">
        <v>12</v>
      </c>
      <c r="P7831" s="39" t="s">
        <v>12</v>
      </c>
      <c r="Q7831" s="39" t="s">
        <v>12</v>
      </c>
      <c r="R7831" s="39" t="s">
        <v>24246</v>
      </c>
      <c r="S7831" s="39" t="s">
        <v>12</v>
      </c>
      <c r="T7831">
        <v>0</v>
      </c>
      <c r="U7831" s="39" t="s">
        <v>12</v>
      </c>
      <c r="V7831" s="39" t="s">
        <v>12</v>
      </c>
      <c r="W7831" s="39" t="s">
        <v>12</v>
      </c>
      <c r="X7831">
        <v>0</v>
      </c>
      <c r="Y7831">
        <v>0</v>
      </c>
      <c r="Z7831" s="39" t="s">
        <v>12</v>
      </c>
      <c r="AA7831" s="39" t="s">
        <v>22262</v>
      </c>
      <c r="AB7831" s="39" t="s">
        <v>22259</v>
      </c>
      <c r="AC7831" s="39" t="s">
        <v>22259</v>
      </c>
      <c r="AD7831" s="39" t="s">
        <v>22259</v>
      </c>
      <c r="AE7831">
        <v>8</v>
      </c>
      <c r="AF7831" s="39" t="s">
        <v>17066</v>
      </c>
      <c r="AG7831">
        <v>0</v>
      </c>
      <c r="AH7831" s="39" t="s">
        <v>12</v>
      </c>
      <c r="AI7831" s="39" t="s">
        <v>12</v>
      </c>
      <c r="AJ7831" s="39" t="s">
        <v>12</v>
      </c>
      <c r="AK7831" s="39" t="s">
        <v>12</v>
      </c>
      <c r="AL7831" s="39" t="s">
        <v>12</v>
      </c>
      <c r="AM7831" s="39" t="s">
        <v>12</v>
      </c>
      <c r="AN7831" s="39" t="s">
        <v>12</v>
      </c>
      <c r="AO7831" s="39" t="s">
        <v>12</v>
      </c>
      <c r="AP7831" s="39" t="s">
        <v>12</v>
      </c>
      <c r="AQ7831" s="39" t="s">
        <v>12</v>
      </c>
      <c r="AR7831" s="39" t="s">
        <v>12</v>
      </c>
      <c r="AS7831">
        <v>0</v>
      </c>
      <c r="AT7831" s="39" t="s">
        <v>12</v>
      </c>
      <c r="AU7831" s="39" t="s">
        <v>12</v>
      </c>
      <c r="AV7831">
        <v>0</v>
      </c>
      <c r="AW7831">
        <v>0</v>
      </c>
      <c r="AX7831" s="39" t="s">
        <v>12</v>
      </c>
    </row>
    <row r="7832" spans="1:50" x14ac:dyDescent="0.15">
      <c r="A7832">
        <v>6</v>
      </c>
      <c r="B7832">
        <v>73</v>
      </c>
      <c r="C7832">
        <v>4</v>
      </c>
      <c r="D7832">
        <v>7</v>
      </c>
      <c r="E7832">
        <v>0</v>
      </c>
      <c r="F7832" s="39" t="s">
        <v>24247</v>
      </c>
      <c r="G7832" s="39" t="s">
        <v>12</v>
      </c>
      <c r="H7832">
        <v>1225</v>
      </c>
      <c r="I7832">
        <v>0</v>
      </c>
      <c r="J7832">
        <v>0</v>
      </c>
      <c r="K7832">
        <v>0</v>
      </c>
      <c r="L7832">
        <v>0</v>
      </c>
      <c r="M7832" s="39" t="s">
        <v>12</v>
      </c>
      <c r="N7832" s="39" t="s">
        <v>12</v>
      </c>
      <c r="O7832" s="39" t="s">
        <v>12</v>
      </c>
      <c r="P7832" s="39" t="s">
        <v>12</v>
      </c>
      <c r="Q7832" s="39" t="s">
        <v>12</v>
      </c>
      <c r="R7832" s="39" t="s">
        <v>24248</v>
      </c>
      <c r="S7832" s="39" t="s">
        <v>12</v>
      </c>
      <c r="T7832">
        <v>0</v>
      </c>
      <c r="U7832" s="39" t="s">
        <v>12</v>
      </c>
      <c r="V7832" s="39" t="s">
        <v>12</v>
      </c>
      <c r="W7832" s="39" t="s">
        <v>12</v>
      </c>
      <c r="X7832">
        <v>0</v>
      </c>
      <c r="Y7832">
        <v>0</v>
      </c>
      <c r="Z7832" s="39" t="s">
        <v>12</v>
      </c>
      <c r="AA7832" s="39" t="s">
        <v>22352</v>
      </c>
      <c r="AB7832" s="39" t="s">
        <v>22259</v>
      </c>
      <c r="AC7832" s="39" t="s">
        <v>22259</v>
      </c>
      <c r="AD7832" s="39" t="s">
        <v>22259</v>
      </c>
      <c r="AE7832">
        <v>8</v>
      </c>
      <c r="AF7832" s="39" t="s">
        <v>17066</v>
      </c>
      <c r="AG7832">
        <v>0</v>
      </c>
      <c r="AH7832" s="39" t="s">
        <v>12</v>
      </c>
      <c r="AI7832" s="39" t="s">
        <v>12</v>
      </c>
      <c r="AJ7832" s="39" t="s">
        <v>12</v>
      </c>
      <c r="AK7832" s="39" t="s">
        <v>12</v>
      </c>
      <c r="AL7832" s="39" t="s">
        <v>12</v>
      </c>
      <c r="AM7832" s="39" t="s">
        <v>12</v>
      </c>
      <c r="AN7832" s="39" t="s">
        <v>12</v>
      </c>
      <c r="AO7832" s="39" t="s">
        <v>12</v>
      </c>
      <c r="AP7832" s="39" t="s">
        <v>12</v>
      </c>
      <c r="AQ7832" s="39" t="s">
        <v>12</v>
      </c>
      <c r="AR7832" s="39" t="s">
        <v>12</v>
      </c>
      <c r="AS7832">
        <v>0</v>
      </c>
      <c r="AT7832" s="39" t="s">
        <v>12</v>
      </c>
      <c r="AU7832" s="39" t="s">
        <v>12</v>
      </c>
      <c r="AV7832">
        <v>0</v>
      </c>
      <c r="AW7832">
        <v>0</v>
      </c>
      <c r="AX7832" s="39" t="s">
        <v>12</v>
      </c>
    </row>
    <row r="7833" spans="1:50" x14ac:dyDescent="0.15">
      <c r="A7833">
        <v>6</v>
      </c>
      <c r="B7833">
        <v>73</v>
      </c>
      <c r="C7833">
        <v>4</v>
      </c>
      <c r="D7833">
        <v>8</v>
      </c>
      <c r="E7833">
        <v>0</v>
      </c>
      <c r="F7833" s="39" t="s">
        <v>24249</v>
      </c>
      <c r="G7833" s="39" t="s">
        <v>12</v>
      </c>
      <c r="H7833">
        <v>1597</v>
      </c>
      <c r="I7833">
        <v>0</v>
      </c>
      <c r="J7833">
        <v>0</v>
      </c>
      <c r="K7833">
        <v>0</v>
      </c>
      <c r="L7833">
        <v>0</v>
      </c>
      <c r="M7833" s="39" t="s">
        <v>12</v>
      </c>
      <c r="N7833" s="39" t="s">
        <v>12</v>
      </c>
      <c r="O7833" s="39" t="s">
        <v>12</v>
      </c>
      <c r="P7833" s="39" t="s">
        <v>12</v>
      </c>
      <c r="Q7833" s="39" t="s">
        <v>12</v>
      </c>
      <c r="R7833" s="39" t="s">
        <v>24250</v>
      </c>
      <c r="S7833" s="39" t="s">
        <v>12</v>
      </c>
      <c r="T7833">
        <v>0</v>
      </c>
      <c r="U7833" s="39" t="s">
        <v>12</v>
      </c>
      <c r="V7833" s="39" t="s">
        <v>12</v>
      </c>
      <c r="W7833" s="39" t="s">
        <v>12</v>
      </c>
      <c r="X7833">
        <v>0</v>
      </c>
      <c r="Y7833">
        <v>0</v>
      </c>
      <c r="Z7833" s="39" t="s">
        <v>12</v>
      </c>
      <c r="AA7833" s="39" t="s">
        <v>22308</v>
      </c>
      <c r="AB7833" s="39" t="s">
        <v>22259</v>
      </c>
      <c r="AC7833" s="39" t="s">
        <v>22259</v>
      </c>
      <c r="AD7833" s="39" t="s">
        <v>22259</v>
      </c>
      <c r="AE7833">
        <v>8</v>
      </c>
      <c r="AF7833" s="39" t="s">
        <v>17061</v>
      </c>
      <c r="AG7833">
        <v>0</v>
      </c>
      <c r="AH7833" s="39" t="s">
        <v>12</v>
      </c>
      <c r="AI7833" s="39" t="s">
        <v>12</v>
      </c>
      <c r="AJ7833" s="39" t="s">
        <v>12</v>
      </c>
      <c r="AK7833" s="39" t="s">
        <v>12</v>
      </c>
      <c r="AL7833" s="39" t="s">
        <v>12</v>
      </c>
      <c r="AM7833" s="39" t="s">
        <v>12</v>
      </c>
      <c r="AN7833" s="39" t="s">
        <v>12</v>
      </c>
      <c r="AO7833" s="39" t="s">
        <v>12</v>
      </c>
      <c r="AP7833" s="39" t="s">
        <v>12</v>
      </c>
      <c r="AQ7833" s="39" t="s">
        <v>12</v>
      </c>
      <c r="AR7833" s="39" t="s">
        <v>12</v>
      </c>
      <c r="AS7833">
        <v>0</v>
      </c>
      <c r="AT7833" s="39" t="s">
        <v>12</v>
      </c>
      <c r="AU7833" s="39" t="s">
        <v>12</v>
      </c>
      <c r="AV7833">
        <v>0</v>
      </c>
      <c r="AW7833">
        <v>0</v>
      </c>
      <c r="AX7833" s="39" t="s">
        <v>12</v>
      </c>
    </row>
    <row r="7834" spans="1:50" x14ac:dyDescent="0.15">
      <c r="A7834">
        <v>6</v>
      </c>
      <c r="B7834">
        <v>73</v>
      </c>
      <c r="C7834">
        <v>4</v>
      </c>
      <c r="D7834">
        <v>9</v>
      </c>
      <c r="E7834">
        <v>0</v>
      </c>
      <c r="F7834" s="39" t="s">
        <v>24251</v>
      </c>
      <c r="G7834" s="39" t="s">
        <v>12</v>
      </c>
      <c r="H7834">
        <v>193</v>
      </c>
      <c r="I7834">
        <v>0</v>
      </c>
      <c r="J7834">
        <v>0</v>
      </c>
      <c r="K7834">
        <v>0</v>
      </c>
      <c r="L7834">
        <v>0</v>
      </c>
      <c r="M7834" s="39" t="s">
        <v>12</v>
      </c>
      <c r="N7834" s="39" t="s">
        <v>12</v>
      </c>
      <c r="O7834" s="39" t="s">
        <v>12</v>
      </c>
      <c r="P7834" s="39" t="s">
        <v>12</v>
      </c>
      <c r="Q7834" s="39" t="s">
        <v>12</v>
      </c>
      <c r="R7834" s="39" t="s">
        <v>24252</v>
      </c>
      <c r="S7834" s="39" t="s">
        <v>12</v>
      </c>
      <c r="T7834">
        <v>0</v>
      </c>
      <c r="U7834" s="39" t="s">
        <v>12</v>
      </c>
      <c r="V7834" s="39" t="s">
        <v>12</v>
      </c>
      <c r="W7834" s="39" t="s">
        <v>12</v>
      </c>
      <c r="X7834">
        <v>0</v>
      </c>
      <c r="Y7834">
        <v>0</v>
      </c>
      <c r="Z7834" s="39" t="s">
        <v>12</v>
      </c>
      <c r="AA7834" s="39" t="s">
        <v>22267</v>
      </c>
      <c r="AB7834" s="39" t="s">
        <v>22259</v>
      </c>
      <c r="AC7834" s="39" t="s">
        <v>22259</v>
      </c>
      <c r="AD7834" s="39" t="s">
        <v>22259</v>
      </c>
      <c r="AE7834">
        <v>8</v>
      </c>
      <c r="AF7834" s="39" t="s">
        <v>17061</v>
      </c>
      <c r="AG7834">
        <v>0</v>
      </c>
      <c r="AH7834" s="39" t="s">
        <v>12</v>
      </c>
      <c r="AI7834" s="39" t="s">
        <v>12</v>
      </c>
      <c r="AJ7834" s="39" t="s">
        <v>12</v>
      </c>
      <c r="AK7834" s="39" t="s">
        <v>12</v>
      </c>
      <c r="AL7834" s="39" t="s">
        <v>12</v>
      </c>
      <c r="AM7834" s="39" t="s">
        <v>12</v>
      </c>
      <c r="AN7834" s="39" t="s">
        <v>12</v>
      </c>
      <c r="AO7834" s="39" t="s">
        <v>12</v>
      </c>
      <c r="AP7834" s="39" t="s">
        <v>12</v>
      </c>
      <c r="AQ7834" s="39" t="s">
        <v>12</v>
      </c>
      <c r="AR7834" s="39" t="s">
        <v>12</v>
      </c>
      <c r="AS7834">
        <v>0</v>
      </c>
      <c r="AT7834" s="39" t="s">
        <v>12</v>
      </c>
      <c r="AU7834" s="39" t="s">
        <v>12</v>
      </c>
      <c r="AV7834">
        <v>0</v>
      </c>
      <c r="AW7834">
        <v>0</v>
      </c>
      <c r="AX7834" s="39" t="s">
        <v>12</v>
      </c>
    </row>
    <row r="7835" spans="1:50" x14ac:dyDescent="0.15">
      <c r="A7835">
        <v>6</v>
      </c>
      <c r="B7835">
        <v>73</v>
      </c>
      <c r="C7835">
        <v>4</v>
      </c>
      <c r="D7835">
        <v>10</v>
      </c>
      <c r="E7835">
        <v>0</v>
      </c>
      <c r="F7835" s="39" t="s">
        <v>24253</v>
      </c>
      <c r="G7835" s="39" t="s">
        <v>12</v>
      </c>
      <c r="H7835">
        <v>532</v>
      </c>
      <c r="I7835">
        <v>0</v>
      </c>
      <c r="J7835">
        <v>0</v>
      </c>
      <c r="K7835">
        <v>0</v>
      </c>
      <c r="L7835">
        <v>0</v>
      </c>
      <c r="M7835" s="39" t="s">
        <v>12</v>
      </c>
      <c r="N7835" s="39" t="s">
        <v>12</v>
      </c>
      <c r="O7835" s="39" t="s">
        <v>12</v>
      </c>
      <c r="P7835" s="39" t="s">
        <v>12</v>
      </c>
      <c r="Q7835" s="39" t="s">
        <v>12</v>
      </c>
      <c r="R7835" s="39" t="s">
        <v>20460</v>
      </c>
      <c r="S7835" s="39" t="s">
        <v>12</v>
      </c>
      <c r="T7835">
        <v>0</v>
      </c>
      <c r="U7835" s="39" t="s">
        <v>12</v>
      </c>
      <c r="V7835" s="39" t="s">
        <v>12</v>
      </c>
      <c r="W7835" s="39" t="s">
        <v>12</v>
      </c>
      <c r="X7835">
        <v>0</v>
      </c>
      <c r="Y7835">
        <v>0</v>
      </c>
      <c r="Z7835" s="39" t="s">
        <v>12</v>
      </c>
      <c r="AA7835" s="39" t="s">
        <v>22258</v>
      </c>
      <c r="AB7835" s="39" t="s">
        <v>22259</v>
      </c>
      <c r="AC7835" s="39" t="s">
        <v>22259</v>
      </c>
      <c r="AD7835" s="39" t="s">
        <v>22259</v>
      </c>
      <c r="AE7835">
        <v>8</v>
      </c>
      <c r="AF7835" s="39" t="s">
        <v>17061</v>
      </c>
      <c r="AG7835">
        <v>0</v>
      </c>
      <c r="AH7835" s="39" t="s">
        <v>12</v>
      </c>
      <c r="AI7835" s="39" t="s">
        <v>12</v>
      </c>
      <c r="AJ7835" s="39" t="s">
        <v>12</v>
      </c>
      <c r="AK7835" s="39" t="s">
        <v>12</v>
      </c>
      <c r="AL7835" s="39" t="s">
        <v>12</v>
      </c>
      <c r="AM7835" s="39" t="s">
        <v>12</v>
      </c>
      <c r="AN7835" s="39" t="s">
        <v>12</v>
      </c>
      <c r="AO7835" s="39" t="s">
        <v>12</v>
      </c>
      <c r="AP7835" s="39" t="s">
        <v>12</v>
      </c>
      <c r="AQ7835" s="39" t="s">
        <v>12</v>
      </c>
      <c r="AR7835" s="39" t="s">
        <v>12</v>
      </c>
      <c r="AS7835">
        <v>0</v>
      </c>
      <c r="AT7835" s="39" t="s">
        <v>12</v>
      </c>
      <c r="AU7835" s="39" t="s">
        <v>12</v>
      </c>
      <c r="AV7835">
        <v>0</v>
      </c>
      <c r="AW7835">
        <v>0</v>
      </c>
      <c r="AX7835" s="39" t="s">
        <v>12</v>
      </c>
    </row>
    <row r="7836" spans="1:50" x14ac:dyDescent="0.15">
      <c r="A7836">
        <v>6</v>
      </c>
      <c r="B7836">
        <v>73</v>
      </c>
      <c r="C7836">
        <v>5</v>
      </c>
      <c r="D7836">
        <v>1</v>
      </c>
      <c r="E7836">
        <v>0</v>
      </c>
      <c r="F7836" s="39" t="s">
        <v>24254</v>
      </c>
      <c r="G7836" s="39" t="s">
        <v>12</v>
      </c>
      <c r="H7836">
        <v>232</v>
      </c>
      <c r="I7836">
        <v>0</v>
      </c>
      <c r="J7836">
        <v>0</v>
      </c>
      <c r="K7836">
        <v>0</v>
      </c>
      <c r="L7836">
        <v>0</v>
      </c>
      <c r="M7836" s="39" t="s">
        <v>12</v>
      </c>
      <c r="N7836" s="39" t="s">
        <v>12</v>
      </c>
      <c r="O7836" s="39" t="s">
        <v>12</v>
      </c>
      <c r="P7836" s="39" t="s">
        <v>12</v>
      </c>
      <c r="Q7836" s="39" t="s">
        <v>12</v>
      </c>
      <c r="R7836" s="39" t="s">
        <v>24255</v>
      </c>
      <c r="S7836" s="39" t="s">
        <v>12</v>
      </c>
      <c r="T7836">
        <v>0</v>
      </c>
      <c r="U7836" s="39" t="s">
        <v>12</v>
      </c>
      <c r="V7836" s="39" t="s">
        <v>12</v>
      </c>
      <c r="W7836" s="39" t="s">
        <v>12</v>
      </c>
      <c r="X7836">
        <v>0</v>
      </c>
      <c r="Y7836">
        <v>0</v>
      </c>
      <c r="Z7836" s="39" t="s">
        <v>12</v>
      </c>
      <c r="AA7836" s="39" t="s">
        <v>22308</v>
      </c>
      <c r="AB7836" s="39" t="s">
        <v>22259</v>
      </c>
      <c r="AC7836" s="39" t="s">
        <v>22259</v>
      </c>
      <c r="AD7836" s="39" t="s">
        <v>22259</v>
      </c>
      <c r="AE7836">
        <v>8</v>
      </c>
      <c r="AF7836" s="39" t="s">
        <v>17061</v>
      </c>
      <c r="AG7836">
        <v>0</v>
      </c>
      <c r="AH7836" s="39" t="s">
        <v>12</v>
      </c>
      <c r="AI7836" s="39" t="s">
        <v>12</v>
      </c>
      <c r="AJ7836" s="39" t="s">
        <v>12</v>
      </c>
      <c r="AK7836" s="39" t="s">
        <v>12</v>
      </c>
      <c r="AL7836" s="39" t="s">
        <v>12</v>
      </c>
      <c r="AM7836" s="39" t="s">
        <v>12</v>
      </c>
      <c r="AN7836" s="39" t="s">
        <v>12</v>
      </c>
      <c r="AO7836" s="39" t="s">
        <v>12</v>
      </c>
      <c r="AP7836" s="39" t="s">
        <v>12</v>
      </c>
      <c r="AQ7836" s="39" t="s">
        <v>12</v>
      </c>
      <c r="AR7836" s="39" t="s">
        <v>12</v>
      </c>
      <c r="AS7836">
        <v>0</v>
      </c>
      <c r="AT7836" s="39" t="s">
        <v>12</v>
      </c>
      <c r="AU7836" s="39" t="s">
        <v>12</v>
      </c>
      <c r="AV7836">
        <v>0</v>
      </c>
      <c r="AW7836">
        <v>0</v>
      </c>
      <c r="AX7836" s="39" t="s">
        <v>12</v>
      </c>
    </row>
    <row r="7837" spans="1:50" x14ac:dyDescent="0.15">
      <c r="A7837">
        <v>6</v>
      </c>
      <c r="B7837">
        <v>73</v>
      </c>
      <c r="C7837">
        <v>5</v>
      </c>
      <c r="D7837">
        <v>2</v>
      </c>
      <c r="E7837">
        <v>0</v>
      </c>
      <c r="F7837" s="39" t="s">
        <v>24256</v>
      </c>
      <c r="G7837" s="39" t="s">
        <v>12</v>
      </c>
      <c r="H7837">
        <v>1606</v>
      </c>
      <c r="I7837">
        <v>0</v>
      </c>
      <c r="J7837">
        <v>0</v>
      </c>
      <c r="K7837">
        <v>0</v>
      </c>
      <c r="L7837">
        <v>0</v>
      </c>
      <c r="M7837" s="39" t="s">
        <v>12</v>
      </c>
      <c r="N7837" s="39" t="s">
        <v>12</v>
      </c>
      <c r="O7837" s="39" t="s">
        <v>12</v>
      </c>
      <c r="P7837" s="39" t="s">
        <v>12</v>
      </c>
      <c r="Q7837" s="39" t="s">
        <v>12</v>
      </c>
      <c r="R7837" s="39" t="s">
        <v>24257</v>
      </c>
      <c r="S7837" s="39" t="s">
        <v>12</v>
      </c>
      <c r="T7837">
        <v>0</v>
      </c>
      <c r="U7837" s="39" t="s">
        <v>12</v>
      </c>
      <c r="V7837" s="39" t="s">
        <v>12</v>
      </c>
      <c r="W7837" s="39" t="s">
        <v>12</v>
      </c>
      <c r="X7837">
        <v>0</v>
      </c>
      <c r="Y7837">
        <v>0</v>
      </c>
      <c r="Z7837" s="39" t="s">
        <v>12</v>
      </c>
      <c r="AA7837" s="39" t="s">
        <v>22308</v>
      </c>
      <c r="AB7837" s="39" t="s">
        <v>22259</v>
      </c>
      <c r="AC7837" s="39" t="s">
        <v>22259</v>
      </c>
      <c r="AD7837" s="39" t="s">
        <v>22259</v>
      </c>
      <c r="AE7837">
        <v>8</v>
      </c>
      <c r="AF7837" s="39" t="s">
        <v>17061</v>
      </c>
      <c r="AG7837">
        <v>0</v>
      </c>
      <c r="AH7837" s="39" t="s">
        <v>12</v>
      </c>
      <c r="AI7837" s="39" t="s">
        <v>12</v>
      </c>
      <c r="AJ7837" s="39" t="s">
        <v>12</v>
      </c>
      <c r="AK7837" s="39" t="s">
        <v>12</v>
      </c>
      <c r="AL7837" s="39" t="s">
        <v>12</v>
      </c>
      <c r="AM7837" s="39" t="s">
        <v>12</v>
      </c>
      <c r="AN7837" s="39" t="s">
        <v>12</v>
      </c>
      <c r="AO7837" s="39" t="s">
        <v>12</v>
      </c>
      <c r="AP7837" s="39" t="s">
        <v>12</v>
      </c>
      <c r="AQ7837" s="39" t="s">
        <v>12</v>
      </c>
      <c r="AR7837" s="39" t="s">
        <v>12</v>
      </c>
      <c r="AS7837">
        <v>0</v>
      </c>
      <c r="AT7837" s="39" t="s">
        <v>12</v>
      </c>
      <c r="AU7837" s="39" t="s">
        <v>12</v>
      </c>
      <c r="AV7837">
        <v>0</v>
      </c>
      <c r="AW7837">
        <v>0</v>
      </c>
      <c r="AX7837" s="39" t="s">
        <v>12</v>
      </c>
    </row>
    <row r="7838" spans="1:50" x14ac:dyDescent="0.15">
      <c r="A7838">
        <v>6</v>
      </c>
      <c r="B7838">
        <v>73</v>
      </c>
      <c r="C7838">
        <v>5</v>
      </c>
      <c r="D7838">
        <v>3</v>
      </c>
      <c r="E7838">
        <v>0</v>
      </c>
      <c r="F7838" s="39" t="s">
        <v>17782</v>
      </c>
      <c r="G7838" s="39" t="s">
        <v>12</v>
      </c>
      <c r="H7838">
        <v>431</v>
      </c>
      <c r="I7838">
        <v>0</v>
      </c>
      <c r="J7838">
        <v>0</v>
      </c>
      <c r="K7838">
        <v>0</v>
      </c>
      <c r="L7838">
        <v>0</v>
      </c>
      <c r="M7838" s="39" t="s">
        <v>12</v>
      </c>
      <c r="N7838" s="39" t="s">
        <v>12</v>
      </c>
      <c r="O7838" s="39" t="s">
        <v>12</v>
      </c>
      <c r="P7838" s="39" t="s">
        <v>12</v>
      </c>
      <c r="Q7838" s="39" t="s">
        <v>12</v>
      </c>
      <c r="R7838" s="39" t="s">
        <v>24258</v>
      </c>
      <c r="S7838" s="39" t="s">
        <v>12</v>
      </c>
      <c r="T7838">
        <v>0</v>
      </c>
      <c r="U7838" s="39" t="s">
        <v>12</v>
      </c>
      <c r="V7838" s="39" t="s">
        <v>12</v>
      </c>
      <c r="W7838" s="39" t="s">
        <v>12</v>
      </c>
      <c r="X7838">
        <v>0</v>
      </c>
      <c r="Y7838">
        <v>0</v>
      </c>
      <c r="Z7838" s="39" t="s">
        <v>12</v>
      </c>
      <c r="AA7838" s="39" t="s">
        <v>22308</v>
      </c>
      <c r="AB7838" s="39" t="s">
        <v>22259</v>
      </c>
      <c r="AC7838" s="39" t="s">
        <v>22259</v>
      </c>
      <c r="AD7838" s="39" t="s">
        <v>22259</v>
      </c>
      <c r="AE7838">
        <v>8</v>
      </c>
      <c r="AF7838" s="39" t="s">
        <v>17066</v>
      </c>
      <c r="AG7838">
        <v>0</v>
      </c>
      <c r="AH7838" s="39" t="s">
        <v>12</v>
      </c>
      <c r="AI7838" s="39" t="s">
        <v>12</v>
      </c>
      <c r="AJ7838" s="39" t="s">
        <v>12</v>
      </c>
      <c r="AK7838" s="39" t="s">
        <v>12</v>
      </c>
      <c r="AL7838" s="39" t="s">
        <v>12</v>
      </c>
      <c r="AM7838" s="39" t="s">
        <v>12</v>
      </c>
      <c r="AN7838" s="39" t="s">
        <v>12</v>
      </c>
      <c r="AO7838" s="39" t="s">
        <v>12</v>
      </c>
      <c r="AP7838" s="39" t="s">
        <v>12</v>
      </c>
      <c r="AQ7838" s="39" t="s">
        <v>12</v>
      </c>
      <c r="AR7838" s="39" t="s">
        <v>12</v>
      </c>
      <c r="AS7838">
        <v>0</v>
      </c>
      <c r="AT7838" s="39" t="s">
        <v>12</v>
      </c>
      <c r="AU7838" s="39" t="s">
        <v>12</v>
      </c>
      <c r="AV7838">
        <v>0</v>
      </c>
      <c r="AW7838">
        <v>0</v>
      </c>
      <c r="AX7838" s="39" t="s">
        <v>12</v>
      </c>
    </row>
    <row r="7839" spans="1:50" x14ac:dyDescent="0.15">
      <c r="A7839">
        <v>6</v>
      </c>
      <c r="B7839">
        <v>73</v>
      </c>
      <c r="C7839">
        <v>5</v>
      </c>
      <c r="D7839">
        <v>4</v>
      </c>
      <c r="E7839">
        <v>0</v>
      </c>
      <c r="F7839" s="39" t="s">
        <v>20473</v>
      </c>
      <c r="G7839" s="39" t="s">
        <v>12</v>
      </c>
      <c r="H7839">
        <v>296</v>
      </c>
      <c r="I7839">
        <v>0</v>
      </c>
      <c r="J7839">
        <v>0</v>
      </c>
      <c r="K7839">
        <v>0</v>
      </c>
      <c r="L7839">
        <v>0</v>
      </c>
      <c r="M7839" s="39" t="s">
        <v>12</v>
      </c>
      <c r="N7839" s="39" t="s">
        <v>12</v>
      </c>
      <c r="O7839" s="39" t="s">
        <v>12</v>
      </c>
      <c r="P7839" s="39" t="s">
        <v>12</v>
      </c>
      <c r="Q7839" s="39" t="s">
        <v>12</v>
      </c>
      <c r="R7839" s="39" t="s">
        <v>24259</v>
      </c>
      <c r="S7839" s="39" t="s">
        <v>12</v>
      </c>
      <c r="T7839">
        <v>0</v>
      </c>
      <c r="U7839" s="39" t="s">
        <v>12</v>
      </c>
      <c r="V7839" s="39" t="s">
        <v>12</v>
      </c>
      <c r="W7839" s="39" t="s">
        <v>12</v>
      </c>
      <c r="X7839">
        <v>0</v>
      </c>
      <c r="Y7839">
        <v>0</v>
      </c>
      <c r="Z7839" s="39" t="s">
        <v>12</v>
      </c>
      <c r="AA7839" s="39" t="s">
        <v>22385</v>
      </c>
      <c r="AB7839" s="39" t="s">
        <v>22259</v>
      </c>
      <c r="AC7839" s="39" t="s">
        <v>22259</v>
      </c>
      <c r="AD7839" s="39" t="s">
        <v>22259</v>
      </c>
      <c r="AE7839">
        <v>8</v>
      </c>
      <c r="AF7839" s="39" t="s">
        <v>17066</v>
      </c>
      <c r="AG7839">
        <v>0</v>
      </c>
      <c r="AH7839" s="39" t="s">
        <v>12</v>
      </c>
      <c r="AI7839" s="39" t="s">
        <v>12</v>
      </c>
      <c r="AJ7839" s="39" t="s">
        <v>12</v>
      </c>
      <c r="AK7839" s="39" t="s">
        <v>12</v>
      </c>
      <c r="AL7839" s="39" t="s">
        <v>12</v>
      </c>
      <c r="AM7839" s="39" t="s">
        <v>12</v>
      </c>
      <c r="AN7839" s="39" t="s">
        <v>12</v>
      </c>
      <c r="AO7839" s="39" t="s">
        <v>12</v>
      </c>
      <c r="AP7839" s="39" t="s">
        <v>12</v>
      </c>
      <c r="AQ7839" s="39" t="s">
        <v>12</v>
      </c>
      <c r="AR7839" s="39" t="s">
        <v>12</v>
      </c>
      <c r="AS7839">
        <v>0</v>
      </c>
      <c r="AT7839" s="39" t="s">
        <v>12</v>
      </c>
      <c r="AU7839" s="39" t="s">
        <v>12</v>
      </c>
      <c r="AV7839">
        <v>0</v>
      </c>
      <c r="AW7839">
        <v>0</v>
      </c>
      <c r="AX7839" s="39" t="s">
        <v>12</v>
      </c>
    </row>
    <row r="7840" spans="1:50" x14ac:dyDescent="0.15">
      <c r="A7840">
        <v>6</v>
      </c>
      <c r="B7840">
        <v>73</v>
      </c>
      <c r="C7840">
        <v>5</v>
      </c>
      <c r="D7840">
        <v>5</v>
      </c>
      <c r="E7840">
        <v>0</v>
      </c>
      <c r="F7840" s="39" t="s">
        <v>24260</v>
      </c>
      <c r="G7840" s="39" t="s">
        <v>12</v>
      </c>
      <c r="H7840">
        <v>1157</v>
      </c>
      <c r="I7840">
        <v>0</v>
      </c>
      <c r="J7840">
        <v>0</v>
      </c>
      <c r="K7840">
        <v>0</v>
      </c>
      <c r="L7840">
        <v>0</v>
      </c>
      <c r="M7840" s="39" t="s">
        <v>12</v>
      </c>
      <c r="N7840" s="39" t="s">
        <v>12</v>
      </c>
      <c r="O7840" s="39" t="s">
        <v>12</v>
      </c>
      <c r="P7840" s="39" t="s">
        <v>12</v>
      </c>
      <c r="Q7840" s="39" t="s">
        <v>12</v>
      </c>
      <c r="R7840" s="39" t="s">
        <v>24261</v>
      </c>
      <c r="S7840" s="39" t="s">
        <v>12</v>
      </c>
      <c r="T7840">
        <v>0</v>
      </c>
      <c r="U7840" s="39" t="s">
        <v>12</v>
      </c>
      <c r="V7840" s="39" t="s">
        <v>12</v>
      </c>
      <c r="W7840" s="39" t="s">
        <v>12</v>
      </c>
      <c r="X7840">
        <v>0</v>
      </c>
      <c r="Y7840">
        <v>0</v>
      </c>
      <c r="Z7840" s="39" t="s">
        <v>12</v>
      </c>
      <c r="AA7840" s="39" t="s">
        <v>22267</v>
      </c>
      <c r="AB7840" s="39" t="s">
        <v>22259</v>
      </c>
      <c r="AC7840" s="39" t="s">
        <v>22259</v>
      </c>
      <c r="AD7840" s="39" t="s">
        <v>22259</v>
      </c>
      <c r="AE7840">
        <v>8</v>
      </c>
      <c r="AF7840" s="39" t="s">
        <v>17066</v>
      </c>
      <c r="AG7840">
        <v>0</v>
      </c>
      <c r="AH7840" s="39" t="s">
        <v>12</v>
      </c>
      <c r="AI7840" s="39" t="s">
        <v>12</v>
      </c>
      <c r="AJ7840" s="39" t="s">
        <v>12</v>
      </c>
      <c r="AK7840" s="39" t="s">
        <v>12</v>
      </c>
      <c r="AL7840" s="39" t="s">
        <v>12</v>
      </c>
      <c r="AM7840" s="39" t="s">
        <v>12</v>
      </c>
      <c r="AN7840" s="39" t="s">
        <v>12</v>
      </c>
      <c r="AO7840" s="39" t="s">
        <v>12</v>
      </c>
      <c r="AP7840" s="39" t="s">
        <v>12</v>
      </c>
      <c r="AQ7840" s="39" t="s">
        <v>12</v>
      </c>
      <c r="AR7840" s="39" t="s">
        <v>12</v>
      </c>
      <c r="AS7840">
        <v>0</v>
      </c>
      <c r="AT7840" s="39" t="s">
        <v>12</v>
      </c>
      <c r="AU7840" s="39" t="s">
        <v>12</v>
      </c>
      <c r="AV7840">
        <v>0</v>
      </c>
      <c r="AW7840">
        <v>0</v>
      </c>
      <c r="AX7840" s="39" t="s">
        <v>12</v>
      </c>
    </row>
    <row r="7841" spans="1:50" x14ac:dyDescent="0.15">
      <c r="A7841">
        <v>6</v>
      </c>
      <c r="B7841">
        <v>73</v>
      </c>
      <c r="C7841">
        <v>5</v>
      </c>
      <c r="D7841">
        <v>6</v>
      </c>
      <c r="E7841">
        <v>0</v>
      </c>
      <c r="F7841" s="39" t="s">
        <v>24262</v>
      </c>
      <c r="G7841" s="39" t="s">
        <v>12</v>
      </c>
      <c r="H7841">
        <v>1070</v>
      </c>
      <c r="I7841">
        <v>0</v>
      </c>
      <c r="J7841">
        <v>0</v>
      </c>
      <c r="K7841">
        <v>0</v>
      </c>
      <c r="L7841">
        <v>0</v>
      </c>
      <c r="M7841" s="39" t="s">
        <v>12</v>
      </c>
      <c r="N7841" s="39" t="s">
        <v>12</v>
      </c>
      <c r="O7841" s="39" t="s">
        <v>12</v>
      </c>
      <c r="P7841" s="39" t="s">
        <v>12</v>
      </c>
      <c r="Q7841" s="39" t="s">
        <v>12</v>
      </c>
      <c r="R7841" s="39" t="s">
        <v>24263</v>
      </c>
      <c r="S7841" s="39" t="s">
        <v>12</v>
      </c>
      <c r="T7841">
        <v>0</v>
      </c>
      <c r="U7841" s="39" t="s">
        <v>12</v>
      </c>
      <c r="V7841" s="39" t="s">
        <v>12</v>
      </c>
      <c r="W7841" s="39" t="s">
        <v>12</v>
      </c>
      <c r="X7841">
        <v>0</v>
      </c>
      <c r="Y7841">
        <v>0</v>
      </c>
      <c r="Z7841" s="39" t="s">
        <v>12</v>
      </c>
      <c r="AA7841" s="39" t="s">
        <v>22264</v>
      </c>
      <c r="AB7841" s="39" t="s">
        <v>22259</v>
      </c>
      <c r="AC7841" s="39" t="s">
        <v>22259</v>
      </c>
      <c r="AD7841" s="39" t="s">
        <v>22259</v>
      </c>
      <c r="AE7841">
        <v>8</v>
      </c>
      <c r="AF7841" s="39" t="s">
        <v>17066</v>
      </c>
      <c r="AG7841">
        <v>0</v>
      </c>
      <c r="AH7841" s="39" t="s">
        <v>12</v>
      </c>
      <c r="AI7841" s="39" t="s">
        <v>12</v>
      </c>
      <c r="AJ7841" s="39" t="s">
        <v>12</v>
      </c>
      <c r="AK7841" s="39" t="s">
        <v>12</v>
      </c>
      <c r="AL7841" s="39" t="s">
        <v>12</v>
      </c>
      <c r="AM7841" s="39" t="s">
        <v>12</v>
      </c>
      <c r="AN7841" s="39" t="s">
        <v>12</v>
      </c>
      <c r="AO7841" s="39" t="s">
        <v>12</v>
      </c>
      <c r="AP7841" s="39" t="s">
        <v>12</v>
      </c>
      <c r="AQ7841" s="39" t="s">
        <v>12</v>
      </c>
      <c r="AR7841" s="39" t="s">
        <v>12</v>
      </c>
      <c r="AS7841">
        <v>0</v>
      </c>
      <c r="AT7841" s="39" t="s">
        <v>12</v>
      </c>
      <c r="AU7841" s="39" t="s">
        <v>12</v>
      </c>
      <c r="AV7841">
        <v>0</v>
      </c>
      <c r="AW7841">
        <v>0</v>
      </c>
      <c r="AX7841" s="39" t="s">
        <v>12</v>
      </c>
    </row>
    <row r="7842" spans="1:50" x14ac:dyDescent="0.15">
      <c r="A7842">
        <v>6</v>
      </c>
      <c r="B7842">
        <v>73</v>
      </c>
      <c r="C7842">
        <v>5</v>
      </c>
      <c r="D7842">
        <v>7</v>
      </c>
      <c r="E7842">
        <v>0</v>
      </c>
      <c r="F7842" s="39" t="s">
        <v>24264</v>
      </c>
      <c r="G7842" s="39" t="s">
        <v>12</v>
      </c>
      <c r="H7842">
        <v>694</v>
      </c>
      <c r="I7842">
        <v>0</v>
      </c>
      <c r="J7842">
        <v>0</v>
      </c>
      <c r="K7842">
        <v>0</v>
      </c>
      <c r="L7842">
        <v>0</v>
      </c>
      <c r="M7842" s="39" t="s">
        <v>12</v>
      </c>
      <c r="N7842" s="39" t="s">
        <v>12</v>
      </c>
      <c r="O7842" s="39" t="s">
        <v>12</v>
      </c>
      <c r="P7842" s="39" t="s">
        <v>12</v>
      </c>
      <c r="Q7842" s="39" t="s">
        <v>12</v>
      </c>
      <c r="R7842" s="39" t="s">
        <v>24265</v>
      </c>
      <c r="S7842" s="39" t="s">
        <v>12</v>
      </c>
      <c r="T7842">
        <v>0</v>
      </c>
      <c r="U7842" s="39" t="s">
        <v>12</v>
      </c>
      <c r="V7842" s="39" t="s">
        <v>12</v>
      </c>
      <c r="W7842" s="39" t="s">
        <v>12</v>
      </c>
      <c r="X7842">
        <v>0</v>
      </c>
      <c r="Y7842">
        <v>0</v>
      </c>
      <c r="Z7842" s="39" t="s">
        <v>12</v>
      </c>
      <c r="AA7842" s="39" t="s">
        <v>22262</v>
      </c>
      <c r="AB7842" s="39" t="s">
        <v>22259</v>
      </c>
      <c r="AC7842" s="39" t="s">
        <v>22259</v>
      </c>
      <c r="AD7842" s="39" t="s">
        <v>22259</v>
      </c>
      <c r="AE7842">
        <v>8</v>
      </c>
      <c r="AF7842" s="39" t="s">
        <v>17061</v>
      </c>
      <c r="AG7842">
        <v>0</v>
      </c>
      <c r="AH7842" s="39" t="s">
        <v>12</v>
      </c>
      <c r="AI7842" s="39" t="s">
        <v>12</v>
      </c>
      <c r="AJ7842" s="39" t="s">
        <v>12</v>
      </c>
      <c r="AK7842" s="39" t="s">
        <v>12</v>
      </c>
      <c r="AL7842" s="39" t="s">
        <v>12</v>
      </c>
      <c r="AM7842" s="39" t="s">
        <v>12</v>
      </c>
      <c r="AN7842" s="39" t="s">
        <v>12</v>
      </c>
      <c r="AO7842" s="39" t="s">
        <v>12</v>
      </c>
      <c r="AP7842" s="39" t="s">
        <v>12</v>
      </c>
      <c r="AQ7842" s="39" t="s">
        <v>12</v>
      </c>
      <c r="AR7842" s="39" t="s">
        <v>12</v>
      </c>
      <c r="AS7842">
        <v>0</v>
      </c>
      <c r="AT7842" s="39" t="s">
        <v>12</v>
      </c>
      <c r="AU7842" s="39" t="s">
        <v>12</v>
      </c>
      <c r="AV7842">
        <v>0</v>
      </c>
      <c r="AW7842">
        <v>0</v>
      </c>
      <c r="AX7842" s="39" t="s">
        <v>12</v>
      </c>
    </row>
    <row r="7843" spans="1:50" x14ac:dyDescent="0.15">
      <c r="A7843">
        <v>6</v>
      </c>
      <c r="B7843">
        <v>73</v>
      </c>
      <c r="C7843">
        <v>5</v>
      </c>
      <c r="D7843">
        <v>8</v>
      </c>
      <c r="E7843">
        <v>0</v>
      </c>
      <c r="F7843" s="39" t="s">
        <v>24266</v>
      </c>
      <c r="G7843" s="39" t="s">
        <v>12</v>
      </c>
      <c r="H7843">
        <v>1639</v>
      </c>
      <c r="I7843">
        <v>0</v>
      </c>
      <c r="J7843">
        <v>0</v>
      </c>
      <c r="K7843">
        <v>0</v>
      </c>
      <c r="L7843">
        <v>0</v>
      </c>
      <c r="M7843" s="39" t="s">
        <v>12</v>
      </c>
      <c r="N7843" s="39" t="s">
        <v>12</v>
      </c>
      <c r="O7843" s="39" t="s">
        <v>12</v>
      </c>
      <c r="P7843" s="39" t="s">
        <v>12</v>
      </c>
      <c r="Q7843" s="39" t="s">
        <v>12</v>
      </c>
      <c r="R7843" s="39" t="s">
        <v>24267</v>
      </c>
      <c r="S7843" s="39" t="s">
        <v>12</v>
      </c>
      <c r="T7843">
        <v>0</v>
      </c>
      <c r="U7843" s="39" t="s">
        <v>12</v>
      </c>
      <c r="V7843" s="39" t="s">
        <v>12</v>
      </c>
      <c r="W7843" s="39" t="s">
        <v>12</v>
      </c>
      <c r="X7843">
        <v>0</v>
      </c>
      <c r="Y7843">
        <v>0</v>
      </c>
      <c r="Z7843" s="39" t="s">
        <v>12</v>
      </c>
      <c r="AA7843" s="39" t="s">
        <v>22517</v>
      </c>
      <c r="AB7843" s="39" t="s">
        <v>22259</v>
      </c>
      <c r="AC7843" s="39" t="s">
        <v>22259</v>
      </c>
      <c r="AD7843" s="39" t="s">
        <v>22259</v>
      </c>
      <c r="AE7843">
        <v>8</v>
      </c>
      <c r="AF7843" s="39" t="s">
        <v>17061</v>
      </c>
      <c r="AG7843">
        <v>0</v>
      </c>
      <c r="AH7843" s="39" t="s">
        <v>12</v>
      </c>
      <c r="AI7843" s="39" t="s">
        <v>12</v>
      </c>
      <c r="AJ7843" s="39" t="s">
        <v>12</v>
      </c>
      <c r="AK7843" s="39" t="s">
        <v>12</v>
      </c>
      <c r="AL7843" s="39" t="s">
        <v>12</v>
      </c>
      <c r="AM7843" s="39" t="s">
        <v>12</v>
      </c>
      <c r="AN7843" s="39" t="s">
        <v>12</v>
      </c>
      <c r="AO7843" s="39" t="s">
        <v>12</v>
      </c>
      <c r="AP7843" s="39" t="s">
        <v>12</v>
      </c>
      <c r="AQ7843" s="39" t="s">
        <v>12</v>
      </c>
      <c r="AR7843" s="39" t="s">
        <v>12</v>
      </c>
      <c r="AS7843">
        <v>0</v>
      </c>
      <c r="AT7843" s="39" t="s">
        <v>12</v>
      </c>
      <c r="AU7843" s="39" t="s">
        <v>12</v>
      </c>
      <c r="AV7843">
        <v>0</v>
      </c>
      <c r="AW7843">
        <v>0</v>
      </c>
      <c r="AX7843" s="39" t="s">
        <v>12</v>
      </c>
    </row>
    <row r="7844" spans="1:50" x14ac:dyDescent="0.15">
      <c r="A7844">
        <v>6</v>
      </c>
      <c r="B7844">
        <v>73</v>
      </c>
      <c r="C7844">
        <v>5</v>
      </c>
      <c r="D7844">
        <v>9</v>
      </c>
      <c r="E7844">
        <v>0</v>
      </c>
      <c r="F7844" s="39" t="s">
        <v>24268</v>
      </c>
      <c r="G7844" s="39" t="s">
        <v>12</v>
      </c>
      <c r="H7844">
        <v>1470</v>
      </c>
      <c r="I7844">
        <v>0</v>
      </c>
      <c r="J7844">
        <v>0</v>
      </c>
      <c r="K7844">
        <v>0</v>
      </c>
      <c r="L7844">
        <v>0</v>
      </c>
      <c r="M7844" s="39" t="s">
        <v>12</v>
      </c>
      <c r="N7844" s="39" t="s">
        <v>12</v>
      </c>
      <c r="O7844" s="39" t="s">
        <v>12</v>
      </c>
      <c r="P7844" s="39" t="s">
        <v>12</v>
      </c>
      <c r="Q7844" s="39" t="s">
        <v>12</v>
      </c>
      <c r="R7844" s="39" t="s">
        <v>24269</v>
      </c>
      <c r="S7844" s="39" t="s">
        <v>12</v>
      </c>
      <c r="T7844">
        <v>0</v>
      </c>
      <c r="U7844" s="39" t="s">
        <v>12</v>
      </c>
      <c r="V7844" s="39" t="s">
        <v>12</v>
      </c>
      <c r="W7844" s="39" t="s">
        <v>12</v>
      </c>
      <c r="X7844">
        <v>0</v>
      </c>
      <c r="Y7844">
        <v>0</v>
      </c>
      <c r="Z7844" s="39" t="s">
        <v>12</v>
      </c>
      <c r="AA7844" s="39" t="s">
        <v>22258</v>
      </c>
      <c r="AB7844" s="39" t="s">
        <v>22259</v>
      </c>
      <c r="AC7844" s="39" t="s">
        <v>22259</v>
      </c>
      <c r="AD7844" s="39" t="s">
        <v>22259</v>
      </c>
      <c r="AE7844">
        <v>8</v>
      </c>
      <c r="AF7844" s="39" t="s">
        <v>17061</v>
      </c>
      <c r="AG7844">
        <v>0</v>
      </c>
      <c r="AH7844" s="39" t="s">
        <v>12</v>
      </c>
      <c r="AI7844" s="39" t="s">
        <v>12</v>
      </c>
      <c r="AJ7844" s="39" t="s">
        <v>12</v>
      </c>
      <c r="AK7844" s="39" t="s">
        <v>12</v>
      </c>
      <c r="AL7844" s="39" t="s">
        <v>12</v>
      </c>
      <c r="AM7844" s="39" t="s">
        <v>12</v>
      </c>
      <c r="AN7844" s="39" t="s">
        <v>12</v>
      </c>
      <c r="AO7844" s="39" t="s">
        <v>12</v>
      </c>
      <c r="AP7844" s="39" t="s">
        <v>12</v>
      </c>
      <c r="AQ7844" s="39" t="s">
        <v>12</v>
      </c>
      <c r="AR7844" s="39" t="s">
        <v>12</v>
      </c>
      <c r="AS7844">
        <v>0</v>
      </c>
      <c r="AT7844" s="39" t="s">
        <v>12</v>
      </c>
      <c r="AU7844" s="39" t="s">
        <v>12</v>
      </c>
      <c r="AV7844">
        <v>0</v>
      </c>
      <c r="AW7844">
        <v>0</v>
      </c>
      <c r="AX7844" s="39" t="s">
        <v>12</v>
      </c>
    </row>
    <row r="7845" spans="1:50" x14ac:dyDescent="0.15">
      <c r="A7845">
        <v>6</v>
      </c>
      <c r="B7845">
        <v>73</v>
      </c>
      <c r="C7845">
        <v>5</v>
      </c>
      <c r="D7845">
        <v>10</v>
      </c>
      <c r="E7845">
        <v>0</v>
      </c>
      <c r="F7845" s="39" t="s">
        <v>24270</v>
      </c>
      <c r="G7845" s="39" t="s">
        <v>12</v>
      </c>
      <c r="H7845">
        <v>1020</v>
      </c>
      <c r="I7845">
        <v>0</v>
      </c>
      <c r="J7845">
        <v>0</v>
      </c>
      <c r="K7845">
        <v>0</v>
      </c>
      <c r="L7845">
        <v>0</v>
      </c>
      <c r="M7845" s="39" t="s">
        <v>12</v>
      </c>
      <c r="N7845" s="39" t="s">
        <v>12</v>
      </c>
      <c r="O7845" s="39" t="s">
        <v>12</v>
      </c>
      <c r="P7845" s="39" t="s">
        <v>12</v>
      </c>
      <c r="Q7845" s="39" t="s">
        <v>12</v>
      </c>
      <c r="R7845" s="39" t="s">
        <v>24271</v>
      </c>
      <c r="S7845" s="39" t="s">
        <v>12</v>
      </c>
      <c r="T7845">
        <v>0</v>
      </c>
      <c r="U7845" s="39" t="s">
        <v>12</v>
      </c>
      <c r="V7845" s="39" t="s">
        <v>12</v>
      </c>
      <c r="W7845" s="39" t="s">
        <v>12</v>
      </c>
      <c r="X7845">
        <v>0</v>
      </c>
      <c r="Y7845">
        <v>0</v>
      </c>
      <c r="Z7845" s="39" t="s">
        <v>12</v>
      </c>
      <c r="AA7845" s="39" t="s">
        <v>22277</v>
      </c>
      <c r="AB7845" s="39" t="s">
        <v>22259</v>
      </c>
      <c r="AC7845" s="39" t="s">
        <v>22259</v>
      </c>
      <c r="AD7845" s="39" t="s">
        <v>22259</v>
      </c>
      <c r="AE7845">
        <v>8</v>
      </c>
      <c r="AF7845" s="39" t="s">
        <v>17061</v>
      </c>
      <c r="AG7845">
        <v>0</v>
      </c>
      <c r="AH7845" s="39" t="s">
        <v>12</v>
      </c>
      <c r="AI7845" s="39" t="s">
        <v>12</v>
      </c>
      <c r="AJ7845" s="39" t="s">
        <v>12</v>
      </c>
      <c r="AK7845" s="39" t="s">
        <v>12</v>
      </c>
      <c r="AL7845" s="39" t="s">
        <v>12</v>
      </c>
      <c r="AM7845" s="39" t="s">
        <v>12</v>
      </c>
      <c r="AN7845" s="39" t="s">
        <v>12</v>
      </c>
      <c r="AO7845" s="39" t="s">
        <v>12</v>
      </c>
      <c r="AP7845" s="39" t="s">
        <v>12</v>
      </c>
      <c r="AQ7845" s="39" t="s">
        <v>12</v>
      </c>
      <c r="AR7845" s="39" t="s">
        <v>12</v>
      </c>
      <c r="AS7845">
        <v>0</v>
      </c>
      <c r="AT7845" s="39" t="s">
        <v>12</v>
      </c>
      <c r="AU7845" s="39" t="s">
        <v>12</v>
      </c>
      <c r="AV7845">
        <v>0</v>
      </c>
      <c r="AW7845">
        <v>0</v>
      </c>
      <c r="AX7845" s="39" t="s">
        <v>12</v>
      </c>
    </row>
    <row r="7846" spans="1:50" x14ac:dyDescent="0.15">
      <c r="A7846">
        <v>6</v>
      </c>
      <c r="B7846">
        <v>73</v>
      </c>
      <c r="C7846">
        <v>6</v>
      </c>
      <c r="D7846">
        <v>1</v>
      </c>
      <c r="E7846">
        <v>0</v>
      </c>
      <c r="F7846" s="39" t="s">
        <v>24272</v>
      </c>
      <c r="G7846" s="39" t="s">
        <v>12</v>
      </c>
      <c r="H7846">
        <v>1482</v>
      </c>
      <c r="I7846">
        <v>0</v>
      </c>
      <c r="J7846">
        <v>0</v>
      </c>
      <c r="K7846">
        <v>0</v>
      </c>
      <c r="L7846">
        <v>0</v>
      </c>
      <c r="M7846" s="39" t="s">
        <v>12</v>
      </c>
      <c r="N7846" s="39" t="s">
        <v>12</v>
      </c>
      <c r="O7846" s="39" t="s">
        <v>12</v>
      </c>
      <c r="P7846" s="39" t="s">
        <v>12</v>
      </c>
      <c r="Q7846" s="39" t="s">
        <v>12</v>
      </c>
      <c r="R7846" s="39" t="s">
        <v>24273</v>
      </c>
      <c r="S7846" s="39" t="s">
        <v>12</v>
      </c>
      <c r="T7846">
        <v>0</v>
      </c>
      <c r="U7846" s="39" t="s">
        <v>12</v>
      </c>
      <c r="V7846" s="39" t="s">
        <v>12</v>
      </c>
      <c r="W7846" s="39" t="s">
        <v>12</v>
      </c>
      <c r="X7846">
        <v>0</v>
      </c>
      <c r="Y7846">
        <v>0</v>
      </c>
      <c r="Z7846" s="39" t="s">
        <v>12</v>
      </c>
      <c r="AA7846" s="39" t="s">
        <v>22308</v>
      </c>
      <c r="AB7846" s="39" t="s">
        <v>22259</v>
      </c>
      <c r="AC7846" s="39" t="s">
        <v>22259</v>
      </c>
      <c r="AD7846" s="39" t="s">
        <v>22259</v>
      </c>
      <c r="AE7846">
        <v>8</v>
      </c>
      <c r="AF7846" s="39" t="s">
        <v>17061</v>
      </c>
      <c r="AG7846">
        <v>0</v>
      </c>
      <c r="AH7846" s="39" t="s">
        <v>12</v>
      </c>
      <c r="AI7846" s="39" t="s">
        <v>12</v>
      </c>
      <c r="AJ7846" s="39" t="s">
        <v>12</v>
      </c>
      <c r="AK7846" s="39" t="s">
        <v>12</v>
      </c>
      <c r="AL7846" s="39" t="s">
        <v>12</v>
      </c>
      <c r="AM7846" s="39" t="s">
        <v>12</v>
      </c>
      <c r="AN7846" s="39" t="s">
        <v>12</v>
      </c>
      <c r="AO7846" s="39" t="s">
        <v>12</v>
      </c>
      <c r="AP7846" s="39" t="s">
        <v>12</v>
      </c>
      <c r="AQ7846" s="39" t="s">
        <v>12</v>
      </c>
      <c r="AR7846" s="39" t="s">
        <v>12</v>
      </c>
      <c r="AS7846">
        <v>0</v>
      </c>
      <c r="AT7846" s="39" t="s">
        <v>12</v>
      </c>
      <c r="AU7846" s="39" t="s">
        <v>12</v>
      </c>
      <c r="AV7846">
        <v>0</v>
      </c>
      <c r="AW7846">
        <v>0</v>
      </c>
      <c r="AX7846" s="39" t="s">
        <v>12</v>
      </c>
    </row>
    <row r="7847" spans="1:50" x14ac:dyDescent="0.15">
      <c r="A7847">
        <v>6</v>
      </c>
      <c r="B7847">
        <v>73</v>
      </c>
      <c r="C7847">
        <v>6</v>
      </c>
      <c r="D7847">
        <v>2</v>
      </c>
      <c r="E7847">
        <v>0</v>
      </c>
      <c r="F7847" s="39" t="s">
        <v>24274</v>
      </c>
      <c r="G7847" s="39" t="s">
        <v>12</v>
      </c>
      <c r="H7847">
        <v>1072</v>
      </c>
      <c r="I7847">
        <v>0</v>
      </c>
      <c r="J7847">
        <v>0</v>
      </c>
      <c r="K7847">
        <v>0</v>
      </c>
      <c r="L7847">
        <v>0</v>
      </c>
      <c r="M7847" s="39" t="s">
        <v>12</v>
      </c>
      <c r="N7847" s="39" t="s">
        <v>12</v>
      </c>
      <c r="O7847" s="39" t="s">
        <v>12</v>
      </c>
      <c r="P7847" s="39" t="s">
        <v>12</v>
      </c>
      <c r="Q7847" s="39" t="s">
        <v>12</v>
      </c>
      <c r="R7847" s="39" t="s">
        <v>24275</v>
      </c>
      <c r="S7847" s="39" t="s">
        <v>12</v>
      </c>
      <c r="T7847">
        <v>0</v>
      </c>
      <c r="U7847" s="39" t="s">
        <v>12</v>
      </c>
      <c r="V7847" s="39" t="s">
        <v>12</v>
      </c>
      <c r="W7847" s="39" t="s">
        <v>12</v>
      </c>
      <c r="X7847">
        <v>0</v>
      </c>
      <c r="Y7847">
        <v>0</v>
      </c>
      <c r="Z7847" s="39" t="s">
        <v>12</v>
      </c>
      <c r="AA7847" s="39" t="s">
        <v>22296</v>
      </c>
      <c r="AB7847" s="39" t="s">
        <v>22259</v>
      </c>
      <c r="AC7847" s="39" t="s">
        <v>22259</v>
      </c>
      <c r="AD7847" s="39" t="s">
        <v>22259</v>
      </c>
      <c r="AE7847">
        <v>8</v>
      </c>
      <c r="AF7847" s="39" t="s">
        <v>17066</v>
      </c>
      <c r="AG7847">
        <v>0</v>
      </c>
      <c r="AH7847" s="39" t="s">
        <v>12</v>
      </c>
      <c r="AI7847" s="39" t="s">
        <v>12</v>
      </c>
      <c r="AJ7847" s="39" t="s">
        <v>12</v>
      </c>
      <c r="AK7847" s="39" t="s">
        <v>12</v>
      </c>
      <c r="AL7847" s="39" t="s">
        <v>12</v>
      </c>
      <c r="AM7847" s="39" t="s">
        <v>12</v>
      </c>
      <c r="AN7847" s="39" t="s">
        <v>12</v>
      </c>
      <c r="AO7847" s="39" t="s">
        <v>12</v>
      </c>
      <c r="AP7847" s="39" t="s">
        <v>12</v>
      </c>
      <c r="AQ7847" s="39" t="s">
        <v>12</v>
      </c>
      <c r="AR7847" s="39" t="s">
        <v>12</v>
      </c>
      <c r="AS7847">
        <v>0</v>
      </c>
      <c r="AT7847" s="39" t="s">
        <v>12</v>
      </c>
      <c r="AU7847" s="39" t="s">
        <v>12</v>
      </c>
      <c r="AV7847">
        <v>0</v>
      </c>
      <c r="AW7847">
        <v>0</v>
      </c>
      <c r="AX7847" s="39" t="s">
        <v>12</v>
      </c>
    </row>
    <row r="7848" spans="1:50" x14ac:dyDescent="0.15">
      <c r="A7848">
        <v>6</v>
      </c>
      <c r="B7848">
        <v>73</v>
      </c>
      <c r="C7848">
        <v>6</v>
      </c>
      <c r="D7848">
        <v>3</v>
      </c>
      <c r="E7848">
        <v>0</v>
      </c>
      <c r="F7848" s="39" t="s">
        <v>24276</v>
      </c>
      <c r="G7848" s="39" t="s">
        <v>12</v>
      </c>
      <c r="H7848">
        <v>1076</v>
      </c>
      <c r="I7848">
        <v>0</v>
      </c>
      <c r="J7848">
        <v>0</v>
      </c>
      <c r="K7848">
        <v>0</v>
      </c>
      <c r="L7848">
        <v>0</v>
      </c>
      <c r="M7848" s="39" t="s">
        <v>12</v>
      </c>
      <c r="N7848" s="39" t="s">
        <v>12</v>
      </c>
      <c r="O7848" s="39" t="s">
        <v>12</v>
      </c>
      <c r="P7848" s="39" t="s">
        <v>12</v>
      </c>
      <c r="Q7848" s="39" t="s">
        <v>12</v>
      </c>
      <c r="R7848" s="39" t="s">
        <v>24277</v>
      </c>
      <c r="S7848" s="39" t="s">
        <v>12</v>
      </c>
      <c r="T7848">
        <v>0</v>
      </c>
      <c r="U7848" s="39" t="s">
        <v>12</v>
      </c>
      <c r="V7848" s="39" t="s">
        <v>12</v>
      </c>
      <c r="W7848" s="39" t="s">
        <v>12</v>
      </c>
      <c r="X7848">
        <v>0</v>
      </c>
      <c r="Y7848">
        <v>0</v>
      </c>
      <c r="Z7848" s="39" t="s">
        <v>12</v>
      </c>
      <c r="AA7848" s="39" t="s">
        <v>22274</v>
      </c>
      <c r="AB7848" s="39" t="s">
        <v>22259</v>
      </c>
      <c r="AC7848" s="39" t="s">
        <v>22259</v>
      </c>
      <c r="AD7848" s="39" t="s">
        <v>22259</v>
      </c>
      <c r="AE7848">
        <v>8</v>
      </c>
      <c r="AF7848" s="39" t="s">
        <v>17066</v>
      </c>
      <c r="AG7848">
        <v>0</v>
      </c>
      <c r="AH7848" s="39" t="s">
        <v>12</v>
      </c>
      <c r="AI7848" s="39" t="s">
        <v>12</v>
      </c>
      <c r="AJ7848" s="39" t="s">
        <v>12</v>
      </c>
      <c r="AK7848" s="39" t="s">
        <v>12</v>
      </c>
      <c r="AL7848" s="39" t="s">
        <v>12</v>
      </c>
      <c r="AM7848" s="39" t="s">
        <v>12</v>
      </c>
      <c r="AN7848" s="39" t="s">
        <v>12</v>
      </c>
      <c r="AO7848" s="39" t="s">
        <v>12</v>
      </c>
      <c r="AP7848" s="39" t="s">
        <v>12</v>
      </c>
      <c r="AQ7848" s="39" t="s">
        <v>12</v>
      </c>
      <c r="AR7848" s="39" t="s">
        <v>12</v>
      </c>
      <c r="AS7848">
        <v>0</v>
      </c>
      <c r="AT7848" s="39" t="s">
        <v>12</v>
      </c>
      <c r="AU7848" s="39" t="s">
        <v>12</v>
      </c>
      <c r="AV7848">
        <v>0</v>
      </c>
      <c r="AW7848">
        <v>0</v>
      </c>
      <c r="AX7848" s="39" t="s">
        <v>12</v>
      </c>
    </row>
    <row r="7849" spans="1:50" x14ac:dyDescent="0.15">
      <c r="A7849">
        <v>6</v>
      </c>
      <c r="B7849">
        <v>73</v>
      </c>
      <c r="C7849">
        <v>6</v>
      </c>
      <c r="D7849">
        <v>4</v>
      </c>
      <c r="E7849">
        <v>0</v>
      </c>
      <c r="F7849" s="39" t="s">
        <v>24248</v>
      </c>
      <c r="G7849" s="39" t="s">
        <v>12</v>
      </c>
      <c r="H7849">
        <v>1577</v>
      </c>
      <c r="I7849">
        <v>0</v>
      </c>
      <c r="J7849">
        <v>0</v>
      </c>
      <c r="K7849">
        <v>0</v>
      </c>
      <c r="L7849">
        <v>0</v>
      </c>
      <c r="M7849" s="39" t="s">
        <v>12</v>
      </c>
      <c r="N7849" s="39" t="s">
        <v>12</v>
      </c>
      <c r="O7849" s="39" t="s">
        <v>12</v>
      </c>
      <c r="P7849" s="39" t="s">
        <v>12</v>
      </c>
      <c r="Q7849" s="39" t="s">
        <v>12</v>
      </c>
      <c r="R7849" s="39" t="s">
        <v>24278</v>
      </c>
      <c r="S7849" s="39" t="s">
        <v>12</v>
      </c>
      <c r="T7849">
        <v>0</v>
      </c>
      <c r="U7849" s="39" t="s">
        <v>12</v>
      </c>
      <c r="V7849" s="39" t="s">
        <v>12</v>
      </c>
      <c r="W7849" s="39" t="s">
        <v>12</v>
      </c>
      <c r="X7849">
        <v>0</v>
      </c>
      <c r="Y7849">
        <v>0</v>
      </c>
      <c r="Z7849" s="39" t="s">
        <v>12</v>
      </c>
      <c r="AA7849" s="39" t="s">
        <v>22286</v>
      </c>
      <c r="AB7849" s="39" t="s">
        <v>22259</v>
      </c>
      <c r="AC7849" s="39" t="s">
        <v>22259</v>
      </c>
      <c r="AD7849" s="39" t="s">
        <v>22259</v>
      </c>
      <c r="AE7849">
        <v>8</v>
      </c>
      <c r="AF7849" s="39" t="s">
        <v>17066</v>
      </c>
      <c r="AG7849">
        <v>0</v>
      </c>
      <c r="AH7849" s="39" t="s">
        <v>12</v>
      </c>
      <c r="AI7849" s="39" t="s">
        <v>12</v>
      </c>
      <c r="AJ7849" s="39" t="s">
        <v>12</v>
      </c>
      <c r="AK7849" s="39" t="s">
        <v>12</v>
      </c>
      <c r="AL7849" s="39" t="s">
        <v>12</v>
      </c>
      <c r="AM7849" s="39" t="s">
        <v>12</v>
      </c>
      <c r="AN7849" s="39" t="s">
        <v>12</v>
      </c>
      <c r="AO7849" s="39" t="s">
        <v>12</v>
      </c>
      <c r="AP7849" s="39" t="s">
        <v>12</v>
      </c>
      <c r="AQ7849" s="39" t="s">
        <v>12</v>
      </c>
      <c r="AR7849" s="39" t="s">
        <v>12</v>
      </c>
      <c r="AS7849">
        <v>0</v>
      </c>
      <c r="AT7849" s="39" t="s">
        <v>12</v>
      </c>
      <c r="AU7849" s="39" t="s">
        <v>12</v>
      </c>
      <c r="AV7849">
        <v>0</v>
      </c>
      <c r="AW7849">
        <v>0</v>
      </c>
      <c r="AX7849" s="39" t="s">
        <v>12</v>
      </c>
    </row>
    <row r="7850" spans="1:50" x14ac:dyDescent="0.15">
      <c r="A7850">
        <v>6</v>
      </c>
      <c r="B7850">
        <v>73</v>
      </c>
      <c r="C7850">
        <v>6</v>
      </c>
      <c r="D7850">
        <v>5</v>
      </c>
      <c r="E7850">
        <v>0</v>
      </c>
      <c r="F7850" s="39" t="s">
        <v>24279</v>
      </c>
      <c r="G7850" s="39" t="s">
        <v>12</v>
      </c>
      <c r="H7850">
        <v>1196</v>
      </c>
      <c r="I7850">
        <v>0</v>
      </c>
      <c r="J7850">
        <v>0</v>
      </c>
      <c r="K7850">
        <v>0</v>
      </c>
      <c r="L7850">
        <v>0</v>
      </c>
      <c r="M7850" s="39" t="s">
        <v>12</v>
      </c>
      <c r="N7850" s="39" t="s">
        <v>12</v>
      </c>
      <c r="O7850" s="39" t="s">
        <v>12</v>
      </c>
      <c r="P7850" s="39" t="s">
        <v>12</v>
      </c>
      <c r="Q7850" s="39" t="s">
        <v>12</v>
      </c>
      <c r="R7850" s="39" t="s">
        <v>24280</v>
      </c>
      <c r="S7850" s="39" t="s">
        <v>12</v>
      </c>
      <c r="T7850">
        <v>0</v>
      </c>
      <c r="U7850" s="39" t="s">
        <v>12</v>
      </c>
      <c r="V7850" s="39" t="s">
        <v>12</v>
      </c>
      <c r="W7850" s="39" t="s">
        <v>12</v>
      </c>
      <c r="X7850">
        <v>0</v>
      </c>
      <c r="Y7850">
        <v>0</v>
      </c>
      <c r="Z7850" s="39" t="s">
        <v>12</v>
      </c>
      <c r="AA7850" s="39" t="s">
        <v>22297</v>
      </c>
      <c r="AB7850" s="39" t="s">
        <v>22259</v>
      </c>
      <c r="AC7850" s="39" t="s">
        <v>22259</v>
      </c>
      <c r="AD7850" s="39" t="s">
        <v>22259</v>
      </c>
      <c r="AE7850">
        <v>8</v>
      </c>
      <c r="AF7850" s="39" t="s">
        <v>18301</v>
      </c>
      <c r="AG7850">
        <v>0</v>
      </c>
      <c r="AH7850" s="39" t="s">
        <v>12</v>
      </c>
      <c r="AI7850" s="39" t="s">
        <v>12</v>
      </c>
      <c r="AJ7850" s="39" t="s">
        <v>12</v>
      </c>
      <c r="AK7850" s="39" t="s">
        <v>12</v>
      </c>
      <c r="AL7850" s="39" t="s">
        <v>12</v>
      </c>
      <c r="AM7850" s="39" t="s">
        <v>12</v>
      </c>
      <c r="AN7850" s="39" t="s">
        <v>12</v>
      </c>
      <c r="AO7850" s="39" t="s">
        <v>12</v>
      </c>
      <c r="AP7850" s="39" t="s">
        <v>12</v>
      </c>
      <c r="AQ7850" s="39" t="s">
        <v>12</v>
      </c>
      <c r="AR7850" s="39" t="s">
        <v>12</v>
      </c>
      <c r="AS7850">
        <v>0</v>
      </c>
      <c r="AT7850" s="39" t="s">
        <v>12</v>
      </c>
      <c r="AU7850" s="39" t="s">
        <v>12</v>
      </c>
      <c r="AV7850">
        <v>0</v>
      </c>
      <c r="AW7850">
        <v>0</v>
      </c>
      <c r="AX7850" s="39" t="s">
        <v>12</v>
      </c>
    </row>
    <row r="7851" spans="1:50" x14ac:dyDescent="0.15">
      <c r="A7851">
        <v>6</v>
      </c>
      <c r="B7851">
        <v>73</v>
      </c>
      <c r="C7851">
        <v>6</v>
      </c>
      <c r="D7851">
        <v>6</v>
      </c>
      <c r="E7851">
        <v>0</v>
      </c>
      <c r="F7851" s="39" t="s">
        <v>24281</v>
      </c>
      <c r="G7851" s="39" t="s">
        <v>12</v>
      </c>
      <c r="H7851">
        <v>1160</v>
      </c>
      <c r="I7851">
        <v>0</v>
      </c>
      <c r="J7851">
        <v>0</v>
      </c>
      <c r="K7851">
        <v>0</v>
      </c>
      <c r="L7851">
        <v>0</v>
      </c>
      <c r="M7851" s="39" t="s">
        <v>12</v>
      </c>
      <c r="N7851" s="39" t="s">
        <v>12</v>
      </c>
      <c r="O7851" s="39" t="s">
        <v>12</v>
      </c>
      <c r="P7851" s="39" t="s">
        <v>12</v>
      </c>
      <c r="Q7851" s="39" t="s">
        <v>12</v>
      </c>
      <c r="R7851" s="39" t="s">
        <v>24282</v>
      </c>
      <c r="S7851" s="39" t="s">
        <v>12</v>
      </c>
      <c r="T7851">
        <v>0</v>
      </c>
      <c r="U7851" s="39" t="s">
        <v>12</v>
      </c>
      <c r="V7851" s="39" t="s">
        <v>12</v>
      </c>
      <c r="W7851" s="39" t="s">
        <v>12</v>
      </c>
      <c r="X7851">
        <v>0</v>
      </c>
      <c r="Y7851">
        <v>0</v>
      </c>
      <c r="Z7851" s="39" t="s">
        <v>12</v>
      </c>
      <c r="AA7851" s="39" t="s">
        <v>22274</v>
      </c>
      <c r="AB7851" s="39" t="s">
        <v>22259</v>
      </c>
      <c r="AC7851" s="39" t="s">
        <v>22259</v>
      </c>
      <c r="AD7851" s="39" t="s">
        <v>22259</v>
      </c>
      <c r="AE7851">
        <v>8</v>
      </c>
      <c r="AF7851" s="39" t="s">
        <v>17066</v>
      </c>
      <c r="AG7851">
        <v>0</v>
      </c>
      <c r="AH7851" s="39" t="s">
        <v>12</v>
      </c>
      <c r="AI7851" s="39" t="s">
        <v>12</v>
      </c>
      <c r="AJ7851" s="39" t="s">
        <v>12</v>
      </c>
      <c r="AK7851" s="39" t="s">
        <v>12</v>
      </c>
      <c r="AL7851" s="39" t="s">
        <v>12</v>
      </c>
      <c r="AM7851" s="39" t="s">
        <v>12</v>
      </c>
      <c r="AN7851" s="39" t="s">
        <v>12</v>
      </c>
      <c r="AO7851" s="39" t="s">
        <v>12</v>
      </c>
      <c r="AP7851" s="39" t="s">
        <v>12</v>
      </c>
      <c r="AQ7851" s="39" t="s">
        <v>12</v>
      </c>
      <c r="AR7851" s="39" t="s">
        <v>12</v>
      </c>
      <c r="AS7851">
        <v>0</v>
      </c>
      <c r="AT7851" s="39" t="s">
        <v>12</v>
      </c>
      <c r="AU7851" s="39" t="s">
        <v>12</v>
      </c>
      <c r="AV7851">
        <v>0</v>
      </c>
      <c r="AW7851">
        <v>0</v>
      </c>
      <c r="AX7851" s="39" t="s">
        <v>12</v>
      </c>
    </row>
    <row r="7852" spans="1:50" x14ac:dyDescent="0.15">
      <c r="A7852">
        <v>6</v>
      </c>
      <c r="B7852">
        <v>73</v>
      </c>
      <c r="C7852">
        <v>6</v>
      </c>
      <c r="D7852">
        <v>7</v>
      </c>
      <c r="E7852">
        <v>0</v>
      </c>
      <c r="F7852" s="39" t="s">
        <v>24283</v>
      </c>
      <c r="G7852" s="39" t="s">
        <v>12</v>
      </c>
      <c r="H7852">
        <v>1624</v>
      </c>
      <c r="I7852">
        <v>0</v>
      </c>
      <c r="J7852">
        <v>0</v>
      </c>
      <c r="K7852">
        <v>0</v>
      </c>
      <c r="L7852">
        <v>0</v>
      </c>
      <c r="M7852" s="39" t="s">
        <v>12</v>
      </c>
      <c r="N7852" s="39" t="s">
        <v>12</v>
      </c>
      <c r="O7852" s="39" t="s">
        <v>12</v>
      </c>
      <c r="P7852" s="39" t="s">
        <v>12</v>
      </c>
      <c r="Q7852" s="39" t="s">
        <v>12</v>
      </c>
      <c r="R7852" s="39" t="s">
        <v>24284</v>
      </c>
      <c r="S7852" s="39" t="s">
        <v>12</v>
      </c>
      <c r="T7852">
        <v>0</v>
      </c>
      <c r="U7852" s="39" t="s">
        <v>12</v>
      </c>
      <c r="V7852" s="39" t="s">
        <v>12</v>
      </c>
      <c r="W7852" s="39" t="s">
        <v>12</v>
      </c>
      <c r="X7852">
        <v>0</v>
      </c>
      <c r="Y7852">
        <v>0</v>
      </c>
      <c r="Z7852" s="39" t="s">
        <v>12</v>
      </c>
      <c r="AA7852" s="39" t="s">
        <v>22272</v>
      </c>
      <c r="AB7852" s="39" t="s">
        <v>22259</v>
      </c>
      <c r="AC7852" s="39" t="s">
        <v>22259</v>
      </c>
      <c r="AD7852" s="39" t="s">
        <v>22259</v>
      </c>
      <c r="AE7852">
        <v>8</v>
      </c>
      <c r="AF7852" s="39" t="s">
        <v>17066</v>
      </c>
      <c r="AG7852">
        <v>0</v>
      </c>
      <c r="AH7852" s="39" t="s">
        <v>12</v>
      </c>
      <c r="AI7852" s="39" t="s">
        <v>12</v>
      </c>
      <c r="AJ7852" s="39" t="s">
        <v>12</v>
      </c>
      <c r="AK7852" s="39" t="s">
        <v>12</v>
      </c>
      <c r="AL7852" s="39" t="s">
        <v>12</v>
      </c>
      <c r="AM7852" s="39" t="s">
        <v>12</v>
      </c>
      <c r="AN7852" s="39" t="s">
        <v>12</v>
      </c>
      <c r="AO7852" s="39" t="s">
        <v>12</v>
      </c>
      <c r="AP7852" s="39" t="s">
        <v>12</v>
      </c>
      <c r="AQ7852" s="39" t="s">
        <v>12</v>
      </c>
      <c r="AR7852" s="39" t="s">
        <v>12</v>
      </c>
      <c r="AS7852">
        <v>0</v>
      </c>
      <c r="AT7852" s="39" t="s">
        <v>12</v>
      </c>
      <c r="AU7852" s="39" t="s">
        <v>12</v>
      </c>
      <c r="AV7852">
        <v>0</v>
      </c>
      <c r="AW7852">
        <v>0</v>
      </c>
      <c r="AX7852" s="39" t="s">
        <v>12</v>
      </c>
    </row>
    <row r="7853" spans="1:50" x14ac:dyDescent="0.15">
      <c r="A7853">
        <v>6</v>
      </c>
      <c r="B7853">
        <v>73</v>
      </c>
      <c r="C7853">
        <v>6</v>
      </c>
      <c r="D7853">
        <v>8</v>
      </c>
      <c r="E7853">
        <v>0</v>
      </c>
      <c r="F7853" s="39" t="s">
        <v>24285</v>
      </c>
      <c r="G7853" s="39" t="s">
        <v>12</v>
      </c>
      <c r="H7853">
        <v>263</v>
      </c>
      <c r="I7853">
        <v>0</v>
      </c>
      <c r="J7853">
        <v>0</v>
      </c>
      <c r="K7853">
        <v>0</v>
      </c>
      <c r="L7853">
        <v>0</v>
      </c>
      <c r="M7853" s="39" t="s">
        <v>12</v>
      </c>
      <c r="N7853" s="39" t="s">
        <v>12</v>
      </c>
      <c r="O7853" s="39" t="s">
        <v>12</v>
      </c>
      <c r="P7853" s="39" t="s">
        <v>12</v>
      </c>
      <c r="Q7853" s="39" t="s">
        <v>12</v>
      </c>
      <c r="R7853" s="39" t="s">
        <v>20480</v>
      </c>
      <c r="S7853" s="39" t="s">
        <v>12</v>
      </c>
      <c r="T7853">
        <v>0</v>
      </c>
      <c r="U7853" s="39" t="s">
        <v>12</v>
      </c>
      <c r="V7853" s="39" t="s">
        <v>12</v>
      </c>
      <c r="W7853" s="39" t="s">
        <v>12</v>
      </c>
      <c r="X7853">
        <v>0</v>
      </c>
      <c r="Y7853">
        <v>0</v>
      </c>
      <c r="Z7853" s="39" t="s">
        <v>12</v>
      </c>
      <c r="AA7853" s="39" t="s">
        <v>22396</v>
      </c>
      <c r="AB7853" s="39" t="s">
        <v>22259</v>
      </c>
      <c r="AC7853" s="39" t="s">
        <v>22259</v>
      </c>
      <c r="AD7853" s="39" t="s">
        <v>22259</v>
      </c>
      <c r="AE7853">
        <v>8</v>
      </c>
      <c r="AF7853" s="39" t="s">
        <v>17066</v>
      </c>
      <c r="AG7853">
        <v>0</v>
      </c>
      <c r="AH7853" s="39" t="s">
        <v>12</v>
      </c>
      <c r="AI7853" s="39" t="s">
        <v>12</v>
      </c>
      <c r="AJ7853" s="39" t="s">
        <v>12</v>
      </c>
      <c r="AK7853" s="39" t="s">
        <v>12</v>
      </c>
      <c r="AL7853" s="39" t="s">
        <v>12</v>
      </c>
      <c r="AM7853" s="39" t="s">
        <v>12</v>
      </c>
      <c r="AN7853" s="39" t="s">
        <v>12</v>
      </c>
      <c r="AO7853" s="39" t="s">
        <v>12</v>
      </c>
      <c r="AP7853" s="39" t="s">
        <v>12</v>
      </c>
      <c r="AQ7853" s="39" t="s">
        <v>12</v>
      </c>
      <c r="AR7853" s="39" t="s">
        <v>12</v>
      </c>
      <c r="AS7853">
        <v>0</v>
      </c>
      <c r="AT7853" s="39" t="s">
        <v>12</v>
      </c>
      <c r="AU7853" s="39" t="s">
        <v>12</v>
      </c>
      <c r="AV7853">
        <v>0</v>
      </c>
      <c r="AW7853">
        <v>0</v>
      </c>
      <c r="AX7853" s="39" t="s">
        <v>12</v>
      </c>
    </row>
    <row r="7854" spans="1:50" x14ac:dyDescent="0.15">
      <c r="A7854">
        <v>6</v>
      </c>
      <c r="B7854">
        <v>73</v>
      </c>
      <c r="C7854">
        <v>6</v>
      </c>
      <c r="D7854">
        <v>9</v>
      </c>
      <c r="E7854">
        <v>0</v>
      </c>
      <c r="F7854" s="39" t="s">
        <v>24286</v>
      </c>
      <c r="G7854" s="39" t="s">
        <v>12</v>
      </c>
      <c r="H7854">
        <v>892</v>
      </c>
      <c r="I7854">
        <v>0</v>
      </c>
      <c r="J7854">
        <v>0</v>
      </c>
      <c r="K7854">
        <v>0</v>
      </c>
      <c r="L7854">
        <v>0</v>
      </c>
      <c r="M7854" s="39" t="s">
        <v>12</v>
      </c>
      <c r="N7854" s="39" t="s">
        <v>12</v>
      </c>
      <c r="O7854" s="39" t="s">
        <v>12</v>
      </c>
      <c r="P7854" s="39" t="s">
        <v>12</v>
      </c>
      <c r="Q7854" s="39" t="s">
        <v>12</v>
      </c>
      <c r="R7854" s="39" t="s">
        <v>24287</v>
      </c>
      <c r="S7854" s="39" t="s">
        <v>12</v>
      </c>
      <c r="T7854">
        <v>0</v>
      </c>
      <c r="U7854" s="39" t="s">
        <v>12</v>
      </c>
      <c r="V7854" s="39" t="s">
        <v>12</v>
      </c>
      <c r="W7854" s="39" t="s">
        <v>12</v>
      </c>
      <c r="X7854">
        <v>0</v>
      </c>
      <c r="Y7854">
        <v>0</v>
      </c>
      <c r="Z7854" s="39" t="s">
        <v>12</v>
      </c>
      <c r="AA7854" s="39" t="s">
        <v>22317</v>
      </c>
      <c r="AB7854" s="39" t="s">
        <v>22259</v>
      </c>
      <c r="AC7854" s="39" t="s">
        <v>22259</v>
      </c>
      <c r="AD7854" s="39" t="s">
        <v>22259</v>
      </c>
      <c r="AE7854">
        <v>8</v>
      </c>
      <c r="AF7854" s="39" t="s">
        <v>17061</v>
      </c>
      <c r="AG7854">
        <v>0</v>
      </c>
      <c r="AH7854" s="39" t="s">
        <v>12</v>
      </c>
      <c r="AI7854" s="39" t="s">
        <v>12</v>
      </c>
      <c r="AJ7854" s="39" t="s">
        <v>12</v>
      </c>
      <c r="AK7854" s="39" t="s">
        <v>12</v>
      </c>
      <c r="AL7854" s="39" t="s">
        <v>12</v>
      </c>
      <c r="AM7854" s="39" t="s">
        <v>12</v>
      </c>
      <c r="AN7854" s="39" t="s">
        <v>12</v>
      </c>
      <c r="AO7854" s="39" t="s">
        <v>12</v>
      </c>
      <c r="AP7854" s="39" t="s">
        <v>12</v>
      </c>
      <c r="AQ7854" s="39" t="s">
        <v>12</v>
      </c>
      <c r="AR7854" s="39" t="s">
        <v>12</v>
      </c>
      <c r="AS7854">
        <v>0</v>
      </c>
      <c r="AT7854" s="39" t="s">
        <v>12</v>
      </c>
      <c r="AU7854" s="39" t="s">
        <v>12</v>
      </c>
      <c r="AV7854">
        <v>0</v>
      </c>
      <c r="AW7854">
        <v>0</v>
      </c>
      <c r="AX7854" s="39" t="s">
        <v>12</v>
      </c>
    </row>
    <row r="7855" spans="1:50" x14ac:dyDescent="0.15">
      <c r="A7855">
        <v>6</v>
      </c>
      <c r="B7855">
        <v>73</v>
      </c>
      <c r="C7855">
        <v>6</v>
      </c>
      <c r="D7855">
        <v>10</v>
      </c>
      <c r="E7855">
        <v>0</v>
      </c>
      <c r="F7855" s="39" t="s">
        <v>24288</v>
      </c>
      <c r="G7855" s="39" t="s">
        <v>12</v>
      </c>
      <c r="H7855">
        <v>404</v>
      </c>
      <c r="I7855">
        <v>0</v>
      </c>
      <c r="J7855">
        <v>0</v>
      </c>
      <c r="K7855">
        <v>0</v>
      </c>
      <c r="L7855">
        <v>0</v>
      </c>
      <c r="M7855" s="39" t="s">
        <v>12</v>
      </c>
      <c r="N7855" s="39" t="s">
        <v>12</v>
      </c>
      <c r="O7855" s="39" t="s">
        <v>12</v>
      </c>
      <c r="P7855" s="39" t="s">
        <v>12</v>
      </c>
      <c r="Q7855" s="39" t="s">
        <v>12</v>
      </c>
      <c r="R7855" s="39" t="s">
        <v>24289</v>
      </c>
      <c r="S7855" s="39" t="s">
        <v>12</v>
      </c>
      <c r="T7855">
        <v>0</v>
      </c>
      <c r="U7855" s="39" t="s">
        <v>12</v>
      </c>
      <c r="V7855" s="39" t="s">
        <v>12</v>
      </c>
      <c r="W7855" s="39" t="s">
        <v>12</v>
      </c>
      <c r="X7855">
        <v>0</v>
      </c>
      <c r="Y7855">
        <v>0</v>
      </c>
      <c r="Z7855" s="39" t="s">
        <v>12</v>
      </c>
      <c r="AA7855" s="39" t="s">
        <v>22396</v>
      </c>
      <c r="AB7855" s="39" t="s">
        <v>22259</v>
      </c>
      <c r="AC7855" s="39" t="s">
        <v>22259</v>
      </c>
      <c r="AD7855" s="39" t="s">
        <v>22259</v>
      </c>
      <c r="AE7855">
        <v>8</v>
      </c>
      <c r="AF7855" s="39" t="s">
        <v>17061</v>
      </c>
      <c r="AG7855">
        <v>0</v>
      </c>
      <c r="AH7855" s="39" t="s">
        <v>12</v>
      </c>
      <c r="AI7855" s="39" t="s">
        <v>12</v>
      </c>
      <c r="AJ7855" s="39" t="s">
        <v>12</v>
      </c>
      <c r="AK7855" s="39" t="s">
        <v>12</v>
      </c>
      <c r="AL7855" s="39" t="s">
        <v>12</v>
      </c>
      <c r="AM7855" s="39" t="s">
        <v>12</v>
      </c>
      <c r="AN7855" s="39" t="s">
        <v>12</v>
      </c>
      <c r="AO7855" s="39" t="s">
        <v>12</v>
      </c>
      <c r="AP7855" s="39" t="s">
        <v>12</v>
      </c>
      <c r="AQ7855" s="39" t="s">
        <v>12</v>
      </c>
      <c r="AR7855" s="39" t="s">
        <v>12</v>
      </c>
      <c r="AS7855">
        <v>0</v>
      </c>
      <c r="AT7855" s="39" t="s">
        <v>12</v>
      </c>
      <c r="AU7855" s="39" t="s">
        <v>12</v>
      </c>
      <c r="AV7855">
        <v>0</v>
      </c>
      <c r="AW7855">
        <v>0</v>
      </c>
      <c r="AX7855" s="39" t="s">
        <v>12</v>
      </c>
    </row>
    <row r="7856" spans="1:50" x14ac:dyDescent="0.15">
      <c r="A7856">
        <v>6</v>
      </c>
      <c r="B7856">
        <v>74</v>
      </c>
      <c r="C7856">
        <v>1</v>
      </c>
      <c r="D7856">
        <v>1</v>
      </c>
      <c r="E7856">
        <v>0</v>
      </c>
      <c r="F7856" s="39" t="s">
        <v>12</v>
      </c>
      <c r="G7856" s="39" t="s">
        <v>12</v>
      </c>
      <c r="H7856">
        <v>0</v>
      </c>
      <c r="I7856">
        <v>0</v>
      </c>
      <c r="J7856">
        <v>0</v>
      </c>
      <c r="K7856">
        <v>0</v>
      </c>
      <c r="L7856">
        <v>0</v>
      </c>
      <c r="M7856" s="39" t="s">
        <v>12</v>
      </c>
      <c r="N7856" s="39" t="s">
        <v>12</v>
      </c>
      <c r="O7856" s="39" t="s">
        <v>12</v>
      </c>
      <c r="P7856" s="39" t="s">
        <v>12</v>
      </c>
      <c r="Q7856" s="39" t="s">
        <v>12</v>
      </c>
      <c r="R7856" s="39" t="s">
        <v>12</v>
      </c>
      <c r="S7856" s="39" t="s">
        <v>12</v>
      </c>
      <c r="T7856">
        <v>0</v>
      </c>
      <c r="U7856" s="39" t="s">
        <v>12</v>
      </c>
      <c r="V7856" s="39" t="s">
        <v>12</v>
      </c>
      <c r="W7856" s="39" t="s">
        <v>12</v>
      </c>
      <c r="X7856">
        <v>0</v>
      </c>
      <c r="Y7856">
        <v>0</v>
      </c>
      <c r="Z7856" s="39" t="s">
        <v>12</v>
      </c>
      <c r="AA7856" s="39" t="s">
        <v>16997</v>
      </c>
      <c r="AB7856" s="39" t="s">
        <v>12</v>
      </c>
      <c r="AC7856" s="39" t="s">
        <v>12</v>
      </c>
      <c r="AD7856" s="39" t="s">
        <v>12</v>
      </c>
      <c r="AE7856">
        <v>0</v>
      </c>
      <c r="AF7856" s="39" t="s">
        <v>12</v>
      </c>
      <c r="AG7856">
        <v>0</v>
      </c>
      <c r="AH7856" s="39" t="s">
        <v>12</v>
      </c>
      <c r="AI7856" s="39" t="s">
        <v>12</v>
      </c>
      <c r="AJ7856" s="39" t="s">
        <v>12</v>
      </c>
      <c r="AK7856" s="39" t="s">
        <v>12</v>
      </c>
      <c r="AL7856" s="39" t="s">
        <v>12</v>
      </c>
      <c r="AM7856" s="39" t="s">
        <v>12</v>
      </c>
      <c r="AN7856" s="39" t="s">
        <v>12</v>
      </c>
      <c r="AO7856" s="39" t="s">
        <v>12</v>
      </c>
      <c r="AP7856" s="39" t="s">
        <v>12</v>
      </c>
      <c r="AQ7856" s="39" t="s">
        <v>12</v>
      </c>
      <c r="AR7856" s="39" t="s">
        <v>12</v>
      </c>
      <c r="AS7856">
        <v>0</v>
      </c>
      <c r="AT7856" s="39" t="s">
        <v>12</v>
      </c>
      <c r="AU7856" s="39" t="s">
        <v>12</v>
      </c>
      <c r="AV7856">
        <v>0</v>
      </c>
      <c r="AW7856">
        <v>0</v>
      </c>
      <c r="AX7856" s="39" t="s">
        <v>12</v>
      </c>
    </row>
    <row r="7857" spans="1:50" x14ac:dyDescent="0.15">
      <c r="A7857">
        <v>6</v>
      </c>
      <c r="B7857">
        <v>74</v>
      </c>
      <c r="C7857">
        <v>1</v>
      </c>
      <c r="D7857">
        <v>2</v>
      </c>
      <c r="E7857">
        <v>0</v>
      </c>
      <c r="F7857" s="39" t="s">
        <v>12</v>
      </c>
      <c r="G7857" s="39" t="s">
        <v>12</v>
      </c>
      <c r="H7857">
        <v>0</v>
      </c>
      <c r="I7857">
        <v>0</v>
      </c>
      <c r="J7857">
        <v>0</v>
      </c>
      <c r="K7857">
        <v>0</v>
      </c>
      <c r="L7857">
        <v>0</v>
      </c>
      <c r="M7857" s="39" t="s">
        <v>12</v>
      </c>
      <c r="N7857" s="39" t="s">
        <v>12</v>
      </c>
      <c r="O7857" s="39" t="s">
        <v>12</v>
      </c>
      <c r="P7857" s="39" t="s">
        <v>12</v>
      </c>
      <c r="Q7857" s="39" t="s">
        <v>12</v>
      </c>
      <c r="R7857" s="39" t="s">
        <v>12</v>
      </c>
      <c r="S7857" s="39" t="s">
        <v>12</v>
      </c>
      <c r="T7857">
        <v>0</v>
      </c>
      <c r="U7857" s="39" t="s">
        <v>12</v>
      </c>
      <c r="V7857" s="39" t="s">
        <v>12</v>
      </c>
      <c r="W7857" s="39" t="s">
        <v>12</v>
      </c>
      <c r="X7857">
        <v>0</v>
      </c>
      <c r="Y7857">
        <v>0</v>
      </c>
      <c r="Z7857" s="39" t="s">
        <v>12</v>
      </c>
      <c r="AA7857" s="39" t="s">
        <v>16997</v>
      </c>
      <c r="AB7857" s="39" t="s">
        <v>12</v>
      </c>
      <c r="AC7857" s="39" t="s">
        <v>12</v>
      </c>
      <c r="AD7857" s="39" t="s">
        <v>12</v>
      </c>
      <c r="AE7857">
        <v>0</v>
      </c>
      <c r="AF7857" s="39" t="s">
        <v>12</v>
      </c>
      <c r="AG7857">
        <v>0</v>
      </c>
      <c r="AH7857" s="39" t="s">
        <v>12</v>
      </c>
      <c r="AI7857" s="39" t="s">
        <v>12</v>
      </c>
      <c r="AJ7857" s="39" t="s">
        <v>12</v>
      </c>
      <c r="AK7857" s="39" t="s">
        <v>12</v>
      </c>
      <c r="AL7857" s="39" t="s">
        <v>12</v>
      </c>
      <c r="AM7857" s="39" t="s">
        <v>12</v>
      </c>
      <c r="AN7857" s="39" t="s">
        <v>12</v>
      </c>
      <c r="AO7857" s="39" t="s">
        <v>12</v>
      </c>
      <c r="AP7857" s="39" t="s">
        <v>12</v>
      </c>
      <c r="AQ7857" s="39" t="s">
        <v>12</v>
      </c>
      <c r="AR7857" s="39" t="s">
        <v>12</v>
      </c>
      <c r="AS7857">
        <v>0</v>
      </c>
      <c r="AT7857" s="39" t="s">
        <v>12</v>
      </c>
      <c r="AU7857" s="39" t="s">
        <v>12</v>
      </c>
      <c r="AV7857">
        <v>0</v>
      </c>
      <c r="AW7857">
        <v>0</v>
      </c>
      <c r="AX7857" s="39" t="s">
        <v>12</v>
      </c>
    </row>
    <row r="7858" spans="1:50" x14ac:dyDescent="0.15">
      <c r="A7858">
        <v>6</v>
      </c>
      <c r="B7858">
        <v>74</v>
      </c>
      <c r="C7858">
        <v>1</v>
      </c>
      <c r="D7858">
        <v>3</v>
      </c>
      <c r="E7858">
        <v>0</v>
      </c>
      <c r="F7858" s="39" t="s">
        <v>12</v>
      </c>
      <c r="G7858" s="39" t="s">
        <v>12</v>
      </c>
      <c r="H7858">
        <v>0</v>
      </c>
      <c r="I7858">
        <v>0</v>
      </c>
      <c r="J7858">
        <v>0</v>
      </c>
      <c r="K7858">
        <v>0</v>
      </c>
      <c r="L7858">
        <v>0</v>
      </c>
      <c r="M7858" s="39" t="s">
        <v>12</v>
      </c>
      <c r="N7858" s="39" t="s">
        <v>12</v>
      </c>
      <c r="O7858" s="39" t="s">
        <v>12</v>
      </c>
      <c r="P7858" s="39" t="s">
        <v>12</v>
      </c>
      <c r="Q7858" s="39" t="s">
        <v>12</v>
      </c>
      <c r="R7858" s="39" t="s">
        <v>12</v>
      </c>
      <c r="S7858" s="39" t="s">
        <v>12</v>
      </c>
      <c r="T7858">
        <v>0</v>
      </c>
      <c r="U7858" s="39" t="s">
        <v>12</v>
      </c>
      <c r="V7858" s="39" t="s">
        <v>12</v>
      </c>
      <c r="W7858" s="39" t="s">
        <v>12</v>
      </c>
      <c r="X7858">
        <v>0</v>
      </c>
      <c r="Y7858">
        <v>0</v>
      </c>
      <c r="Z7858" s="39" t="s">
        <v>12</v>
      </c>
      <c r="AA7858" s="39" t="s">
        <v>16997</v>
      </c>
      <c r="AB7858" s="39" t="s">
        <v>12</v>
      </c>
      <c r="AC7858" s="39" t="s">
        <v>12</v>
      </c>
      <c r="AD7858" s="39" t="s">
        <v>12</v>
      </c>
      <c r="AE7858">
        <v>0</v>
      </c>
      <c r="AF7858" s="39" t="s">
        <v>12</v>
      </c>
      <c r="AG7858">
        <v>0</v>
      </c>
      <c r="AH7858" s="39" t="s">
        <v>12</v>
      </c>
      <c r="AI7858" s="39" t="s">
        <v>12</v>
      </c>
      <c r="AJ7858" s="39" t="s">
        <v>12</v>
      </c>
      <c r="AK7858" s="39" t="s">
        <v>12</v>
      </c>
      <c r="AL7858" s="39" t="s">
        <v>12</v>
      </c>
      <c r="AM7858" s="39" t="s">
        <v>12</v>
      </c>
      <c r="AN7858" s="39" t="s">
        <v>12</v>
      </c>
      <c r="AO7858" s="39" t="s">
        <v>12</v>
      </c>
      <c r="AP7858" s="39" t="s">
        <v>12</v>
      </c>
      <c r="AQ7858" s="39" t="s">
        <v>12</v>
      </c>
      <c r="AR7858" s="39" t="s">
        <v>12</v>
      </c>
      <c r="AS7858">
        <v>0</v>
      </c>
      <c r="AT7858" s="39" t="s">
        <v>12</v>
      </c>
      <c r="AU7858" s="39" t="s">
        <v>12</v>
      </c>
      <c r="AV7858">
        <v>0</v>
      </c>
      <c r="AW7858">
        <v>0</v>
      </c>
      <c r="AX7858" s="39" t="s">
        <v>12</v>
      </c>
    </row>
    <row r="7859" spans="1:50" x14ac:dyDescent="0.15">
      <c r="A7859">
        <v>6</v>
      </c>
      <c r="B7859">
        <v>74</v>
      </c>
      <c r="C7859">
        <v>1</v>
      </c>
      <c r="D7859">
        <v>4</v>
      </c>
      <c r="E7859">
        <v>0</v>
      </c>
      <c r="F7859" s="39" t="s">
        <v>24290</v>
      </c>
      <c r="G7859" s="39" t="s">
        <v>12</v>
      </c>
      <c r="H7859">
        <v>1528</v>
      </c>
      <c r="I7859">
        <v>0</v>
      </c>
      <c r="J7859">
        <v>0</v>
      </c>
      <c r="K7859">
        <v>0</v>
      </c>
      <c r="L7859">
        <v>0</v>
      </c>
      <c r="M7859" s="39" t="s">
        <v>12</v>
      </c>
      <c r="N7859" s="39" t="s">
        <v>12</v>
      </c>
      <c r="O7859" s="39" t="s">
        <v>12</v>
      </c>
      <c r="P7859" s="39" t="s">
        <v>12</v>
      </c>
      <c r="Q7859" s="39" t="s">
        <v>12</v>
      </c>
      <c r="R7859" s="39" t="s">
        <v>24291</v>
      </c>
      <c r="S7859" s="39" t="s">
        <v>12</v>
      </c>
      <c r="T7859">
        <v>0</v>
      </c>
      <c r="U7859" s="39" t="s">
        <v>12</v>
      </c>
      <c r="V7859" s="39" t="s">
        <v>12</v>
      </c>
      <c r="W7859" s="39" t="s">
        <v>12</v>
      </c>
      <c r="X7859">
        <v>0</v>
      </c>
      <c r="Y7859">
        <v>0</v>
      </c>
      <c r="Z7859" s="39" t="s">
        <v>12</v>
      </c>
      <c r="AA7859" s="39" t="s">
        <v>22352</v>
      </c>
      <c r="AB7859" s="39" t="s">
        <v>22259</v>
      </c>
      <c r="AC7859" s="39" t="s">
        <v>22259</v>
      </c>
      <c r="AD7859" s="39" t="s">
        <v>22259</v>
      </c>
      <c r="AE7859">
        <v>8</v>
      </c>
      <c r="AF7859" s="39" t="s">
        <v>17061</v>
      </c>
      <c r="AG7859">
        <v>0</v>
      </c>
      <c r="AH7859" s="39" t="s">
        <v>12</v>
      </c>
      <c r="AI7859" s="39" t="s">
        <v>12</v>
      </c>
      <c r="AJ7859" s="39" t="s">
        <v>12</v>
      </c>
      <c r="AK7859" s="39" t="s">
        <v>12</v>
      </c>
      <c r="AL7859" s="39" t="s">
        <v>12</v>
      </c>
      <c r="AM7859" s="39" t="s">
        <v>12</v>
      </c>
      <c r="AN7859" s="39" t="s">
        <v>12</v>
      </c>
      <c r="AO7859" s="39" t="s">
        <v>12</v>
      </c>
      <c r="AP7859" s="39" t="s">
        <v>12</v>
      </c>
      <c r="AQ7859" s="39" t="s">
        <v>12</v>
      </c>
      <c r="AR7859" s="39" t="s">
        <v>12</v>
      </c>
      <c r="AS7859">
        <v>0</v>
      </c>
      <c r="AT7859" s="39" t="s">
        <v>12</v>
      </c>
      <c r="AU7859" s="39" t="s">
        <v>12</v>
      </c>
      <c r="AV7859">
        <v>0</v>
      </c>
      <c r="AW7859">
        <v>0</v>
      </c>
      <c r="AX7859" s="39" t="s">
        <v>12</v>
      </c>
    </row>
    <row r="7860" spans="1:50" x14ac:dyDescent="0.15">
      <c r="A7860">
        <v>6</v>
      </c>
      <c r="B7860">
        <v>74</v>
      </c>
      <c r="C7860">
        <v>1</v>
      </c>
      <c r="D7860">
        <v>5</v>
      </c>
      <c r="E7860">
        <v>0</v>
      </c>
      <c r="F7860" s="39" t="s">
        <v>24292</v>
      </c>
      <c r="G7860" s="39" t="s">
        <v>12</v>
      </c>
      <c r="H7860">
        <v>84</v>
      </c>
      <c r="I7860">
        <v>0</v>
      </c>
      <c r="J7860">
        <v>0</v>
      </c>
      <c r="K7860">
        <v>0</v>
      </c>
      <c r="L7860">
        <v>0</v>
      </c>
      <c r="M7860" s="39" t="s">
        <v>12</v>
      </c>
      <c r="N7860" s="39" t="s">
        <v>12</v>
      </c>
      <c r="O7860" s="39" t="s">
        <v>12</v>
      </c>
      <c r="P7860" s="39" t="s">
        <v>12</v>
      </c>
      <c r="Q7860" s="39" t="s">
        <v>12</v>
      </c>
      <c r="R7860" s="39" t="s">
        <v>24293</v>
      </c>
      <c r="S7860" s="39" t="s">
        <v>12</v>
      </c>
      <c r="T7860">
        <v>0</v>
      </c>
      <c r="U7860" s="39" t="s">
        <v>12</v>
      </c>
      <c r="V7860" s="39" t="s">
        <v>12</v>
      </c>
      <c r="W7860" s="39" t="s">
        <v>12</v>
      </c>
      <c r="X7860">
        <v>0</v>
      </c>
      <c r="Y7860">
        <v>0</v>
      </c>
      <c r="Z7860" s="39" t="s">
        <v>12</v>
      </c>
      <c r="AA7860" s="39" t="s">
        <v>22308</v>
      </c>
      <c r="AB7860" s="39" t="s">
        <v>22259</v>
      </c>
      <c r="AC7860" s="39" t="s">
        <v>22259</v>
      </c>
      <c r="AD7860" s="39" t="s">
        <v>22259</v>
      </c>
      <c r="AE7860">
        <v>8</v>
      </c>
      <c r="AF7860" s="39" t="s">
        <v>17043</v>
      </c>
      <c r="AG7860">
        <v>0</v>
      </c>
      <c r="AH7860" s="39" t="s">
        <v>12</v>
      </c>
      <c r="AI7860" s="39" t="s">
        <v>12</v>
      </c>
      <c r="AJ7860" s="39" t="s">
        <v>12</v>
      </c>
      <c r="AK7860" s="39" t="s">
        <v>12</v>
      </c>
      <c r="AL7860" s="39" t="s">
        <v>12</v>
      </c>
      <c r="AM7860" s="39" t="s">
        <v>12</v>
      </c>
      <c r="AN7860" s="39" t="s">
        <v>12</v>
      </c>
      <c r="AO7860" s="39" t="s">
        <v>12</v>
      </c>
      <c r="AP7860" s="39" t="s">
        <v>12</v>
      </c>
      <c r="AQ7860" s="39" t="s">
        <v>12</v>
      </c>
      <c r="AR7860" s="39" t="s">
        <v>12</v>
      </c>
      <c r="AS7860">
        <v>0</v>
      </c>
      <c r="AT7860" s="39" t="s">
        <v>12</v>
      </c>
      <c r="AU7860" s="39" t="s">
        <v>12</v>
      </c>
      <c r="AV7860">
        <v>0</v>
      </c>
      <c r="AW7860">
        <v>0</v>
      </c>
      <c r="AX7860" s="39" t="s">
        <v>12</v>
      </c>
    </row>
    <row r="7861" spans="1:50" x14ac:dyDescent="0.15">
      <c r="A7861">
        <v>6</v>
      </c>
      <c r="B7861">
        <v>74</v>
      </c>
      <c r="C7861">
        <v>1</v>
      </c>
      <c r="D7861">
        <v>6</v>
      </c>
      <c r="E7861">
        <v>0</v>
      </c>
      <c r="F7861" s="39" t="s">
        <v>24294</v>
      </c>
      <c r="G7861" s="39" t="s">
        <v>12</v>
      </c>
      <c r="H7861">
        <v>1529</v>
      </c>
      <c r="I7861">
        <v>0</v>
      </c>
      <c r="J7861">
        <v>0</v>
      </c>
      <c r="K7861">
        <v>0</v>
      </c>
      <c r="L7861">
        <v>0</v>
      </c>
      <c r="M7861" s="39" t="s">
        <v>12</v>
      </c>
      <c r="N7861" s="39" t="s">
        <v>12</v>
      </c>
      <c r="O7861" s="39" t="s">
        <v>12</v>
      </c>
      <c r="P7861" s="39" t="s">
        <v>12</v>
      </c>
      <c r="Q7861" s="39" t="s">
        <v>12</v>
      </c>
      <c r="R7861" s="39" t="s">
        <v>24295</v>
      </c>
      <c r="S7861" s="39" t="s">
        <v>12</v>
      </c>
      <c r="T7861">
        <v>0</v>
      </c>
      <c r="U7861" s="39" t="s">
        <v>12</v>
      </c>
      <c r="V7861" s="39" t="s">
        <v>12</v>
      </c>
      <c r="W7861" s="39" t="s">
        <v>12</v>
      </c>
      <c r="X7861">
        <v>0</v>
      </c>
      <c r="Y7861">
        <v>0</v>
      </c>
      <c r="Z7861" s="39" t="s">
        <v>12</v>
      </c>
      <c r="AA7861" s="39" t="s">
        <v>22517</v>
      </c>
      <c r="AB7861" s="39" t="s">
        <v>22259</v>
      </c>
      <c r="AC7861" s="39" t="s">
        <v>22259</v>
      </c>
      <c r="AD7861" s="39" t="s">
        <v>22259</v>
      </c>
      <c r="AE7861">
        <v>8</v>
      </c>
      <c r="AF7861" s="39" t="s">
        <v>17061</v>
      </c>
      <c r="AG7861">
        <v>0</v>
      </c>
      <c r="AH7861" s="39" t="s">
        <v>12</v>
      </c>
      <c r="AI7861" s="39" t="s">
        <v>12</v>
      </c>
      <c r="AJ7861" s="39" t="s">
        <v>12</v>
      </c>
      <c r="AK7861" s="39" t="s">
        <v>12</v>
      </c>
      <c r="AL7861" s="39" t="s">
        <v>12</v>
      </c>
      <c r="AM7861" s="39" t="s">
        <v>12</v>
      </c>
      <c r="AN7861" s="39" t="s">
        <v>12</v>
      </c>
      <c r="AO7861" s="39" t="s">
        <v>12</v>
      </c>
      <c r="AP7861" s="39" t="s">
        <v>12</v>
      </c>
      <c r="AQ7861" s="39" t="s">
        <v>12</v>
      </c>
      <c r="AR7861" s="39" t="s">
        <v>12</v>
      </c>
      <c r="AS7861">
        <v>0</v>
      </c>
      <c r="AT7861" s="39" t="s">
        <v>12</v>
      </c>
      <c r="AU7861" s="39" t="s">
        <v>12</v>
      </c>
      <c r="AV7861">
        <v>0</v>
      </c>
      <c r="AW7861">
        <v>0</v>
      </c>
      <c r="AX7861" s="39" t="s">
        <v>12</v>
      </c>
    </row>
    <row r="7862" spans="1:50" x14ac:dyDescent="0.15">
      <c r="A7862">
        <v>6</v>
      </c>
      <c r="B7862">
        <v>74</v>
      </c>
      <c r="C7862">
        <v>1</v>
      </c>
      <c r="D7862">
        <v>7</v>
      </c>
      <c r="E7862">
        <v>0</v>
      </c>
      <c r="F7862" s="39" t="s">
        <v>12</v>
      </c>
      <c r="G7862" s="39" t="s">
        <v>12</v>
      </c>
      <c r="H7862">
        <v>0</v>
      </c>
      <c r="I7862">
        <v>0</v>
      </c>
      <c r="J7862">
        <v>0</v>
      </c>
      <c r="K7862">
        <v>0</v>
      </c>
      <c r="L7862">
        <v>0</v>
      </c>
      <c r="M7862" s="39" t="s">
        <v>12</v>
      </c>
      <c r="N7862" s="39" t="s">
        <v>12</v>
      </c>
      <c r="O7862" s="39" t="s">
        <v>12</v>
      </c>
      <c r="P7862" s="39" t="s">
        <v>12</v>
      </c>
      <c r="Q7862" s="39" t="s">
        <v>12</v>
      </c>
      <c r="R7862" s="39" t="s">
        <v>12</v>
      </c>
      <c r="S7862" s="39" t="s">
        <v>12</v>
      </c>
      <c r="T7862">
        <v>0</v>
      </c>
      <c r="U7862" s="39" t="s">
        <v>12</v>
      </c>
      <c r="V7862" s="39" t="s">
        <v>12</v>
      </c>
      <c r="W7862" s="39" t="s">
        <v>12</v>
      </c>
      <c r="X7862">
        <v>0</v>
      </c>
      <c r="Y7862">
        <v>0</v>
      </c>
      <c r="Z7862" s="39" t="s">
        <v>12</v>
      </c>
      <c r="AA7862" s="39" t="s">
        <v>16997</v>
      </c>
      <c r="AB7862" s="39" t="s">
        <v>12</v>
      </c>
      <c r="AC7862" s="39" t="s">
        <v>12</v>
      </c>
      <c r="AD7862" s="39" t="s">
        <v>12</v>
      </c>
      <c r="AE7862">
        <v>0</v>
      </c>
      <c r="AF7862" s="39" t="s">
        <v>12</v>
      </c>
      <c r="AG7862">
        <v>0</v>
      </c>
      <c r="AH7862" s="39" t="s">
        <v>12</v>
      </c>
      <c r="AI7862" s="39" t="s">
        <v>12</v>
      </c>
      <c r="AJ7862" s="39" t="s">
        <v>12</v>
      </c>
      <c r="AK7862" s="39" t="s">
        <v>12</v>
      </c>
      <c r="AL7862" s="39" t="s">
        <v>12</v>
      </c>
      <c r="AM7862" s="39" t="s">
        <v>12</v>
      </c>
      <c r="AN7862" s="39" t="s">
        <v>12</v>
      </c>
      <c r="AO7862" s="39" t="s">
        <v>12</v>
      </c>
      <c r="AP7862" s="39" t="s">
        <v>12</v>
      </c>
      <c r="AQ7862" s="39" t="s">
        <v>12</v>
      </c>
      <c r="AR7862" s="39" t="s">
        <v>12</v>
      </c>
      <c r="AS7862">
        <v>0</v>
      </c>
      <c r="AT7862" s="39" t="s">
        <v>12</v>
      </c>
      <c r="AU7862" s="39" t="s">
        <v>12</v>
      </c>
      <c r="AV7862">
        <v>0</v>
      </c>
      <c r="AW7862">
        <v>0</v>
      </c>
      <c r="AX7862" s="39" t="s">
        <v>12</v>
      </c>
    </row>
    <row r="7863" spans="1:50" x14ac:dyDescent="0.15">
      <c r="A7863">
        <v>6</v>
      </c>
      <c r="B7863">
        <v>74</v>
      </c>
      <c r="C7863">
        <v>1</v>
      </c>
      <c r="D7863">
        <v>8</v>
      </c>
      <c r="E7863">
        <v>0</v>
      </c>
      <c r="F7863" s="39" t="s">
        <v>12</v>
      </c>
      <c r="G7863" s="39" t="s">
        <v>12</v>
      </c>
      <c r="H7863">
        <v>0</v>
      </c>
      <c r="I7863">
        <v>0</v>
      </c>
      <c r="J7863">
        <v>0</v>
      </c>
      <c r="K7863">
        <v>0</v>
      </c>
      <c r="L7863">
        <v>0</v>
      </c>
      <c r="M7863" s="39" t="s">
        <v>12</v>
      </c>
      <c r="N7863" s="39" t="s">
        <v>12</v>
      </c>
      <c r="O7863" s="39" t="s">
        <v>12</v>
      </c>
      <c r="P7863" s="39" t="s">
        <v>12</v>
      </c>
      <c r="Q7863" s="39" t="s">
        <v>12</v>
      </c>
      <c r="R7863" s="39" t="s">
        <v>12</v>
      </c>
      <c r="S7863" s="39" t="s">
        <v>12</v>
      </c>
      <c r="T7863">
        <v>0</v>
      </c>
      <c r="U7863" s="39" t="s">
        <v>12</v>
      </c>
      <c r="V7863" s="39" t="s">
        <v>12</v>
      </c>
      <c r="W7863" s="39" t="s">
        <v>12</v>
      </c>
      <c r="X7863">
        <v>0</v>
      </c>
      <c r="Y7863">
        <v>0</v>
      </c>
      <c r="Z7863" s="39" t="s">
        <v>12</v>
      </c>
      <c r="AA7863" s="39" t="s">
        <v>16997</v>
      </c>
      <c r="AB7863" s="39" t="s">
        <v>12</v>
      </c>
      <c r="AC7863" s="39" t="s">
        <v>12</v>
      </c>
      <c r="AD7863" s="39" t="s">
        <v>12</v>
      </c>
      <c r="AE7863">
        <v>0</v>
      </c>
      <c r="AF7863" s="39" t="s">
        <v>12</v>
      </c>
      <c r="AG7863">
        <v>0</v>
      </c>
      <c r="AH7863" s="39" t="s">
        <v>12</v>
      </c>
      <c r="AI7863" s="39" t="s">
        <v>12</v>
      </c>
      <c r="AJ7863" s="39" t="s">
        <v>12</v>
      </c>
      <c r="AK7863" s="39" t="s">
        <v>12</v>
      </c>
      <c r="AL7863" s="39" t="s">
        <v>12</v>
      </c>
      <c r="AM7863" s="39" t="s">
        <v>12</v>
      </c>
      <c r="AN7863" s="39" t="s">
        <v>12</v>
      </c>
      <c r="AO7863" s="39" t="s">
        <v>12</v>
      </c>
      <c r="AP7863" s="39" t="s">
        <v>12</v>
      </c>
      <c r="AQ7863" s="39" t="s">
        <v>12</v>
      </c>
      <c r="AR7863" s="39" t="s">
        <v>12</v>
      </c>
      <c r="AS7863">
        <v>0</v>
      </c>
      <c r="AT7863" s="39" t="s">
        <v>12</v>
      </c>
      <c r="AU7863" s="39" t="s">
        <v>12</v>
      </c>
      <c r="AV7863">
        <v>0</v>
      </c>
      <c r="AW7863">
        <v>0</v>
      </c>
      <c r="AX7863" s="39" t="s">
        <v>12</v>
      </c>
    </row>
    <row r="7864" spans="1:50" x14ac:dyDescent="0.15">
      <c r="A7864">
        <v>6</v>
      </c>
      <c r="B7864">
        <v>74</v>
      </c>
      <c r="C7864">
        <v>1</v>
      </c>
      <c r="D7864">
        <v>9</v>
      </c>
      <c r="E7864">
        <v>0</v>
      </c>
      <c r="F7864" s="39" t="s">
        <v>12</v>
      </c>
      <c r="G7864" s="39" t="s">
        <v>12</v>
      </c>
      <c r="H7864">
        <v>0</v>
      </c>
      <c r="I7864">
        <v>0</v>
      </c>
      <c r="J7864">
        <v>0</v>
      </c>
      <c r="K7864">
        <v>0</v>
      </c>
      <c r="L7864">
        <v>0</v>
      </c>
      <c r="M7864" s="39" t="s">
        <v>12</v>
      </c>
      <c r="N7864" s="39" t="s">
        <v>12</v>
      </c>
      <c r="O7864" s="39" t="s">
        <v>12</v>
      </c>
      <c r="P7864" s="39" t="s">
        <v>12</v>
      </c>
      <c r="Q7864" s="39" t="s">
        <v>12</v>
      </c>
      <c r="R7864" s="39" t="s">
        <v>12</v>
      </c>
      <c r="S7864" s="39" t="s">
        <v>12</v>
      </c>
      <c r="T7864">
        <v>0</v>
      </c>
      <c r="U7864" s="39" t="s">
        <v>12</v>
      </c>
      <c r="V7864" s="39" t="s">
        <v>12</v>
      </c>
      <c r="W7864" s="39" t="s">
        <v>12</v>
      </c>
      <c r="X7864">
        <v>0</v>
      </c>
      <c r="Y7864">
        <v>0</v>
      </c>
      <c r="Z7864" s="39" t="s">
        <v>12</v>
      </c>
      <c r="AA7864" s="39" t="s">
        <v>16997</v>
      </c>
      <c r="AB7864" s="39" t="s">
        <v>12</v>
      </c>
      <c r="AC7864" s="39" t="s">
        <v>12</v>
      </c>
      <c r="AD7864" s="39" t="s">
        <v>12</v>
      </c>
      <c r="AE7864">
        <v>0</v>
      </c>
      <c r="AF7864" s="39" t="s">
        <v>12</v>
      </c>
      <c r="AG7864">
        <v>0</v>
      </c>
      <c r="AH7864" s="39" t="s">
        <v>12</v>
      </c>
      <c r="AI7864" s="39" t="s">
        <v>12</v>
      </c>
      <c r="AJ7864" s="39" t="s">
        <v>12</v>
      </c>
      <c r="AK7864" s="39" t="s">
        <v>12</v>
      </c>
      <c r="AL7864" s="39" t="s">
        <v>12</v>
      </c>
      <c r="AM7864" s="39" t="s">
        <v>12</v>
      </c>
      <c r="AN7864" s="39" t="s">
        <v>12</v>
      </c>
      <c r="AO7864" s="39" t="s">
        <v>12</v>
      </c>
      <c r="AP7864" s="39" t="s">
        <v>12</v>
      </c>
      <c r="AQ7864" s="39" t="s">
        <v>12</v>
      </c>
      <c r="AR7864" s="39" t="s">
        <v>12</v>
      </c>
      <c r="AS7864">
        <v>0</v>
      </c>
      <c r="AT7864" s="39" t="s">
        <v>12</v>
      </c>
      <c r="AU7864" s="39" t="s">
        <v>12</v>
      </c>
      <c r="AV7864">
        <v>0</v>
      </c>
      <c r="AW7864">
        <v>0</v>
      </c>
      <c r="AX7864" s="39" t="s">
        <v>12</v>
      </c>
    </row>
    <row r="7865" spans="1:50" x14ac:dyDescent="0.15">
      <c r="A7865">
        <v>6</v>
      </c>
      <c r="B7865">
        <v>74</v>
      </c>
      <c r="C7865">
        <v>1</v>
      </c>
      <c r="D7865">
        <v>10</v>
      </c>
      <c r="E7865">
        <v>0</v>
      </c>
      <c r="F7865" s="39" t="s">
        <v>12</v>
      </c>
      <c r="G7865" s="39" t="s">
        <v>12</v>
      </c>
      <c r="H7865">
        <v>0</v>
      </c>
      <c r="I7865">
        <v>0</v>
      </c>
      <c r="J7865">
        <v>0</v>
      </c>
      <c r="K7865">
        <v>0</v>
      </c>
      <c r="L7865">
        <v>0</v>
      </c>
      <c r="M7865" s="39" t="s">
        <v>12</v>
      </c>
      <c r="N7865" s="39" t="s">
        <v>12</v>
      </c>
      <c r="O7865" s="39" t="s">
        <v>12</v>
      </c>
      <c r="P7865" s="39" t="s">
        <v>12</v>
      </c>
      <c r="Q7865" s="39" t="s">
        <v>12</v>
      </c>
      <c r="R7865" s="39" t="s">
        <v>12</v>
      </c>
      <c r="S7865" s="39" t="s">
        <v>12</v>
      </c>
      <c r="T7865">
        <v>0</v>
      </c>
      <c r="U7865" s="39" t="s">
        <v>12</v>
      </c>
      <c r="V7865" s="39" t="s">
        <v>12</v>
      </c>
      <c r="W7865" s="39" t="s">
        <v>12</v>
      </c>
      <c r="X7865">
        <v>0</v>
      </c>
      <c r="Y7865">
        <v>0</v>
      </c>
      <c r="Z7865" s="39" t="s">
        <v>12</v>
      </c>
      <c r="AA7865" s="39" t="s">
        <v>16997</v>
      </c>
      <c r="AB7865" s="39" t="s">
        <v>12</v>
      </c>
      <c r="AC7865" s="39" t="s">
        <v>12</v>
      </c>
      <c r="AD7865" s="39" t="s">
        <v>12</v>
      </c>
      <c r="AE7865">
        <v>0</v>
      </c>
      <c r="AF7865" s="39" t="s">
        <v>12</v>
      </c>
      <c r="AG7865">
        <v>0</v>
      </c>
      <c r="AH7865" s="39" t="s">
        <v>12</v>
      </c>
      <c r="AI7865" s="39" t="s">
        <v>12</v>
      </c>
      <c r="AJ7865" s="39" t="s">
        <v>12</v>
      </c>
      <c r="AK7865" s="39" t="s">
        <v>12</v>
      </c>
      <c r="AL7865" s="39" t="s">
        <v>12</v>
      </c>
      <c r="AM7865" s="39" t="s">
        <v>12</v>
      </c>
      <c r="AN7865" s="39" t="s">
        <v>12</v>
      </c>
      <c r="AO7865" s="39" t="s">
        <v>12</v>
      </c>
      <c r="AP7865" s="39" t="s">
        <v>12</v>
      </c>
      <c r="AQ7865" s="39" t="s">
        <v>12</v>
      </c>
      <c r="AR7865" s="39" t="s">
        <v>12</v>
      </c>
      <c r="AS7865">
        <v>0</v>
      </c>
      <c r="AT7865" s="39" t="s">
        <v>12</v>
      </c>
      <c r="AU7865" s="39" t="s">
        <v>12</v>
      </c>
      <c r="AV7865">
        <v>0</v>
      </c>
      <c r="AW7865">
        <v>0</v>
      </c>
      <c r="AX7865" s="39" t="s">
        <v>12</v>
      </c>
    </row>
    <row r="7866" spans="1:50" x14ac:dyDescent="0.15">
      <c r="A7866">
        <v>6</v>
      </c>
      <c r="B7866">
        <v>74</v>
      </c>
      <c r="C7866">
        <v>2</v>
      </c>
      <c r="D7866">
        <v>1</v>
      </c>
      <c r="E7866">
        <v>0</v>
      </c>
      <c r="F7866" s="39" t="s">
        <v>24296</v>
      </c>
      <c r="G7866" s="39" t="s">
        <v>12</v>
      </c>
      <c r="H7866">
        <v>819</v>
      </c>
      <c r="I7866">
        <v>0</v>
      </c>
      <c r="J7866">
        <v>0</v>
      </c>
      <c r="K7866">
        <v>0</v>
      </c>
      <c r="L7866">
        <v>0</v>
      </c>
      <c r="M7866" s="39" t="s">
        <v>12</v>
      </c>
      <c r="N7866" s="39" t="s">
        <v>12</v>
      </c>
      <c r="O7866" s="39" t="s">
        <v>12</v>
      </c>
      <c r="P7866" s="39" t="s">
        <v>12</v>
      </c>
      <c r="Q7866" s="39" t="s">
        <v>12</v>
      </c>
      <c r="R7866" s="39" t="s">
        <v>24297</v>
      </c>
      <c r="S7866" s="39" t="s">
        <v>12</v>
      </c>
      <c r="T7866">
        <v>0</v>
      </c>
      <c r="U7866" s="39" t="s">
        <v>12</v>
      </c>
      <c r="V7866" s="39" t="s">
        <v>12</v>
      </c>
      <c r="W7866" s="39" t="s">
        <v>12</v>
      </c>
      <c r="X7866">
        <v>0</v>
      </c>
      <c r="Y7866">
        <v>0</v>
      </c>
      <c r="Z7866" s="39" t="s">
        <v>12</v>
      </c>
      <c r="AA7866" s="39" t="s">
        <v>22412</v>
      </c>
      <c r="AB7866" s="39" t="s">
        <v>22259</v>
      </c>
      <c r="AC7866" s="39" t="s">
        <v>22259</v>
      </c>
      <c r="AD7866" s="39" t="s">
        <v>22259</v>
      </c>
      <c r="AE7866">
        <v>8</v>
      </c>
      <c r="AF7866" s="39" t="s">
        <v>17061</v>
      </c>
      <c r="AG7866">
        <v>0</v>
      </c>
      <c r="AH7866" s="39" t="s">
        <v>12</v>
      </c>
      <c r="AI7866" s="39" t="s">
        <v>12</v>
      </c>
      <c r="AJ7866" s="39" t="s">
        <v>12</v>
      </c>
      <c r="AK7866" s="39" t="s">
        <v>12</v>
      </c>
      <c r="AL7866" s="39" t="s">
        <v>12</v>
      </c>
      <c r="AM7866" s="39" t="s">
        <v>12</v>
      </c>
      <c r="AN7866" s="39" t="s">
        <v>12</v>
      </c>
      <c r="AO7866" s="39" t="s">
        <v>12</v>
      </c>
      <c r="AP7866" s="39" t="s">
        <v>12</v>
      </c>
      <c r="AQ7866" s="39" t="s">
        <v>12</v>
      </c>
      <c r="AR7866" s="39" t="s">
        <v>12</v>
      </c>
      <c r="AS7866">
        <v>0</v>
      </c>
      <c r="AT7866" s="39" t="s">
        <v>12</v>
      </c>
      <c r="AU7866" s="39" t="s">
        <v>12</v>
      </c>
      <c r="AV7866">
        <v>0</v>
      </c>
      <c r="AW7866">
        <v>0</v>
      </c>
      <c r="AX7866" s="39" t="s">
        <v>12</v>
      </c>
    </row>
    <row r="7867" spans="1:50" x14ac:dyDescent="0.15">
      <c r="A7867">
        <v>6</v>
      </c>
      <c r="B7867">
        <v>74</v>
      </c>
      <c r="C7867">
        <v>2</v>
      </c>
      <c r="D7867">
        <v>2</v>
      </c>
      <c r="E7867">
        <v>0</v>
      </c>
      <c r="F7867" s="39" t="s">
        <v>24298</v>
      </c>
      <c r="G7867" s="39" t="s">
        <v>12</v>
      </c>
      <c r="H7867">
        <v>1461</v>
      </c>
      <c r="I7867">
        <v>0</v>
      </c>
      <c r="J7867">
        <v>0</v>
      </c>
      <c r="K7867">
        <v>0</v>
      </c>
      <c r="L7867">
        <v>0</v>
      </c>
      <c r="M7867" s="39" t="s">
        <v>12</v>
      </c>
      <c r="N7867" s="39" t="s">
        <v>12</v>
      </c>
      <c r="O7867" s="39" t="s">
        <v>12</v>
      </c>
      <c r="P7867" s="39" t="s">
        <v>12</v>
      </c>
      <c r="Q7867" s="39" t="s">
        <v>12</v>
      </c>
      <c r="R7867" s="39" t="s">
        <v>24299</v>
      </c>
      <c r="S7867" s="39" t="s">
        <v>12</v>
      </c>
      <c r="T7867">
        <v>0</v>
      </c>
      <c r="U7867" s="39" t="s">
        <v>12</v>
      </c>
      <c r="V7867" s="39" t="s">
        <v>12</v>
      </c>
      <c r="W7867" s="39" t="s">
        <v>12</v>
      </c>
      <c r="X7867">
        <v>0</v>
      </c>
      <c r="Y7867">
        <v>0</v>
      </c>
      <c r="Z7867" s="39" t="s">
        <v>12</v>
      </c>
      <c r="AA7867" s="39" t="s">
        <v>22308</v>
      </c>
      <c r="AB7867" s="39" t="s">
        <v>22259</v>
      </c>
      <c r="AC7867" s="39" t="s">
        <v>22259</v>
      </c>
      <c r="AD7867" s="39" t="s">
        <v>22259</v>
      </c>
      <c r="AE7867">
        <v>8</v>
      </c>
      <c r="AF7867" s="39" t="s">
        <v>17061</v>
      </c>
      <c r="AG7867">
        <v>0</v>
      </c>
      <c r="AH7867" s="39" t="s">
        <v>12</v>
      </c>
      <c r="AI7867" s="39" t="s">
        <v>12</v>
      </c>
      <c r="AJ7867" s="39" t="s">
        <v>12</v>
      </c>
      <c r="AK7867" s="39" t="s">
        <v>12</v>
      </c>
      <c r="AL7867" s="39" t="s">
        <v>12</v>
      </c>
      <c r="AM7867" s="39" t="s">
        <v>12</v>
      </c>
      <c r="AN7867" s="39" t="s">
        <v>12</v>
      </c>
      <c r="AO7867" s="39" t="s">
        <v>12</v>
      </c>
      <c r="AP7867" s="39" t="s">
        <v>12</v>
      </c>
      <c r="AQ7867" s="39" t="s">
        <v>12</v>
      </c>
      <c r="AR7867" s="39" t="s">
        <v>12</v>
      </c>
      <c r="AS7867">
        <v>0</v>
      </c>
      <c r="AT7867" s="39" t="s">
        <v>12</v>
      </c>
      <c r="AU7867" s="39" t="s">
        <v>12</v>
      </c>
      <c r="AV7867">
        <v>0</v>
      </c>
      <c r="AW7867">
        <v>0</v>
      </c>
      <c r="AX7867" s="39" t="s">
        <v>12</v>
      </c>
    </row>
    <row r="7868" spans="1:50" x14ac:dyDescent="0.15">
      <c r="A7868">
        <v>6</v>
      </c>
      <c r="B7868">
        <v>74</v>
      </c>
      <c r="C7868">
        <v>2</v>
      </c>
      <c r="D7868">
        <v>3</v>
      </c>
      <c r="E7868">
        <v>0</v>
      </c>
      <c r="F7868" s="39" t="s">
        <v>24300</v>
      </c>
      <c r="G7868" s="39" t="s">
        <v>12</v>
      </c>
      <c r="H7868">
        <v>813</v>
      </c>
      <c r="I7868">
        <v>0</v>
      </c>
      <c r="J7868">
        <v>0</v>
      </c>
      <c r="K7868">
        <v>0</v>
      </c>
      <c r="L7868">
        <v>0</v>
      </c>
      <c r="M7868" s="39" t="s">
        <v>12</v>
      </c>
      <c r="N7868" s="39" t="s">
        <v>12</v>
      </c>
      <c r="O7868" s="39" t="s">
        <v>12</v>
      </c>
      <c r="P7868" s="39" t="s">
        <v>12</v>
      </c>
      <c r="Q7868" s="39" t="s">
        <v>12</v>
      </c>
      <c r="R7868" s="39" t="s">
        <v>24301</v>
      </c>
      <c r="S7868" s="39" t="s">
        <v>12</v>
      </c>
      <c r="T7868">
        <v>0</v>
      </c>
      <c r="U7868" s="39" t="s">
        <v>12</v>
      </c>
      <c r="V7868" s="39" t="s">
        <v>12</v>
      </c>
      <c r="W7868" s="39" t="s">
        <v>12</v>
      </c>
      <c r="X7868">
        <v>0</v>
      </c>
      <c r="Y7868">
        <v>0</v>
      </c>
      <c r="Z7868" s="39" t="s">
        <v>12</v>
      </c>
      <c r="AA7868" s="39" t="s">
        <v>22352</v>
      </c>
      <c r="AB7868" s="39" t="s">
        <v>22259</v>
      </c>
      <c r="AC7868" s="39" t="s">
        <v>22259</v>
      </c>
      <c r="AD7868" s="39" t="s">
        <v>22259</v>
      </c>
      <c r="AE7868">
        <v>8</v>
      </c>
      <c r="AF7868" s="39" t="s">
        <v>17061</v>
      </c>
      <c r="AG7868">
        <v>0</v>
      </c>
      <c r="AH7868" s="39" t="s">
        <v>12</v>
      </c>
      <c r="AI7868" s="39" t="s">
        <v>12</v>
      </c>
      <c r="AJ7868" s="39" t="s">
        <v>12</v>
      </c>
      <c r="AK7868" s="39" t="s">
        <v>12</v>
      </c>
      <c r="AL7868" s="39" t="s">
        <v>12</v>
      </c>
      <c r="AM7868" s="39" t="s">
        <v>12</v>
      </c>
      <c r="AN7868" s="39" t="s">
        <v>12</v>
      </c>
      <c r="AO7868" s="39" t="s">
        <v>12</v>
      </c>
      <c r="AP7868" s="39" t="s">
        <v>12</v>
      </c>
      <c r="AQ7868" s="39" t="s">
        <v>12</v>
      </c>
      <c r="AR7868" s="39" t="s">
        <v>12</v>
      </c>
      <c r="AS7868">
        <v>0</v>
      </c>
      <c r="AT7868" s="39" t="s">
        <v>12</v>
      </c>
      <c r="AU7868" s="39" t="s">
        <v>12</v>
      </c>
      <c r="AV7868">
        <v>0</v>
      </c>
      <c r="AW7868">
        <v>0</v>
      </c>
      <c r="AX7868" s="39" t="s">
        <v>12</v>
      </c>
    </row>
    <row r="7869" spans="1:50" x14ac:dyDescent="0.15">
      <c r="A7869">
        <v>6</v>
      </c>
      <c r="B7869">
        <v>74</v>
      </c>
      <c r="C7869">
        <v>2</v>
      </c>
      <c r="D7869">
        <v>4</v>
      </c>
      <c r="E7869">
        <v>0</v>
      </c>
      <c r="F7869" s="39" t="s">
        <v>24302</v>
      </c>
      <c r="G7869" s="39" t="s">
        <v>12</v>
      </c>
      <c r="H7869">
        <v>1450</v>
      </c>
      <c r="I7869">
        <v>0</v>
      </c>
      <c r="J7869">
        <v>0</v>
      </c>
      <c r="K7869">
        <v>0</v>
      </c>
      <c r="L7869">
        <v>0</v>
      </c>
      <c r="M7869" s="39" t="s">
        <v>12</v>
      </c>
      <c r="N7869" s="39" t="s">
        <v>12</v>
      </c>
      <c r="O7869" s="39" t="s">
        <v>12</v>
      </c>
      <c r="P7869" s="39" t="s">
        <v>12</v>
      </c>
      <c r="Q7869" s="39" t="s">
        <v>12</v>
      </c>
      <c r="R7869" s="39" t="s">
        <v>24303</v>
      </c>
      <c r="S7869" s="39" t="s">
        <v>12</v>
      </c>
      <c r="T7869">
        <v>0</v>
      </c>
      <c r="U7869" s="39" t="s">
        <v>12</v>
      </c>
      <c r="V7869" s="39" t="s">
        <v>12</v>
      </c>
      <c r="W7869" s="39" t="s">
        <v>12</v>
      </c>
      <c r="X7869">
        <v>0</v>
      </c>
      <c r="Y7869">
        <v>0</v>
      </c>
      <c r="Z7869" s="39" t="s">
        <v>12</v>
      </c>
      <c r="AA7869" s="39" t="s">
        <v>22419</v>
      </c>
      <c r="AB7869" s="39" t="s">
        <v>22259</v>
      </c>
      <c r="AC7869" s="39" t="s">
        <v>22259</v>
      </c>
      <c r="AD7869" s="39" t="s">
        <v>22259</v>
      </c>
      <c r="AE7869">
        <v>8</v>
      </c>
      <c r="AF7869" s="39" t="s">
        <v>17061</v>
      </c>
      <c r="AG7869">
        <v>0</v>
      </c>
      <c r="AH7869" s="39" t="s">
        <v>12</v>
      </c>
      <c r="AI7869" s="39" t="s">
        <v>12</v>
      </c>
      <c r="AJ7869" s="39" t="s">
        <v>12</v>
      </c>
      <c r="AK7869" s="39" t="s">
        <v>12</v>
      </c>
      <c r="AL7869" s="39" t="s">
        <v>12</v>
      </c>
      <c r="AM7869" s="39" t="s">
        <v>12</v>
      </c>
      <c r="AN7869" s="39" t="s">
        <v>12</v>
      </c>
      <c r="AO7869" s="39" t="s">
        <v>12</v>
      </c>
      <c r="AP7869" s="39" t="s">
        <v>12</v>
      </c>
      <c r="AQ7869" s="39" t="s">
        <v>12</v>
      </c>
      <c r="AR7869" s="39" t="s">
        <v>12</v>
      </c>
      <c r="AS7869">
        <v>0</v>
      </c>
      <c r="AT7869" s="39" t="s">
        <v>12</v>
      </c>
      <c r="AU7869" s="39" t="s">
        <v>12</v>
      </c>
      <c r="AV7869">
        <v>0</v>
      </c>
      <c r="AW7869">
        <v>0</v>
      </c>
      <c r="AX7869" s="39" t="s">
        <v>12</v>
      </c>
    </row>
    <row r="7870" spans="1:50" x14ac:dyDescent="0.15">
      <c r="A7870">
        <v>6</v>
      </c>
      <c r="B7870">
        <v>74</v>
      </c>
      <c r="C7870">
        <v>2</v>
      </c>
      <c r="D7870">
        <v>5</v>
      </c>
      <c r="E7870">
        <v>0</v>
      </c>
      <c r="F7870" s="39" t="s">
        <v>18241</v>
      </c>
      <c r="G7870" s="39" t="s">
        <v>12</v>
      </c>
      <c r="H7870">
        <v>68</v>
      </c>
      <c r="I7870">
        <v>0</v>
      </c>
      <c r="J7870">
        <v>0</v>
      </c>
      <c r="K7870">
        <v>0</v>
      </c>
      <c r="L7870">
        <v>0</v>
      </c>
      <c r="M7870" s="39" t="s">
        <v>12</v>
      </c>
      <c r="N7870" s="39" t="s">
        <v>12</v>
      </c>
      <c r="O7870" s="39" t="s">
        <v>12</v>
      </c>
      <c r="P7870" s="39" t="s">
        <v>12</v>
      </c>
      <c r="Q7870" s="39" t="s">
        <v>12</v>
      </c>
      <c r="R7870" s="39" t="s">
        <v>24304</v>
      </c>
      <c r="S7870" s="39" t="s">
        <v>12</v>
      </c>
      <c r="T7870">
        <v>0</v>
      </c>
      <c r="U7870" s="39" t="s">
        <v>12</v>
      </c>
      <c r="V7870" s="39" t="s">
        <v>12</v>
      </c>
      <c r="W7870" s="39" t="s">
        <v>12</v>
      </c>
      <c r="X7870">
        <v>0</v>
      </c>
      <c r="Y7870">
        <v>0</v>
      </c>
      <c r="Z7870" s="39" t="s">
        <v>12</v>
      </c>
      <c r="AA7870" s="39" t="s">
        <v>22308</v>
      </c>
      <c r="AB7870" s="39" t="s">
        <v>22259</v>
      </c>
      <c r="AC7870" s="39" t="s">
        <v>22259</v>
      </c>
      <c r="AD7870" s="39" t="s">
        <v>22259</v>
      </c>
      <c r="AE7870">
        <v>8</v>
      </c>
      <c r="AF7870" s="39" t="s">
        <v>17061</v>
      </c>
      <c r="AG7870">
        <v>0</v>
      </c>
      <c r="AH7870" s="39" t="s">
        <v>12</v>
      </c>
      <c r="AI7870" s="39" t="s">
        <v>12</v>
      </c>
      <c r="AJ7870" s="39" t="s">
        <v>12</v>
      </c>
      <c r="AK7870" s="39" t="s">
        <v>12</v>
      </c>
      <c r="AL7870" s="39" t="s">
        <v>12</v>
      </c>
      <c r="AM7870" s="39" t="s">
        <v>12</v>
      </c>
      <c r="AN7870" s="39" t="s">
        <v>12</v>
      </c>
      <c r="AO7870" s="39" t="s">
        <v>12</v>
      </c>
      <c r="AP7870" s="39" t="s">
        <v>12</v>
      </c>
      <c r="AQ7870" s="39" t="s">
        <v>12</v>
      </c>
      <c r="AR7870" s="39" t="s">
        <v>12</v>
      </c>
      <c r="AS7870">
        <v>0</v>
      </c>
      <c r="AT7870" s="39" t="s">
        <v>12</v>
      </c>
      <c r="AU7870" s="39" t="s">
        <v>12</v>
      </c>
      <c r="AV7870">
        <v>0</v>
      </c>
      <c r="AW7870">
        <v>0</v>
      </c>
      <c r="AX7870" s="39" t="s">
        <v>12</v>
      </c>
    </row>
    <row r="7871" spans="1:50" x14ac:dyDescent="0.15">
      <c r="A7871">
        <v>6</v>
      </c>
      <c r="B7871">
        <v>74</v>
      </c>
      <c r="C7871">
        <v>2</v>
      </c>
      <c r="D7871">
        <v>6</v>
      </c>
      <c r="E7871">
        <v>0</v>
      </c>
      <c r="F7871" s="39" t="s">
        <v>24305</v>
      </c>
      <c r="G7871" s="39" t="s">
        <v>12</v>
      </c>
      <c r="H7871">
        <v>1050</v>
      </c>
      <c r="I7871">
        <v>0</v>
      </c>
      <c r="J7871">
        <v>0</v>
      </c>
      <c r="K7871">
        <v>0</v>
      </c>
      <c r="L7871">
        <v>0</v>
      </c>
      <c r="M7871" s="39" t="s">
        <v>12</v>
      </c>
      <c r="N7871" s="39" t="s">
        <v>12</v>
      </c>
      <c r="O7871" s="39" t="s">
        <v>12</v>
      </c>
      <c r="P7871" s="39" t="s">
        <v>12</v>
      </c>
      <c r="Q7871" s="39" t="s">
        <v>12</v>
      </c>
      <c r="R7871" s="39" t="s">
        <v>24306</v>
      </c>
      <c r="S7871" s="39" t="s">
        <v>12</v>
      </c>
      <c r="T7871">
        <v>0</v>
      </c>
      <c r="U7871" s="39" t="s">
        <v>12</v>
      </c>
      <c r="V7871" s="39" t="s">
        <v>12</v>
      </c>
      <c r="W7871" s="39" t="s">
        <v>12</v>
      </c>
      <c r="X7871">
        <v>0</v>
      </c>
      <c r="Y7871">
        <v>0</v>
      </c>
      <c r="Z7871" s="39" t="s">
        <v>12</v>
      </c>
      <c r="AA7871" s="39" t="s">
        <v>22385</v>
      </c>
      <c r="AB7871" s="39" t="s">
        <v>22259</v>
      </c>
      <c r="AC7871" s="39" t="s">
        <v>22259</v>
      </c>
      <c r="AD7871" s="39" t="s">
        <v>22259</v>
      </c>
      <c r="AE7871">
        <v>8</v>
      </c>
      <c r="AF7871" s="39" t="s">
        <v>17061</v>
      </c>
      <c r="AG7871">
        <v>0</v>
      </c>
      <c r="AH7871" s="39" t="s">
        <v>12</v>
      </c>
      <c r="AI7871" s="39" t="s">
        <v>12</v>
      </c>
      <c r="AJ7871" s="39" t="s">
        <v>12</v>
      </c>
      <c r="AK7871" s="39" t="s">
        <v>12</v>
      </c>
      <c r="AL7871" s="39" t="s">
        <v>12</v>
      </c>
      <c r="AM7871" s="39" t="s">
        <v>12</v>
      </c>
      <c r="AN7871" s="39" t="s">
        <v>12</v>
      </c>
      <c r="AO7871" s="39" t="s">
        <v>12</v>
      </c>
      <c r="AP7871" s="39" t="s">
        <v>12</v>
      </c>
      <c r="AQ7871" s="39" t="s">
        <v>12</v>
      </c>
      <c r="AR7871" s="39" t="s">
        <v>12</v>
      </c>
      <c r="AS7871">
        <v>0</v>
      </c>
      <c r="AT7871" s="39" t="s">
        <v>12</v>
      </c>
      <c r="AU7871" s="39" t="s">
        <v>12</v>
      </c>
      <c r="AV7871">
        <v>0</v>
      </c>
      <c r="AW7871">
        <v>0</v>
      </c>
      <c r="AX7871" s="39" t="s">
        <v>12</v>
      </c>
    </row>
    <row r="7872" spans="1:50" x14ac:dyDescent="0.15">
      <c r="A7872">
        <v>6</v>
      </c>
      <c r="B7872">
        <v>74</v>
      </c>
      <c r="C7872">
        <v>2</v>
      </c>
      <c r="D7872">
        <v>7</v>
      </c>
      <c r="E7872">
        <v>0</v>
      </c>
      <c r="F7872" s="39" t="s">
        <v>24307</v>
      </c>
      <c r="G7872" s="39" t="s">
        <v>12</v>
      </c>
      <c r="H7872">
        <v>182</v>
      </c>
      <c r="I7872">
        <v>0</v>
      </c>
      <c r="J7872">
        <v>0</v>
      </c>
      <c r="K7872">
        <v>0</v>
      </c>
      <c r="L7872">
        <v>0</v>
      </c>
      <c r="M7872" s="39" t="s">
        <v>12</v>
      </c>
      <c r="N7872" s="39" t="s">
        <v>12</v>
      </c>
      <c r="O7872" s="39" t="s">
        <v>12</v>
      </c>
      <c r="P7872" s="39" t="s">
        <v>12</v>
      </c>
      <c r="Q7872" s="39" t="s">
        <v>12</v>
      </c>
      <c r="R7872" s="39" t="s">
        <v>24308</v>
      </c>
      <c r="S7872" s="39" t="s">
        <v>12</v>
      </c>
      <c r="T7872">
        <v>0</v>
      </c>
      <c r="U7872" s="39" t="s">
        <v>12</v>
      </c>
      <c r="V7872" s="39" t="s">
        <v>12</v>
      </c>
      <c r="W7872" s="39" t="s">
        <v>12</v>
      </c>
      <c r="X7872">
        <v>0</v>
      </c>
      <c r="Y7872">
        <v>0</v>
      </c>
      <c r="Z7872" s="39" t="s">
        <v>12</v>
      </c>
      <c r="AA7872" s="39" t="s">
        <v>22267</v>
      </c>
      <c r="AB7872" s="39" t="s">
        <v>22259</v>
      </c>
      <c r="AC7872" s="39" t="s">
        <v>22259</v>
      </c>
      <c r="AD7872" s="39" t="s">
        <v>22259</v>
      </c>
      <c r="AE7872">
        <v>8</v>
      </c>
      <c r="AF7872" s="39" t="s">
        <v>17066</v>
      </c>
      <c r="AG7872">
        <v>0</v>
      </c>
      <c r="AH7872" s="39" t="s">
        <v>12</v>
      </c>
      <c r="AI7872" s="39" t="s">
        <v>12</v>
      </c>
      <c r="AJ7872" s="39" t="s">
        <v>12</v>
      </c>
      <c r="AK7872" s="39" t="s">
        <v>12</v>
      </c>
      <c r="AL7872" s="39" t="s">
        <v>12</v>
      </c>
      <c r="AM7872" s="39" t="s">
        <v>12</v>
      </c>
      <c r="AN7872" s="39" t="s">
        <v>12</v>
      </c>
      <c r="AO7872" s="39" t="s">
        <v>12</v>
      </c>
      <c r="AP7872" s="39" t="s">
        <v>12</v>
      </c>
      <c r="AQ7872" s="39" t="s">
        <v>12</v>
      </c>
      <c r="AR7872" s="39" t="s">
        <v>12</v>
      </c>
      <c r="AS7872">
        <v>0</v>
      </c>
      <c r="AT7872" s="39" t="s">
        <v>12</v>
      </c>
      <c r="AU7872" s="39" t="s">
        <v>12</v>
      </c>
      <c r="AV7872">
        <v>0</v>
      </c>
      <c r="AW7872">
        <v>0</v>
      </c>
      <c r="AX7872" s="39" t="s">
        <v>12</v>
      </c>
    </row>
    <row r="7873" spans="1:50" x14ac:dyDescent="0.15">
      <c r="A7873">
        <v>6</v>
      </c>
      <c r="B7873">
        <v>74</v>
      </c>
      <c r="C7873">
        <v>2</v>
      </c>
      <c r="D7873">
        <v>8</v>
      </c>
      <c r="E7873">
        <v>0</v>
      </c>
      <c r="F7873" s="39" t="s">
        <v>24309</v>
      </c>
      <c r="G7873" s="39" t="s">
        <v>12</v>
      </c>
      <c r="H7873">
        <v>144</v>
      </c>
      <c r="I7873">
        <v>0</v>
      </c>
      <c r="J7873">
        <v>0</v>
      </c>
      <c r="K7873">
        <v>0</v>
      </c>
      <c r="L7873">
        <v>0</v>
      </c>
      <c r="M7873" s="39" t="s">
        <v>12</v>
      </c>
      <c r="N7873" s="39" t="s">
        <v>12</v>
      </c>
      <c r="O7873" s="39" t="s">
        <v>12</v>
      </c>
      <c r="P7873" s="39" t="s">
        <v>12</v>
      </c>
      <c r="Q7873" s="39" t="s">
        <v>12</v>
      </c>
      <c r="R7873" s="39" t="s">
        <v>20505</v>
      </c>
      <c r="S7873" s="39" t="s">
        <v>12</v>
      </c>
      <c r="T7873">
        <v>0</v>
      </c>
      <c r="U7873" s="39" t="s">
        <v>12</v>
      </c>
      <c r="V7873" s="39" t="s">
        <v>12</v>
      </c>
      <c r="W7873" s="39" t="s">
        <v>12</v>
      </c>
      <c r="X7873">
        <v>0</v>
      </c>
      <c r="Y7873">
        <v>0</v>
      </c>
      <c r="Z7873" s="39" t="s">
        <v>12</v>
      </c>
      <c r="AA7873" s="39" t="s">
        <v>22262</v>
      </c>
      <c r="AB7873" s="39" t="s">
        <v>22259</v>
      </c>
      <c r="AC7873" s="39" t="s">
        <v>22259</v>
      </c>
      <c r="AD7873" s="39" t="s">
        <v>22259</v>
      </c>
      <c r="AE7873">
        <v>8</v>
      </c>
      <c r="AF7873" s="39" t="s">
        <v>17061</v>
      </c>
      <c r="AG7873">
        <v>0</v>
      </c>
      <c r="AH7873" s="39" t="s">
        <v>12</v>
      </c>
      <c r="AI7873" s="39" t="s">
        <v>12</v>
      </c>
      <c r="AJ7873" s="39" t="s">
        <v>12</v>
      </c>
      <c r="AK7873" s="39" t="s">
        <v>12</v>
      </c>
      <c r="AL7873" s="39" t="s">
        <v>12</v>
      </c>
      <c r="AM7873" s="39" t="s">
        <v>12</v>
      </c>
      <c r="AN7873" s="39" t="s">
        <v>12</v>
      </c>
      <c r="AO7873" s="39" t="s">
        <v>12</v>
      </c>
      <c r="AP7873" s="39" t="s">
        <v>12</v>
      </c>
      <c r="AQ7873" s="39" t="s">
        <v>12</v>
      </c>
      <c r="AR7873" s="39" t="s">
        <v>12</v>
      </c>
      <c r="AS7873">
        <v>0</v>
      </c>
      <c r="AT7873" s="39" t="s">
        <v>12</v>
      </c>
      <c r="AU7873" s="39" t="s">
        <v>12</v>
      </c>
      <c r="AV7873">
        <v>0</v>
      </c>
      <c r="AW7873">
        <v>0</v>
      </c>
      <c r="AX7873" s="39" t="s">
        <v>12</v>
      </c>
    </row>
    <row r="7874" spans="1:50" x14ac:dyDescent="0.15">
      <c r="A7874">
        <v>6</v>
      </c>
      <c r="B7874">
        <v>74</v>
      </c>
      <c r="C7874">
        <v>2</v>
      </c>
      <c r="D7874">
        <v>9</v>
      </c>
      <c r="E7874">
        <v>0</v>
      </c>
      <c r="F7874" s="39" t="s">
        <v>24310</v>
      </c>
      <c r="G7874" s="39" t="s">
        <v>12</v>
      </c>
      <c r="H7874">
        <v>75</v>
      </c>
      <c r="I7874">
        <v>0</v>
      </c>
      <c r="J7874">
        <v>0</v>
      </c>
      <c r="K7874">
        <v>0</v>
      </c>
      <c r="L7874">
        <v>0</v>
      </c>
      <c r="M7874" s="39" t="s">
        <v>12</v>
      </c>
      <c r="N7874" s="39" t="s">
        <v>12</v>
      </c>
      <c r="O7874" s="39" t="s">
        <v>12</v>
      </c>
      <c r="P7874" s="39" t="s">
        <v>12</v>
      </c>
      <c r="Q7874" s="39" t="s">
        <v>12</v>
      </c>
      <c r="R7874" s="39" t="s">
        <v>24311</v>
      </c>
      <c r="S7874" s="39" t="s">
        <v>12</v>
      </c>
      <c r="T7874">
        <v>0</v>
      </c>
      <c r="U7874" s="39" t="s">
        <v>12</v>
      </c>
      <c r="V7874" s="39" t="s">
        <v>12</v>
      </c>
      <c r="W7874" s="39" t="s">
        <v>12</v>
      </c>
      <c r="X7874">
        <v>0</v>
      </c>
      <c r="Y7874">
        <v>0</v>
      </c>
      <c r="Z7874" s="39" t="s">
        <v>12</v>
      </c>
      <c r="AA7874" s="39" t="s">
        <v>22317</v>
      </c>
      <c r="AB7874" s="39" t="s">
        <v>22259</v>
      </c>
      <c r="AC7874" s="39" t="s">
        <v>22259</v>
      </c>
      <c r="AD7874" s="39" t="s">
        <v>22259</v>
      </c>
      <c r="AE7874">
        <v>8</v>
      </c>
      <c r="AF7874" s="39" t="s">
        <v>17061</v>
      </c>
      <c r="AG7874">
        <v>0</v>
      </c>
      <c r="AH7874" s="39" t="s">
        <v>12</v>
      </c>
      <c r="AI7874" s="39" t="s">
        <v>12</v>
      </c>
      <c r="AJ7874" s="39" t="s">
        <v>12</v>
      </c>
      <c r="AK7874" s="39" t="s">
        <v>12</v>
      </c>
      <c r="AL7874" s="39" t="s">
        <v>12</v>
      </c>
      <c r="AM7874" s="39" t="s">
        <v>12</v>
      </c>
      <c r="AN7874" s="39" t="s">
        <v>12</v>
      </c>
      <c r="AO7874" s="39" t="s">
        <v>12</v>
      </c>
      <c r="AP7874" s="39" t="s">
        <v>12</v>
      </c>
      <c r="AQ7874" s="39" t="s">
        <v>12</v>
      </c>
      <c r="AR7874" s="39" t="s">
        <v>12</v>
      </c>
      <c r="AS7874">
        <v>0</v>
      </c>
      <c r="AT7874" s="39" t="s">
        <v>12</v>
      </c>
      <c r="AU7874" s="39" t="s">
        <v>12</v>
      </c>
      <c r="AV7874">
        <v>0</v>
      </c>
      <c r="AW7874">
        <v>0</v>
      </c>
      <c r="AX7874" s="39" t="s">
        <v>12</v>
      </c>
    </row>
    <row r="7875" spans="1:50" x14ac:dyDescent="0.15">
      <c r="A7875">
        <v>6</v>
      </c>
      <c r="B7875">
        <v>74</v>
      </c>
      <c r="C7875">
        <v>2</v>
      </c>
      <c r="D7875">
        <v>10</v>
      </c>
      <c r="E7875">
        <v>0</v>
      </c>
      <c r="F7875" s="39" t="s">
        <v>24312</v>
      </c>
      <c r="G7875" s="39" t="s">
        <v>12</v>
      </c>
      <c r="H7875">
        <v>790</v>
      </c>
      <c r="I7875">
        <v>0</v>
      </c>
      <c r="J7875">
        <v>0</v>
      </c>
      <c r="K7875">
        <v>0</v>
      </c>
      <c r="L7875">
        <v>0</v>
      </c>
      <c r="M7875" s="39" t="s">
        <v>12</v>
      </c>
      <c r="N7875" s="39" t="s">
        <v>12</v>
      </c>
      <c r="O7875" s="39" t="s">
        <v>12</v>
      </c>
      <c r="P7875" s="39" t="s">
        <v>12</v>
      </c>
      <c r="Q7875" s="39" t="s">
        <v>12</v>
      </c>
      <c r="R7875" s="39" t="s">
        <v>24313</v>
      </c>
      <c r="S7875" s="39" t="s">
        <v>12</v>
      </c>
      <c r="T7875">
        <v>0</v>
      </c>
      <c r="U7875" s="39" t="s">
        <v>12</v>
      </c>
      <c r="V7875" s="39" t="s">
        <v>12</v>
      </c>
      <c r="W7875" s="39" t="s">
        <v>12</v>
      </c>
      <c r="X7875">
        <v>0</v>
      </c>
      <c r="Y7875">
        <v>0</v>
      </c>
      <c r="Z7875" s="39" t="s">
        <v>12</v>
      </c>
      <c r="AA7875" s="39" t="s">
        <v>22258</v>
      </c>
      <c r="AB7875" s="39" t="s">
        <v>22259</v>
      </c>
      <c r="AC7875" s="39" t="s">
        <v>22259</v>
      </c>
      <c r="AD7875" s="39" t="s">
        <v>22259</v>
      </c>
      <c r="AE7875">
        <v>8</v>
      </c>
      <c r="AF7875" s="39" t="s">
        <v>17061</v>
      </c>
      <c r="AG7875">
        <v>0</v>
      </c>
      <c r="AH7875" s="39" t="s">
        <v>12</v>
      </c>
      <c r="AI7875" s="39" t="s">
        <v>12</v>
      </c>
      <c r="AJ7875" s="39" t="s">
        <v>12</v>
      </c>
      <c r="AK7875" s="39" t="s">
        <v>12</v>
      </c>
      <c r="AL7875" s="39" t="s">
        <v>12</v>
      </c>
      <c r="AM7875" s="39" t="s">
        <v>12</v>
      </c>
      <c r="AN7875" s="39" t="s">
        <v>12</v>
      </c>
      <c r="AO7875" s="39" t="s">
        <v>12</v>
      </c>
      <c r="AP7875" s="39" t="s">
        <v>12</v>
      </c>
      <c r="AQ7875" s="39" t="s">
        <v>12</v>
      </c>
      <c r="AR7875" s="39" t="s">
        <v>12</v>
      </c>
      <c r="AS7875">
        <v>0</v>
      </c>
      <c r="AT7875" s="39" t="s">
        <v>12</v>
      </c>
      <c r="AU7875" s="39" t="s">
        <v>12</v>
      </c>
      <c r="AV7875">
        <v>0</v>
      </c>
      <c r="AW7875">
        <v>0</v>
      </c>
      <c r="AX7875" s="39" t="s">
        <v>12</v>
      </c>
    </row>
    <row r="7876" spans="1:50" x14ac:dyDescent="0.15">
      <c r="A7876">
        <v>6</v>
      </c>
      <c r="B7876">
        <v>74</v>
      </c>
      <c r="C7876">
        <v>3</v>
      </c>
      <c r="D7876">
        <v>1</v>
      </c>
      <c r="E7876">
        <v>0</v>
      </c>
      <c r="F7876" s="39" t="s">
        <v>24314</v>
      </c>
      <c r="G7876" s="39" t="s">
        <v>12</v>
      </c>
      <c r="H7876">
        <v>1682</v>
      </c>
      <c r="I7876">
        <v>0</v>
      </c>
      <c r="J7876">
        <v>0</v>
      </c>
      <c r="K7876">
        <v>0</v>
      </c>
      <c r="L7876">
        <v>0</v>
      </c>
      <c r="M7876" s="39" t="s">
        <v>12</v>
      </c>
      <c r="N7876" s="39" t="s">
        <v>12</v>
      </c>
      <c r="O7876" s="39" t="s">
        <v>12</v>
      </c>
      <c r="P7876" s="39" t="s">
        <v>12</v>
      </c>
      <c r="Q7876" s="39" t="s">
        <v>12</v>
      </c>
      <c r="R7876" s="39" t="s">
        <v>24315</v>
      </c>
      <c r="S7876" s="39" t="s">
        <v>12</v>
      </c>
      <c r="T7876">
        <v>0</v>
      </c>
      <c r="U7876" s="39" t="s">
        <v>12</v>
      </c>
      <c r="V7876" s="39" t="s">
        <v>12</v>
      </c>
      <c r="W7876" s="39" t="s">
        <v>12</v>
      </c>
      <c r="X7876">
        <v>0</v>
      </c>
      <c r="Y7876">
        <v>0</v>
      </c>
      <c r="Z7876" s="39" t="s">
        <v>12</v>
      </c>
      <c r="AA7876" s="39" t="s">
        <v>22352</v>
      </c>
      <c r="AB7876" s="39" t="s">
        <v>22259</v>
      </c>
      <c r="AC7876" s="39" t="s">
        <v>22259</v>
      </c>
      <c r="AD7876" s="39" t="s">
        <v>22259</v>
      </c>
      <c r="AE7876">
        <v>8</v>
      </c>
      <c r="AF7876" s="39" t="s">
        <v>17061</v>
      </c>
      <c r="AG7876">
        <v>0</v>
      </c>
      <c r="AH7876" s="39" t="s">
        <v>12</v>
      </c>
      <c r="AI7876" s="39" t="s">
        <v>12</v>
      </c>
      <c r="AJ7876" s="39" t="s">
        <v>12</v>
      </c>
      <c r="AK7876" s="39" t="s">
        <v>12</v>
      </c>
      <c r="AL7876" s="39" t="s">
        <v>12</v>
      </c>
      <c r="AM7876" s="39" t="s">
        <v>12</v>
      </c>
      <c r="AN7876" s="39" t="s">
        <v>12</v>
      </c>
      <c r="AO7876" s="39" t="s">
        <v>12</v>
      </c>
      <c r="AP7876" s="39" t="s">
        <v>12</v>
      </c>
      <c r="AQ7876" s="39" t="s">
        <v>12</v>
      </c>
      <c r="AR7876" s="39" t="s">
        <v>12</v>
      </c>
      <c r="AS7876">
        <v>0</v>
      </c>
      <c r="AT7876" s="39" t="s">
        <v>12</v>
      </c>
      <c r="AU7876" s="39" t="s">
        <v>12</v>
      </c>
      <c r="AV7876">
        <v>0</v>
      </c>
      <c r="AW7876">
        <v>0</v>
      </c>
      <c r="AX7876" s="39" t="s">
        <v>12</v>
      </c>
    </row>
    <row r="7877" spans="1:50" x14ac:dyDescent="0.15">
      <c r="A7877">
        <v>6</v>
      </c>
      <c r="B7877">
        <v>74</v>
      </c>
      <c r="C7877">
        <v>3</v>
      </c>
      <c r="D7877">
        <v>2</v>
      </c>
      <c r="E7877">
        <v>0</v>
      </c>
      <c r="F7877" s="39" t="s">
        <v>24316</v>
      </c>
      <c r="G7877" s="39" t="s">
        <v>12</v>
      </c>
      <c r="H7877">
        <v>1389</v>
      </c>
      <c r="I7877">
        <v>0</v>
      </c>
      <c r="J7877">
        <v>0</v>
      </c>
      <c r="K7877">
        <v>0</v>
      </c>
      <c r="L7877">
        <v>0</v>
      </c>
      <c r="M7877" s="39" t="s">
        <v>12</v>
      </c>
      <c r="N7877" s="39" t="s">
        <v>12</v>
      </c>
      <c r="O7877" s="39" t="s">
        <v>12</v>
      </c>
      <c r="P7877" s="39" t="s">
        <v>12</v>
      </c>
      <c r="Q7877" s="39" t="s">
        <v>12</v>
      </c>
      <c r="R7877" s="39" t="s">
        <v>24317</v>
      </c>
      <c r="S7877" s="39" t="s">
        <v>12</v>
      </c>
      <c r="T7877">
        <v>0</v>
      </c>
      <c r="U7877" s="39" t="s">
        <v>12</v>
      </c>
      <c r="V7877" s="39" t="s">
        <v>12</v>
      </c>
      <c r="W7877" s="39" t="s">
        <v>12</v>
      </c>
      <c r="X7877">
        <v>0</v>
      </c>
      <c r="Y7877">
        <v>0</v>
      </c>
      <c r="Z7877" s="39" t="s">
        <v>12</v>
      </c>
      <c r="AA7877" s="39" t="s">
        <v>22510</v>
      </c>
      <c r="AB7877" s="39" t="s">
        <v>22259</v>
      </c>
      <c r="AC7877" s="39" t="s">
        <v>22259</v>
      </c>
      <c r="AD7877" s="39" t="s">
        <v>22259</v>
      </c>
      <c r="AE7877">
        <v>8</v>
      </c>
      <c r="AF7877" s="39" t="s">
        <v>17066</v>
      </c>
      <c r="AG7877">
        <v>0</v>
      </c>
      <c r="AH7877" s="39" t="s">
        <v>12</v>
      </c>
      <c r="AI7877" s="39" t="s">
        <v>12</v>
      </c>
      <c r="AJ7877" s="39" t="s">
        <v>12</v>
      </c>
      <c r="AK7877" s="39" t="s">
        <v>12</v>
      </c>
      <c r="AL7877" s="39" t="s">
        <v>12</v>
      </c>
      <c r="AM7877" s="39" t="s">
        <v>12</v>
      </c>
      <c r="AN7877" s="39" t="s">
        <v>12</v>
      </c>
      <c r="AO7877" s="39" t="s">
        <v>12</v>
      </c>
      <c r="AP7877" s="39" t="s">
        <v>12</v>
      </c>
      <c r="AQ7877" s="39" t="s">
        <v>12</v>
      </c>
      <c r="AR7877" s="39" t="s">
        <v>12</v>
      </c>
      <c r="AS7877">
        <v>0</v>
      </c>
      <c r="AT7877" s="39" t="s">
        <v>12</v>
      </c>
      <c r="AU7877" s="39" t="s">
        <v>12</v>
      </c>
      <c r="AV7877">
        <v>0</v>
      </c>
      <c r="AW7877">
        <v>0</v>
      </c>
      <c r="AX7877" s="39" t="s">
        <v>12</v>
      </c>
    </row>
    <row r="7878" spans="1:50" x14ac:dyDescent="0.15">
      <c r="A7878">
        <v>6</v>
      </c>
      <c r="B7878">
        <v>74</v>
      </c>
      <c r="C7878">
        <v>3</v>
      </c>
      <c r="D7878">
        <v>3</v>
      </c>
      <c r="E7878">
        <v>0</v>
      </c>
      <c r="F7878" s="39" t="s">
        <v>24318</v>
      </c>
      <c r="G7878" s="39" t="s">
        <v>12</v>
      </c>
      <c r="H7878">
        <v>1386</v>
      </c>
      <c r="I7878">
        <v>0</v>
      </c>
      <c r="J7878">
        <v>0</v>
      </c>
      <c r="K7878">
        <v>0</v>
      </c>
      <c r="L7878">
        <v>0</v>
      </c>
      <c r="M7878" s="39" t="s">
        <v>12</v>
      </c>
      <c r="N7878" s="39" t="s">
        <v>12</v>
      </c>
      <c r="O7878" s="39" t="s">
        <v>12</v>
      </c>
      <c r="P7878" s="39" t="s">
        <v>12</v>
      </c>
      <c r="Q7878" s="39" t="s">
        <v>12</v>
      </c>
      <c r="R7878" s="39" t="s">
        <v>24319</v>
      </c>
      <c r="S7878" s="39" t="s">
        <v>12</v>
      </c>
      <c r="T7878">
        <v>0</v>
      </c>
      <c r="U7878" s="39" t="s">
        <v>12</v>
      </c>
      <c r="V7878" s="39" t="s">
        <v>12</v>
      </c>
      <c r="W7878" s="39" t="s">
        <v>12</v>
      </c>
      <c r="X7878">
        <v>0</v>
      </c>
      <c r="Y7878">
        <v>0</v>
      </c>
      <c r="Z7878" s="39" t="s">
        <v>12</v>
      </c>
      <c r="AA7878" s="39" t="s">
        <v>22296</v>
      </c>
      <c r="AB7878" s="39" t="s">
        <v>22259</v>
      </c>
      <c r="AC7878" s="39" t="s">
        <v>22259</v>
      </c>
      <c r="AD7878" s="39" t="s">
        <v>22259</v>
      </c>
      <c r="AE7878">
        <v>8</v>
      </c>
      <c r="AF7878" s="39" t="s">
        <v>17066</v>
      </c>
      <c r="AG7878">
        <v>0</v>
      </c>
      <c r="AH7878" s="39" t="s">
        <v>12</v>
      </c>
      <c r="AI7878" s="39" t="s">
        <v>12</v>
      </c>
      <c r="AJ7878" s="39" t="s">
        <v>12</v>
      </c>
      <c r="AK7878" s="39" t="s">
        <v>12</v>
      </c>
      <c r="AL7878" s="39" t="s">
        <v>12</v>
      </c>
      <c r="AM7878" s="39" t="s">
        <v>12</v>
      </c>
      <c r="AN7878" s="39" t="s">
        <v>12</v>
      </c>
      <c r="AO7878" s="39" t="s">
        <v>12</v>
      </c>
      <c r="AP7878" s="39" t="s">
        <v>12</v>
      </c>
      <c r="AQ7878" s="39" t="s">
        <v>12</v>
      </c>
      <c r="AR7878" s="39" t="s">
        <v>12</v>
      </c>
      <c r="AS7878">
        <v>0</v>
      </c>
      <c r="AT7878" s="39" t="s">
        <v>12</v>
      </c>
      <c r="AU7878" s="39" t="s">
        <v>12</v>
      </c>
      <c r="AV7878">
        <v>0</v>
      </c>
      <c r="AW7878">
        <v>0</v>
      </c>
      <c r="AX7878" s="39" t="s">
        <v>12</v>
      </c>
    </row>
    <row r="7879" spans="1:50" x14ac:dyDescent="0.15">
      <c r="A7879">
        <v>6</v>
      </c>
      <c r="B7879">
        <v>74</v>
      </c>
      <c r="C7879">
        <v>3</v>
      </c>
      <c r="D7879">
        <v>4</v>
      </c>
      <c r="E7879">
        <v>0</v>
      </c>
      <c r="F7879" s="39" t="s">
        <v>24320</v>
      </c>
      <c r="G7879" s="39" t="s">
        <v>12</v>
      </c>
      <c r="H7879">
        <v>513</v>
      </c>
      <c r="I7879">
        <v>0</v>
      </c>
      <c r="J7879">
        <v>0</v>
      </c>
      <c r="K7879">
        <v>0</v>
      </c>
      <c r="L7879">
        <v>0</v>
      </c>
      <c r="M7879" s="39" t="s">
        <v>12</v>
      </c>
      <c r="N7879" s="39" t="s">
        <v>12</v>
      </c>
      <c r="O7879" s="39" t="s">
        <v>12</v>
      </c>
      <c r="P7879" s="39" t="s">
        <v>12</v>
      </c>
      <c r="Q7879" s="39" t="s">
        <v>12</v>
      </c>
      <c r="R7879" s="39" t="s">
        <v>24321</v>
      </c>
      <c r="S7879" s="39" t="s">
        <v>12</v>
      </c>
      <c r="T7879">
        <v>0</v>
      </c>
      <c r="U7879" s="39" t="s">
        <v>12</v>
      </c>
      <c r="V7879" s="39" t="s">
        <v>12</v>
      </c>
      <c r="W7879" s="39" t="s">
        <v>12</v>
      </c>
      <c r="X7879">
        <v>0</v>
      </c>
      <c r="Y7879">
        <v>0</v>
      </c>
      <c r="Z7879" s="39" t="s">
        <v>12</v>
      </c>
      <c r="AA7879" s="39" t="s">
        <v>22274</v>
      </c>
      <c r="AB7879" s="39" t="s">
        <v>22259</v>
      </c>
      <c r="AC7879" s="39" t="s">
        <v>22259</v>
      </c>
      <c r="AD7879" s="39" t="s">
        <v>22259</v>
      </c>
      <c r="AE7879">
        <v>8</v>
      </c>
      <c r="AF7879" s="39" t="s">
        <v>17066</v>
      </c>
      <c r="AG7879">
        <v>0</v>
      </c>
      <c r="AH7879" s="39" t="s">
        <v>12</v>
      </c>
      <c r="AI7879" s="39" t="s">
        <v>12</v>
      </c>
      <c r="AJ7879" s="39" t="s">
        <v>12</v>
      </c>
      <c r="AK7879" s="39" t="s">
        <v>12</v>
      </c>
      <c r="AL7879" s="39" t="s">
        <v>12</v>
      </c>
      <c r="AM7879" s="39" t="s">
        <v>12</v>
      </c>
      <c r="AN7879" s="39" t="s">
        <v>12</v>
      </c>
      <c r="AO7879" s="39" t="s">
        <v>12</v>
      </c>
      <c r="AP7879" s="39" t="s">
        <v>12</v>
      </c>
      <c r="AQ7879" s="39" t="s">
        <v>12</v>
      </c>
      <c r="AR7879" s="39" t="s">
        <v>12</v>
      </c>
      <c r="AS7879">
        <v>0</v>
      </c>
      <c r="AT7879" s="39" t="s">
        <v>12</v>
      </c>
      <c r="AU7879" s="39" t="s">
        <v>12</v>
      </c>
      <c r="AV7879">
        <v>0</v>
      </c>
      <c r="AW7879">
        <v>0</v>
      </c>
      <c r="AX7879" s="39" t="s">
        <v>12</v>
      </c>
    </row>
    <row r="7880" spans="1:50" x14ac:dyDescent="0.15">
      <c r="A7880">
        <v>6</v>
      </c>
      <c r="B7880">
        <v>74</v>
      </c>
      <c r="C7880">
        <v>3</v>
      </c>
      <c r="D7880">
        <v>5</v>
      </c>
      <c r="E7880">
        <v>0</v>
      </c>
      <c r="F7880" s="39" t="s">
        <v>24322</v>
      </c>
      <c r="G7880" s="39" t="s">
        <v>12</v>
      </c>
      <c r="H7880">
        <v>1060</v>
      </c>
      <c r="I7880">
        <v>0</v>
      </c>
      <c r="J7880">
        <v>0</v>
      </c>
      <c r="K7880">
        <v>0</v>
      </c>
      <c r="L7880">
        <v>0</v>
      </c>
      <c r="M7880" s="39" t="s">
        <v>12</v>
      </c>
      <c r="N7880" s="39" t="s">
        <v>12</v>
      </c>
      <c r="O7880" s="39" t="s">
        <v>12</v>
      </c>
      <c r="P7880" s="39" t="s">
        <v>12</v>
      </c>
      <c r="Q7880" s="39" t="s">
        <v>12</v>
      </c>
      <c r="R7880" s="39" t="s">
        <v>24323</v>
      </c>
      <c r="S7880" s="39" t="s">
        <v>12</v>
      </c>
      <c r="T7880">
        <v>0</v>
      </c>
      <c r="U7880" s="39" t="s">
        <v>12</v>
      </c>
      <c r="V7880" s="39" t="s">
        <v>12</v>
      </c>
      <c r="W7880" s="39" t="s">
        <v>12</v>
      </c>
      <c r="X7880">
        <v>0</v>
      </c>
      <c r="Y7880">
        <v>0</v>
      </c>
      <c r="Z7880" s="39" t="s">
        <v>12</v>
      </c>
      <c r="AA7880" s="39" t="s">
        <v>22352</v>
      </c>
      <c r="AB7880" s="39" t="s">
        <v>22259</v>
      </c>
      <c r="AC7880" s="39" t="s">
        <v>22259</v>
      </c>
      <c r="AD7880" s="39" t="s">
        <v>22259</v>
      </c>
      <c r="AE7880">
        <v>8</v>
      </c>
      <c r="AF7880" s="39" t="s">
        <v>17066</v>
      </c>
      <c r="AG7880">
        <v>0</v>
      </c>
      <c r="AH7880" s="39" t="s">
        <v>12</v>
      </c>
      <c r="AI7880" s="39" t="s">
        <v>12</v>
      </c>
      <c r="AJ7880" s="39" t="s">
        <v>12</v>
      </c>
      <c r="AK7880" s="39" t="s">
        <v>12</v>
      </c>
      <c r="AL7880" s="39" t="s">
        <v>12</v>
      </c>
      <c r="AM7880" s="39" t="s">
        <v>12</v>
      </c>
      <c r="AN7880" s="39" t="s">
        <v>12</v>
      </c>
      <c r="AO7880" s="39" t="s">
        <v>12</v>
      </c>
      <c r="AP7880" s="39" t="s">
        <v>12</v>
      </c>
      <c r="AQ7880" s="39" t="s">
        <v>12</v>
      </c>
      <c r="AR7880" s="39" t="s">
        <v>12</v>
      </c>
      <c r="AS7880">
        <v>0</v>
      </c>
      <c r="AT7880" s="39" t="s">
        <v>12</v>
      </c>
      <c r="AU7880" s="39" t="s">
        <v>12</v>
      </c>
      <c r="AV7880">
        <v>0</v>
      </c>
      <c r="AW7880">
        <v>0</v>
      </c>
      <c r="AX7880" s="39" t="s">
        <v>12</v>
      </c>
    </row>
    <row r="7881" spans="1:50" x14ac:dyDescent="0.15">
      <c r="A7881">
        <v>6</v>
      </c>
      <c r="B7881">
        <v>74</v>
      </c>
      <c r="C7881">
        <v>3</v>
      </c>
      <c r="D7881">
        <v>6</v>
      </c>
      <c r="E7881">
        <v>0</v>
      </c>
      <c r="F7881" s="39" t="s">
        <v>20573</v>
      </c>
      <c r="G7881" s="39" t="s">
        <v>12</v>
      </c>
      <c r="H7881">
        <v>1611</v>
      </c>
      <c r="I7881">
        <v>0</v>
      </c>
      <c r="J7881">
        <v>0</v>
      </c>
      <c r="K7881">
        <v>0</v>
      </c>
      <c r="L7881">
        <v>0</v>
      </c>
      <c r="M7881" s="39" t="s">
        <v>12</v>
      </c>
      <c r="N7881" s="39" t="s">
        <v>12</v>
      </c>
      <c r="O7881" s="39" t="s">
        <v>12</v>
      </c>
      <c r="P7881" s="39" t="s">
        <v>12</v>
      </c>
      <c r="Q7881" s="39" t="s">
        <v>12</v>
      </c>
      <c r="R7881" s="39" t="s">
        <v>24324</v>
      </c>
      <c r="S7881" s="39" t="s">
        <v>12</v>
      </c>
      <c r="T7881">
        <v>0</v>
      </c>
      <c r="U7881" s="39" t="s">
        <v>12</v>
      </c>
      <c r="V7881" s="39" t="s">
        <v>12</v>
      </c>
      <c r="W7881" s="39" t="s">
        <v>12</v>
      </c>
      <c r="X7881">
        <v>0</v>
      </c>
      <c r="Y7881">
        <v>0</v>
      </c>
      <c r="Z7881" s="39" t="s">
        <v>12</v>
      </c>
      <c r="AA7881" s="39" t="s">
        <v>22286</v>
      </c>
      <c r="AB7881" s="39" t="s">
        <v>22259</v>
      </c>
      <c r="AC7881" s="39" t="s">
        <v>22259</v>
      </c>
      <c r="AD7881" s="39" t="s">
        <v>22259</v>
      </c>
      <c r="AE7881">
        <v>8</v>
      </c>
      <c r="AF7881" s="39" t="s">
        <v>17066</v>
      </c>
      <c r="AG7881">
        <v>0</v>
      </c>
      <c r="AH7881" s="39" t="s">
        <v>12</v>
      </c>
      <c r="AI7881" s="39" t="s">
        <v>12</v>
      </c>
      <c r="AJ7881" s="39" t="s">
        <v>12</v>
      </c>
      <c r="AK7881" s="39" t="s">
        <v>12</v>
      </c>
      <c r="AL7881" s="39" t="s">
        <v>12</v>
      </c>
      <c r="AM7881" s="39" t="s">
        <v>12</v>
      </c>
      <c r="AN7881" s="39" t="s">
        <v>12</v>
      </c>
      <c r="AO7881" s="39" t="s">
        <v>12</v>
      </c>
      <c r="AP7881" s="39" t="s">
        <v>12</v>
      </c>
      <c r="AQ7881" s="39" t="s">
        <v>12</v>
      </c>
      <c r="AR7881" s="39" t="s">
        <v>12</v>
      </c>
      <c r="AS7881">
        <v>0</v>
      </c>
      <c r="AT7881" s="39" t="s">
        <v>12</v>
      </c>
      <c r="AU7881" s="39" t="s">
        <v>12</v>
      </c>
      <c r="AV7881">
        <v>0</v>
      </c>
      <c r="AW7881">
        <v>0</v>
      </c>
      <c r="AX7881" s="39" t="s">
        <v>12</v>
      </c>
    </row>
    <row r="7882" spans="1:50" x14ac:dyDescent="0.15">
      <c r="A7882">
        <v>6</v>
      </c>
      <c r="B7882">
        <v>74</v>
      </c>
      <c r="C7882">
        <v>3</v>
      </c>
      <c r="D7882">
        <v>7</v>
      </c>
      <c r="E7882">
        <v>0</v>
      </c>
      <c r="F7882" s="39" t="s">
        <v>24325</v>
      </c>
      <c r="G7882" s="39" t="s">
        <v>12</v>
      </c>
      <c r="H7882">
        <v>1570</v>
      </c>
      <c r="I7882">
        <v>0</v>
      </c>
      <c r="J7882">
        <v>0</v>
      </c>
      <c r="K7882">
        <v>0</v>
      </c>
      <c r="L7882">
        <v>0</v>
      </c>
      <c r="M7882" s="39" t="s">
        <v>12</v>
      </c>
      <c r="N7882" s="39" t="s">
        <v>12</v>
      </c>
      <c r="O7882" s="39" t="s">
        <v>12</v>
      </c>
      <c r="P7882" s="39" t="s">
        <v>12</v>
      </c>
      <c r="Q7882" s="39" t="s">
        <v>12</v>
      </c>
      <c r="R7882" s="39" t="s">
        <v>20542</v>
      </c>
      <c r="S7882" s="39" t="s">
        <v>12</v>
      </c>
      <c r="T7882">
        <v>0</v>
      </c>
      <c r="U7882" s="39" t="s">
        <v>12</v>
      </c>
      <c r="V7882" s="39" t="s">
        <v>12</v>
      </c>
      <c r="W7882" s="39" t="s">
        <v>12</v>
      </c>
      <c r="X7882">
        <v>0</v>
      </c>
      <c r="Y7882">
        <v>0</v>
      </c>
      <c r="Z7882" s="39" t="s">
        <v>12</v>
      </c>
      <c r="AA7882" s="39" t="s">
        <v>22258</v>
      </c>
      <c r="AB7882" s="39" t="s">
        <v>22259</v>
      </c>
      <c r="AC7882" s="39" t="s">
        <v>22259</v>
      </c>
      <c r="AD7882" s="39" t="s">
        <v>22259</v>
      </c>
      <c r="AE7882">
        <v>8</v>
      </c>
      <c r="AF7882" s="39" t="s">
        <v>17066</v>
      </c>
      <c r="AG7882">
        <v>0</v>
      </c>
      <c r="AH7882" s="39" t="s">
        <v>12</v>
      </c>
      <c r="AI7882" s="39" t="s">
        <v>12</v>
      </c>
      <c r="AJ7882" s="39" t="s">
        <v>12</v>
      </c>
      <c r="AK7882" s="39" t="s">
        <v>12</v>
      </c>
      <c r="AL7882" s="39" t="s">
        <v>12</v>
      </c>
      <c r="AM7882" s="39" t="s">
        <v>12</v>
      </c>
      <c r="AN7882" s="39" t="s">
        <v>12</v>
      </c>
      <c r="AO7882" s="39" t="s">
        <v>12</v>
      </c>
      <c r="AP7882" s="39" t="s">
        <v>12</v>
      </c>
      <c r="AQ7882" s="39" t="s">
        <v>12</v>
      </c>
      <c r="AR7882" s="39" t="s">
        <v>12</v>
      </c>
      <c r="AS7882">
        <v>0</v>
      </c>
      <c r="AT7882" s="39" t="s">
        <v>12</v>
      </c>
      <c r="AU7882" s="39" t="s">
        <v>12</v>
      </c>
      <c r="AV7882">
        <v>0</v>
      </c>
      <c r="AW7882">
        <v>0</v>
      </c>
      <c r="AX7882" s="39" t="s">
        <v>12</v>
      </c>
    </row>
    <row r="7883" spans="1:50" x14ac:dyDescent="0.15">
      <c r="A7883">
        <v>6</v>
      </c>
      <c r="B7883">
        <v>74</v>
      </c>
      <c r="C7883">
        <v>3</v>
      </c>
      <c r="D7883">
        <v>8</v>
      </c>
      <c r="E7883">
        <v>0</v>
      </c>
      <c r="F7883" s="39" t="s">
        <v>24326</v>
      </c>
      <c r="G7883" s="39" t="s">
        <v>12</v>
      </c>
      <c r="H7883">
        <v>1628</v>
      </c>
      <c r="I7883">
        <v>0</v>
      </c>
      <c r="J7883">
        <v>0</v>
      </c>
      <c r="K7883">
        <v>0</v>
      </c>
      <c r="L7883">
        <v>0</v>
      </c>
      <c r="M7883" s="39" t="s">
        <v>12</v>
      </c>
      <c r="N7883" s="39" t="s">
        <v>12</v>
      </c>
      <c r="O7883" s="39" t="s">
        <v>12</v>
      </c>
      <c r="P7883" s="39" t="s">
        <v>12</v>
      </c>
      <c r="Q7883" s="39" t="s">
        <v>12</v>
      </c>
      <c r="R7883" s="39" t="s">
        <v>24327</v>
      </c>
      <c r="S7883" s="39" t="s">
        <v>12</v>
      </c>
      <c r="T7883">
        <v>0</v>
      </c>
      <c r="U7883" s="39" t="s">
        <v>12</v>
      </c>
      <c r="V7883" s="39" t="s">
        <v>12</v>
      </c>
      <c r="W7883" s="39" t="s">
        <v>12</v>
      </c>
      <c r="X7883">
        <v>0</v>
      </c>
      <c r="Y7883">
        <v>0</v>
      </c>
      <c r="Z7883" s="39" t="s">
        <v>12</v>
      </c>
      <c r="AA7883" s="39" t="s">
        <v>22297</v>
      </c>
      <c r="AB7883" s="39" t="s">
        <v>22259</v>
      </c>
      <c r="AC7883" s="39" t="s">
        <v>22259</v>
      </c>
      <c r="AD7883" s="39" t="s">
        <v>22259</v>
      </c>
      <c r="AE7883">
        <v>8</v>
      </c>
      <c r="AF7883" s="39" t="s">
        <v>17066</v>
      </c>
      <c r="AG7883">
        <v>0</v>
      </c>
      <c r="AH7883" s="39" t="s">
        <v>12</v>
      </c>
      <c r="AI7883" s="39" t="s">
        <v>12</v>
      </c>
      <c r="AJ7883" s="39" t="s">
        <v>12</v>
      </c>
      <c r="AK7883" s="39" t="s">
        <v>12</v>
      </c>
      <c r="AL7883" s="39" t="s">
        <v>12</v>
      </c>
      <c r="AM7883" s="39" t="s">
        <v>12</v>
      </c>
      <c r="AN7883" s="39" t="s">
        <v>12</v>
      </c>
      <c r="AO7883" s="39" t="s">
        <v>12</v>
      </c>
      <c r="AP7883" s="39" t="s">
        <v>12</v>
      </c>
      <c r="AQ7883" s="39" t="s">
        <v>12</v>
      </c>
      <c r="AR7883" s="39" t="s">
        <v>12</v>
      </c>
      <c r="AS7883">
        <v>0</v>
      </c>
      <c r="AT7883" s="39" t="s">
        <v>12</v>
      </c>
      <c r="AU7883" s="39" t="s">
        <v>12</v>
      </c>
      <c r="AV7883">
        <v>0</v>
      </c>
      <c r="AW7883">
        <v>0</v>
      </c>
      <c r="AX7883" s="39" t="s">
        <v>12</v>
      </c>
    </row>
    <row r="7884" spans="1:50" x14ac:dyDescent="0.15">
      <c r="A7884">
        <v>6</v>
      </c>
      <c r="B7884">
        <v>74</v>
      </c>
      <c r="C7884">
        <v>3</v>
      </c>
      <c r="D7884">
        <v>9</v>
      </c>
      <c r="E7884">
        <v>0</v>
      </c>
      <c r="F7884" s="39" t="s">
        <v>24328</v>
      </c>
      <c r="G7884" s="39" t="s">
        <v>12</v>
      </c>
      <c r="H7884">
        <v>930</v>
      </c>
      <c r="I7884">
        <v>0</v>
      </c>
      <c r="J7884">
        <v>0</v>
      </c>
      <c r="K7884">
        <v>0</v>
      </c>
      <c r="L7884">
        <v>0</v>
      </c>
      <c r="M7884" s="39" t="s">
        <v>12</v>
      </c>
      <c r="N7884" s="39" t="s">
        <v>12</v>
      </c>
      <c r="O7884" s="39" t="s">
        <v>12</v>
      </c>
      <c r="P7884" s="39" t="s">
        <v>12</v>
      </c>
      <c r="Q7884" s="39" t="s">
        <v>12</v>
      </c>
      <c r="R7884" s="39" t="s">
        <v>24329</v>
      </c>
      <c r="S7884" s="39" t="s">
        <v>12</v>
      </c>
      <c r="T7884">
        <v>0</v>
      </c>
      <c r="U7884" s="39" t="s">
        <v>12</v>
      </c>
      <c r="V7884" s="39" t="s">
        <v>12</v>
      </c>
      <c r="W7884" s="39" t="s">
        <v>12</v>
      </c>
      <c r="X7884">
        <v>0</v>
      </c>
      <c r="Y7884">
        <v>0</v>
      </c>
      <c r="Z7884" s="39" t="s">
        <v>12</v>
      </c>
      <c r="AA7884" s="39" t="s">
        <v>22296</v>
      </c>
      <c r="AB7884" s="39" t="s">
        <v>22259</v>
      </c>
      <c r="AC7884" s="39" t="s">
        <v>22259</v>
      </c>
      <c r="AD7884" s="39" t="s">
        <v>22259</v>
      </c>
      <c r="AE7884">
        <v>8</v>
      </c>
      <c r="AF7884" s="39" t="s">
        <v>17066</v>
      </c>
      <c r="AG7884">
        <v>0</v>
      </c>
      <c r="AH7884" s="39" t="s">
        <v>12</v>
      </c>
      <c r="AI7884" s="39" t="s">
        <v>12</v>
      </c>
      <c r="AJ7884" s="39" t="s">
        <v>12</v>
      </c>
      <c r="AK7884" s="39" t="s">
        <v>12</v>
      </c>
      <c r="AL7884" s="39" t="s">
        <v>12</v>
      </c>
      <c r="AM7884" s="39" t="s">
        <v>12</v>
      </c>
      <c r="AN7884" s="39" t="s">
        <v>12</v>
      </c>
      <c r="AO7884" s="39" t="s">
        <v>12</v>
      </c>
      <c r="AP7884" s="39" t="s">
        <v>12</v>
      </c>
      <c r="AQ7884" s="39" t="s">
        <v>12</v>
      </c>
      <c r="AR7884" s="39" t="s">
        <v>12</v>
      </c>
      <c r="AS7884">
        <v>0</v>
      </c>
      <c r="AT7884" s="39" t="s">
        <v>12</v>
      </c>
      <c r="AU7884" s="39" t="s">
        <v>12</v>
      </c>
      <c r="AV7884">
        <v>0</v>
      </c>
      <c r="AW7884">
        <v>0</v>
      </c>
      <c r="AX7884" s="39" t="s">
        <v>12</v>
      </c>
    </row>
    <row r="7885" spans="1:50" x14ac:dyDescent="0.15">
      <c r="A7885">
        <v>6</v>
      </c>
      <c r="B7885">
        <v>74</v>
      </c>
      <c r="C7885">
        <v>3</v>
      </c>
      <c r="D7885">
        <v>10</v>
      </c>
      <c r="E7885">
        <v>0</v>
      </c>
      <c r="F7885" s="39" t="s">
        <v>24330</v>
      </c>
      <c r="G7885" s="39" t="s">
        <v>12</v>
      </c>
      <c r="H7885">
        <v>730</v>
      </c>
      <c r="I7885">
        <v>0</v>
      </c>
      <c r="J7885">
        <v>0</v>
      </c>
      <c r="K7885">
        <v>0</v>
      </c>
      <c r="L7885">
        <v>0</v>
      </c>
      <c r="M7885" s="39" t="s">
        <v>12</v>
      </c>
      <c r="N7885" s="39" t="s">
        <v>12</v>
      </c>
      <c r="O7885" s="39" t="s">
        <v>12</v>
      </c>
      <c r="P7885" s="39" t="s">
        <v>12</v>
      </c>
      <c r="Q7885" s="39" t="s">
        <v>12</v>
      </c>
      <c r="R7885" s="39" t="s">
        <v>24331</v>
      </c>
      <c r="S7885" s="39" t="s">
        <v>12</v>
      </c>
      <c r="T7885">
        <v>0</v>
      </c>
      <c r="U7885" s="39" t="s">
        <v>12</v>
      </c>
      <c r="V7885" s="39" t="s">
        <v>12</v>
      </c>
      <c r="W7885" s="39" t="s">
        <v>12</v>
      </c>
      <c r="X7885">
        <v>0</v>
      </c>
      <c r="Y7885">
        <v>0</v>
      </c>
      <c r="Z7885" s="39" t="s">
        <v>12</v>
      </c>
      <c r="AA7885" s="39" t="s">
        <v>22396</v>
      </c>
      <c r="AB7885" s="39" t="s">
        <v>22259</v>
      </c>
      <c r="AC7885" s="39" t="s">
        <v>22259</v>
      </c>
      <c r="AD7885" s="39" t="s">
        <v>22259</v>
      </c>
      <c r="AE7885">
        <v>8</v>
      </c>
      <c r="AF7885" s="39" t="s">
        <v>17066</v>
      </c>
      <c r="AG7885">
        <v>0</v>
      </c>
      <c r="AH7885" s="39" t="s">
        <v>12</v>
      </c>
      <c r="AI7885" s="39" t="s">
        <v>12</v>
      </c>
      <c r="AJ7885" s="39" t="s">
        <v>12</v>
      </c>
      <c r="AK7885" s="39" t="s">
        <v>12</v>
      </c>
      <c r="AL7885" s="39" t="s">
        <v>12</v>
      </c>
      <c r="AM7885" s="39" t="s">
        <v>12</v>
      </c>
      <c r="AN7885" s="39" t="s">
        <v>12</v>
      </c>
      <c r="AO7885" s="39" t="s">
        <v>12</v>
      </c>
      <c r="AP7885" s="39" t="s">
        <v>12</v>
      </c>
      <c r="AQ7885" s="39" t="s">
        <v>12</v>
      </c>
      <c r="AR7885" s="39" t="s">
        <v>12</v>
      </c>
      <c r="AS7885">
        <v>0</v>
      </c>
      <c r="AT7885" s="39" t="s">
        <v>12</v>
      </c>
      <c r="AU7885" s="39" t="s">
        <v>12</v>
      </c>
      <c r="AV7885">
        <v>0</v>
      </c>
      <c r="AW7885">
        <v>0</v>
      </c>
      <c r="AX7885" s="39" t="s">
        <v>12</v>
      </c>
    </row>
    <row r="7886" spans="1:50" x14ac:dyDescent="0.15">
      <c r="A7886">
        <v>6</v>
      </c>
      <c r="B7886">
        <v>74</v>
      </c>
      <c r="C7886">
        <v>4</v>
      </c>
      <c r="D7886">
        <v>1</v>
      </c>
      <c r="E7886">
        <v>0</v>
      </c>
      <c r="F7886" s="39" t="s">
        <v>24332</v>
      </c>
      <c r="G7886" s="39" t="s">
        <v>12</v>
      </c>
      <c r="H7886">
        <v>1651</v>
      </c>
      <c r="I7886">
        <v>0</v>
      </c>
      <c r="J7886">
        <v>0</v>
      </c>
      <c r="K7886">
        <v>0</v>
      </c>
      <c r="L7886">
        <v>0</v>
      </c>
      <c r="M7886" s="39" t="s">
        <v>12</v>
      </c>
      <c r="N7886" s="39" t="s">
        <v>12</v>
      </c>
      <c r="O7886" s="39" t="s">
        <v>12</v>
      </c>
      <c r="P7886" s="39" t="s">
        <v>12</v>
      </c>
      <c r="Q7886" s="39" t="s">
        <v>12</v>
      </c>
      <c r="R7886" s="39" t="s">
        <v>24333</v>
      </c>
      <c r="S7886" s="39" t="s">
        <v>12</v>
      </c>
      <c r="T7886">
        <v>0</v>
      </c>
      <c r="U7886" s="39" t="s">
        <v>12</v>
      </c>
      <c r="V7886" s="39" t="s">
        <v>12</v>
      </c>
      <c r="W7886" s="39" t="s">
        <v>12</v>
      </c>
      <c r="X7886">
        <v>0</v>
      </c>
      <c r="Y7886">
        <v>0</v>
      </c>
      <c r="Z7886" s="39" t="s">
        <v>12</v>
      </c>
      <c r="AA7886" s="39" t="s">
        <v>22267</v>
      </c>
      <c r="AB7886" s="39" t="s">
        <v>22259</v>
      </c>
      <c r="AC7886" s="39" t="s">
        <v>22259</v>
      </c>
      <c r="AD7886" s="39" t="s">
        <v>22259</v>
      </c>
      <c r="AE7886">
        <v>8</v>
      </c>
      <c r="AF7886" s="39" t="s">
        <v>17061</v>
      </c>
      <c r="AG7886">
        <v>0</v>
      </c>
      <c r="AH7886" s="39" t="s">
        <v>12</v>
      </c>
      <c r="AI7886" s="39" t="s">
        <v>12</v>
      </c>
      <c r="AJ7886" s="39" t="s">
        <v>12</v>
      </c>
      <c r="AK7886" s="39" t="s">
        <v>12</v>
      </c>
      <c r="AL7886" s="39" t="s">
        <v>12</v>
      </c>
      <c r="AM7886" s="39" t="s">
        <v>12</v>
      </c>
      <c r="AN7886" s="39" t="s">
        <v>12</v>
      </c>
      <c r="AO7886" s="39" t="s">
        <v>12</v>
      </c>
      <c r="AP7886" s="39" t="s">
        <v>12</v>
      </c>
      <c r="AQ7886" s="39" t="s">
        <v>12</v>
      </c>
      <c r="AR7886" s="39" t="s">
        <v>12</v>
      </c>
      <c r="AS7886">
        <v>0</v>
      </c>
      <c r="AT7886" s="39" t="s">
        <v>12</v>
      </c>
      <c r="AU7886" s="39" t="s">
        <v>12</v>
      </c>
      <c r="AV7886">
        <v>0</v>
      </c>
      <c r="AW7886">
        <v>0</v>
      </c>
      <c r="AX7886" s="39" t="s">
        <v>12</v>
      </c>
    </row>
    <row r="7887" spans="1:50" x14ac:dyDescent="0.15">
      <c r="A7887">
        <v>6</v>
      </c>
      <c r="B7887">
        <v>74</v>
      </c>
      <c r="C7887">
        <v>4</v>
      </c>
      <c r="D7887">
        <v>2</v>
      </c>
      <c r="E7887">
        <v>0</v>
      </c>
      <c r="F7887" s="39" t="s">
        <v>20542</v>
      </c>
      <c r="G7887" s="39" t="s">
        <v>12</v>
      </c>
      <c r="H7887">
        <v>1454</v>
      </c>
      <c r="I7887">
        <v>0</v>
      </c>
      <c r="J7887">
        <v>0</v>
      </c>
      <c r="K7887">
        <v>0</v>
      </c>
      <c r="L7887">
        <v>0</v>
      </c>
      <c r="M7887" s="39" t="s">
        <v>12</v>
      </c>
      <c r="N7887" s="39" t="s">
        <v>12</v>
      </c>
      <c r="O7887" s="39" t="s">
        <v>12</v>
      </c>
      <c r="P7887" s="39" t="s">
        <v>12</v>
      </c>
      <c r="Q7887" s="39" t="s">
        <v>12</v>
      </c>
      <c r="R7887" s="39" t="s">
        <v>24334</v>
      </c>
      <c r="S7887" s="39" t="s">
        <v>12</v>
      </c>
      <c r="T7887">
        <v>0</v>
      </c>
      <c r="U7887" s="39" t="s">
        <v>12</v>
      </c>
      <c r="V7887" s="39" t="s">
        <v>12</v>
      </c>
      <c r="W7887" s="39" t="s">
        <v>12</v>
      </c>
      <c r="X7887">
        <v>0</v>
      </c>
      <c r="Y7887">
        <v>0</v>
      </c>
      <c r="Z7887" s="39" t="s">
        <v>12</v>
      </c>
      <c r="AA7887" s="39" t="s">
        <v>22274</v>
      </c>
      <c r="AB7887" s="39" t="s">
        <v>22259</v>
      </c>
      <c r="AC7887" s="39" t="s">
        <v>22259</v>
      </c>
      <c r="AD7887" s="39" t="s">
        <v>22259</v>
      </c>
      <c r="AE7887">
        <v>8</v>
      </c>
      <c r="AF7887" s="39" t="s">
        <v>17066</v>
      </c>
      <c r="AG7887">
        <v>0</v>
      </c>
      <c r="AH7887" s="39" t="s">
        <v>12</v>
      </c>
      <c r="AI7887" s="39" t="s">
        <v>12</v>
      </c>
      <c r="AJ7887" s="39" t="s">
        <v>12</v>
      </c>
      <c r="AK7887" s="39" t="s">
        <v>12</v>
      </c>
      <c r="AL7887" s="39" t="s">
        <v>12</v>
      </c>
      <c r="AM7887" s="39" t="s">
        <v>12</v>
      </c>
      <c r="AN7887" s="39" t="s">
        <v>12</v>
      </c>
      <c r="AO7887" s="39" t="s">
        <v>12</v>
      </c>
      <c r="AP7887" s="39" t="s">
        <v>12</v>
      </c>
      <c r="AQ7887" s="39" t="s">
        <v>12</v>
      </c>
      <c r="AR7887" s="39" t="s">
        <v>12</v>
      </c>
      <c r="AS7887">
        <v>0</v>
      </c>
      <c r="AT7887" s="39" t="s">
        <v>12</v>
      </c>
      <c r="AU7887" s="39" t="s">
        <v>12</v>
      </c>
      <c r="AV7887">
        <v>0</v>
      </c>
      <c r="AW7887">
        <v>0</v>
      </c>
      <c r="AX7887" s="39" t="s">
        <v>12</v>
      </c>
    </row>
    <row r="7888" spans="1:50" x14ac:dyDescent="0.15">
      <c r="A7888">
        <v>6</v>
      </c>
      <c r="B7888">
        <v>74</v>
      </c>
      <c r="C7888">
        <v>4</v>
      </c>
      <c r="D7888">
        <v>3</v>
      </c>
      <c r="E7888">
        <v>0</v>
      </c>
      <c r="F7888" s="39" t="s">
        <v>24335</v>
      </c>
      <c r="G7888" s="39" t="s">
        <v>12</v>
      </c>
      <c r="H7888">
        <v>94</v>
      </c>
      <c r="I7888">
        <v>0</v>
      </c>
      <c r="J7888">
        <v>0</v>
      </c>
      <c r="K7888">
        <v>0</v>
      </c>
      <c r="L7888">
        <v>0</v>
      </c>
      <c r="M7888" s="39" t="s">
        <v>12</v>
      </c>
      <c r="N7888" s="39" t="s">
        <v>12</v>
      </c>
      <c r="O7888" s="39" t="s">
        <v>12</v>
      </c>
      <c r="P7888" s="39" t="s">
        <v>12</v>
      </c>
      <c r="Q7888" s="39" t="s">
        <v>12</v>
      </c>
      <c r="R7888" s="39" t="s">
        <v>24336</v>
      </c>
      <c r="S7888" s="39" t="s">
        <v>12</v>
      </c>
      <c r="T7888">
        <v>0</v>
      </c>
      <c r="U7888" s="39" t="s">
        <v>12</v>
      </c>
      <c r="V7888" s="39" t="s">
        <v>12</v>
      </c>
      <c r="W7888" s="39" t="s">
        <v>12</v>
      </c>
      <c r="X7888">
        <v>0</v>
      </c>
      <c r="Y7888">
        <v>0</v>
      </c>
      <c r="Z7888" s="39" t="s">
        <v>12</v>
      </c>
      <c r="AA7888" s="39" t="s">
        <v>22269</v>
      </c>
      <c r="AB7888" s="39" t="s">
        <v>22259</v>
      </c>
      <c r="AC7888" s="39" t="s">
        <v>22259</v>
      </c>
      <c r="AD7888" s="39" t="s">
        <v>22259</v>
      </c>
      <c r="AE7888">
        <v>8</v>
      </c>
      <c r="AF7888" s="39" t="s">
        <v>17066</v>
      </c>
      <c r="AG7888">
        <v>0</v>
      </c>
      <c r="AH7888" s="39" t="s">
        <v>12</v>
      </c>
      <c r="AI7888" s="39" t="s">
        <v>12</v>
      </c>
      <c r="AJ7888" s="39" t="s">
        <v>12</v>
      </c>
      <c r="AK7888" s="39" t="s">
        <v>12</v>
      </c>
      <c r="AL7888" s="39" t="s">
        <v>12</v>
      </c>
      <c r="AM7888" s="39" t="s">
        <v>12</v>
      </c>
      <c r="AN7888" s="39" t="s">
        <v>12</v>
      </c>
      <c r="AO7888" s="39" t="s">
        <v>12</v>
      </c>
      <c r="AP7888" s="39" t="s">
        <v>12</v>
      </c>
      <c r="AQ7888" s="39" t="s">
        <v>12</v>
      </c>
      <c r="AR7888" s="39" t="s">
        <v>12</v>
      </c>
      <c r="AS7888">
        <v>0</v>
      </c>
      <c r="AT7888" s="39" t="s">
        <v>12</v>
      </c>
      <c r="AU7888" s="39" t="s">
        <v>12</v>
      </c>
      <c r="AV7888">
        <v>0</v>
      </c>
      <c r="AW7888">
        <v>0</v>
      </c>
      <c r="AX7888" s="39" t="s">
        <v>12</v>
      </c>
    </row>
    <row r="7889" spans="1:50" x14ac:dyDescent="0.15">
      <c r="A7889">
        <v>6</v>
      </c>
      <c r="B7889">
        <v>74</v>
      </c>
      <c r="C7889">
        <v>4</v>
      </c>
      <c r="D7889">
        <v>4</v>
      </c>
      <c r="E7889">
        <v>0</v>
      </c>
      <c r="F7889" s="39" t="s">
        <v>22305</v>
      </c>
      <c r="G7889" s="39" t="s">
        <v>12</v>
      </c>
      <c r="H7889">
        <v>611</v>
      </c>
      <c r="I7889">
        <v>0</v>
      </c>
      <c r="J7889">
        <v>0</v>
      </c>
      <c r="K7889">
        <v>0</v>
      </c>
      <c r="L7889">
        <v>0</v>
      </c>
      <c r="M7889" s="39" t="s">
        <v>12</v>
      </c>
      <c r="N7889" s="39" t="s">
        <v>12</v>
      </c>
      <c r="O7889" s="39" t="s">
        <v>12</v>
      </c>
      <c r="P7889" s="39" t="s">
        <v>12</v>
      </c>
      <c r="Q7889" s="39" t="s">
        <v>12</v>
      </c>
      <c r="R7889" s="39" t="s">
        <v>24337</v>
      </c>
      <c r="S7889" s="39" t="s">
        <v>12</v>
      </c>
      <c r="T7889">
        <v>0</v>
      </c>
      <c r="U7889" s="39" t="s">
        <v>12</v>
      </c>
      <c r="V7889" s="39" t="s">
        <v>12</v>
      </c>
      <c r="W7889" s="39" t="s">
        <v>12</v>
      </c>
      <c r="X7889">
        <v>0</v>
      </c>
      <c r="Y7889">
        <v>0</v>
      </c>
      <c r="Z7889" s="39" t="s">
        <v>12</v>
      </c>
      <c r="AA7889" s="39" t="s">
        <v>22286</v>
      </c>
      <c r="AB7889" s="39" t="s">
        <v>22259</v>
      </c>
      <c r="AC7889" s="39" t="s">
        <v>22259</v>
      </c>
      <c r="AD7889" s="39" t="s">
        <v>22259</v>
      </c>
      <c r="AE7889">
        <v>8</v>
      </c>
      <c r="AF7889" s="39" t="s">
        <v>18301</v>
      </c>
      <c r="AG7889">
        <v>0</v>
      </c>
      <c r="AH7889" s="39" t="s">
        <v>12</v>
      </c>
      <c r="AI7889" s="39" t="s">
        <v>12</v>
      </c>
      <c r="AJ7889" s="39" t="s">
        <v>12</v>
      </c>
      <c r="AK7889" s="39" t="s">
        <v>12</v>
      </c>
      <c r="AL7889" s="39" t="s">
        <v>12</v>
      </c>
      <c r="AM7889" s="39" t="s">
        <v>12</v>
      </c>
      <c r="AN7889" s="39" t="s">
        <v>12</v>
      </c>
      <c r="AO7889" s="39" t="s">
        <v>12</v>
      </c>
      <c r="AP7889" s="39" t="s">
        <v>12</v>
      </c>
      <c r="AQ7889" s="39" t="s">
        <v>12</v>
      </c>
      <c r="AR7889" s="39" t="s">
        <v>12</v>
      </c>
      <c r="AS7889">
        <v>0</v>
      </c>
      <c r="AT7889" s="39" t="s">
        <v>12</v>
      </c>
      <c r="AU7889" s="39" t="s">
        <v>12</v>
      </c>
      <c r="AV7889">
        <v>0</v>
      </c>
      <c r="AW7889">
        <v>0</v>
      </c>
      <c r="AX7889" s="39" t="s">
        <v>12</v>
      </c>
    </row>
    <row r="7890" spans="1:50" x14ac:dyDescent="0.15">
      <c r="A7890">
        <v>6</v>
      </c>
      <c r="B7890">
        <v>74</v>
      </c>
      <c r="C7890">
        <v>4</v>
      </c>
      <c r="D7890">
        <v>5</v>
      </c>
      <c r="E7890">
        <v>0</v>
      </c>
      <c r="F7890" s="39" t="s">
        <v>18277</v>
      </c>
      <c r="G7890" s="39" t="s">
        <v>12</v>
      </c>
      <c r="H7890">
        <v>1283</v>
      </c>
      <c r="I7890">
        <v>0</v>
      </c>
      <c r="J7890">
        <v>0</v>
      </c>
      <c r="K7890">
        <v>0</v>
      </c>
      <c r="L7890">
        <v>0</v>
      </c>
      <c r="M7890" s="39" t="s">
        <v>12</v>
      </c>
      <c r="N7890" s="39" t="s">
        <v>12</v>
      </c>
      <c r="O7890" s="39" t="s">
        <v>12</v>
      </c>
      <c r="P7890" s="39" t="s">
        <v>12</v>
      </c>
      <c r="Q7890" s="39" t="s">
        <v>12</v>
      </c>
      <c r="R7890" s="39" t="s">
        <v>2161</v>
      </c>
      <c r="S7890" s="39" t="s">
        <v>12</v>
      </c>
      <c r="T7890">
        <v>0</v>
      </c>
      <c r="U7890" s="39" t="s">
        <v>12</v>
      </c>
      <c r="V7890" s="39" t="s">
        <v>12</v>
      </c>
      <c r="W7890" s="39" t="s">
        <v>12</v>
      </c>
      <c r="X7890">
        <v>0</v>
      </c>
      <c r="Y7890">
        <v>0</v>
      </c>
      <c r="Z7890" s="39" t="s">
        <v>12</v>
      </c>
      <c r="AA7890" s="39" t="s">
        <v>22408</v>
      </c>
      <c r="AB7890" s="39" t="s">
        <v>22259</v>
      </c>
      <c r="AC7890" s="39" t="s">
        <v>22259</v>
      </c>
      <c r="AD7890" s="39" t="s">
        <v>22259</v>
      </c>
      <c r="AE7890">
        <v>8</v>
      </c>
      <c r="AF7890" s="39" t="s">
        <v>17066</v>
      </c>
      <c r="AG7890">
        <v>0</v>
      </c>
      <c r="AH7890" s="39" t="s">
        <v>12</v>
      </c>
      <c r="AI7890" s="39" t="s">
        <v>12</v>
      </c>
      <c r="AJ7890" s="39" t="s">
        <v>12</v>
      </c>
      <c r="AK7890" s="39" t="s">
        <v>12</v>
      </c>
      <c r="AL7890" s="39" t="s">
        <v>12</v>
      </c>
      <c r="AM7890" s="39" t="s">
        <v>12</v>
      </c>
      <c r="AN7890" s="39" t="s">
        <v>12</v>
      </c>
      <c r="AO7890" s="39" t="s">
        <v>12</v>
      </c>
      <c r="AP7890" s="39" t="s">
        <v>12</v>
      </c>
      <c r="AQ7890" s="39" t="s">
        <v>12</v>
      </c>
      <c r="AR7890" s="39" t="s">
        <v>12</v>
      </c>
      <c r="AS7890">
        <v>0</v>
      </c>
      <c r="AT7890" s="39" t="s">
        <v>12</v>
      </c>
      <c r="AU7890" s="39" t="s">
        <v>12</v>
      </c>
      <c r="AV7890">
        <v>0</v>
      </c>
      <c r="AW7890">
        <v>0</v>
      </c>
      <c r="AX7890" s="39" t="s">
        <v>12</v>
      </c>
    </row>
    <row r="7891" spans="1:50" x14ac:dyDescent="0.15">
      <c r="A7891">
        <v>6</v>
      </c>
      <c r="B7891">
        <v>74</v>
      </c>
      <c r="C7891">
        <v>4</v>
      </c>
      <c r="D7891">
        <v>6</v>
      </c>
      <c r="E7891">
        <v>0</v>
      </c>
      <c r="F7891" s="39" t="s">
        <v>24338</v>
      </c>
      <c r="G7891" s="39" t="s">
        <v>12</v>
      </c>
      <c r="H7891">
        <v>1736</v>
      </c>
      <c r="I7891">
        <v>0</v>
      </c>
      <c r="J7891">
        <v>0</v>
      </c>
      <c r="K7891">
        <v>0</v>
      </c>
      <c r="L7891">
        <v>0</v>
      </c>
      <c r="M7891" s="39" t="s">
        <v>12</v>
      </c>
      <c r="N7891" s="39" t="s">
        <v>12</v>
      </c>
      <c r="O7891" s="39" t="s">
        <v>12</v>
      </c>
      <c r="P7891" s="39" t="s">
        <v>12</v>
      </c>
      <c r="Q7891" s="39" t="s">
        <v>12</v>
      </c>
      <c r="R7891" s="39" t="s">
        <v>24339</v>
      </c>
      <c r="S7891" s="39" t="s">
        <v>12</v>
      </c>
      <c r="T7891">
        <v>0</v>
      </c>
      <c r="U7891" s="39" t="s">
        <v>12</v>
      </c>
      <c r="V7891" s="39" t="s">
        <v>12</v>
      </c>
      <c r="W7891" s="39" t="s">
        <v>12</v>
      </c>
      <c r="X7891">
        <v>0</v>
      </c>
      <c r="Y7891">
        <v>0</v>
      </c>
      <c r="Z7891" s="39" t="s">
        <v>12</v>
      </c>
      <c r="AA7891" s="39" t="s">
        <v>22385</v>
      </c>
      <c r="AB7891" s="39" t="s">
        <v>22259</v>
      </c>
      <c r="AC7891" s="39" t="s">
        <v>22259</v>
      </c>
      <c r="AD7891" s="39" t="s">
        <v>22259</v>
      </c>
      <c r="AE7891">
        <v>8</v>
      </c>
      <c r="AF7891" s="39" t="s">
        <v>17066</v>
      </c>
      <c r="AG7891">
        <v>0</v>
      </c>
      <c r="AH7891" s="39" t="s">
        <v>12</v>
      </c>
      <c r="AI7891" s="39" t="s">
        <v>12</v>
      </c>
      <c r="AJ7891" s="39" t="s">
        <v>12</v>
      </c>
      <c r="AK7891" s="39" t="s">
        <v>12</v>
      </c>
      <c r="AL7891" s="39" t="s">
        <v>12</v>
      </c>
      <c r="AM7891" s="39" t="s">
        <v>12</v>
      </c>
      <c r="AN7891" s="39" t="s">
        <v>12</v>
      </c>
      <c r="AO7891" s="39" t="s">
        <v>12</v>
      </c>
      <c r="AP7891" s="39" t="s">
        <v>12</v>
      </c>
      <c r="AQ7891" s="39" t="s">
        <v>12</v>
      </c>
      <c r="AR7891" s="39" t="s">
        <v>12</v>
      </c>
      <c r="AS7891">
        <v>0</v>
      </c>
      <c r="AT7891" s="39" t="s">
        <v>12</v>
      </c>
      <c r="AU7891" s="39" t="s">
        <v>12</v>
      </c>
      <c r="AV7891">
        <v>0</v>
      </c>
      <c r="AW7891">
        <v>0</v>
      </c>
      <c r="AX7891" s="39" t="s">
        <v>12</v>
      </c>
    </row>
    <row r="7892" spans="1:50" x14ac:dyDescent="0.15">
      <c r="A7892">
        <v>6</v>
      </c>
      <c r="B7892">
        <v>74</v>
      </c>
      <c r="C7892">
        <v>4</v>
      </c>
      <c r="D7892">
        <v>7</v>
      </c>
      <c r="E7892">
        <v>0</v>
      </c>
      <c r="F7892" s="39" t="s">
        <v>24340</v>
      </c>
      <c r="G7892" s="39" t="s">
        <v>12</v>
      </c>
      <c r="H7892">
        <v>1359</v>
      </c>
      <c r="I7892">
        <v>0</v>
      </c>
      <c r="J7892">
        <v>0</v>
      </c>
      <c r="K7892">
        <v>0</v>
      </c>
      <c r="L7892">
        <v>0</v>
      </c>
      <c r="M7892" s="39" t="s">
        <v>12</v>
      </c>
      <c r="N7892" s="39" t="s">
        <v>12</v>
      </c>
      <c r="O7892" s="39" t="s">
        <v>12</v>
      </c>
      <c r="P7892" s="39" t="s">
        <v>12</v>
      </c>
      <c r="Q7892" s="39" t="s">
        <v>12</v>
      </c>
      <c r="R7892" s="39" t="s">
        <v>24341</v>
      </c>
      <c r="S7892" s="39" t="s">
        <v>12</v>
      </c>
      <c r="T7892">
        <v>0</v>
      </c>
      <c r="U7892" s="39" t="s">
        <v>12</v>
      </c>
      <c r="V7892" s="39" t="s">
        <v>12</v>
      </c>
      <c r="W7892" s="39" t="s">
        <v>12</v>
      </c>
      <c r="X7892">
        <v>0</v>
      </c>
      <c r="Y7892">
        <v>0</v>
      </c>
      <c r="Z7892" s="39" t="s">
        <v>12</v>
      </c>
      <c r="AA7892" s="39" t="s">
        <v>22286</v>
      </c>
      <c r="AB7892" s="39" t="s">
        <v>22259</v>
      </c>
      <c r="AC7892" s="39" t="s">
        <v>22259</v>
      </c>
      <c r="AD7892" s="39" t="s">
        <v>22259</v>
      </c>
      <c r="AE7892">
        <v>8</v>
      </c>
      <c r="AF7892" s="39" t="s">
        <v>17066</v>
      </c>
      <c r="AG7892">
        <v>0</v>
      </c>
      <c r="AH7892" s="39" t="s">
        <v>12</v>
      </c>
      <c r="AI7892" s="39" t="s">
        <v>12</v>
      </c>
      <c r="AJ7892" s="39" t="s">
        <v>12</v>
      </c>
      <c r="AK7892" s="39" t="s">
        <v>12</v>
      </c>
      <c r="AL7892" s="39" t="s">
        <v>12</v>
      </c>
      <c r="AM7892" s="39" t="s">
        <v>12</v>
      </c>
      <c r="AN7892" s="39" t="s">
        <v>12</v>
      </c>
      <c r="AO7892" s="39" t="s">
        <v>12</v>
      </c>
      <c r="AP7892" s="39" t="s">
        <v>12</v>
      </c>
      <c r="AQ7892" s="39" t="s">
        <v>12</v>
      </c>
      <c r="AR7892" s="39" t="s">
        <v>12</v>
      </c>
      <c r="AS7892">
        <v>0</v>
      </c>
      <c r="AT7892" s="39" t="s">
        <v>12</v>
      </c>
      <c r="AU7892" s="39" t="s">
        <v>12</v>
      </c>
      <c r="AV7892">
        <v>0</v>
      </c>
      <c r="AW7892">
        <v>0</v>
      </c>
      <c r="AX7892" s="39" t="s">
        <v>12</v>
      </c>
    </row>
    <row r="7893" spans="1:50" x14ac:dyDescent="0.15">
      <c r="A7893">
        <v>6</v>
      </c>
      <c r="B7893">
        <v>74</v>
      </c>
      <c r="C7893">
        <v>4</v>
      </c>
      <c r="D7893">
        <v>8</v>
      </c>
      <c r="E7893">
        <v>0</v>
      </c>
      <c r="F7893" s="39" t="s">
        <v>24342</v>
      </c>
      <c r="G7893" s="39" t="s">
        <v>12</v>
      </c>
      <c r="H7893">
        <v>912</v>
      </c>
      <c r="I7893">
        <v>0</v>
      </c>
      <c r="J7893">
        <v>0</v>
      </c>
      <c r="K7893">
        <v>0</v>
      </c>
      <c r="L7893">
        <v>0</v>
      </c>
      <c r="M7893" s="39" t="s">
        <v>12</v>
      </c>
      <c r="N7893" s="39" t="s">
        <v>12</v>
      </c>
      <c r="O7893" s="39" t="s">
        <v>12</v>
      </c>
      <c r="P7893" s="39" t="s">
        <v>12</v>
      </c>
      <c r="Q7893" s="39" t="s">
        <v>12</v>
      </c>
      <c r="R7893" s="39" t="s">
        <v>24343</v>
      </c>
      <c r="S7893" s="39" t="s">
        <v>12</v>
      </c>
      <c r="T7893">
        <v>0</v>
      </c>
      <c r="U7893" s="39" t="s">
        <v>12</v>
      </c>
      <c r="V7893" s="39" t="s">
        <v>12</v>
      </c>
      <c r="W7893" s="39" t="s">
        <v>12</v>
      </c>
      <c r="X7893">
        <v>0</v>
      </c>
      <c r="Y7893">
        <v>0</v>
      </c>
      <c r="Z7893" s="39" t="s">
        <v>12</v>
      </c>
      <c r="AA7893" s="39" t="s">
        <v>22408</v>
      </c>
      <c r="AB7893" s="39" t="s">
        <v>22259</v>
      </c>
      <c r="AC7893" s="39" t="s">
        <v>22259</v>
      </c>
      <c r="AD7893" s="39" t="s">
        <v>22259</v>
      </c>
      <c r="AE7893">
        <v>8</v>
      </c>
      <c r="AF7893" s="39" t="s">
        <v>17061</v>
      </c>
      <c r="AG7893">
        <v>0</v>
      </c>
      <c r="AH7893" s="39" t="s">
        <v>12</v>
      </c>
      <c r="AI7893" s="39" t="s">
        <v>12</v>
      </c>
      <c r="AJ7893" s="39" t="s">
        <v>12</v>
      </c>
      <c r="AK7893" s="39" t="s">
        <v>12</v>
      </c>
      <c r="AL7893" s="39" t="s">
        <v>12</v>
      </c>
      <c r="AM7893" s="39" t="s">
        <v>12</v>
      </c>
      <c r="AN7893" s="39" t="s">
        <v>12</v>
      </c>
      <c r="AO7893" s="39" t="s">
        <v>12</v>
      </c>
      <c r="AP7893" s="39" t="s">
        <v>12</v>
      </c>
      <c r="AQ7893" s="39" t="s">
        <v>12</v>
      </c>
      <c r="AR7893" s="39" t="s">
        <v>12</v>
      </c>
      <c r="AS7893">
        <v>0</v>
      </c>
      <c r="AT7893" s="39" t="s">
        <v>12</v>
      </c>
      <c r="AU7893" s="39" t="s">
        <v>12</v>
      </c>
      <c r="AV7893">
        <v>0</v>
      </c>
      <c r="AW7893">
        <v>0</v>
      </c>
      <c r="AX7893" s="39" t="s">
        <v>12</v>
      </c>
    </row>
    <row r="7894" spans="1:50" x14ac:dyDescent="0.15">
      <c r="A7894">
        <v>6</v>
      </c>
      <c r="B7894">
        <v>74</v>
      </c>
      <c r="C7894">
        <v>4</v>
      </c>
      <c r="D7894">
        <v>9</v>
      </c>
      <c r="E7894">
        <v>0</v>
      </c>
      <c r="F7894" s="39" t="s">
        <v>24344</v>
      </c>
      <c r="G7894" s="39" t="s">
        <v>12</v>
      </c>
      <c r="H7894">
        <v>1315</v>
      </c>
      <c r="I7894">
        <v>0</v>
      </c>
      <c r="J7894">
        <v>0</v>
      </c>
      <c r="K7894">
        <v>0</v>
      </c>
      <c r="L7894">
        <v>0</v>
      </c>
      <c r="M7894" s="39" t="s">
        <v>12</v>
      </c>
      <c r="N7894" s="39" t="s">
        <v>12</v>
      </c>
      <c r="O7894" s="39" t="s">
        <v>12</v>
      </c>
      <c r="P7894" s="39" t="s">
        <v>12</v>
      </c>
      <c r="Q7894" s="39" t="s">
        <v>12</v>
      </c>
      <c r="R7894" s="39" t="s">
        <v>24345</v>
      </c>
      <c r="S7894" s="39" t="s">
        <v>12</v>
      </c>
      <c r="T7894">
        <v>0</v>
      </c>
      <c r="U7894" s="39" t="s">
        <v>12</v>
      </c>
      <c r="V7894" s="39" t="s">
        <v>12</v>
      </c>
      <c r="W7894" s="39" t="s">
        <v>12</v>
      </c>
      <c r="X7894">
        <v>0</v>
      </c>
      <c r="Y7894">
        <v>0</v>
      </c>
      <c r="Z7894" s="39" t="s">
        <v>12</v>
      </c>
      <c r="AA7894" s="39" t="s">
        <v>22277</v>
      </c>
      <c r="AB7894" s="39" t="s">
        <v>22259</v>
      </c>
      <c r="AC7894" s="39" t="s">
        <v>22259</v>
      </c>
      <c r="AD7894" s="39" t="s">
        <v>22259</v>
      </c>
      <c r="AE7894">
        <v>8</v>
      </c>
      <c r="AF7894" s="39" t="s">
        <v>17066</v>
      </c>
      <c r="AG7894">
        <v>0</v>
      </c>
      <c r="AH7894" s="39" t="s">
        <v>12</v>
      </c>
      <c r="AI7894" s="39" t="s">
        <v>12</v>
      </c>
      <c r="AJ7894" s="39" t="s">
        <v>12</v>
      </c>
      <c r="AK7894" s="39" t="s">
        <v>12</v>
      </c>
      <c r="AL7894" s="39" t="s">
        <v>12</v>
      </c>
      <c r="AM7894" s="39" t="s">
        <v>12</v>
      </c>
      <c r="AN7894" s="39" t="s">
        <v>12</v>
      </c>
      <c r="AO7894" s="39" t="s">
        <v>12</v>
      </c>
      <c r="AP7894" s="39" t="s">
        <v>12</v>
      </c>
      <c r="AQ7894" s="39" t="s">
        <v>12</v>
      </c>
      <c r="AR7894" s="39" t="s">
        <v>12</v>
      </c>
      <c r="AS7894">
        <v>0</v>
      </c>
      <c r="AT7894" s="39" t="s">
        <v>12</v>
      </c>
      <c r="AU7894" s="39" t="s">
        <v>12</v>
      </c>
      <c r="AV7894">
        <v>0</v>
      </c>
      <c r="AW7894">
        <v>0</v>
      </c>
      <c r="AX7894" s="39" t="s">
        <v>12</v>
      </c>
    </row>
    <row r="7895" spans="1:50" x14ac:dyDescent="0.15">
      <c r="A7895">
        <v>6</v>
      </c>
      <c r="B7895">
        <v>74</v>
      </c>
      <c r="C7895">
        <v>4</v>
      </c>
      <c r="D7895">
        <v>10</v>
      </c>
      <c r="E7895">
        <v>0</v>
      </c>
      <c r="F7895" s="39" t="s">
        <v>24346</v>
      </c>
      <c r="G7895" s="39" t="s">
        <v>12</v>
      </c>
      <c r="H7895">
        <v>303</v>
      </c>
      <c r="I7895">
        <v>0</v>
      </c>
      <c r="J7895">
        <v>0</v>
      </c>
      <c r="K7895">
        <v>0</v>
      </c>
      <c r="L7895">
        <v>0</v>
      </c>
      <c r="M7895" s="39" t="s">
        <v>12</v>
      </c>
      <c r="N7895" s="39" t="s">
        <v>12</v>
      </c>
      <c r="O7895" s="39" t="s">
        <v>12</v>
      </c>
      <c r="P7895" s="39" t="s">
        <v>12</v>
      </c>
      <c r="Q7895" s="39" t="s">
        <v>12</v>
      </c>
      <c r="R7895" s="39" t="s">
        <v>20528</v>
      </c>
      <c r="S7895" s="39" t="s">
        <v>12</v>
      </c>
      <c r="T7895">
        <v>0</v>
      </c>
      <c r="U7895" s="39" t="s">
        <v>12</v>
      </c>
      <c r="V7895" s="39" t="s">
        <v>12</v>
      </c>
      <c r="W7895" s="39" t="s">
        <v>12</v>
      </c>
      <c r="X7895">
        <v>0</v>
      </c>
      <c r="Y7895">
        <v>0</v>
      </c>
      <c r="Z7895" s="39" t="s">
        <v>12</v>
      </c>
      <c r="AA7895" s="39" t="s">
        <v>22262</v>
      </c>
      <c r="AB7895" s="39" t="s">
        <v>22259</v>
      </c>
      <c r="AC7895" s="39" t="s">
        <v>22259</v>
      </c>
      <c r="AD7895" s="39" t="s">
        <v>22259</v>
      </c>
      <c r="AE7895">
        <v>8</v>
      </c>
      <c r="AF7895" s="39" t="s">
        <v>17061</v>
      </c>
      <c r="AG7895">
        <v>0</v>
      </c>
      <c r="AH7895" s="39" t="s">
        <v>12</v>
      </c>
      <c r="AI7895" s="39" t="s">
        <v>12</v>
      </c>
      <c r="AJ7895" s="39" t="s">
        <v>12</v>
      </c>
      <c r="AK7895" s="39" t="s">
        <v>12</v>
      </c>
      <c r="AL7895" s="39" t="s">
        <v>12</v>
      </c>
      <c r="AM7895" s="39" t="s">
        <v>12</v>
      </c>
      <c r="AN7895" s="39" t="s">
        <v>12</v>
      </c>
      <c r="AO7895" s="39" t="s">
        <v>12</v>
      </c>
      <c r="AP7895" s="39" t="s">
        <v>12</v>
      </c>
      <c r="AQ7895" s="39" t="s">
        <v>12</v>
      </c>
      <c r="AR7895" s="39" t="s">
        <v>12</v>
      </c>
      <c r="AS7895">
        <v>0</v>
      </c>
      <c r="AT7895" s="39" t="s">
        <v>12</v>
      </c>
      <c r="AU7895" s="39" t="s">
        <v>12</v>
      </c>
      <c r="AV7895">
        <v>0</v>
      </c>
      <c r="AW7895">
        <v>0</v>
      </c>
      <c r="AX7895" s="39" t="s">
        <v>12</v>
      </c>
    </row>
    <row r="7896" spans="1:50" x14ac:dyDescent="0.15">
      <c r="A7896">
        <v>6</v>
      </c>
      <c r="B7896">
        <v>74</v>
      </c>
      <c r="C7896">
        <v>5</v>
      </c>
      <c r="D7896">
        <v>1</v>
      </c>
      <c r="E7896">
        <v>0</v>
      </c>
      <c r="F7896" s="39" t="s">
        <v>24347</v>
      </c>
      <c r="G7896" s="39" t="s">
        <v>12</v>
      </c>
      <c r="H7896">
        <v>1123</v>
      </c>
      <c r="I7896">
        <v>0</v>
      </c>
      <c r="J7896">
        <v>0</v>
      </c>
      <c r="K7896">
        <v>0</v>
      </c>
      <c r="L7896">
        <v>0</v>
      </c>
      <c r="M7896" s="39" t="s">
        <v>12</v>
      </c>
      <c r="N7896" s="39" t="s">
        <v>12</v>
      </c>
      <c r="O7896" s="39" t="s">
        <v>12</v>
      </c>
      <c r="P7896" s="39" t="s">
        <v>12</v>
      </c>
      <c r="Q7896" s="39" t="s">
        <v>12</v>
      </c>
      <c r="R7896" s="39" t="s">
        <v>20569</v>
      </c>
      <c r="S7896" s="39" t="s">
        <v>12</v>
      </c>
      <c r="T7896">
        <v>0</v>
      </c>
      <c r="U7896" s="39" t="s">
        <v>12</v>
      </c>
      <c r="V7896" s="39" t="s">
        <v>12</v>
      </c>
      <c r="W7896" s="39" t="s">
        <v>12</v>
      </c>
      <c r="X7896">
        <v>0</v>
      </c>
      <c r="Y7896">
        <v>0</v>
      </c>
      <c r="Z7896" s="39" t="s">
        <v>12</v>
      </c>
      <c r="AA7896" s="39" t="s">
        <v>22258</v>
      </c>
      <c r="AB7896" s="39" t="s">
        <v>22259</v>
      </c>
      <c r="AC7896" s="39" t="s">
        <v>22259</v>
      </c>
      <c r="AD7896" s="39" t="s">
        <v>22259</v>
      </c>
      <c r="AE7896">
        <v>8</v>
      </c>
      <c r="AF7896" s="39" t="s">
        <v>17061</v>
      </c>
      <c r="AG7896">
        <v>0</v>
      </c>
      <c r="AH7896" s="39" t="s">
        <v>12</v>
      </c>
      <c r="AI7896" s="39" t="s">
        <v>12</v>
      </c>
      <c r="AJ7896" s="39" t="s">
        <v>12</v>
      </c>
      <c r="AK7896" s="39" t="s">
        <v>12</v>
      </c>
      <c r="AL7896" s="39" t="s">
        <v>12</v>
      </c>
      <c r="AM7896" s="39" t="s">
        <v>12</v>
      </c>
      <c r="AN7896" s="39" t="s">
        <v>12</v>
      </c>
      <c r="AO7896" s="39" t="s">
        <v>12</v>
      </c>
      <c r="AP7896" s="39" t="s">
        <v>12</v>
      </c>
      <c r="AQ7896" s="39" t="s">
        <v>12</v>
      </c>
      <c r="AR7896" s="39" t="s">
        <v>12</v>
      </c>
      <c r="AS7896">
        <v>0</v>
      </c>
      <c r="AT7896" s="39" t="s">
        <v>12</v>
      </c>
      <c r="AU7896" s="39" t="s">
        <v>12</v>
      </c>
      <c r="AV7896">
        <v>0</v>
      </c>
      <c r="AW7896">
        <v>0</v>
      </c>
      <c r="AX7896" s="39" t="s">
        <v>12</v>
      </c>
    </row>
    <row r="7897" spans="1:50" x14ac:dyDescent="0.15">
      <c r="A7897">
        <v>6</v>
      </c>
      <c r="B7897">
        <v>74</v>
      </c>
      <c r="C7897">
        <v>5</v>
      </c>
      <c r="D7897">
        <v>2</v>
      </c>
      <c r="E7897">
        <v>0</v>
      </c>
      <c r="F7897" s="39" t="s">
        <v>24348</v>
      </c>
      <c r="G7897" s="39" t="s">
        <v>12</v>
      </c>
      <c r="H7897">
        <v>483</v>
      </c>
      <c r="I7897">
        <v>0</v>
      </c>
      <c r="J7897">
        <v>0</v>
      </c>
      <c r="K7897">
        <v>0</v>
      </c>
      <c r="L7897">
        <v>0</v>
      </c>
      <c r="M7897" s="39" t="s">
        <v>12</v>
      </c>
      <c r="N7897" s="39" t="s">
        <v>12</v>
      </c>
      <c r="O7897" s="39" t="s">
        <v>12</v>
      </c>
      <c r="P7897" s="39" t="s">
        <v>12</v>
      </c>
      <c r="Q7897" s="39" t="s">
        <v>12</v>
      </c>
      <c r="R7897" s="39" t="s">
        <v>18254</v>
      </c>
      <c r="S7897" s="39" t="s">
        <v>12</v>
      </c>
      <c r="T7897">
        <v>0</v>
      </c>
      <c r="U7897" s="39" t="s">
        <v>12</v>
      </c>
      <c r="V7897" s="39" t="s">
        <v>12</v>
      </c>
      <c r="W7897" s="39" t="s">
        <v>12</v>
      </c>
      <c r="X7897">
        <v>0</v>
      </c>
      <c r="Y7897">
        <v>0</v>
      </c>
      <c r="Z7897" s="39" t="s">
        <v>12</v>
      </c>
      <c r="AA7897" s="39" t="s">
        <v>22264</v>
      </c>
      <c r="AB7897" s="39" t="s">
        <v>22259</v>
      </c>
      <c r="AC7897" s="39" t="s">
        <v>22259</v>
      </c>
      <c r="AD7897" s="39" t="s">
        <v>22259</v>
      </c>
      <c r="AE7897">
        <v>8</v>
      </c>
      <c r="AF7897" s="39" t="s">
        <v>17066</v>
      </c>
      <c r="AG7897">
        <v>0</v>
      </c>
      <c r="AH7897" s="39" t="s">
        <v>12</v>
      </c>
      <c r="AI7897" s="39" t="s">
        <v>12</v>
      </c>
      <c r="AJ7897" s="39" t="s">
        <v>12</v>
      </c>
      <c r="AK7897" s="39" t="s">
        <v>12</v>
      </c>
      <c r="AL7897" s="39" t="s">
        <v>12</v>
      </c>
      <c r="AM7897" s="39" t="s">
        <v>12</v>
      </c>
      <c r="AN7897" s="39" t="s">
        <v>12</v>
      </c>
      <c r="AO7897" s="39" t="s">
        <v>12</v>
      </c>
      <c r="AP7897" s="39" t="s">
        <v>12</v>
      </c>
      <c r="AQ7897" s="39" t="s">
        <v>12</v>
      </c>
      <c r="AR7897" s="39" t="s">
        <v>12</v>
      </c>
      <c r="AS7897">
        <v>0</v>
      </c>
      <c r="AT7897" s="39" t="s">
        <v>12</v>
      </c>
      <c r="AU7897" s="39" t="s">
        <v>12</v>
      </c>
      <c r="AV7897">
        <v>0</v>
      </c>
      <c r="AW7897">
        <v>0</v>
      </c>
      <c r="AX7897" s="39" t="s">
        <v>12</v>
      </c>
    </row>
    <row r="7898" spans="1:50" x14ac:dyDescent="0.15">
      <c r="A7898">
        <v>6</v>
      </c>
      <c r="B7898">
        <v>74</v>
      </c>
      <c r="C7898">
        <v>5</v>
      </c>
      <c r="D7898">
        <v>3</v>
      </c>
      <c r="E7898">
        <v>0</v>
      </c>
      <c r="F7898" s="39" t="s">
        <v>24349</v>
      </c>
      <c r="G7898" s="39" t="s">
        <v>12</v>
      </c>
      <c r="H7898">
        <v>996</v>
      </c>
      <c r="I7898">
        <v>0</v>
      </c>
      <c r="J7898">
        <v>0</v>
      </c>
      <c r="K7898">
        <v>0</v>
      </c>
      <c r="L7898">
        <v>0</v>
      </c>
      <c r="M7898" s="39" t="s">
        <v>12</v>
      </c>
      <c r="N7898" s="39" t="s">
        <v>12</v>
      </c>
      <c r="O7898" s="39" t="s">
        <v>12</v>
      </c>
      <c r="P7898" s="39" t="s">
        <v>12</v>
      </c>
      <c r="Q7898" s="39" t="s">
        <v>12</v>
      </c>
      <c r="R7898" s="39" t="s">
        <v>24350</v>
      </c>
      <c r="S7898" s="39" t="s">
        <v>12</v>
      </c>
      <c r="T7898">
        <v>0</v>
      </c>
      <c r="U7898" s="39" t="s">
        <v>12</v>
      </c>
      <c r="V7898" s="39" t="s">
        <v>12</v>
      </c>
      <c r="W7898" s="39" t="s">
        <v>12</v>
      </c>
      <c r="X7898">
        <v>0</v>
      </c>
      <c r="Y7898">
        <v>0</v>
      </c>
      <c r="Z7898" s="39" t="s">
        <v>12</v>
      </c>
      <c r="AA7898" s="39" t="s">
        <v>22385</v>
      </c>
      <c r="AB7898" s="39" t="s">
        <v>22259</v>
      </c>
      <c r="AC7898" s="39" t="s">
        <v>22259</v>
      </c>
      <c r="AD7898" s="39" t="s">
        <v>22259</v>
      </c>
      <c r="AE7898">
        <v>8</v>
      </c>
      <c r="AF7898" s="39" t="s">
        <v>17061</v>
      </c>
      <c r="AG7898">
        <v>0</v>
      </c>
      <c r="AH7898" s="39" t="s">
        <v>12</v>
      </c>
      <c r="AI7898" s="39" t="s">
        <v>12</v>
      </c>
      <c r="AJ7898" s="39" t="s">
        <v>12</v>
      </c>
      <c r="AK7898" s="39" t="s">
        <v>12</v>
      </c>
      <c r="AL7898" s="39" t="s">
        <v>12</v>
      </c>
      <c r="AM7898" s="39" t="s">
        <v>12</v>
      </c>
      <c r="AN7898" s="39" t="s">
        <v>12</v>
      </c>
      <c r="AO7898" s="39" t="s">
        <v>12</v>
      </c>
      <c r="AP7898" s="39" t="s">
        <v>12</v>
      </c>
      <c r="AQ7898" s="39" t="s">
        <v>12</v>
      </c>
      <c r="AR7898" s="39" t="s">
        <v>12</v>
      </c>
      <c r="AS7898">
        <v>0</v>
      </c>
      <c r="AT7898" s="39" t="s">
        <v>12</v>
      </c>
      <c r="AU7898" s="39" t="s">
        <v>12</v>
      </c>
      <c r="AV7898">
        <v>0</v>
      </c>
      <c r="AW7898">
        <v>0</v>
      </c>
      <c r="AX7898" s="39" t="s">
        <v>12</v>
      </c>
    </row>
    <row r="7899" spans="1:50" x14ac:dyDescent="0.15">
      <c r="A7899">
        <v>6</v>
      </c>
      <c r="B7899">
        <v>74</v>
      </c>
      <c r="C7899">
        <v>5</v>
      </c>
      <c r="D7899">
        <v>4</v>
      </c>
      <c r="E7899">
        <v>0</v>
      </c>
      <c r="F7899" s="39" t="s">
        <v>24351</v>
      </c>
      <c r="G7899" s="39" t="s">
        <v>12</v>
      </c>
      <c r="H7899">
        <v>656</v>
      </c>
      <c r="I7899">
        <v>0</v>
      </c>
      <c r="J7899">
        <v>0</v>
      </c>
      <c r="K7899">
        <v>0</v>
      </c>
      <c r="L7899">
        <v>0</v>
      </c>
      <c r="M7899" s="39" t="s">
        <v>12</v>
      </c>
      <c r="N7899" s="39" t="s">
        <v>12</v>
      </c>
      <c r="O7899" s="39" t="s">
        <v>12</v>
      </c>
      <c r="P7899" s="39" t="s">
        <v>12</v>
      </c>
      <c r="Q7899" s="39" t="s">
        <v>12</v>
      </c>
      <c r="R7899" s="39" t="s">
        <v>24352</v>
      </c>
      <c r="S7899" s="39" t="s">
        <v>12</v>
      </c>
      <c r="T7899">
        <v>0</v>
      </c>
      <c r="U7899" s="39" t="s">
        <v>12</v>
      </c>
      <c r="V7899" s="39" t="s">
        <v>12</v>
      </c>
      <c r="W7899" s="39" t="s">
        <v>12</v>
      </c>
      <c r="X7899">
        <v>0</v>
      </c>
      <c r="Y7899">
        <v>0</v>
      </c>
      <c r="Z7899" s="39" t="s">
        <v>12</v>
      </c>
      <c r="AA7899" s="39" t="s">
        <v>22277</v>
      </c>
      <c r="AB7899" s="39" t="s">
        <v>22259</v>
      </c>
      <c r="AC7899" s="39" t="s">
        <v>22259</v>
      </c>
      <c r="AD7899" s="39" t="s">
        <v>22259</v>
      </c>
      <c r="AE7899">
        <v>8</v>
      </c>
      <c r="AF7899" s="39" t="s">
        <v>17066</v>
      </c>
      <c r="AG7899">
        <v>0</v>
      </c>
      <c r="AH7899" s="39" t="s">
        <v>12</v>
      </c>
      <c r="AI7899" s="39" t="s">
        <v>12</v>
      </c>
      <c r="AJ7899" s="39" t="s">
        <v>12</v>
      </c>
      <c r="AK7899" s="39" t="s">
        <v>12</v>
      </c>
      <c r="AL7899" s="39" t="s">
        <v>12</v>
      </c>
      <c r="AM7899" s="39" t="s">
        <v>12</v>
      </c>
      <c r="AN7899" s="39" t="s">
        <v>12</v>
      </c>
      <c r="AO7899" s="39" t="s">
        <v>12</v>
      </c>
      <c r="AP7899" s="39" t="s">
        <v>12</v>
      </c>
      <c r="AQ7899" s="39" t="s">
        <v>12</v>
      </c>
      <c r="AR7899" s="39" t="s">
        <v>12</v>
      </c>
      <c r="AS7899">
        <v>0</v>
      </c>
      <c r="AT7899" s="39" t="s">
        <v>12</v>
      </c>
      <c r="AU7899" s="39" t="s">
        <v>12</v>
      </c>
      <c r="AV7899">
        <v>0</v>
      </c>
      <c r="AW7899">
        <v>0</v>
      </c>
      <c r="AX7899" s="39" t="s">
        <v>12</v>
      </c>
    </row>
    <row r="7900" spans="1:50" x14ac:dyDescent="0.15">
      <c r="A7900">
        <v>6</v>
      </c>
      <c r="B7900">
        <v>74</v>
      </c>
      <c r="C7900">
        <v>5</v>
      </c>
      <c r="D7900">
        <v>5</v>
      </c>
      <c r="E7900">
        <v>0</v>
      </c>
      <c r="F7900" s="39" t="s">
        <v>20573</v>
      </c>
      <c r="G7900" s="39" t="s">
        <v>12</v>
      </c>
      <c r="H7900">
        <v>1145</v>
      </c>
      <c r="I7900">
        <v>0</v>
      </c>
      <c r="J7900">
        <v>0</v>
      </c>
      <c r="K7900">
        <v>0</v>
      </c>
      <c r="L7900">
        <v>0</v>
      </c>
      <c r="M7900" s="39" t="s">
        <v>12</v>
      </c>
      <c r="N7900" s="39" t="s">
        <v>12</v>
      </c>
      <c r="O7900" s="39" t="s">
        <v>12</v>
      </c>
      <c r="P7900" s="39" t="s">
        <v>12</v>
      </c>
      <c r="Q7900" s="39" t="s">
        <v>12</v>
      </c>
      <c r="R7900" s="39" t="s">
        <v>22344</v>
      </c>
      <c r="S7900" s="39" t="s">
        <v>12</v>
      </c>
      <c r="T7900">
        <v>0</v>
      </c>
      <c r="U7900" s="39" t="s">
        <v>12</v>
      </c>
      <c r="V7900" s="39" t="s">
        <v>12</v>
      </c>
      <c r="W7900" s="39" t="s">
        <v>12</v>
      </c>
      <c r="X7900">
        <v>0</v>
      </c>
      <c r="Y7900">
        <v>0</v>
      </c>
      <c r="Z7900" s="39" t="s">
        <v>12</v>
      </c>
      <c r="AA7900" s="39" t="s">
        <v>22264</v>
      </c>
      <c r="AB7900" s="39" t="s">
        <v>22259</v>
      </c>
      <c r="AC7900" s="39" t="s">
        <v>22259</v>
      </c>
      <c r="AD7900" s="39" t="s">
        <v>22259</v>
      </c>
      <c r="AE7900">
        <v>8</v>
      </c>
      <c r="AF7900" s="39" t="s">
        <v>17066</v>
      </c>
      <c r="AG7900">
        <v>0</v>
      </c>
      <c r="AH7900" s="39" t="s">
        <v>12</v>
      </c>
      <c r="AI7900" s="39" t="s">
        <v>12</v>
      </c>
      <c r="AJ7900" s="39" t="s">
        <v>12</v>
      </c>
      <c r="AK7900" s="39" t="s">
        <v>12</v>
      </c>
      <c r="AL7900" s="39" t="s">
        <v>12</v>
      </c>
      <c r="AM7900" s="39" t="s">
        <v>12</v>
      </c>
      <c r="AN7900" s="39" t="s">
        <v>12</v>
      </c>
      <c r="AO7900" s="39" t="s">
        <v>12</v>
      </c>
      <c r="AP7900" s="39" t="s">
        <v>12</v>
      </c>
      <c r="AQ7900" s="39" t="s">
        <v>12</v>
      </c>
      <c r="AR7900" s="39" t="s">
        <v>12</v>
      </c>
      <c r="AS7900">
        <v>0</v>
      </c>
      <c r="AT7900" s="39" t="s">
        <v>12</v>
      </c>
      <c r="AU7900" s="39" t="s">
        <v>12</v>
      </c>
      <c r="AV7900">
        <v>0</v>
      </c>
      <c r="AW7900">
        <v>0</v>
      </c>
      <c r="AX7900" s="39" t="s">
        <v>12</v>
      </c>
    </row>
    <row r="7901" spans="1:50" x14ac:dyDescent="0.15">
      <c r="A7901">
        <v>6</v>
      </c>
      <c r="B7901">
        <v>74</v>
      </c>
      <c r="C7901">
        <v>5</v>
      </c>
      <c r="D7901">
        <v>6</v>
      </c>
      <c r="E7901">
        <v>0</v>
      </c>
      <c r="F7901" s="39" t="s">
        <v>24353</v>
      </c>
      <c r="G7901" s="39" t="s">
        <v>12</v>
      </c>
      <c r="H7901">
        <v>370</v>
      </c>
      <c r="I7901">
        <v>0</v>
      </c>
      <c r="J7901">
        <v>0</v>
      </c>
      <c r="K7901">
        <v>0</v>
      </c>
      <c r="L7901">
        <v>0</v>
      </c>
      <c r="M7901" s="39" t="s">
        <v>12</v>
      </c>
      <c r="N7901" s="39" t="s">
        <v>12</v>
      </c>
      <c r="O7901" s="39" t="s">
        <v>12</v>
      </c>
      <c r="P7901" s="39" t="s">
        <v>12</v>
      </c>
      <c r="Q7901" s="39" t="s">
        <v>12</v>
      </c>
      <c r="R7901" s="39" t="s">
        <v>24354</v>
      </c>
      <c r="S7901" s="39" t="s">
        <v>12</v>
      </c>
      <c r="T7901">
        <v>0</v>
      </c>
      <c r="U7901" s="39" t="s">
        <v>12</v>
      </c>
      <c r="V7901" s="39" t="s">
        <v>12</v>
      </c>
      <c r="W7901" s="39" t="s">
        <v>12</v>
      </c>
      <c r="X7901">
        <v>0</v>
      </c>
      <c r="Y7901">
        <v>0</v>
      </c>
      <c r="Z7901" s="39" t="s">
        <v>12</v>
      </c>
      <c r="AA7901" s="39" t="s">
        <v>22385</v>
      </c>
      <c r="AB7901" s="39" t="s">
        <v>22259</v>
      </c>
      <c r="AC7901" s="39" t="s">
        <v>22259</v>
      </c>
      <c r="AD7901" s="39" t="s">
        <v>22259</v>
      </c>
      <c r="AE7901">
        <v>8</v>
      </c>
      <c r="AF7901" s="39" t="s">
        <v>17066</v>
      </c>
      <c r="AG7901">
        <v>0</v>
      </c>
      <c r="AH7901" s="39" t="s">
        <v>12</v>
      </c>
      <c r="AI7901" s="39" t="s">
        <v>12</v>
      </c>
      <c r="AJ7901" s="39" t="s">
        <v>12</v>
      </c>
      <c r="AK7901" s="39" t="s">
        <v>12</v>
      </c>
      <c r="AL7901" s="39" t="s">
        <v>12</v>
      </c>
      <c r="AM7901" s="39" t="s">
        <v>12</v>
      </c>
      <c r="AN7901" s="39" t="s">
        <v>12</v>
      </c>
      <c r="AO7901" s="39" t="s">
        <v>12</v>
      </c>
      <c r="AP7901" s="39" t="s">
        <v>12</v>
      </c>
      <c r="AQ7901" s="39" t="s">
        <v>12</v>
      </c>
      <c r="AR7901" s="39" t="s">
        <v>12</v>
      </c>
      <c r="AS7901">
        <v>0</v>
      </c>
      <c r="AT7901" s="39" t="s">
        <v>12</v>
      </c>
      <c r="AU7901" s="39" t="s">
        <v>12</v>
      </c>
      <c r="AV7901">
        <v>0</v>
      </c>
      <c r="AW7901">
        <v>0</v>
      </c>
      <c r="AX7901" s="39" t="s">
        <v>12</v>
      </c>
    </row>
    <row r="7902" spans="1:50" x14ac:dyDescent="0.15">
      <c r="A7902">
        <v>6</v>
      </c>
      <c r="B7902">
        <v>74</v>
      </c>
      <c r="C7902">
        <v>5</v>
      </c>
      <c r="D7902">
        <v>7</v>
      </c>
      <c r="E7902">
        <v>0</v>
      </c>
      <c r="F7902" s="39" t="s">
        <v>22322</v>
      </c>
      <c r="G7902" s="39" t="s">
        <v>12</v>
      </c>
      <c r="H7902">
        <v>1280</v>
      </c>
      <c r="I7902">
        <v>0</v>
      </c>
      <c r="J7902">
        <v>0</v>
      </c>
      <c r="K7902">
        <v>0</v>
      </c>
      <c r="L7902">
        <v>0</v>
      </c>
      <c r="M7902" s="39" t="s">
        <v>12</v>
      </c>
      <c r="N7902" s="39" t="s">
        <v>12</v>
      </c>
      <c r="O7902" s="39" t="s">
        <v>12</v>
      </c>
      <c r="P7902" s="39" t="s">
        <v>12</v>
      </c>
      <c r="Q7902" s="39" t="s">
        <v>12</v>
      </c>
      <c r="R7902" s="39" t="s">
        <v>24341</v>
      </c>
      <c r="S7902" s="39" t="s">
        <v>12</v>
      </c>
      <c r="T7902">
        <v>0</v>
      </c>
      <c r="U7902" s="39" t="s">
        <v>12</v>
      </c>
      <c r="V7902" s="39" t="s">
        <v>12</v>
      </c>
      <c r="W7902" s="39" t="s">
        <v>12</v>
      </c>
      <c r="X7902">
        <v>0</v>
      </c>
      <c r="Y7902">
        <v>0</v>
      </c>
      <c r="Z7902" s="39" t="s">
        <v>12</v>
      </c>
      <c r="AA7902" s="39" t="s">
        <v>22385</v>
      </c>
      <c r="AB7902" s="39" t="s">
        <v>22259</v>
      </c>
      <c r="AC7902" s="39" t="s">
        <v>22259</v>
      </c>
      <c r="AD7902" s="39" t="s">
        <v>22259</v>
      </c>
      <c r="AE7902">
        <v>8</v>
      </c>
      <c r="AF7902" s="39" t="s">
        <v>17066</v>
      </c>
      <c r="AG7902">
        <v>0</v>
      </c>
      <c r="AH7902" s="39" t="s">
        <v>12</v>
      </c>
      <c r="AI7902" s="39" t="s">
        <v>12</v>
      </c>
      <c r="AJ7902" s="39" t="s">
        <v>12</v>
      </c>
      <c r="AK7902" s="39" t="s">
        <v>12</v>
      </c>
      <c r="AL7902" s="39" t="s">
        <v>12</v>
      </c>
      <c r="AM7902" s="39" t="s">
        <v>12</v>
      </c>
      <c r="AN7902" s="39" t="s">
        <v>12</v>
      </c>
      <c r="AO7902" s="39" t="s">
        <v>12</v>
      </c>
      <c r="AP7902" s="39" t="s">
        <v>12</v>
      </c>
      <c r="AQ7902" s="39" t="s">
        <v>12</v>
      </c>
      <c r="AR7902" s="39" t="s">
        <v>12</v>
      </c>
      <c r="AS7902">
        <v>0</v>
      </c>
      <c r="AT7902" s="39" t="s">
        <v>12</v>
      </c>
      <c r="AU7902" s="39" t="s">
        <v>12</v>
      </c>
      <c r="AV7902">
        <v>0</v>
      </c>
      <c r="AW7902">
        <v>0</v>
      </c>
      <c r="AX7902" s="39" t="s">
        <v>12</v>
      </c>
    </row>
    <row r="7903" spans="1:50" x14ac:dyDescent="0.15">
      <c r="A7903">
        <v>6</v>
      </c>
      <c r="B7903">
        <v>74</v>
      </c>
      <c r="C7903">
        <v>5</v>
      </c>
      <c r="D7903">
        <v>8</v>
      </c>
      <c r="E7903">
        <v>0</v>
      </c>
      <c r="F7903" s="39" t="s">
        <v>24355</v>
      </c>
      <c r="G7903" s="39" t="s">
        <v>12</v>
      </c>
      <c r="H7903">
        <v>1264</v>
      </c>
      <c r="I7903">
        <v>0</v>
      </c>
      <c r="J7903">
        <v>0</v>
      </c>
      <c r="K7903">
        <v>0</v>
      </c>
      <c r="L7903">
        <v>0</v>
      </c>
      <c r="M7903" s="39" t="s">
        <v>12</v>
      </c>
      <c r="N7903" s="39" t="s">
        <v>12</v>
      </c>
      <c r="O7903" s="39" t="s">
        <v>12</v>
      </c>
      <c r="P7903" s="39" t="s">
        <v>12</v>
      </c>
      <c r="Q7903" s="39" t="s">
        <v>12</v>
      </c>
      <c r="R7903" s="39" t="s">
        <v>24356</v>
      </c>
      <c r="S7903" s="39" t="s">
        <v>12</v>
      </c>
      <c r="T7903">
        <v>0</v>
      </c>
      <c r="U7903" s="39" t="s">
        <v>12</v>
      </c>
      <c r="V7903" s="39" t="s">
        <v>12</v>
      </c>
      <c r="W7903" s="39" t="s">
        <v>12</v>
      </c>
      <c r="X7903">
        <v>0</v>
      </c>
      <c r="Y7903">
        <v>0</v>
      </c>
      <c r="Z7903" s="39" t="s">
        <v>12</v>
      </c>
      <c r="AA7903" s="39" t="s">
        <v>22267</v>
      </c>
      <c r="AB7903" s="39" t="s">
        <v>22259</v>
      </c>
      <c r="AC7903" s="39" t="s">
        <v>22259</v>
      </c>
      <c r="AD7903" s="39" t="s">
        <v>22259</v>
      </c>
      <c r="AE7903">
        <v>8</v>
      </c>
      <c r="AF7903" s="39" t="s">
        <v>17066</v>
      </c>
      <c r="AG7903">
        <v>0</v>
      </c>
      <c r="AH7903" s="39" t="s">
        <v>12</v>
      </c>
      <c r="AI7903" s="39" t="s">
        <v>12</v>
      </c>
      <c r="AJ7903" s="39" t="s">
        <v>12</v>
      </c>
      <c r="AK7903" s="39" t="s">
        <v>12</v>
      </c>
      <c r="AL7903" s="39" t="s">
        <v>12</v>
      </c>
      <c r="AM7903" s="39" t="s">
        <v>12</v>
      </c>
      <c r="AN7903" s="39" t="s">
        <v>12</v>
      </c>
      <c r="AO7903" s="39" t="s">
        <v>12</v>
      </c>
      <c r="AP7903" s="39" t="s">
        <v>12</v>
      </c>
      <c r="AQ7903" s="39" t="s">
        <v>12</v>
      </c>
      <c r="AR7903" s="39" t="s">
        <v>12</v>
      </c>
      <c r="AS7903">
        <v>0</v>
      </c>
      <c r="AT7903" s="39" t="s">
        <v>12</v>
      </c>
      <c r="AU7903" s="39" t="s">
        <v>12</v>
      </c>
      <c r="AV7903">
        <v>0</v>
      </c>
      <c r="AW7903">
        <v>0</v>
      </c>
      <c r="AX7903" s="39" t="s">
        <v>12</v>
      </c>
    </row>
    <row r="7904" spans="1:50" x14ac:dyDescent="0.15">
      <c r="A7904">
        <v>6</v>
      </c>
      <c r="B7904">
        <v>74</v>
      </c>
      <c r="C7904">
        <v>5</v>
      </c>
      <c r="D7904">
        <v>9</v>
      </c>
      <c r="E7904">
        <v>0</v>
      </c>
      <c r="F7904" s="39" t="s">
        <v>20510</v>
      </c>
      <c r="G7904" s="39" t="s">
        <v>12</v>
      </c>
      <c r="H7904">
        <v>832</v>
      </c>
      <c r="I7904">
        <v>0</v>
      </c>
      <c r="J7904">
        <v>0</v>
      </c>
      <c r="K7904">
        <v>0</v>
      </c>
      <c r="L7904">
        <v>0</v>
      </c>
      <c r="M7904" s="39" t="s">
        <v>12</v>
      </c>
      <c r="N7904" s="39" t="s">
        <v>12</v>
      </c>
      <c r="O7904" s="39" t="s">
        <v>12</v>
      </c>
      <c r="P7904" s="39" t="s">
        <v>12</v>
      </c>
      <c r="Q7904" s="39" t="s">
        <v>12</v>
      </c>
      <c r="R7904" s="39" t="s">
        <v>18257</v>
      </c>
      <c r="S7904" s="39" t="s">
        <v>12</v>
      </c>
      <c r="T7904">
        <v>0</v>
      </c>
      <c r="U7904" s="39" t="s">
        <v>12</v>
      </c>
      <c r="V7904" s="39" t="s">
        <v>12</v>
      </c>
      <c r="W7904" s="39" t="s">
        <v>12</v>
      </c>
      <c r="X7904">
        <v>0</v>
      </c>
      <c r="Y7904">
        <v>0</v>
      </c>
      <c r="Z7904" s="39" t="s">
        <v>12</v>
      </c>
      <c r="AA7904" s="39" t="s">
        <v>22267</v>
      </c>
      <c r="AB7904" s="39" t="s">
        <v>22259</v>
      </c>
      <c r="AC7904" s="39" t="s">
        <v>22259</v>
      </c>
      <c r="AD7904" s="39" t="s">
        <v>22259</v>
      </c>
      <c r="AE7904">
        <v>8</v>
      </c>
      <c r="AF7904" s="39" t="s">
        <v>17043</v>
      </c>
      <c r="AG7904">
        <v>0</v>
      </c>
      <c r="AH7904" s="39" t="s">
        <v>12</v>
      </c>
      <c r="AI7904" s="39" t="s">
        <v>12</v>
      </c>
      <c r="AJ7904" s="39" t="s">
        <v>12</v>
      </c>
      <c r="AK7904" s="39" t="s">
        <v>12</v>
      </c>
      <c r="AL7904" s="39" t="s">
        <v>12</v>
      </c>
      <c r="AM7904" s="39" t="s">
        <v>12</v>
      </c>
      <c r="AN7904" s="39" t="s">
        <v>12</v>
      </c>
      <c r="AO7904" s="39" t="s">
        <v>12</v>
      </c>
      <c r="AP7904" s="39" t="s">
        <v>12</v>
      </c>
      <c r="AQ7904" s="39" t="s">
        <v>12</v>
      </c>
      <c r="AR7904" s="39" t="s">
        <v>12</v>
      </c>
      <c r="AS7904">
        <v>0</v>
      </c>
      <c r="AT7904" s="39" t="s">
        <v>12</v>
      </c>
      <c r="AU7904" s="39" t="s">
        <v>12</v>
      </c>
      <c r="AV7904">
        <v>0</v>
      </c>
      <c r="AW7904">
        <v>0</v>
      </c>
      <c r="AX7904" s="39" t="s">
        <v>12</v>
      </c>
    </row>
    <row r="7905" spans="1:50" x14ac:dyDescent="0.15">
      <c r="A7905">
        <v>6</v>
      </c>
      <c r="B7905">
        <v>74</v>
      </c>
      <c r="C7905">
        <v>5</v>
      </c>
      <c r="D7905">
        <v>10</v>
      </c>
      <c r="E7905">
        <v>0</v>
      </c>
      <c r="F7905" s="39" t="s">
        <v>24306</v>
      </c>
      <c r="G7905" s="39" t="s">
        <v>12</v>
      </c>
      <c r="H7905">
        <v>215</v>
      </c>
      <c r="I7905">
        <v>0</v>
      </c>
      <c r="J7905">
        <v>0</v>
      </c>
      <c r="K7905">
        <v>0</v>
      </c>
      <c r="L7905">
        <v>0</v>
      </c>
      <c r="M7905" s="39" t="s">
        <v>12</v>
      </c>
      <c r="N7905" s="39" t="s">
        <v>12</v>
      </c>
      <c r="O7905" s="39" t="s">
        <v>12</v>
      </c>
      <c r="P7905" s="39" t="s">
        <v>12</v>
      </c>
      <c r="Q7905" s="39" t="s">
        <v>12</v>
      </c>
      <c r="R7905" s="39" t="s">
        <v>24357</v>
      </c>
      <c r="S7905" s="39" t="s">
        <v>12</v>
      </c>
      <c r="T7905">
        <v>0</v>
      </c>
      <c r="U7905" s="39" t="s">
        <v>12</v>
      </c>
      <c r="V7905" s="39" t="s">
        <v>12</v>
      </c>
      <c r="W7905" s="39" t="s">
        <v>12</v>
      </c>
      <c r="X7905">
        <v>0</v>
      </c>
      <c r="Y7905">
        <v>0</v>
      </c>
      <c r="Z7905" s="39" t="s">
        <v>12</v>
      </c>
      <c r="AA7905" s="39" t="s">
        <v>22269</v>
      </c>
      <c r="AB7905" s="39" t="s">
        <v>22259</v>
      </c>
      <c r="AC7905" s="39" t="s">
        <v>22259</v>
      </c>
      <c r="AD7905" s="39" t="s">
        <v>22259</v>
      </c>
      <c r="AE7905">
        <v>8</v>
      </c>
      <c r="AF7905" s="39" t="s">
        <v>17061</v>
      </c>
      <c r="AG7905">
        <v>0</v>
      </c>
      <c r="AH7905" s="39" t="s">
        <v>12</v>
      </c>
      <c r="AI7905" s="39" t="s">
        <v>12</v>
      </c>
      <c r="AJ7905" s="39" t="s">
        <v>12</v>
      </c>
      <c r="AK7905" s="39" t="s">
        <v>12</v>
      </c>
      <c r="AL7905" s="39" t="s">
        <v>12</v>
      </c>
      <c r="AM7905" s="39" t="s">
        <v>12</v>
      </c>
      <c r="AN7905" s="39" t="s">
        <v>12</v>
      </c>
      <c r="AO7905" s="39" t="s">
        <v>12</v>
      </c>
      <c r="AP7905" s="39" t="s">
        <v>12</v>
      </c>
      <c r="AQ7905" s="39" t="s">
        <v>12</v>
      </c>
      <c r="AR7905" s="39" t="s">
        <v>12</v>
      </c>
      <c r="AS7905">
        <v>0</v>
      </c>
      <c r="AT7905" s="39" t="s">
        <v>12</v>
      </c>
      <c r="AU7905" s="39" t="s">
        <v>12</v>
      </c>
      <c r="AV7905">
        <v>0</v>
      </c>
      <c r="AW7905">
        <v>0</v>
      </c>
      <c r="AX7905" s="39" t="s">
        <v>12</v>
      </c>
    </row>
    <row r="7906" spans="1:50" x14ac:dyDescent="0.15">
      <c r="A7906">
        <v>6</v>
      </c>
      <c r="B7906">
        <v>75</v>
      </c>
      <c r="C7906">
        <v>1</v>
      </c>
      <c r="D7906">
        <v>1</v>
      </c>
      <c r="E7906">
        <v>0</v>
      </c>
      <c r="F7906" s="39" t="s">
        <v>12</v>
      </c>
      <c r="G7906" s="39" t="s">
        <v>12</v>
      </c>
      <c r="H7906">
        <v>0</v>
      </c>
      <c r="I7906">
        <v>0</v>
      </c>
      <c r="J7906">
        <v>0</v>
      </c>
      <c r="K7906">
        <v>0</v>
      </c>
      <c r="L7906">
        <v>0</v>
      </c>
      <c r="M7906" s="39" t="s">
        <v>12</v>
      </c>
      <c r="N7906" s="39" t="s">
        <v>12</v>
      </c>
      <c r="O7906" s="39" t="s">
        <v>12</v>
      </c>
      <c r="P7906" s="39" t="s">
        <v>12</v>
      </c>
      <c r="Q7906" s="39" t="s">
        <v>12</v>
      </c>
      <c r="R7906" s="39" t="s">
        <v>12</v>
      </c>
      <c r="S7906" s="39" t="s">
        <v>12</v>
      </c>
      <c r="T7906">
        <v>0</v>
      </c>
      <c r="U7906" s="39" t="s">
        <v>12</v>
      </c>
      <c r="V7906" s="39" t="s">
        <v>12</v>
      </c>
      <c r="W7906" s="39" t="s">
        <v>12</v>
      </c>
      <c r="X7906">
        <v>0</v>
      </c>
      <c r="Y7906">
        <v>0</v>
      </c>
      <c r="Z7906" s="39" t="s">
        <v>12</v>
      </c>
      <c r="AA7906" s="39" t="s">
        <v>16997</v>
      </c>
      <c r="AB7906" s="39" t="s">
        <v>12</v>
      </c>
      <c r="AC7906" s="39" t="s">
        <v>12</v>
      </c>
      <c r="AD7906" s="39" t="s">
        <v>12</v>
      </c>
      <c r="AE7906">
        <v>0</v>
      </c>
      <c r="AF7906" s="39" t="s">
        <v>12</v>
      </c>
      <c r="AG7906">
        <v>0</v>
      </c>
      <c r="AH7906" s="39" t="s">
        <v>12</v>
      </c>
      <c r="AI7906" s="39" t="s">
        <v>12</v>
      </c>
      <c r="AJ7906" s="39" t="s">
        <v>12</v>
      </c>
      <c r="AK7906" s="39" t="s">
        <v>12</v>
      </c>
      <c r="AL7906" s="39" t="s">
        <v>12</v>
      </c>
      <c r="AM7906" s="39" t="s">
        <v>12</v>
      </c>
      <c r="AN7906" s="39" t="s">
        <v>12</v>
      </c>
      <c r="AO7906" s="39" t="s">
        <v>12</v>
      </c>
      <c r="AP7906" s="39" t="s">
        <v>12</v>
      </c>
      <c r="AQ7906" s="39" t="s">
        <v>12</v>
      </c>
      <c r="AR7906" s="39" t="s">
        <v>12</v>
      </c>
      <c r="AS7906">
        <v>0</v>
      </c>
      <c r="AT7906" s="39" t="s">
        <v>12</v>
      </c>
      <c r="AU7906" s="39" t="s">
        <v>12</v>
      </c>
      <c r="AV7906">
        <v>0</v>
      </c>
      <c r="AW7906">
        <v>0</v>
      </c>
      <c r="AX7906" s="39" t="s">
        <v>12</v>
      </c>
    </row>
    <row r="7907" spans="1:50" x14ac:dyDescent="0.15">
      <c r="A7907">
        <v>6</v>
      </c>
      <c r="B7907">
        <v>75</v>
      </c>
      <c r="C7907">
        <v>1</v>
      </c>
      <c r="D7907">
        <v>2</v>
      </c>
      <c r="E7907">
        <v>0</v>
      </c>
      <c r="F7907" s="39" t="s">
        <v>24358</v>
      </c>
      <c r="G7907" s="39" t="s">
        <v>21904</v>
      </c>
      <c r="H7907">
        <v>18</v>
      </c>
      <c r="I7907">
        <v>82</v>
      </c>
      <c r="J7907">
        <v>80</v>
      </c>
      <c r="K7907">
        <v>76</v>
      </c>
      <c r="L7907">
        <v>79</v>
      </c>
      <c r="M7907" s="39" t="s">
        <v>12</v>
      </c>
      <c r="N7907" s="39" t="s">
        <v>12</v>
      </c>
      <c r="O7907" s="39" t="s">
        <v>12</v>
      </c>
      <c r="P7907" s="39" t="s">
        <v>12</v>
      </c>
      <c r="Q7907" s="39" t="s">
        <v>12</v>
      </c>
      <c r="R7907" s="39" t="s">
        <v>1806</v>
      </c>
      <c r="S7907" s="39" t="s">
        <v>12</v>
      </c>
      <c r="T7907">
        <v>0</v>
      </c>
      <c r="U7907" s="39" t="s">
        <v>12</v>
      </c>
      <c r="V7907" s="39" t="s">
        <v>12</v>
      </c>
      <c r="W7907" s="39" t="s">
        <v>12</v>
      </c>
      <c r="X7907">
        <v>0</v>
      </c>
      <c r="Y7907">
        <v>0</v>
      </c>
      <c r="Z7907" s="39" t="s">
        <v>12</v>
      </c>
      <c r="AA7907" s="39" t="s">
        <v>22814</v>
      </c>
      <c r="AB7907" s="39" t="s">
        <v>22724</v>
      </c>
      <c r="AC7907" s="39" t="s">
        <v>22690</v>
      </c>
      <c r="AD7907" s="39" t="s">
        <v>22769</v>
      </c>
      <c r="AE7907">
        <v>8</v>
      </c>
      <c r="AF7907" s="39" t="s">
        <v>17061</v>
      </c>
      <c r="AG7907">
        <v>0</v>
      </c>
      <c r="AH7907" s="39" t="s">
        <v>12</v>
      </c>
      <c r="AI7907" s="39" t="s">
        <v>12</v>
      </c>
      <c r="AJ7907" s="39" t="s">
        <v>12</v>
      </c>
      <c r="AK7907" s="39" t="s">
        <v>12</v>
      </c>
      <c r="AL7907" s="39" t="s">
        <v>12</v>
      </c>
      <c r="AM7907" s="39" t="s">
        <v>12</v>
      </c>
      <c r="AN7907" s="39" t="s">
        <v>12</v>
      </c>
      <c r="AO7907" s="39" t="s">
        <v>12</v>
      </c>
      <c r="AP7907" s="39" t="s">
        <v>12</v>
      </c>
      <c r="AQ7907" s="39" t="s">
        <v>12</v>
      </c>
      <c r="AR7907" s="39" t="s">
        <v>12</v>
      </c>
      <c r="AS7907">
        <v>0</v>
      </c>
      <c r="AT7907" s="39" t="s">
        <v>12</v>
      </c>
      <c r="AU7907" s="39" t="s">
        <v>12</v>
      </c>
      <c r="AV7907">
        <v>0</v>
      </c>
      <c r="AW7907">
        <v>0</v>
      </c>
      <c r="AX7907" s="39" t="s">
        <v>12</v>
      </c>
    </row>
    <row r="7908" spans="1:50" x14ac:dyDescent="0.15">
      <c r="A7908">
        <v>6</v>
      </c>
      <c r="B7908">
        <v>75</v>
      </c>
      <c r="C7908">
        <v>1</v>
      </c>
      <c r="D7908">
        <v>3</v>
      </c>
      <c r="E7908">
        <v>0</v>
      </c>
      <c r="F7908" s="39" t="s">
        <v>24359</v>
      </c>
      <c r="G7908" s="39" t="s">
        <v>24360</v>
      </c>
      <c r="H7908">
        <v>346</v>
      </c>
      <c r="I7908">
        <v>1523</v>
      </c>
      <c r="J7908">
        <v>1527</v>
      </c>
      <c r="K7908">
        <v>1524</v>
      </c>
      <c r="L7908">
        <v>1525</v>
      </c>
      <c r="M7908" s="39" t="s">
        <v>12</v>
      </c>
      <c r="N7908" s="39" t="s">
        <v>12</v>
      </c>
      <c r="O7908" s="39" t="s">
        <v>12</v>
      </c>
      <c r="P7908" s="39" t="s">
        <v>12</v>
      </c>
      <c r="Q7908" s="39" t="s">
        <v>12</v>
      </c>
      <c r="R7908" s="39" t="s">
        <v>2431</v>
      </c>
      <c r="S7908" s="39" t="s">
        <v>12</v>
      </c>
      <c r="T7908">
        <v>0</v>
      </c>
      <c r="U7908" s="39" t="s">
        <v>12</v>
      </c>
      <c r="V7908" s="39" t="s">
        <v>12</v>
      </c>
      <c r="W7908" s="39" t="s">
        <v>12</v>
      </c>
      <c r="X7908">
        <v>0</v>
      </c>
      <c r="Y7908">
        <v>0</v>
      </c>
      <c r="Z7908" s="39" t="s">
        <v>12</v>
      </c>
      <c r="AA7908" s="39" t="s">
        <v>22408</v>
      </c>
      <c r="AB7908" s="39" t="s">
        <v>22765</v>
      </c>
      <c r="AC7908" s="39" t="s">
        <v>22698</v>
      </c>
      <c r="AD7908" s="39" t="s">
        <v>22698</v>
      </c>
      <c r="AE7908">
        <v>8</v>
      </c>
      <c r="AF7908" s="39" t="s">
        <v>17021</v>
      </c>
      <c r="AG7908">
        <v>0</v>
      </c>
      <c r="AH7908" s="39" t="s">
        <v>12</v>
      </c>
      <c r="AI7908" s="39" t="s">
        <v>12</v>
      </c>
      <c r="AJ7908" s="39" t="s">
        <v>12</v>
      </c>
      <c r="AK7908" s="39" t="s">
        <v>12</v>
      </c>
      <c r="AL7908" s="39" t="s">
        <v>12</v>
      </c>
      <c r="AM7908" s="39" t="s">
        <v>12</v>
      </c>
      <c r="AN7908" s="39" t="s">
        <v>12</v>
      </c>
      <c r="AO7908" s="39" t="s">
        <v>12</v>
      </c>
      <c r="AP7908" s="39" t="s">
        <v>12</v>
      </c>
      <c r="AQ7908" s="39" t="s">
        <v>12</v>
      </c>
      <c r="AR7908" s="39" t="s">
        <v>12</v>
      </c>
      <c r="AS7908">
        <v>0</v>
      </c>
      <c r="AT7908" s="39" t="s">
        <v>12</v>
      </c>
      <c r="AU7908" s="39" t="s">
        <v>12</v>
      </c>
      <c r="AV7908">
        <v>0</v>
      </c>
      <c r="AW7908">
        <v>0</v>
      </c>
      <c r="AX7908" s="39" t="s">
        <v>12</v>
      </c>
    </row>
    <row r="7909" spans="1:50" x14ac:dyDescent="0.15">
      <c r="A7909">
        <v>6</v>
      </c>
      <c r="B7909">
        <v>75</v>
      </c>
      <c r="C7909">
        <v>1</v>
      </c>
      <c r="D7909">
        <v>4</v>
      </c>
      <c r="E7909">
        <v>0</v>
      </c>
      <c r="F7909" s="39" t="s">
        <v>24361</v>
      </c>
      <c r="G7909" s="39" t="s">
        <v>24362</v>
      </c>
      <c r="H7909">
        <v>334</v>
      </c>
      <c r="I7909">
        <v>1473</v>
      </c>
      <c r="J7909">
        <v>1474</v>
      </c>
      <c r="K7909">
        <v>1476</v>
      </c>
      <c r="L7909">
        <v>1475</v>
      </c>
      <c r="M7909" s="39" t="s">
        <v>12</v>
      </c>
      <c r="N7909" s="39" t="s">
        <v>12</v>
      </c>
      <c r="O7909" s="39" t="s">
        <v>12</v>
      </c>
      <c r="P7909" s="39" t="s">
        <v>12</v>
      </c>
      <c r="Q7909" s="39" t="s">
        <v>12</v>
      </c>
      <c r="R7909" s="39" t="s">
        <v>2411</v>
      </c>
      <c r="S7909" s="39" t="s">
        <v>12</v>
      </c>
      <c r="T7909">
        <v>0</v>
      </c>
      <c r="U7909" s="39" t="s">
        <v>12</v>
      </c>
      <c r="V7909" s="39" t="s">
        <v>12</v>
      </c>
      <c r="W7909" s="39" t="s">
        <v>12</v>
      </c>
      <c r="X7909">
        <v>0</v>
      </c>
      <c r="Y7909">
        <v>0</v>
      </c>
      <c r="Z7909" s="39" t="s">
        <v>12</v>
      </c>
      <c r="AA7909" s="39" t="s">
        <v>22317</v>
      </c>
      <c r="AB7909" s="39" t="s">
        <v>22694</v>
      </c>
      <c r="AC7909" s="39" t="s">
        <v>22745</v>
      </c>
      <c r="AD7909" s="39" t="s">
        <v>22768</v>
      </c>
      <c r="AE7909">
        <v>8</v>
      </c>
      <c r="AF7909" s="39" t="s">
        <v>17061</v>
      </c>
      <c r="AG7909">
        <v>0</v>
      </c>
      <c r="AH7909" s="39" t="s">
        <v>12</v>
      </c>
      <c r="AI7909" s="39" t="s">
        <v>12</v>
      </c>
      <c r="AJ7909" s="39" t="s">
        <v>12</v>
      </c>
      <c r="AK7909" s="39" t="s">
        <v>12</v>
      </c>
      <c r="AL7909" s="39" t="s">
        <v>12</v>
      </c>
      <c r="AM7909" s="39" t="s">
        <v>12</v>
      </c>
      <c r="AN7909" s="39" t="s">
        <v>12</v>
      </c>
      <c r="AO7909" s="39" t="s">
        <v>12</v>
      </c>
      <c r="AP7909" s="39" t="s">
        <v>12</v>
      </c>
      <c r="AQ7909" s="39" t="s">
        <v>12</v>
      </c>
      <c r="AR7909" s="39" t="s">
        <v>12</v>
      </c>
      <c r="AS7909">
        <v>0</v>
      </c>
      <c r="AT7909" s="39" t="s">
        <v>12</v>
      </c>
      <c r="AU7909" s="39" t="s">
        <v>12</v>
      </c>
      <c r="AV7909">
        <v>0</v>
      </c>
      <c r="AW7909">
        <v>0</v>
      </c>
      <c r="AX7909" s="39" t="s">
        <v>12</v>
      </c>
    </row>
    <row r="7910" spans="1:50" x14ac:dyDescent="0.15">
      <c r="A7910">
        <v>6</v>
      </c>
      <c r="B7910">
        <v>75</v>
      </c>
      <c r="C7910">
        <v>1</v>
      </c>
      <c r="D7910">
        <v>5</v>
      </c>
      <c r="E7910">
        <v>0</v>
      </c>
      <c r="F7910" s="39" t="s">
        <v>24363</v>
      </c>
      <c r="G7910" s="39" t="s">
        <v>21472</v>
      </c>
      <c r="H7910">
        <v>98</v>
      </c>
      <c r="I7910">
        <v>421</v>
      </c>
      <c r="J7910">
        <v>417</v>
      </c>
      <c r="K7910">
        <v>415</v>
      </c>
      <c r="L7910">
        <v>420</v>
      </c>
      <c r="M7910" s="39" t="s">
        <v>12</v>
      </c>
      <c r="N7910" s="39" t="s">
        <v>12</v>
      </c>
      <c r="O7910" s="39" t="s">
        <v>12</v>
      </c>
      <c r="P7910" s="39" t="s">
        <v>12</v>
      </c>
      <c r="Q7910" s="39" t="s">
        <v>12</v>
      </c>
      <c r="R7910" s="39" t="s">
        <v>2070</v>
      </c>
      <c r="S7910" s="39" t="s">
        <v>12</v>
      </c>
      <c r="T7910">
        <v>0</v>
      </c>
      <c r="U7910" s="39" t="s">
        <v>12</v>
      </c>
      <c r="V7910" s="39" t="s">
        <v>12</v>
      </c>
      <c r="W7910" s="39" t="s">
        <v>12</v>
      </c>
      <c r="X7910">
        <v>0</v>
      </c>
      <c r="Y7910">
        <v>0</v>
      </c>
      <c r="Z7910" s="39" t="s">
        <v>12</v>
      </c>
      <c r="AA7910" s="39" t="s">
        <v>23274</v>
      </c>
      <c r="AB7910" s="39" t="s">
        <v>22736</v>
      </c>
      <c r="AC7910" s="39" t="s">
        <v>22781</v>
      </c>
      <c r="AD7910" s="39" t="s">
        <v>22799</v>
      </c>
      <c r="AE7910">
        <v>8</v>
      </c>
      <c r="AF7910" s="39" t="s">
        <v>17061</v>
      </c>
      <c r="AG7910">
        <v>0</v>
      </c>
      <c r="AH7910" s="39" t="s">
        <v>12</v>
      </c>
      <c r="AI7910" s="39" t="s">
        <v>12</v>
      </c>
      <c r="AJ7910" s="39" t="s">
        <v>12</v>
      </c>
      <c r="AK7910" s="39" t="s">
        <v>12</v>
      </c>
      <c r="AL7910" s="39" t="s">
        <v>12</v>
      </c>
      <c r="AM7910" s="39" t="s">
        <v>12</v>
      </c>
      <c r="AN7910" s="39" t="s">
        <v>12</v>
      </c>
      <c r="AO7910" s="39" t="s">
        <v>12</v>
      </c>
      <c r="AP7910" s="39" t="s">
        <v>12</v>
      </c>
      <c r="AQ7910" s="39" t="s">
        <v>12</v>
      </c>
      <c r="AR7910" s="39" t="s">
        <v>12</v>
      </c>
      <c r="AS7910">
        <v>0</v>
      </c>
      <c r="AT7910" s="39" t="s">
        <v>12</v>
      </c>
      <c r="AU7910" s="39" t="s">
        <v>12</v>
      </c>
      <c r="AV7910">
        <v>0</v>
      </c>
      <c r="AW7910">
        <v>0</v>
      </c>
      <c r="AX7910" s="39" t="s">
        <v>12</v>
      </c>
    </row>
    <row r="7911" spans="1:50" x14ac:dyDescent="0.15">
      <c r="A7911">
        <v>6</v>
      </c>
      <c r="B7911">
        <v>75</v>
      </c>
      <c r="C7911">
        <v>1</v>
      </c>
      <c r="D7911">
        <v>6</v>
      </c>
      <c r="E7911">
        <v>0</v>
      </c>
      <c r="F7911" s="39" t="s">
        <v>24364</v>
      </c>
      <c r="G7911" s="39" t="s">
        <v>21943</v>
      </c>
      <c r="H7911">
        <v>189</v>
      </c>
      <c r="I7911">
        <v>802</v>
      </c>
      <c r="J7911">
        <v>798</v>
      </c>
      <c r="K7911">
        <v>801</v>
      </c>
      <c r="L7911">
        <v>797</v>
      </c>
      <c r="M7911" s="39" t="s">
        <v>12</v>
      </c>
      <c r="N7911" s="39" t="s">
        <v>12</v>
      </c>
      <c r="O7911" s="39" t="s">
        <v>12</v>
      </c>
      <c r="P7911" s="39" t="s">
        <v>12</v>
      </c>
      <c r="Q7911" s="39" t="s">
        <v>12</v>
      </c>
      <c r="R7911" s="39" t="s">
        <v>2217</v>
      </c>
      <c r="S7911" s="39" t="s">
        <v>12</v>
      </c>
      <c r="T7911">
        <v>0</v>
      </c>
      <c r="U7911" s="39" t="s">
        <v>12</v>
      </c>
      <c r="V7911" s="39" t="s">
        <v>12</v>
      </c>
      <c r="W7911" s="39" t="s">
        <v>12</v>
      </c>
      <c r="X7911">
        <v>0</v>
      </c>
      <c r="Y7911">
        <v>0</v>
      </c>
      <c r="Z7911" s="39" t="s">
        <v>12</v>
      </c>
      <c r="AA7911" s="39" t="s">
        <v>22495</v>
      </c>
      <c r="AB7911" s="39" t="s">
        <v>22696</v>
      </c>
      <c r="AC7911" s="39" t="s">
        <v>22745</v>
      </c>
      <c r="AD7911" s="39" t="s">
        <v>22694</v>
      </c>
      <c r="AE7911">
        <v>8</v>
      </c>
      <c r="AF7911" s="39" t="s">
        <v>17043</v>
      </c>
      <c r="AG7911">
        <v>0</v>
      </c>
      <c r="AH7911" s="39" t="s">
        <v>12</v>
      </c>
      <c r="AI7911" s="39" t="s">
        <v>12</v>
      </c>
      <c r="AJ7911" s="39" t="s">
        <v>12</v>
      </c>
      <c r="AK7911" s="39" t="s">
        <v>12</v>
      </c>
      <c r="AL7911" s="39" t="s">
        <v>12</v>
      </c>
      <c r="AM7911" s="39" t="s">
        <v>12</v>
      </c>
      <c r="AN7911" s="39" t="s">
        <v>12</v>
      </c>
      <c r="AO7911" s="39" t="s">
        <v>12</v>
      </c>
      <c r="AP7911" s="39" t="s">
        <v>12</v>
      </c>
      <c r="AQ7911" s="39" t="s">
        <v>12</v>
      </c>
      <c r="AR7911" s="39" t="s">
        <v>12</v>
      </c>
      <c r="AS7911">
        <v>0</v>
      </c>
      <c r="AT7911" s="39" t="s">
        <v>12</v>
      </c>
      <c r="AU7911" s="39" t="s">
        <v>12</v>
      </c>
      <c r="AV7911">
        <v>0</v>
      </c>
      <c r="AW7911">
        <v>0</v>
      </c>
      <c r="AX7911" s="39" t="s">
        <v>12</v>
      </c>
    </row>
    <row r="7912" spans="1:50" x14ac:dyDescent="0.15">
      <c r="A7912">
        <v>6</v>
      </c>
      <c r="B7912">
        <v>75</v>
      </c>
      <c r="C7912">
        <v>1</v>
      </c>
      <c r="D7912">
        <v>7</v>
      </c>
      <c r="E7912">
        <v>0</v>
      </c>
      <c r="F7912" s="39" t="s">
        <v>24365</v>
      </c>
      <c r="G7912" s="39" t="s">
        <v>24366</v>
      </c>
      <c r="H7912">
        <v>364</v>
      </c>
      <c r="I7912">
        <v>1599</v>
      </c>
      <c r="J7912">
        <v>1602</v>
      </c>
      <c r="K7912">
        <v>1597</v>
      </c>
      <c r="L7912">
        <v>1603</v>
      </c>
      <c r="M7912" s="39" t="s">
        <v>12</v>
      </c>
      <c r="N7912" s="39" t="s">
        <v>12</v>
      </c>
      <c r="O7912" s="39" t="s">
        <v>12</v>
      </c>
      <c r="P7912" s="39" t="s">
        <v>12</v>
      </c>
      <c r="Q7912" s="39" t="s">
        <v>12</v>
      </c>
      <c r="R7912" s="39" t="s">
        <v>24367</v>
      </c>
      <c r="S7912" s="39" t="s">
        <v>12</v>
      </c>
      <c r="T7912">
        <v>0</v>
      </c>
      <c r="U7912" s="39" t="s">
        <v>12</v>
      </c>
      <c r="V7912" s="39" t="s">
        <v>12</v>
      </c>
      <c r="W7912" s="39" t="s">
        <v>12</v>
      </c>
      <c r="X7912">
        <v>0</v>
      </c>
      <c r="Y7912">
        <v>0</v>
      </c>
      <c r="Z7912" s="39" t="s">
        <v>12</v>
      </c>
      <c r="AA7912" s="39" t="s">
        <v>22385</v>
      </c>
      <c r="AB7912" s="39" t="s">
        <v>22722</v>
      </c>
      <c r="AC7912" s="39" t="s">
        <v>22695</v>
      </c>
      <c r="AD7912" s="39" t="s">
        <v>22696</v>
      </c>
      <c r="AE7912">
        <v>8</v>
      </c>
      <c r="AF7912" s="39" t="s">
        <v>17043</v>
      </c>
      <c r="AG7912">
        <v>0</v>
      </c>
      <c r="AH7912" s="39" t="s">
        <v>12</v>
      </c>
      <c r="AI7912" s="39" t="s">
        <v>12</v>
      </c>
      <c r="AJ7912" s="39" t="s">
        <v>12</v>
      </c>
      <c r="AK7912" s="39" t="s">
        <v>12</v>
      </c>
      <c r="AL7912" s="39" t="s">
        <v>12</v>
      </c>
      <c r="AM7912" s="39" t="s">
        <v>12</v>
      </c>
      <c r="AN7912" s="39" t="s">
        <v>12</v>
      </c>
      <c r="AO7912" s="39" t="s">
        <v>12</v>
      </c>
      <c r="AP7912" s="39" t="s">
        <v>12</v>
      </c>
      <c r="AQ7912" s="39" t="s">
        <v>12</v>
      </c>
      <c r="AR7912" s="39" t="s">
        <v>12</v>
      </c>
      <c r="AS7912">
        <v>0</v>
      </c>
      <c r="AT7912" s="39" t="s">
        <v>12</v>
      </c>
      <c r="AU7912" s="39" t="s">
        <v>12</v>
      </c>
      <c r="AV7912">
        <v>0</v>
      </c>
      <c r="AW7912">
        <v>0</v>
      </c>
      <c r="AX7912" s="39" t="s">
        <v>12</v>
      </c>
    </row>
    <row r="7913" spans="1:50" x14ac:dyDescent="0.15">
      <c r="A7913">
        <v>6</v>
      </c>
      <c r="B7913">
        <v>75</v>
      </c>
      <c r="C7913">
        <v>1</v>
      </c>
      <c r="D7913">
        <v>8</v>
      </c>
      <c r="E7913">
        <v>0</v>
      </c>
      <c r="F7913" s="39" t="s">
        <v>24368</v>
      </c>
      <c r="G7913" s="39" t="s">
        <v>20100</v>
      </c>
      <c r="H7913">
        <v>13</v>
      </c>
      <c r="I7913">
        <v>50</v>
      </c>
      <c r="J7913">
        <v>40</v>
      </c>
      <c r="K7913">
        <v>46</v>
      </c>
      <c r="L7913">
        <v>48</v>
      </c>
      <c r="M7913" s="39" t="s">
        <v>12</v>
      </c>
      <c r="N7913" s="39" t="s">
        <v>12</v>
      </c>
      <c r="O7913" s="39" t="s">
        <v>12</v>
      </c>
      <c r="P7913" s="39" t="s">
        <v>12</v>
      </c>
      <c r="Q7913" s="39" t="s">
        <v>12</v>
      </c>
      <c r="R7913" s="39" t="s">
        <v>1934</v>
      </c>
      <c r="S7913" s="39" t="s">
        <v>12</v>
      </c>
      <c r="T7913">
        <v>0</v>
      </c>
      <c r="U7913" s="39" t="s">
        <v>12</v>
      </c>
      <c r="V7913" s="39" t="s">
        <v>12</v>
      </c>
      <c r="W7913" s="39" t="s">
        <v>12</v>
      </c>
      <c r="X7913">
        <v>0</v>
      </c>
      <c r="Y7913">
        <v>0</v>
      </c>
      <c r="Z7913" s="39" t="s">
        <v>12</v>
      </c>
      <c r="AA7913" s="39" t="s">
        <v>22510</v>
      </c>
      <c r="AB7913" s="39" t="s">
        <v>22780</v>
      </c>
      <c r="AC7913" s="39" t="s">
        <v>22733</v>
      </c>
      <c r="AD7913" s="39" t="s">
        <v>22692</v>
      </c>
      <c r="AE7913">
        <v>8</v>
      </c>
      <c r="AF7913" s="39" t="s">
        <v>17043</v>
      </c>
      <c r="AG7913">
        <v>0</v>
      </c>
      <c r="AH7913" s="39" t="s">
        <v>12</v>
      </c>
      <c r="AI7913" s="39" t="s">
        <v>12</v>
      </c>
      <c r="AJ7913" s="39" t="s">
        <v>12</v>
      </c>
      <c r="AK7913" s="39" t="s">
        <v>12</v>
      </c>
      <c r="AL7913" s="39" t="s">
        <v>12</v>
      </c>
      <c r="AM7913" s="39" t="s">
        <v>12</v>
      </c>
      <c r="AN7913" s="39" t="s">
        <v>12</v>
      </c>
      <c r="AO7913" s="39" t="s">
        <v>12</v>
      </c>
      <c r="AP7913" s="39" t="s">
        <v>12</v>
      </c>
      <c r="AQ7913" s="39" t="s">
        <v>12</v>
      </c>
      <c r="AR7913" s="39" t="s">
        <v>12</v>
      </c>
      <c r="AS7913">
        <v>0</v>
      </c>
      <c r="AT7913" s="39" t="s">
        <v>12</v>
      </c>
      <c r="AU7913" s="39" t="s">
        <v>12</v>
      </c>
      <c r="AV7913">
        <v>0</v>
      </c>
      <c r="AW7913">
        <v>0</v>
      </c>
      <c r="AX7913" s="39" t="s">
        <v>12</v>
      </c>
    </row>
    <row r="7914" spans="1:50" x14ac:dyDescent="0.15">
      <c r="A7914">
        <v>6</v>
      </c>
      <c r="B7914">
        <v>75</v>
      </c>
      <c r="C7914">
        <v>1</v>
      </c>
      <c r="D7914">
        <v>9</v>
      </c>
      <c r="E7914">
        <v>0</v>
      </c>
      <c r="F7914" s="39" t="s">
        <v>24369</v>
      </c>
      <c r="G7914" s="39" t="s">
        <v>24370</v>
      </c>
      <c r="H7914">
        <v>5</v>
      </c>
      <c r="I7914">
        <v>9</v>
      </c>
      <c r="J7914">
        <v>15</v>
      </c>
      <c r="K7914">
        <v>12</v>
      </c>
      <c r="L7914">
        <v>17</v>
      </c>
      <c r="M7914" s="39" t="s">
        <v>12</v>
      </c>
      <c r="N7914" s="39" t="s">
        <v>12</v>
      </c>
      <c r="O7914" s="39" t="s">
        <v>12</v>
      </c>
      <c r="P7914" s="39" t="s">
        <v>12</v>
      </c>
      <c r="Q7914" s="39" t="s">
        <v>12</v>
      </c>
      <c r="R7914" s="39" t="s">
        <v>1919</v>
      </c>
      <c r="S7914" s="39" t="s">
        <v>12</v>
      </c>
      <c r="T7914">
        <v>0</v>
      </c>
      <c r="U7914" s="39" t="s">
        <v>12</v>
      </c>
      <c r="V7914" s="39" t="s">
        <v>12</v>
      </c>
      <c r="W7914" s="39" t="s">
        <v>12</v>
      </c>
      <c r="X7914">
        <v>0</v>
      </c>
      <c r="Y7914">
        <v>0</v>
      </c>
      <c r="Z7914" s="39" t="s">
        <v>12</v>
      </c>
      <c r="AA7914" s="39" t="s">
        <v>22359</v>
      </c>
      <c r="AB7914" s="39" t="s">
        <v>22727</v>
      </c>
      <c r="AC7914" s="39" t="s">
        <v>22733</v>
      </c>
      <c r="AD7914" s="39" t="s">
        <v>22722</v>
      </c>
      <c r="AE7914">
        <v>8</v>
      </c>
      <c r="AF7914" s="39" t="s">
        <v>17043</v>
      </c>
      <c r="AG7914">
        <v>0</v>
      </c>
      <c r="AH7914" s="39" t="s">
        <v>12</v>
      </c>
      <c r="AI7914" s="39" t="s">
        <v>12</v>
      </c>
      <c r="AJ7914" s="39" t="s">
        <v>12</v>
      </c>
      <c r="AK7914" s="39" t="s">
        <v>12</v>
      </c>
      <c r="AL7914" s="39" t="s">
        <v>12</v>
      </c>
      <c r="AM7914" s="39" t="s">
        <v>12</v>
      </c>
      <c r="AN7914" s="39" t="s">
        <v>12</v>
      </c>
      <c r="AO7914" s="39" t="s">
        <v>12</v>
      </c>
      <c r="AP7914" s="39" t="s">
        <v>12</v>
      </c>
      <c r="AQ7914" s="39" t="s">
        <v>12</v>
      </c>
      <c r="AR7914" s="39" t="s">
        <v>12</v>
      </c>
      <c r="AS7914">
        <v>0</v>
      </c>
      <c r="AT7914" s="39" t="s">
        <v>12</v>
      </c>
      <c r="AU7914" s="39" t="s">
        <v>12</v>
      </c>
      <c r="AV7914">
        <v>0</v>
      </c>
      <c r="AW7914">
        <v>0</v>
      </c>
      <c r="AX7914" s="39" t="s">
        <v>12</v>
      </c>
    </row>
    <row r="7915" spans="1:50" x14ac:dyDescent="0.15">
      <c r="A7915">
        <v>6</v>
      </c>
      <c r="B7915">
        <v>75</v>
      </c>
      <c r="C7915">
        <v>1</v>
      </c>
      <c r="D7915">
        <v>10</v>
      </c>
      <c r="E7915">
        <v>0</v>
      </c>
      <c r="F7915" s="39" t="s">
        <v>12</v>
      </c>
      <c r="G7915" s="39" t="s">
        <v>12</v>
      </c>
      <c r="H7915">
        <v>0</v>
      </c>
      <c r="I7915">
        <v>0</v>
      </c>
      <c r="J7915">
        <v>0</v>
      </c>
      <c r="K7915">
        <v>0</v>
      </c>
      <c r="L7915">
        <v>0</v>
      </c>
      <c r="M7915" s="39" t="s">
        <v>12</v>
      </c>
      <c r="N7915" s="39" t="s">
        <v>12</v>
      </c>
      <c r="O7915" s="39" t="s">
        <v>12</v>
      </c>
      <c r="P7915" s="39" t="s">
        <v>12</v>
      </c>
      <c r="Q7915" s="39" t="s">
        <v>12</v>
      </c>
      <c r="R7915" s="39" t="s">
        <v>12</v>
      </c>
      <c r="S7915" s="39" t="s">
        <v>12</v>
      </c>
      <c r="T7915">
        <v>0</v>
      </c>
      <c r="U7915" s="39" t="s">
        <v>12</v>
      </c>
      <c r="V7915" s="39" t="s">
        <v>12</v>
      </c>
      <c r="W7915" s="39" t="s">
        <v>12</v>
      </c>
      <c r="X7915">
        <v>0</v>
      </c>
      <c r="Y7915">
        <v>0</v>
      </c>
      <c r="Z7915" s="39" t="s">
        <v>12</v>
      </c>
      <c r="AA7915" s="39" t="s">
        <v>16997</v>
      </c>
      <c r="AB7915" s="39" t="s">
        <v>12</v>
      </c>
      <c r="AC7915" s="39" t="s">
        <v>12</v>
      </c>
      <c r="AD7915" s="39" t="s">
        <v>12</v>
      </c>
      <c r="AE7915">
        <v>0</v>
      </c>
      <c r="AF7915" s="39" t="s">
        <v>12</v>
      </c>
      <c r="AG7915">
        <v>0</v>
      </c>
      <c r="AH7915" s="39" t="s">
        <v>12</v>
      </c>
      <c r="AI7915" s="39" t="s">
        <v>12</v>
      </c>
      <c r="AJ7915" s="39" t="s">
        <v>12</v>
      </c>
      <c r="AK7915" s="39" t="s">
        <v>12</v>
      </c>
      <c r="AL7915" s="39" t="s">
        <v>12</v>
      </c>
      <c r="AM7915" s="39" t="s">
        <v>12</v>
      </c>
      <c r="AN7915" s="39" t="s">
        <v>12</v>
      </c>
      <c r="AO7915" s="39" t="s">
        <v>12</v>
      </c>
      <c r="AP7915" s="39" t="s">
        <v>12</v>
      </c>
      <c r="AQ7915" s="39" t="s">
        <v>12</v>
      </c>
      <c r="AR7915" s="39" t="s">
        <v>12</v>
      </c>
      <c r="AS7915">
        <v>0</v>
      </c>
      <c r="AT7915" s="39" t="s">
        <v>12</v>
      </c>
      <c r="AU7915" s="39" t="s">
        <v>12</v>
      </c>
      <c r="AV7915">
        <v>0</v>
      </c>
      <c r="AW7915">
        <v>0</v>
      </c>
      <c r="AX7915" s="39" t="s">
        <v>12</v>
      </c>
    </row>
    <row r="7916" spans="1:50" x14ac:dyDescent="0.15">
      <c r="A7916">
        <v>6</v>
      </c>
      <c r="B7916">
        <v>75</v>
      </c>
      <c r="C7916">
        <v>2</v>
      </c>
      <c r="D7916">
        <v>1</v>
      </c>
      <c r="E7916">
        <v>0</v>
      </c>
      <c r="F7916" s="39" t="s">
        <v>24371</v>
      </c>
      <c r="G7916" s="39" t="s">
        <v>22051</v>
      </c>
      <c r="H7916">
        <v>190</v>
      </c>
      <c r="I7916">
        <v>808</v>
      </c>
      <c r="J7916">
        <v>809</v>
      </c>
      <c r="K7916">
        <v>810</v>
      </c>
      <c r="L7916">
        <v>807</v>
      </c>
      <c r="M7916" s="39" t="s">
        <v>12</v>
      </c>
      <c r="N7916" s="39" t="s">
        <v>12</v>
      </c>
      <c r="O7916" s="39" t="s">
        <v>12</v>
      </c>
      <c r="P7916" s="39" t="s">
        <v>12</v>
      </c>
      <c r="Q7916" s="39" t="s">
        <v>12</v>
      </c>
      <c r="R7916" s="39" t="s">
        <v>2219</v>
      </c>
      <c r="S7916" s="39" t="s">
        <v>12</v>
      </c>
      <c r="T7916">
        <v>0</v>
      </c>
      <c r="U7916" s="39" t="s">
        <v>12</v>
      </c>
      <c r="V7916" s="39" t="s">
        <v>12</v>
      </c>
      <c r="W7916" s="39" t="s">
        <v>12</v>
      </c>
      <c r="X7916">
        <v>0</v>
      </c>
      <c r="Y7916">
        <v>0</v>
      </c>
      <c r="Z7916" s="39" t="s">
        <v>12</v>
      </c>
      <c r="AA7916" s="39" t="s">
        <v>22269</v>
      </c>
      <c r="AB7916" s="39" t="s">
        <v>22736</v>
      </c>
      <c r="AC7916" s="39" t="s">
        <v>22734</v>
      </c>
      <c r="AD7916" s="39" t="s">
        <v>22696</v>
      </c>
      <c r="AE7916">
        <v>8</v>
      </c>
      <c r="AF7916" s="39" t="s">
        <v>17043</v>
      </c>
      <c r="AG7916">
        <v>0</v>
      </c>
      <c r="AH7916" s="39" t="s">
        <v>12</v>
      </c>
      <c r="AI7916" s="39" t="s">
        <v>12</v>
      </c>
      <c r="AJ7916" s="39" t="s">
        <v>12</v>
      </c>
      <c r="AK7916" s="39" t="s">
        <v>12</v>
      </c>
      <c r="AL7916" s="39" t="s">
        <v>12</v>
      </c>
      <c r="AM7916" s="39" t="s">
        <v>12</v>
      </c>
      <c r="AN7916" s="39" t="s">
        <v>12</v>
      </c>
      <c r="AO7916" s="39" t="s">
        <v>12</v>
      </c>
      <c r="AP7916" s="39" t="s">
        <v>12</v>
      </c>
      <c r="AQ7916" s="39" t="s">
        <v>12</v>
      </c>
      <c r="AR7916" s="39" t="s">
        <v>12</v>
      </c>
      <c r="AS7916">
        <v>0</v>
      </c>
      <c r="AT7916" s="39" t="s">
        <v>12</v>
      </c>
      <c r="AU7916" s="39" t="s">
        <v>12</v>
      </c>
      <c r="AV7916">
        <v>0</v>
      </c>
      <c r="AW7916">
        <v>0</v>
      </c>
      <c r="AX7916" s="39" t="s">
        <v>12</v>
      </c>
    </row>
    <row r="7917" spans="1:50" x14ac:dyDescent="0.15">
      <c r="A7917">
        <v>6</v>
      </c>
      <c r="B7917">
        <v>75</v>
      </c>
      <c r="C7917">
        <v>2</v>
      </c>
      <c r="D7917">
        <v>2</v>
      </c>
      <c r="E7917">
        <v>0</v>
      </c>
      <c r="F7917" s="39" t="s">
        <v>24372</v>
      </c>
      <c r="G7917" s="39" t="s">
        <v>24373</v>
      </c>
      <c r="H7917">
        <v>62</v>
      </c>
      <c r="I7917">
        <v>1762</v>
      </c>
      <c r="J7917">
        <v>290</v>
      </c>
      <c r="K7917">
        <v>291</v>
      </c>
      <c r="L7917">
        <v>1761</v>
      </c>
      <c r="M7917" s="39" t="s">
        <v>12</v>
      </c>
      <c r="N7917" s="39" t="s">
        <v>12</v>
      </c>
      <c r="O7917" s="39" t="s">
        <v>12</v>
      </c>
      <c r="P7917" s="39" t="s">
        <v>12</v>
      </c>
      <c r="Q7917" s="39" t="s">
        <v>12</v>
      </c>
      <c r="R7917" s="39" t="s">
        <v>2014</v>
      </c>
      <c r="S7917" s="39" t="s">
        <v>12</v>
      </c>
      <c r="T7917">
        <v>0</v>
      </c>
      <c r="U7917" s="39" t="s">
        <v>12</v>
      </c>
      <c r="V7917" s="39" t="s">
        <v>12</v>
      </c>
      <c r="W7917" s="39" t="s">
        <v>12</v>
      </c>
      <c r="X7917">
        <v>0</v>
      </c>
      <c r="Y7917">
        <v>0</v>
      </c>
      <c r="Z7917" s="39" t="s">
        <v>12</v>
      </c>
      <c r="AA7917" s="39" t="s">
        <v>22297</v>
      </c>
      <c r="AB7917" s="39" t="s">
        <v>22699</v>
      </c>
      <c r="AC7917" s="39" t="s">
        <v>22706</v>
      </c>
      <c r="AD7917" s="39" t="s">
        <v>22781</v>
      </c>
      <c r="AE7917">
        <v>8</v>
      </c>
      <c r="AF7917" s="39" t="s">
        <v>17043</v>
      </c>
      <c r="AG7917">
        <v>0</v>
      </c>
      <c r="AH7917" s="39" t="s">
        <v>12</v>
      </c>
      <c r="AI7917" s="39" t="s">
        <v>12</v>
      </c>
      <c r="AJ7917" s="39" t="s">
        <v>12</v>
      </c>
      <c r="AK7917" s="39" t="s">
        <v>12</v>
      </c>
      <c r="AL7917" s="39" t="s">
        <v>12</v>
      </c>
      <c r="AM7917" s="39" t="s">
        <v>12</v>
      </c>
      <c r="AN7917" s="39" t="s">
        <v>12</v>
      </c>
      <c r="AO7917" s="39" t="s">
        <v>12</v>
      </c>
      <c r="AP7917" s="39" t="s">
        <v>12</v>
      </c>
      <c r="AQ7917" s="39" t="s">
        <v>12</v>
      </c>
      <c r="AR7917" s="39" t="s">
        <v>12</v>
      </c>
      <c r="AS7917">
        <v>0</v>
      </c>
      <c r="AT7917" s="39" t="s">
        <v>12</v>
      </c>
      <c r="AU7917" s="39" t="s">
        <v>12</v>
      </c>
      <c r="AV7917">
        <v>0</v>
      </c>
      <c r="AW7917">
        <v>0</v>
      </c>
      <c r="AX7917" s="39" t="s">
        <v>12</v>
      </c>
    </row>
    <row r="7918" spans="1:50" x14ac:dyDescent="0.15">
      <c r="A7918">
        <v>6</v>
      </c>
      <c r="B7918">
        <v>75</v>
      </c>
      <c r="C7918">
        <v>2</v>
      </c>
      <c r="D7918">
        <v>3</v>
      </c>
      <c r="E7918">
        <v>1</v>
      </c>
      <c r="F7918" s="39" t="s">
        <v>12</v>
      </c>
      <c r="G7918" s="39" t="s">
        <v>12</v>
      </c>
      <c r="H7918">
        <v>19</v>
      </c>
      <c r="I7918">
        <v>0</v>
      </c>
      <c r="J7918">
        <v>0</v>
      </c>
      <c r="K7918">
        <v>0</v>
      </c>
      <c r="L7918">
        <v>0</v>
      </c>
      <c r="M7918" s="39" t="s">
        <v>12</v>
      </c>
      <c r="N7918" s="39" t="s">
        <v>12</v>
      </c>
      <c r="O7918" s="39" t="s">
        <v>17089</v>
      </c>
      <c r="P7918" s="39" t="s">
        <v>24182</v>
      </c>
      <c r="Q7918" s="39" t="s">
        <v>12</v>
      </c>
      <c r="R7918" s="39" t="s">
        <v>1944</v>
      </c>
      <c r="S7918" s="39" t="s">
        <v>12</v>
      </c>
      <c r="T7918">
        <v>0</v>
      </c>
      <c r="U7918" s="39" t="s">
        <v>12</v>
      </c>
      <c r="V7918" s="39" t="s">
        <v>12</v>
      </c>
      <c r="W7918" s="39" t="s">
        <v>12</v>
      </c>
      <c r="X7918">
        <v>0</v>
      </c>
      <c r="Y7918">
        <v>0</v>
      </c>
      <c r="Z7918" s="39" t="s">
        <v>12</v>
      </c>
      <c r="AA7918" s="39" t="s">
        <v>16997</v>
      </c>
      <c r="AB7918" s="39" t="s">
        <v>12</v>
      </c>
      <c r="AC7918" s="39" t="s">
        <v>12</v>
      </c>
      <c r="AD7918" s="39" t="s">
        <v>12</v>
      </c>
      <c r="AE7918">
        <v>0</v>
      </c>
      <c r="AF7918" s="39" t="s">
        <v>12</v>
      </c>
      <c r="AG7918">
        <v>6</v>
      </c>
      <c r="AH7918" s="39" t="s">
        <v>12</v>
      </c>
      <c r="AI7918" s="39" t="s">
        <v>12</v>
      </c>
      <c r="AJ7918" s="39" t="s">
        <v>12</v>
      </c>
      <c r="AK7918" s="39" t="s">
        <v>12</v>
      </c>
      <c r="AL7918" s="39" t="s">
        <v>12</v>
      </c>
      <c r="AM7918" s="39" t="s">
        <v>12</v>
      </c>
      <c r="AN7918" s="39" t="s">
        <v>12</v>
      </c>
      <c r="AO7918" s="39" t="s">
        <v>12</v>
      </c>
      <c r="AP7918" s="39" t="s">
        <v>12</v>
      </c>
      <c r="AQ7918" s="39" t="s">
        <v>12</v>
      </c>
      <c r="AR7918" s="39" t="s">
        <v>12</v>
      </c>
      <c r="AS7918">
        <v>0</v>
      </c>
      <c r="AT7918" s="39" t="s">
        <v>12</v>
      </c>
      <c r="AU7918" s="39" t="s">
        <v>12</v>
      </c>
      <c r="AV7918">
        <v>0</v>
      </c>
      <c r="AW7918">
        <v>0</v>
      </c>
      <c r="AX7918" s="39" t="s">
        <v>12</v>
      </c>
    </row>
    <row r="7919" spans="1:50" x14ac:dyDescent="0.15">
      <c r="A7919">
        <v>6</v>
      </c>
      <c r="B7919">
        <v>75</v>
      </c>
      <c r="C7919">
        <v>2</v>
      </c>
      <c r="D7919">
        <v>4</v>
      </c>
      <c r="E7919">
        <v>0</v>
      </c>
      <c r="F7919" s="39" t="s">
        <v>24374</v>
      </c>
      <c r="G7919" s="39" t="s">
        <v>24375</v>
      </c>
      <c r="H7919">
        <v>165</v>
      </c>
      <c r="I7919">
        <v>691</v>
      </c>
      <c r="J7919">
        <v>687</v>
      </c>
      <c r="K7919">
        <v>688</v>
      </c>
      <c r="L7919">
        <v>689</v>
      </c>
      <c r="M7919" s="39" t="s">
        <v>12</v>
      </c>
      <c r="N7919" s="39" t="s">
        <v>12</v>
      </c>
      <c r="O7919" s="39" t="s">
        <v>12</v>
      </c>
      <c r="P7919" s="39" t="s">
        <v>12</v>
      </c>
      <c r="Q7919" s="39" t="s">
        <v>12</v>
      </c>
      <c r="R7919" s="39" t="s">
        <v>2176</v>
      </c>
      <c r="S7919" s="39" t="s">
        <v>12</v>
      </c>
      <c r="T7919">
        <v>0</v>
      </c>
      <c r="U7919" s="39" t="s">
        <v>12</v>
      </c>
      <c r="V7919" s="39" t="s">
        <v>12</v>
      </c>
      <c r="W7919" s="39" t="s">
        <v>12</v>
      </c>
      <c r="X7919">
        <v>0</v>
      </c>
      <c r="Y7919">
        <v>0</v>
      </c>
      <c r="Z7919" s="39" t="s">
        <v>12</v>
      </c>
      <c r="AA7919" s="39" t="s">
        <v>22408</v>
      </c>
      <c r="AB7919" s="39" t="s">
        <v>22691</v>
      </c>
      <c r="AC7919" s="39" t="s">
        <v>22707</v>
      </c>
      <c r="AD7919" s="39" t="s">
        <v>22736</v>
      </c>
      <c r="AE7919">
        <v>8</v>
      </c>
      <c r="AF7919" s="39" t="s">
        <v>17043</v>
      </c>
      <c r="AG7919">
        <v>0</v>
      </c>
      <c r="AH7919" s="39" t="s">
        <v>12</v>
      </c>
      <c r="AI7919" s="39" t="s">
        <v>12</v>
      </c>
      <c r="AJ7919" s="39" t="s">
        <v>12</v>
      </c>
      <c r="AK7919" s="39" t="s">
        <v>12</v>
      </c>
      <c r="AL7919" s="39" t="s">
        <v>12</v>
      </c>
      <c r="AM7919" s="39" t="s">
        <v>12</v>
      </c>
      <c r="AN7919" s="39" t="s">
        <v>12</v>
      </c>
      <c r="AO7919" s="39" t="s">
        <v>12</v>
      </c>
      <c r="AP7919" s="39" t="s">
        <v>12</v>
      </c>
      <c r="AQ7919" s="39" t="s">
        <v>12</v>
      </c>
      <c r="AR7919" s="39" t="s">
        <v>12</v>
      </c>
      <c r="AS7919">
        <v>0</v>
      </c>
      <c r="AT7919" s="39" t="s">
        <v>12</v>
      </c>
      <c r="AU7919" s="39" t="s">
        <v>12</v>
      </c>
      <c r="AV7919">
        <v>0</v>
      </c>
      <c r="AW7919">
        <v>0</v>
      </c>
      <c r="AX7919" s="39" t="s">
        <v>12</v>
      </c>
    </row>
    <row r="7920" spans="1:50" x14ac:dyDescent="0.15">
      <c r="A7920">
        <v>6</v>
      </c>
      <c r="B7920">
        <v>75</v>
      </c>
      <c r="C7920">
        <v>2</v>
      </c>
      <c r="D7920">
        <v>5</v>
      </c>
      <c r="E7920">
        <v>0</v>
      </c>
      <c r="F7920" s="39" t="s">
        <v>20539</v>
      </c>
      <c r="G7920" s="39" t="s">
        <v>21471</v>
      </c>
      <c r="H7920">
        <v>175</v>
      </c>
      <c r="I7920">
        <v>742</v>
      </c>
      <c r="J7920">
        <v>744</v>
      </c>
      <c r="K7920">
        <v>743</v>
      </c>
      <c r="L7920">
        <v>741</v>
      </c>
      <c r="M7920" s="39" t="s">
        <v>12</v>
      </c>
      <c r="N7920" s="39" t="s">
        <v>12</v>
      </c>
      <c r="O7920" s="39" t="s">
        <v>12</v>
      </c>
      <c r="P7920" s="39" t="s">
        <v>12</v>
      </c>
      <c r="Q7920" s="39" t="s">
        <v>12</v>
      </c>
      <c r="R7920" s="39" t="s">
        <v>2195</v>
      </c>
      <c r="S7920" s="39" t="s">
        <v>12</v>
      </c>
      <c r="T7920">
        <v>0</v>
      </c>
      <c r="U7920" s="39" t="s">
        <v>12</v>
      </c>
      <c r="V7920" s="39" t="s">
        <v>12</v>
      </c>
      <c r="W7920" s="39" t="s">
        <v>12</v>
      </c>
      <c r="X7920">
        <v>0</v>
      </c>
      <c r="Y7920">
        <v>0</v>
      </c>
      <c r="Z7920" s="39" t="s">
        <v>12</v>
      </c>
      <c r="AA7920" s="39" t="s">
        <v>22402</v>
      </c>
      <c r="AB7920" s="39" t="s">
        <v>22714</v>
      </c>
      <c r="AC7920" s="39" t="s">
        <v>22705</v>
      </c>
      <c r="AD7920" s="39" t="s">
        <v>22736</v>
      </c>
      <c r="AE7920">
        <v>8</v>
      </c>
      <c r="AF7920" s="39" t="s">
        <v>17061</v>
      </c>
      <c r="AG7920">
        <v>0</v>
      </c>
      <c r="AH7920" s="39" t="s">
        <v>12</v>
      </c>
      <c r="AI7920" s="39" t="s">
        <v>12</v>
      </c>
      <c r="AJ7920" s="39" t="s">
        <v>12</v>
      </c>
      <c r="AK7920" s="39" t="s">
        <v>12</v>
      </c>
      <c r="AL7920" s="39" t="s">
        <v>12</v>
      </c>
      <c r="AM7920" s="39" t="s">
        <v>12</v>
      </c>
      <c r="AN7920" s="39" t="s">
        <v>12</v>
      </c>
      <c r="AO7920" s="39" t="s">
        <v>12</v>
      </c>
      <c r="AP7920" s="39" t="s">
        <v>12</v>
      </c>
      <c r="AQ7920" s="39" t="s">
        <v>12</v>
      </c>
      <c r="AR7920" s="39" t="s">
        <v>12</v>
      </c>
      <c r="AS7920">
        <v>0</v>
      </c>
      <c r="AT7920" s="39" t="s">
        <v>12</v>
      </c>
      <c r="AU7920" s="39" t="s">
        <v>12</v>
      </c>
      <c r="AV7920">
        <v>0</v>
      </c>
      <c r="AW7920">
        <v>0</v>
      </c>
      <c r="AX7920" s="39" t="s">
        <v>12</v>
      </c>
    </row>
    <row r="7921" spans="1:50" x14ac:dyDescent="0.15">
      <c r="A7921">
        <v>6</v>
      </c>
      <c r="B7921">
        <v>75</v>
      </c>
      <c r="C7921">
        <v>2</v>
      </c>
      <c r="D7921">
        <v>6</v>
      </c>
      <c r="E7921">
        <v>0</v>
      </c>
      <c r="F7921" s="39" t="s">
        <v>2381</v>
      </c>
      <c r="G7921" s="39" t="s">
        <v>191</v>
      </c>
      <c r="H7921">
        <v>150</v>
      </c>
      <c r="I7921">
        <v>619</v>
      </c>
      <c r="J7921">
        <v>616</v>
      </c>
      <c r="K7921">
        <v>622</v>
      </c>
      <c r="L7921">
        <v>613</v>
      </c>
      <c r="M7921" s="39" t="s">
        <v>12</v>
      </c>
      <c r="N7921" s="39" t="s">
        <v>12</v>
      </c>
      <c r="O7921" s="39" t="s">
        <v>12</v>
      </c>
      <c r="P7921" s="39" t="s">
        <v>12</v>
      </c>
      <c r="Q7921" s="39" t="s">
        <v>12</v>
      </c>
      <c r="R7921" s="39" t="s">
        <v>2151</v>
      </c>
      <c r="S7921" s="39" t="s">
        <v>12</v>
      </c>
      <c r="T7921">
        <v>0</v>
      </c>
      <c r="U7921" s="39" t="s">
        <v>12</v>
      </c>
      <c r="V7921" s="39" t="s">
        <v>12</v>
      </c>
      <c r="W7921" s="39" t="s">
        <v>12</v>
      </c>
      <c r="X7921">
        <v>0</v>
      </c>
      <c r="Y7921">
        <v>0</v>
      </c>
      <c r="Z7921" s="39" t="s">
        <v>12</v>
      </c>
      <c r="AA7921" s="39" t="s">
        <v>22296</v>
      </c>
      <c r="AB7921" s="39" t="s">
        <v>22695</v>
      </c>
      <c r="AC7921" s="39" t="s">
        <v>22709</v>
      </c>
      <c r="AD7921" s="39" t="s">
        <v>22710</v>
      </c>
      <c r="AE7921">
        <v>8</v>
      </c>
      <c r="AF7921" s="39" t="s">
        <v>17043</v>
      </c>
      <c r="AG7921">
        <v>0</v>
      </c>
      <c r="AH7921" s="39" t="s">
        <v>12</v>
      </c>
      <c r="AI7921" s="39" t="s">
        <v>12</v>
      </c>
      <c r="AJ7921" s="39" t="s">
        <v>12</v>
      </c>
      <c r="AK7921" s="39" t="s">
        <v>12</v>
      </c>
      <c r="AL7921" s="39" t="s">
        <v>12</v>
      </c>
      <c r="AM7921" s="39" t="s">
        <v>12</v>
      </c>
      <c r="AN7921" s="39" t="s">
        <v>12</v>
      </c>
      <c r="AO7921" s="39" t="s">
        <v>12</v>
      </c>
      <c r="AP7921" s="39" t="s">
        <v>12</v>
      </c>
      <c r="AQ7921" s="39" t="s">
        <v>12</v>
      </c>
      <c r="AR7921" s="39" t="s">
        <v>12</v>
      </c>
      <c r="AS7921">
        <v>0</v>
      </c>
      <c r="AT7921" s="39" t="s">
        <v>12</v>
      </c>
      <c r="AU7921" s="39" t="s">
        <v>12</v>
      </c>
      <c r="AV7921">
        <v>0</v>
      </c>
      <c r="AW7921">
        <v>0</v>
      </c>
      <c r="AX7921" s="39" t="s">
        <v>12</v>
      </c>
    </row>
    <row r="7922" spans="1:50" x14ac:dyDescent="0.15">
      <c r="A7922">
        <v>6</v>
      </c>
      <c r="B7922">
        <v>75</v>
      </c>
      <c r="C7922">
        <v>2</v>
      </c>
      <c r="D7922">
        <v>7</v>
      </c>
      <c r="E7922">
        <v>0</v>
      </c>
      <c r="F7922" s="39" t="s">
        <v>24376</v>
      </c>
      <c r="G7922" s="39" t="s">
        <v>24377</v>
      </c>
      <c r="H7922">
        <v>280</v>
      </c>
      <c r="I7922">
        <v>1225</v>
      </c>
      <c r="J7922">
        <v>1230</v>
      </c>
      <c r="K7922">
        <v>1232</v>
      </c>
      <c r="L7922">
        <v>1226</v>
      </c>
      <c r="M7922" s="39" t="s">
        <v>12</v>
      </c>
      <c r="N7922" s="39" t="s">
        <v>12</v>
      </c>
      <c r="O7922" s="39" t="s">
        <v>12</v>
      </c>
      <c r="P7922" s="39" t="s">
        <v>12</v>
      </c>
      <c r="Q7922" s="39" t="s">
        <v>12</v>
      </c>
      <c r="R7922" s="39" t="s">
        <v>2336</v>
      </c>
      <c r="S7922" s="39" t="s">
        <v>12</v>
      </c>
      <c r="T7922">
        <v>0</v>
      </c>
      <c r="U7922" s="39" t="s">
        <v>12</v>
      </c>
      <c r="V7922" s="39" t="s">
        <v>12</v>
      </c>
      <c r="W7922" s="39" t="s">
        <v>12</v>
      </c>
      <c r="X7922">
        <v>0</v>
      </c>
      <c r="Y7922">
        <v>0</v>
      </c>
      <c r="Z7922" s="39" t="s">
        <v>12</v>
      </c>
      <c r="AA7922" s="39" t="s">
        <v>22385</v>
      </c>
      <c r="AB7922" s="39" t="s">
        <v>22724</v>
      </c>
      <c r="AC7922" s="39" t="s">
        <v>22765</v>
      </c>
      <c r="AD7922" s="39" t="s">
        <v>22751</v>
      </c>
      <c r="AE7922">
        <v>8</v>
      </c>
      <c r="AF7922" s="39" t="s">
        <v>17061</v>
      </c>
      <c r="AG7922">
        <v>0</v>
      </c>
      <c r="AH7922" s="39" t="s">
        <v>12</v>
      </c>
      <c r="AI7922" s="39" t="s">
        <v>12</v>
      </c>
      <c r="AJ7922" s="39" t="s">
        <v>12</v>
      </c>
      <c r="AK7922" s="39" t="s">
        <v>12</v>
      </c>
      <c r="AL7922" s="39" t="s">
        <v>12</v>
      </c>
      <c r="AM7922" s="39" t="s">
        <v>12</v>
      </c>
      <c r="AN7922" s="39" t="s">
        <v>12</v>
      </c>
      <c r="AO7922" s="39" t="s">
        <v>12</v>
      </c>
      <c r="AP7922" s="39" t="s">
        <v>12</v>
      </c>
      <c r="AQ7922" s="39" t="s">
        <v>12</v>
      </c>
      <c r="AR7922" s="39" t="s">
        <v>12</v>
      </c>
      <c r="AS7922">
        <v>0</v>
      </c>
      <c r="AT7922" s="39" t="s">
        <v>12</v>
      </c>
      <c r="AU7922" s="39" t="s">
        <v>12</v>
      </c>
      <c r="AV7922">
        <v>0</v>
      </c>
      <c r="AW7922">
        <v>0</v>
      </c>
      <c r="AX7922" s="39" t="s">
        <v>12</v>
      </c>
    </row>
    <row r="7923" spans="1:50" x14ac:dyDescent="0.15">
      <c r="A7923">
        <v>6</v>
      </c>
      <c r="B7923">
        <v>75</v>
      </c>
      <c r="C7923">
        <v>2</v>
      </c>
      <c r="D7923">
        <v>8</v>
      </c>
      <c r="E7923">
        <v>0</v>
      </c>
      <c r="F7923" s="39" t="s">
        <v>24378</v>
      </c>
      <c r="G7923" s="39" t="s">
        <v>24379</v>
      </c>
      <c r="H7923">
        <v>206</v>
      </c>
      <c r="I7923">
        <v>895</v>
      </c>
      <c r="J7923">
        <v>893</v>
      </c>
      <c r="K7923">
        <v>892</v>
      </c>
      <c r="L7923">
        <v>894</v>
      </c>
      <c r="M7923" s="39" t="s">
        <v>12</v>
      </c>
      <c r="N7923" s="39" t="s">
        <v>12</v>
      </c>
      <c r="O7923" s="39" t="s">
        <v>12</v>
      </c>
      <c r="P7923" s="39" t="s">
        <v>12</v>
      </c>
      <c r="Q7923" s="39" t="s">
        <v>12</v>
      </c>
      <c r="R7923" s="39" t="s">
        <v>2243</v>
      </c>
      <c r="S7923" s="39" t="s">
        <v>12</v>
      </c>
      <c r="T7923">
        <v>0</v>
      </c>
      <c r="U7923" s="39" t="s">
        <v>12</v>
      </c>
      <c r="V7923" s="39" t="s">
        <v>12</v>
      </c>
      <c r="W7923" s="39" t="s">
        <v>12</v>
      </c>
      <c r="X7923">
        <v>0</v>
      </c>
      <c r="Y7923">
        <v>0</v>
      </c>
      <c r="Z7923" s="39" t="s">
        <v>12</v>
      </c>
      <c r="AA7923" s="39" t="s">
        <v>22359</v>
      </c>
      <c r="AB7923" s="39" t="s">
        <v>22695</v>
      </c>
      <c r="AC7923" s="39" t="s">
        <v>22698</v>
      </c>
      <c r="AD7923" s="39" t="s">
        <v>22694</v>
      </c>
      <c r="AE7923">
        <v>8</v>
      </c>
      <c r="AF7923" s="39" t="s">
        <v>17043</v>
      </c>
      <c r="AG7923">
        <v>0</v>
      </c>
      <c r="AH7923" s="39" t="s">
        <v>12</v>
      </c>
      <c r="AI7923" s="39" t="s">
        <v>12</v>
      </c>
      <c r="AJ7923" s="39" t="s">
        <v>12</v>
      </c>
      <c r="AK7923" s="39" t="s">
        <v>12</v>
      </c>
      <c r="AL7923" s="39" t="s">
        <v>12</v>
      </c>
      <c r="AM7923" s="39" t="s">
        <v>12</v>
      </c>
      <c r="AN7923" s="39" t="s">
        <v>12</v>
      </c>
      <c r="AO7923" s="39" t="s">
        <v>12</v>
      </c>
      <c r="AP7923" s="39" t="s">
        <v>12</v>
      </c>
      <c r="AQ7923" s="39" t="s">
        <v>12</v>
      </c>
      <c r="AR7923" s="39" t="s">
        <v>12</v>
      </c>
      <c r="AS7923">
        <v>0</v>
      </c>
      <c r="AT7923" s="39" t="s">
        <v>12</v>
      </c>
      <c r="AU7923" s="39" t="s">
        <v>12</v>
      </c>
      <c r="AV7923">
        <v>0</v>
      </c>
      <c r="AW7923">
        <v>0</v>
      </c>
      <c r="AX7923" s="39" t="s">
        <v>12</v>
      </c>
    </row>
    <row r="7924" spans="1:50" x14ac:dyDescent="0.15">
      <c r="A7924">
        <v>6</v>
      </c>
      <c r="B7924">
        <v>75</v>
      </c>
      <c r="C7924">
        <v>2</v>
      </c>
      <c r="D7924">
        <v>9</v>
      </c>
      <c r="E7924">
        <v>0</v>
      </c>
      <c r="F7924" s="39" t="s">
        <v>24380</v>
      </c>
      <c r="G7924" s="39" t="s">
        <v>24381</v>
      </c>
      <c r="H7924">
        <v>391</v>
      </c>
      <c r="I7924">
        <v>1751</v>
      </c>
      <c r="J7924">
        <v>1753</v>
      </c>
      <c r="K7924">
        <v>1754</v>
      </c>
      <c r="L7924">
        <v>1752</v>
      </c>
      <c r="M7924" s="39" t="s">
        <v>12</v>
      </c>
      <c r="N7924" s="39" t="s">
        <v>12</v>
      </c>
      <c r="O7924" s="39" t="s">
        <v>12</v>
      </c>
      <c r="P7924" s="39" t="s">
        <v>12</v>
      </c>
      <c r="Q7924" s="39" t="s">
        <v>12</v>
      </c>
      <c r="R7924" s="39" t="s">
        <v>24382</v>
      </c>
      <c r="S7924" s="39" t="s">
        <v>12</v>
      </c>
      <c r="T7924">
        <v>0</v>
      </c>
      <c r="U7924" s="39" t="s">
        <v>12</v>
      </c>
      <c r="V7924" s="39" t="s">
        <v>12</v>
      </c>
      <c r="W7924" s="39" t="s">
        <v>12</v>
      </c>
      <c r="X7924">
        <v>0</v>
      </c>
      <c r="Y7924">
        <v>0</v>
      </c>
      <c r="Z7924" s="39" t="s">
        <v>12</v>
      </c>
      <c r="AA7924" s="39" t="s">
        <v>22396</v>
      </c>
      <c r="AB7924" s="39" t="s">
        <v>22780</v>
      </c>
      <c r="AC7924" s="39" t="s">
        <v>22883</v>
      </c>
      <c r="AD7924" s="39" t="s">
        <v>22709</v>
      </c>
      <c r="AE7924">
        <v>8</v>
      </c>
      <c r="AF7924" s="39" t="s">
        <v>17014</v>
      </c>
      <c r="AG7924">
        <v>0</v>
      </c>
      <c r="AH7924" s="39" t="s">
        <v>12</v>
      </c>
      <c r="AI7924" s="39" t="s">
        <v>12</v>
      </c>
      <c r="AJ7924" s="39" t="s">
        <v>12</v>
      </c>
      <c r="AK7924" s="39" t="s">
        <v>12</v>
      </c>
      <c r="AL7924" s="39" t="s">
        <v>12</v>
      </c>
      <c r="AM7924" s="39" t="s">
        <v>12</v>
      </c>
      <c r="AN7924" s="39" t="s">
        <v>12</v>
      </c>
      <c r="AO7924" s="39" t="s">
        <v>12</v>
      </c>
      <c r="AP7924" s="39" t="s">
        <v>12</v>
      </c>
      <c r="AQ7924" s="39" t="s">
        <v>12</v>
      </c>
      <c r="AR7924" s="39" t="s">
        <v>12</v>
      </c>
      <c r="AS7924">
        <v>0</v>
      </c>
      <c r="AT7924" s="39" t="s">
        <v>12</v>
      </c>
      <c r="AU7924" s="39" t="s">
        <v>12</v>
      </c>
      <c r="AV7924">
        <v>0</v>
      </c>
      <c r="AW7924">
        <v>0</v>
      </c>
      <c r="AX7924" s="39" t="s">
        <v>12</v>
      </c>
    </row>
    <row r="7925" spans="1:50" x14ac:dyDescent="0.15">
      <c r="A7925">
        <v>6</v>
      </c>
      <c r="B7925">
        <v>75</v>
      </c>
      <c r="C7925">
        <v>2</v>
      </c>
      <c r="D7925">
        <v>10</v>
      </c>
      <c r="E7925">
        <v>0</v>
      </c>
      <c r="F7925" s="39" t="s">
        <v>24383</v>
      </c>
      <c r="G7925" s="39" t="s">
        <v>1001</v>
      </c>
      <c r="H7925">
        <v>312</v>
      </c>
      <c r="I7925">
        <v>1367</v>
      </c>
      <c r="J7925">
        <v>1365</v>
      </c>
      <c r="K7925">
        <v>1363</v>
      </c>
      <c r="L7925">
        <v>1364</v>
      </c>
      <c r="M7925" s="39" t="s">
        <v>12</v>
      </c>
      <c r="N7925" s="39" t="s">
        <v>12</v>
      </c>
      <c r="O7925" s="39" t="s">
        <v>12</v>
      </c>
      <c r="P7925" s="39" t="s">
        <v>12</v>
      </c>
      <c r="Q7925" s="39" t="s">
        <v>12</v>
      </c>
      <c r="R7925" s="39" t="s">
        <v>2379</v>
      </c>
      <c r="S7925" s="39" t="s">
        <v>12</v>
      </c>
      <c r="T7925">
        <v>0</v>
      </c>
      <c r="U7925" s="39" t="s">
        <v>12</v>
      </c>
      <c r="V7925" s="39" t="s">
        <v>12</v>
      </c>
      <c r="W7925" s="39" t="s">
        <v>12</v>
      </c>
      <c r="X7925">
        <v>0</v>
      </c>
      <c r="Y7925">
        <v>0</v>
      </c>
      <c r="Z7925" s="39" t="s">
        <v>12</v>
      </c>
      <c r="AA7925" s="39" t="s">
        <v>22510</v>
      </c>
      <c r="AB7925" s="39" t="s">
        <v>22820</v>
      </c>
      <c r="AC7925" s="39" t="s">
        <v>22739</v>
      </c>
      <c r="AD7925" s="39" t="s">
        <v>22710</v>
      </c>
      <c r="AE7925">
        <v>8</v>
      </c>
      <c r="AF7925" s="39" t="s">
        <v>17043</v>
      </c>
      <c r="AG7925">
        <v>0</v>
      </c>
      <c r="AH7925" s="39" t="s">
        <v>12</v>
      </c>
      <c r="AI7925" s="39" t="s">
        <v>12</v>
      </c>
      <c r="AJ7925" s="39" t="s">
        <v>12</v>
      </c>
      <c r="AK7925" s="39" t="s">
        <v>12</v>
      </c>
      <c r="AL7925" s="39" t="s">
        <v>12</v>
      </c>
      <c r="AM7925" s="39" t="s">
        <v>12</v>
      </c>
      <c r="AN7925" s="39" t="s">
        <v>12</v>
      </c>
      <c r="AO7925" s="39" t="s">
        <v>12</v>
      </c>
      <c r="AP7925" s="39" t="s">
        <v>12</v>
      </c>
      <c r="AQ7925" s="39" t="s">
        <v>12</v>
      </c>
      <c r="AR7925" s="39" t="s">
        <v>12</v>
      </c>
      <c r="AS7925">
        <v>0</v>
      </c>
      <c r="AT7925" s="39" t="s">
        <v>12</v>
      </c>
      <c r="AU7925" s="39" t="s">
        <v>12</v>
      </c>
      <c r="AV7925">
        <v>0</v>
      </c>
      <c r="AW7925">
        <v>0</v>
      </c>
      <c r="AX7925" s="39" t="s">
        <v>12</v>
      </c>
    </row>
    <row r="7926" spans="1:50" x14ac:dyDescent="0.15">
      <c r="A7926">
        <v>6</v>
      </c>
      <c r="B7926">
        <v>75</v>
      </c>
      <c r="C7926">
        <v>3</v>
      </c>
      <c r="D7926">
        <v>1</v>
      </c>
      <c r="E7926">
        <v>0</v>
      </c>
      <c r="F7926" s="39" t="s">
        <v>24384</v>
      </c>
      <c r="G7926" s="39" t="s">
        <v>907</v>
      </c>
      <c r="H7926">
        <v>366</v>
      </c>
      <c r="I7926">
        <v>1617</v>
      </c>
      <c r="J7926">
        <v>1620</v>
      </c>
      <c r="K7926">
        <v>1619</v>
      </c>
      <c r="L7926">
        <v>1618</v>
      </c>
      <c r="M7926" s="39" t="s">
        <v>12</v>
      </c>
      <c r="N7926" s="39" t="s">
        <v>12</v>
      </c>
      <c r="O7926" s="39" t="s">
        <v>12</v>
      </c>
      <c r="P7926" s="39" t="s">
        <v>12</v>
      </c>
      <c r="Q7926" s="39" t="s">
        <v>12</v>
      </c>
      <c r="R7926" s="39" t="s">
        <v>24385</v>
      </c>
      <c r="S7926" s="39" t="s">
        <v>12</v>
      </c>
      <c r="T7926">
        <v>0</v>
      </c>
      <c r="U7926" s="39" t="s">
        <v>12</v>
      </c>
      <c r="V7926" s="39" t="s">
        <v>12</v>
      </c>
      <c r="W7926" s="39" t="s">
        <v>12</v>
      </c>
      <c r="X7926">
        <v>0</v>
      </c>
      <c r="Y7926">
        <v>0</v>
      </c>
      <c r="Z7926" s="39" t="s">
        <v>12</v>
      </c>
      <c r="AA7926" s="39" t="s">
        <v>22510</v>
      </c>
      <c r="AB7926" s="39" t="s">
        <v>22701</v>
      </c>
      <c r="AC7926" s="39" t="s">
        <v>22705</v>
      </c>
      <c r="AD7926" s="39" t="s">
        <v>22750</v>
      </c>
      <c r="AE7926">
        <v>8</v>
      </c>
      <c r="AF7926" s="39" t="s">
        <v>17043</v>
      </c>
      <c r="AG7926">
        <v>0</v>
      </c>
      <c r="AH7926" s="39" t="s">
        <v>12</v>
      </c>
      <c r="AI7926" s="39" t="s">
        <v>12</v>
      </c>
      <c r="AJ7926" s="39" t="s">
        <v>12</v>
      </c>
      <c r="AK7926" s="39" t="s">
        <v>12</v>
      </c>
      <c r="AL7926" s="39" t="s">
        <v>12</v>
      </c>
      <c r="AM7926" s="39" t="s">
        <v>12</v>
      </c>
      <c r="AN7926" s="39" t="s">
        <v>12</v>
      </c>
      <c r="AO7926" s="39" t="s">
        <v>12</v>
      </c>
      <c r="AP7926" s="39" t="s">
        <v>12</v>
      </c>
      <c r="AQ7926" s="39" t="s">
        <v>12</v>
      </c>
      <c r="AR7926" s="39" t="s">
        <v>12</v>
      </c>
      <c r="AS7926">
        <v>0</v>
      </c>
      <c r="AT7926" s="39" t="s">
        <v>12</v>
      </c>
      <c r="AU7926" s="39" t="s">
        <v>12</v>
      </c>
      <c r="AV7926">
        <v>0</v>
      </c>
      <c r="AW7926">
        <v>0</v>
      </c>
      <c r="AX7926" s="39" t="s">
        <v>12</v>
      </c>
    </row>
    <row r="7927" spans="1:50" x14ac:dyDescent="0.15">
      <c r="A7927">
        <v>6</v>
      </c>
      <c r="B7927">
        <v>75</v>
      </c>
      <c r="C7927">
        <v>3</v>
      </c>
      <c r="D7927">
        <v>2</v>
      </c>
      <c r="E7927">
        <v>0</v>
      </c>
      <c r="F7927" s="39" t="s">
        <v>22294</v>
      </c>
      <c r="G7927" s="39" t="s">
        <v>21435</v>
      </c>
      <c r="H7927">
        <v>102</v>
      </c>
      <c r="I7927">
        <v>440</v>
      </c>
      <c r="J7927">
        <v>438</v>
      </c>
      <c r="K7927">
        <v>442</v>
      </c>
      <c r="L7927">
        <v>441</v>
      </c>
      <c r="M7927" s="39" t="s">
        <v>12</v>
      </c>
      <c r="N7927" s="39" t="s">
        <v>12</v>
      </c>
      <c r="O7927" s="39" t="s">
        <v>12</v>
      </c>
      <c r="P7927" s="39" t="s">
        <v>12</v>
      </c>
      <c r="Q7927" s="39" t="s">
        <v>12</v>
      </c>
      <c r="R7927" s="39" t="s">
        <v>2077</v>
      </c>
      <c r="S7927" s="39" t="s">
        <v>12</v>
      </c>
      <c r="T7927">
        <v>0</v>
      </c>
      <c r="U7927" s="39" t="s">
        <v>12</v>
      </c>
      <c r="V7927" s="39" t="s">
        <v>12</v>
      </c>
      <c r="W7927" s="39" t="s">
        <v>12</v>
      </c>
      <c r="X7927">
        <v>0</v>
      </c>
      <c r="Y7927">
        <v>0</v>
      </c>
      <c r="Z7927" s="39" t="s">
        <v>12</v>
      </c>
      <c r="AA7927" s="39" t="s">
        <v>22814</v>
      </c>
      <c r="AB7927" s="39" t="s">
        <v>22768</v>
      </c>
      <c r="AC7927" s="39" t="s">
        <v>22736</v>
      </c>
      <c r="AD7927" s="39" t="s">
        <v>22691</v>
      </c>
      <c r="AE7927">
        <v>8</v>
      </c>
      <c r="AF7927" s="39" t="s">
        <v>17014</v>
      </c>
      <c r="AG7927">
        <v>0</v>
      </c>
      <c r="AH7927" s="39" t="s">
        <v>12</v>
      </c>
      <c r="AI7927" s="39" t="s">
        <v>12</v>
      </c>
      <c r="AJ7927" s="39" t="s">
        <v>12</v>
      </c>
      <c r="AK7927" s="39" t="s">
        <v>12</v>
      </c>
      <c r="AL7927" s="39" t="s">
        <v>12</v>
      </c>
      <c r="AM7927" s="39" t="s">
        <v>12</v>
      </c>
      <c r="AN7927" s="39" t="s">
        <v>12</v>
      </c>
      <c r="AO7927" s="39" t="s">
        <v>12</v>
      </c>
      <c r="AP7927" s="39" t="s">
        <v>12</v>
      </c>
      <c r="AQ7927" s="39" t="s">
        <v>12</v>
      </c>
      <c r="AR7927" s="39" t="s">
        <v>12</v>
      </c>
      <c r="AS7927">
        <v>0</v>
      </c>
      <c r="AT7927" s="39" t="s">
        <v>12</v>
      </c>
      <c r="AU7927" s="39" t="s">
        <v>12</v>
      </c>
      <c r="AV7927">
        <v>0</v>
      </c>
      <c r="AW7927">
        <v>0</v>
      </c>
      <c r="AX7927" s="39" t="s">
        <v>12</v>
      </c>
    </row>
    <row r="7928" spans="1:50" x14ac:dyDescent="0.15">
      <c r="A7928">
        <v>6</v>
      </c>
      <c r="B7928">
        <v>75</v>
      </c>
      <c r="C7928">
        <v>3</v>
      </c>
      <c r="D7928">
        <v>3</v>
      </c>
      <c r="E7928">
        <v>0</v>
      </c>
      <c r="F7928" s="39" t="s">
        <v>24386</v>
      </c>
      <c r="G7928" s="39" t="s">
        <v>24387</v>
      </c>
      <c r="H7928">
        <v>378</v>
      </c>
      <c r="I7928">
        <v>1698</v>
      </c>
      <c r="J7928">
        <v>1695</v>
      </c>
      <c r="K7928">
        <v>1697</v>
      </c>
      <c r="L7928">
        <v>1694</v>
      </c>
      <c r="M7928" s="39" t="s">
        <v>12</v>
      </c>
      <c r="N7928" s="39" t="s">
        <v>12</v>
      </c>
      <c r="O7928" s="39" t="s">
        <v>12</v>
      </c>
      <c r="P7928" s="39" t="s">
        <v>12</v>
      </c>
      <c r="Q7928" s="39" t="s">
        <v>12</v>
      </c>
      <c r="R7928" s="39" t="s">
        <v>24376</v>
      </c>
      <c r="S7928" s="39" t="s">
        <v>12</v>
      </c>
      <c r="T7928">
        <v>0</v>
      </c>
      <c r="U7928" s="39" t="s">
        <v>12</v>
      </c>
      <c r="V7928" s="39" t="s">
        <v>12</v>
      </c>
      <c r="W7928" s="39" t="s">
        <v>12</v>
      </c>
      <c r="X7928">
        <v>0</v>
      </c>
      <c r="Y7928">
        <v>0</v>
      </c>
      <c r="Z7928" s="39" t="s">
        <v>12</v>
      </c>
      <c r="AA7928" s="39" t="s">
        <v>22297</v>
      </c>
      <c r="AB7928" s="39" t="s">
        <v>22791</v>
      </c>
      <c r="AC7928" s="39" t="s">
        <v>22765</v>
      </c>
      <c r="AD7928" s="39" t="s">
        <v>22744</v>
      </c>
      <c r="AE7928">
        <v>8</v>
      </c>
      <c r="AF7928" s="39" t="s">
        <v>17043</v>
      </c>
      <c r="AG7928">
        <v>0</v>
      </c>
      <c r="AH7928" s="39" t="s">
        <v>12</v>
      </c>
      <c r="AI7928" s="39" t="s">
        <v>12</v>
      </c>
      <c r="AJ7928" s="39" t="s">
        <v>12</v>
      </c>
      <c r="AK7928" s="39" t="s">
        <v>12</v>
      </c>
      <c r="AL7928" s="39" t="s">
        <v>12</v>
      </c>
      <c r="AM7928" s="39" t="s">
        <v>12</v>
      </c>
      <c r="AN7928" s="39" t="s">
        <v>12</v>
      </c>
      <c r="AO7928" s="39" t="s">
        <v>12</v>
      </c>
      <c r="AP7928" s="39" t="s">
        <v>12</v>
      </c>
      <c r="AQ7928" s="39" t="s">
        <v>12</v>
      </c>
      <c r="AR7928" s="39" t="s">
        <v>12</v>
      </c>
      <c r="AS7928">
        <v>0</v>
      </c>
      <c r="AT7928" s="39" t="s">
        <v>12</v>
      </c>
      <c r="AU7928" s="39" t="s">
        <v>12</v>
      </c>
      <c r="AV7928">
        <v>0</v>
      </c>
      <c r="AW7928">
        <v>0</v>
      </c>
      <c r="AX7928" s="39" t="s">
        <v>12</v>
      </c>
    </row>
    <row r="7929" spans="1:50" x14ac:dyDescent="0.15">
      <c r="A7929">
        <v>6</v>
      </c>
      <c r="B7929">
        <v>75</v>
      </c>
      <c r="C7929">
        <v>3</v>
      </c>
      <c r="D7929">
        <v>4</v>
      </c>
      <c r="E7929">
        <v>0</v>
      </c>
      <c r="F7929" s="39" t="s">
        <v>18288</v>
      </c>
      <c r="G7929" s="39" t="s">
        <v>22057</v>
      </c>
      <c r="H7929">
        <v>142</v>
      </c>
      <c r="I7929">
        <v>579</v>
      </c>
      <c r="J7929">
        <v>584</v>
      </c>
      <c r="K7929">
        <v>581</v>
      </c>
      <c r="L7929">
        <v>586</v>
      </c>
      <c r="M7929" s="39" t="s">
        <v>12</v>
      </c>
      <c r="N7929" s="39" t="s">
        <v>12</v>
      </c>
      <c r="O7929" s="39" t="s">
        <v>12</v>
      </c>
      <c r="P7929" s="39" t="s">
        <v>12</v>
      </c>
      <c r="Q7929" s="39" t="s">
        <v>12</v>
      </c>
      <c r="R7929" s="39" t="s">
        <v>2138</v>
      </c>
      <c r="S7929" s="39" t="s">
        <v>12</v>
      </c>
      <c r="T7929">
        <v>0</v>
      </c>
      <c r="U7929" s="39" t="s">
        <v>12</v>
      </c>
      <c r="V7929" s="39" t="s">
        <v>12</v>
      </c>
      <c r="W7929" s="39" t="s">
        <v>12</v>
      </c>
      <c r="X7929">
        <v>0</v>
      </c>
      <c r="Y7929">
        <v>0</v>
      </c>
      <c r="Z7929" s="39" t="s">
        <v>12</v>
      </c>
      <c r="AA7929" s="39" t="s">
        <v>22495</v>
      </c>
      <c r="AB7929" s="39" t="s">
        <v>22713</v>
      </c>
      <c r="AC7929" s="39" t="s">
        <v>22696</v>
      </c>
      <c r="AD7929" s="39" t="s">
        <v>22799</v>
      </c>
      <c r="AE7929">
        <v>8</v>
      </c>
      <c r="AF7929" s="39" t="s">
        <v>17061</v>
      </c>
      <c r="AG7929">
        <v>0</v>
      </c>
      <c r="AH7929" s="39" t="s">
        <v>12</v>
      </c>
      <c r="AI7929" s="39" t="s">
        <v>12</v>
      </c>
      <c r="AJ7929" s="39" t="s">
        <v>12</v>
      </c>
      <c r="AK7929" s="39" t="s">
        <v>12</v>
      </c>
      <c r="AL7929" s="39" t="s">
        <v>12</v>
      </c>
      <c r="AM7929" s="39" t="s">
        <v>12</v>
      </c>
      <c r="AN7929" s="39" t="s">
        <v>12</v>
      </c>
      <c r="AO7929" s="39" t="s">
        <v>12</v>
      </c>
      <c r="AP7929" s="39" t="s">
        <v>12</v>
      </c>
      <c r="AQ7929" s="39" t="s">
        <v>12</v>
      </c>
      <c r="AR7929" s="39" t="s">
        <v>12</v>
      </c>
      <c r="AS7929">
        <v>0</v>
      </c>
      <c r="AT7929" s="39" t="s">
        <v>12</v>
      </c>
      <c r="AU7929" s="39" t="s">
        <v>12</v>
      </c>
      <c r="AV7929">
        <v>0</v>
      </c>
      <c r="AW7929">
        <v>0</v>
      </c>
      <c r="AX7929" s="39" t="s">
        <v>12</v>
      </c>
    </row>
    <row r="7930" spans="1:50" x14ac:dyDescent="0.15">
      <c r="A7930">
        <v>6</v>
      </c>
      <c r="B7930">
        <v>75</v>
      </c>
      <c r="C7930">
        <v>3</v>
      </c>
      <c r="D7930">
        <v>5</v>
      </c>
      <c r="E7930">
        <v>0</v>
      </c>
      <c r="F7930" s="39" t="s">
        <v>24388</v>
      </c>
      <c r="G7930" s="39" t="s">
        <v>24389</v>
      </c>
      <c r="H7930">
        <v>313</v>
      </c>
      <c r="I7930">
        <v>1371</v>
      </c>
      <c r="J7930">
        <v>1369</v>
      </c>
      <c r="K7930">
        <v>1370</v>
      </c>
      <c r="L7930">
        <v>1372</v>
      </c>
      <c r="M7930" s="39" t="s">
        <v>12</v>
      </c>
      <c r="N7930" s="39" t="s">
        <v>12</v>
      </c>
      <c r="O7930" s="39" t="s">
        <v>12</v>
      </c>
      <c r="P7930" s="39" t="s">
        <v>12</v>
      </c>
      <c r="Q7930" s="39" t="s">
        <v>12</v>
      </c>
      <c r="R7930" s="39" t="s">
        <v>2381</v>
      </c>
      <c r="S7930" s="39" t="s">
        <v>12</v>
      </c>
      <c r="T7930">
        <v>0</v>
      </c>
      <c r="U7930" s="39" t="s">
        <v>12</v>
      </c>
      <c r="V7930" s="39" t="s">
        <v>12</v>
      </c>
      <c r="W7930" s="39" t="s">
        <v>12</v>
      </c>
      <c r="X7930">
        <v>0</v>
      </c>
      <c r="Y7930">
        <v>0</v>
      </c>
      <c r="Z7930" s="39" t="s">
        <v>12</v>
      </c>
      <c r="AA7930" s="39" t="s">
        <v>23296</v>
      </c>
      <c r="AB7930" s="39" t="s">
        <v>22734</v>
      </c>
      <c r="AC7930" s="39" t="s">
        <v>22784</v>
      </c>
      <c r="AD7930" s="39" t="s">
        <v>22751</v>
      </c>
      <c r="AE7930">
        <v>8</v>
      </c>
      <c r="AF7930" s="39" t="s">
        <v>17043</v>
      </c>
      <c r="AG7930">
        <v>0</v>
      </c>
      <c r="AH7930" s="39" t="s">
        <v>12</v>
      </c>
      <c r="AI7930" s="39" t="s">
        <v>12</v>
      </c>
      <c r="AJ7930" s="39" t="s">
        <v>12</v>
      </c>
      <c r="AK7930" s="39" t="s">
        <v>12</v>
      </c>
      <c r="AL7930" s="39" t="s">
        <v>12</v>
      </c>
      <c r="AM7930" s="39" t="s">
        <v>12</v>
      </c>
      <c r="AN7930" s="39" t="s">
        <v>12</v>
      </c>
      <c r="AO7930" s="39" t="s">
        <v>12</v>
      </c>
      <c r="AP7930" s="39" t="s">
        <v>12</v>
      </c>
      <c r="AQ7930" s="39" t="s">
        <v>12</v>
      </c>
      <c r="AR7930" s="39" t="s">
        <v>12</v>
      </c>
      <c r="AS7930">
        <v>0</v>
      </c>
      <c r="AT7930" s="39" t="s">
        <v>12</v>
      </c>
      <c r="AU7930" s="39" t="s">
        <v>12</v>
      </c>
      <c r="AV7930">
        <v>0</v>
      </c>
      <c r="AW7930">
        <v>0</v>
      </c>
      <c r="AX7930" s="39" t="s">
        <v>12</v>
      </c>
    </row>
    <row r="7931" spans="1:50" x14ac:dyDescent="0.15">
      <c r="A7931">
        <v>6</v>
      </c>
      <c r="B7931">
        <v>75</v>
      </c>
      <c r="C7931">
        <v>3</v>
      </c>
      <c r="D7931">
        <v>6</v>
      </c>
      <c r="E7931">
        <v>0</v>
      </c>
      <c r="F7931" s="39" t="s">
        <v>2243</v>
      </c>
      <c r="G7931" s="39" t="s">
        <v>24390</v>
      </c>
      <c r="H7931">
        <v>238</v>
      </c>
      <c r="I7931">
        <v>1040</v>
      </c>
      <c r="J7931">
        <v>1043</v>
      </c>
      <c r="K7931">
        <v>1044</v>
      </c>
      <c r="L7931">
        <v>1038</v>
      </c>
      <c r="M7931" s="39" t="s">
        <v>12</v>
      </c>
      <c r="N7931" s="39" t="s">
        <v>12</v>
      </c>
      <c r="O7931" s="39" t="s">
        <v>12</v>
      </c>
      <c r="P7931" s="39" t="s">
        <v>12</v>
      </c>
      <c r="Q7931" s="39" t="s">
        <v>12</v>
      </c>
      <c r="R7931" s="39" t="s">
        <v>2280</v>
      </c>
      <c r="S7931" s="39" t="s">
        <v>12</v>
      </c>
      <c r="T7931">
        <v>0</v>
      </c>
      <c r="U7931" s="39" t="s">
        <v>12</v>
      </c>
      <c r="V7931" s="39" t="s">
        <v>12</v>
      </c>
      <c r="W7931" s="39" t="s">
        <v>12</v>
      </c>
      <c r="X7931">
        <v>0</v>
      </c>
      <c r="Y7931">
        <v>0</v>
      </c>
      <c r="Z7931" s="39" t="s">
        <v>12</v>
      </c>
      <c r="AA7931" s="39" t="s">
        <v>22408</v>
      </c>
      <c r="AB7931" s="39" t="s">
        <v>22722</v>
      </c>
      <c r="AC7931" s="39" t="s">
        <v>22748</v>
      </c>
      <c r="AD7931" s="39" t="s">
        <v>22823</v>
      </c>
      <c r="AE7931">
        <v>8</v>
      </c>
      <c r="AF7931" s="39" t="s">
        <v>17043</v>
      </c>
      <c r="AG7931">
        <v>0</v>
      </c>
      <c r="AH7931" s="39" t="s">
        <v>12</v>
      </c>
      <c r="AI7931" s="39" t="s">
        <v>12</v>
      </c>
      <c r="AJ7931" s="39" t="s">
        <v>12</v>
      </c>
      <c r="AK7931" s="39" t="s">
        <v>12</v>
      </c>
      <c r="AL7931" s="39" t="s">
        <v>12</v>
      </c>
      <c r="AM7931" s="39" t="s">
        <v>12</v>
      </c>
      <c r="AN7931" s="39" t="s">
        <v>12</v>
      </c>
      <c r="AO7931" s="39" t="s">
        <v>12</v>
      </c>
      <c r="AP7931" s="39" t="s">
        <v>12</v>
      </c>
      <c r="AQ7931" s="39" t="s">
        <v>12</v>
      </c>
      <c r="AR7931" s="39" t="s">
        <v>12</v>
      </c>
      <c r="AS7931">
        <v>0</v>
      </c>
      <c r="AT7931" s="39" t="s">
        <v>12</v>
      </c>
      <c r="AU7931" s="39" t="s">
        <v>12</v>
      </c>
      <c r="AV7931">
        <v>0</v>
      </c>
      <c r="AW7931">
        <v>0</v>
      </c>
      <c r="AX7931" s="39" t="s">
        <v>12</v>
      </c>
    </row>
    <row r="7932" spans="1:50" x14ac:dyDescent="0.15">
      <c r="A7932">
        <v>6</v>
      </c>
      <c r="B7932">
        <v>75</v>
      </c>
      <c r="C7932">
        <v>3</v>
      </c>
      <c r="D7932">
        <v>7</v>
      </c>
      <c r="E7932">
        <v>0</v>
      </c>
      <c r="F7932" s="39" t="s">
        <v>18280</v>
      </c>
      <c r="G7932" s="39" t="s">
        <v>24391</v>
      </c>
      <c r="H7932">
        <v>156</v>
      </c>
      <c r="I7932">
        <v>637</v>
      </c>
      <c r="J7932">
        <v>643</v>
      </c>
      <c r="K7932">
        <v>646</v>
      </c>
      <c r="L7932">
        <v>644</v>
      </c>
      <c r="M7932" s="39" t="s">
        <v>12</v>
      </c>
      <c r="N7932" s="39" t="s">
        <v>12</v>
      </c>
      <c r="O7932" s="39" t="s">
        <v>12</v>
      </c>
      <c r="P7932" s="39" t="s">
        <v>12</v>
      </c>
      <c r="Q7932" s="39" t="s">
        <v>12</v>
      </c>
      <c r="R7932" s="39" t="s">
        <v>2161</v>
      </c>
      <c r="S7932" s="39" t="s">
        <v>12</v>
      </c>
      <c r="T7932">
        <v>0</v>
      </c>
      <c r="U7932" s="39" t="s">
        <v>12</v>
      </c>
      <c r="V7932" s="39" t="s">
        <v>12</v>
      </c>
      <c r="W7932" s="39" t="s">
        <v>12</v>
      </c>
      <c r="X7932">
        <v>0</v>
      </c>
      <c r="Y7932">
        <v>0</v>
      </c>
      <c r="Z7932" s="39" t="s">
        <v>12</v>
      </c>
      <c r="AA7932" s="39" t="s">
        <v>22510</v>
      </c>
      <c r="AB7932" s="39" t="s">
        <v>22699</v>
      </c>
      <c r="AC7932" s="39" t="s">
        <v>22701</v>
      </c>
      <c r="AD7932" s="39" t="s">
        <v>22744</v>
      </c>
      <c r="AE7932">
        <v>8</v>
      </c>
      <c r="AF7932" s="39" t="s">
        <v>17061</v>
      </c>
      <c r="AG7932">
        <v>0</v>
      </c>
      <c r="AH7932" s="39" t="s">
        <v>12</v>
      </c>
      <c r="AI7932" s="39" t="s">
        <v>12</v>
      </c>
      <c r="AJ7932" s="39" t="s">
        <v>12</v>
      </c>
      <c r="AK7932" s="39" t="s">
        <v>12</v>
      </c>
      <c r="AL7932" s="39" t="s">
        <v>12</v>
      </c>
      <c r="AM7932" s="39" t="s">
        <v>12</v>
      </c>
      <c r="AN7932" s="39" t="s">
        <v>12</v>
      </c>
      <c r="AO7932" s="39" t="s">
        <v>12</v>
      </c>
      <c r="AP7932" s="39" t="s">
        <v>12</v>
      </c>
      <c r="AQ7932" s="39" t="s">
        <v>12</v>
      </c>
      <c r="AR7932" s="39" t="s">
        <v>12</v>
      </c>
      <c r="AS7932">
        <v>0</v>
      </c>
      <c r="AT7932" s="39" t="s">
        <v>12</v>
      </c>
      <c r="AU7932" s="39" t="s">
        <v>12</v>
      </c>
      <c r="AV7932">
        <v>0</v>
      </c>
      <c r="AW7932">
        <v>0</v>
      </c>
      <c r="AX7932" s="39" t="s">
        <v>12</v>
      </c>
    </row>
    <row r="7933" spans="1:50" x14ac:dyDescent="0.15">
      <c r="A7933">
        <v>6</v>
      </c>
      <c r="B7933">
        <v>75</v>
      </c>
      <c r="C7933">
        <v>3</v>
      </c>
      <c r="D7933">
        <v>8</v>
      </c>
      <c r="E7933">
        <v>0</v>
      </c>
      <c r="F7933" s="39" t="s">
        <v>20579</v>
      </c>
      <c r="G7933" s="39" t="s">
        <v>19585</v>
      </c>
      <c r="H7933">
        <v>103</v>
      </c>
      <c r="I7933">
        <v>448</v>
      </c>
      <c r="J7933">
        <v>449</v>
      </c>
      <c r="K7933">
        <v>445</v>
      </c>
      <c r="L7933">
        <v>447</v>
      </c>
      <c r="M7933" s="39" t="s">
        <v>12</v>
      </c>
      <c r="N7933" s="39" t="s">
        <v>12</v>
      </c>
      <c r="O7933" s="39" t="s">
        <v>12</v>
      </c>
      <c r="P7933" s="39" t="s">
        <v>12</v>
      </c>
      <c r="Q7933" s="39" t="s">
        <v>12</v>
      </c>
      <c r="R7933" s="39" t="s">
        <v>2079</v>
      </c>
      <c r="S7933" s="39" t="s">
        <v>12</v>
      </c>
      <c r="T7933">
        <v>0</v>
      </c>
      <c r="U7933" s="39" t="s">
        <v>12</v>
      </c>
      <c r="V7933" s="39" t="s">
        <v>12</v>
      </c>
      <c r="W7933" s="39" t="s">
        <v>12</v>
      </c>
      <c r="X7933">
        <v>0</v>
      </c>
      <c r="Y7933">
        <v>0</v>
      </c>
      <c r="Z7933" s="39" t="s">
        <v>12</v>
      </c>
      <c r="AA7933" s="39" t="s">
        <v>22814</v>
      </c>
      <c r="AB7933" s="39" t="s">
        <v>22713</v>
      </c>
      <c r="AC7933" s="39" t="s">
        <v>22701</v>
      </c>
      <c r="AD7933" s="39" t="s">
        <v>22791</v>
      </c>
      <c r="AE7933">
        <v>8</v>
      </c>
      <c r="AF7933" s="39" t="s">
        <v>17043</v>
      </c>
      <c r="AG7933">
        <v>0</v>
      </c>
      <c r="AH7933" s="39" t="s">
        <v>12</v>
      </c>
      <c r="AI7933" s="39" t="s">
        <v>12</v>
      </c>
      <c r="AJ7933" s="39" t="s">
        <v>12</v>
      </c>
      <c r="AK7933" s="39" t="s">
        <v>12</v>
      </c>
      <c r="AL7933" s="39" t="s">
        <v>12</v>
      </c>
      <c r="AM7933" s="39" t="s">
        <v>12</v>
      </c>
      <c r="AN7933" s="39" t="s">
        <v>12</v>
      </c>
      <c r="AO7933" s="39" t="s">
        <v>12</v>
      </c>
      <c r="AP7933" s="39" t="s">
        <v>12</v>
      </c>
      <c r="AQ7933" s="39" t="s">
        <v>12</v>
      </c>
      <c r="AR7933" s="39" t="s">
        <v>12</v>
      </c>
      <c r="AS7933">
        <v>0</v>
      </c>
      <c r="AT7933" s="39" t="s">
        <v>12</v>
      </c>
      <c r="AU7933" s="39" t="s">
        <v>12</v>
      </c>
      <c r="AV7933">
        <v>0</v>
      </c>
      <c r="AW7933">
        <v>0</v>
      </c>
      <c r="AX7933" s="39" t="s">
        <v>12</v>
      </c>
    </row>
    <row r="7934" spans="1:50" x14ac:dyDescent="0.15">
      <c r="A7934">
        <v>6</v>
      </c>
      <c r="B7934">
        <v>75</v>
      </c>
      <c r="C7934">
        <v>3</v>
      </c>
      <c r="D7934">
        <v>9</v>
      </c>
      <c r="E7934">
        <v>0</v>
      </c>
      <c r="F7934" s="39" t="s">
        <v>24392</v>
      </c>
      <c r="G7934" s="39" t="s">
        <v>909</v>
      </c>
      <c r="H7934">
        <v>33</v>
      </c>
      <c r="I7934">
        <v>152</v>
      </c>
      <c r="J7934">
        <v>155</v>
      </c>
      <c r="K7934">
        <v>157</v>
      </c>
      <c r="L7934">
        <v>151</v>
      </c>
      <c r="M7934" s="39" t="s">
        <v>12</v>
      </c>
      <c r="N7934" s="39" t="s">
        <v>12</v>
      </c>
      <c r="O7934" s="39" t="s">
        <v>12</v>
      </c>
      <c r="P7934" s="39" t="s">
        <v>12</v>
      </c>
      <c r="Q7934" s="39" t="s">
        <v>12</v>
      </c>
      <c r="R7934" s="39" t="s">
        <v>1964</v>
      </c>
      <c r="S7934" s="39" t="s">
        <v>12</v>
      </c>
      <c r="T7934">
        <v>0</v>
      </c>
      <c r="U7934" s="39" t="s">
        <v>12</v>
      </c>
      <c r="V7934" s="39" t="s">
        <v>12</v>
      </c>
      <c r="W7934" s="39" t="s">
        <v>12</v>
      </c>
      <c r="X7934">
        <v>0</v>
      </c>
      <c r="Y7934">
        <v>0</v>
      </c>
      <c r="Z7934" s="39" t="s">
        <v>12</v>
      </c>
      <c r="AA7934" s="39" t="s">
        <v>22495</v>
      </c>
      <c r="AB7934" s="39" t="s">
        <v>22700</v>
      </c>
      <c r="AC7934" s="39" t="s">
        <v>22702</v>
      </c>
      <c r="AD7934" s="39" t="s">
        <v>22737</v>
      </c>
      <c r="AE7934">
        <v>8</v>
      </c>
      <c r="AF7934" s="39" t="s">
        <v>17043</v>
      </c>
      <c r="AG7934">
        <v>0</v>
      </c>
      <c r="AH7934" s="39" t="s">
        <v>12</v>
      </c>
      <c r="AI7934" s="39" t="s">
        <v>12</v>
      </c>
      <c r="AJ7934" s="39" t="s">
        <v>12</v>
      </c>
      <c r="AK7934" s="39" t="s">
        <v>12</v>
      </c>
      <c r="AL7934" s="39" t="s">
        <v>12</v>
      </c>
      <c r="AM7934" s="39" t="s">
        <v>12</v>
      </c>
      <c r="AN7934" s="39" t="s">
        <v>12</v>
      </c>
      <c r="AO7934" s="39" t="s">
        <v>12</v>
      </c>
      <c r="AP7934" s="39" t="s">
        <v>12</v>
      </c>
      <c r="AQ7934" s="39" t="s">
        <v>12</v>
      </c>
      <c r="AR7934" s="39" t="s">
        <v>12</v>
      </c>
      <c r="AS7934">
        <v>0</v>
      </c>
      <c r="AT7934" s="39" t="s">
        <v>12</v>
      </c>
      <c r="AU7934" s="39" t="s">
        <v>12</v>
      </c>
      <c r="AV7934">
        <v>0</v>
      </c>
      <c r="AW7934">
        <v>0</v>
      </c>
      <c r="AX7934" s="39" t="s">
        <v>12</v>
      </c>
    </row>
    <row r="7935" spans="1:50" x14ac:dyDescent="0.15">
      <c r="A7935">
        <v>6</v>
      </c>
      <c r="B7935">
        <v>75</v>
      </c>
      <c r="C7935">
        <v>3</v>
      </c>
      <c r="D7935">
        <v>10</v>
      </c>
      <c r="E7935">
        <v>0</v>
      </c>
      <c r="F7935" s="39" t="s">
        <v>21870</v>
      </c>
      <c r="G7935" s="39" t="s">
        <v>19579</v>
      </c>
      <c r="H7935">
        <v>106</v>
      </c>
      <c r="I7935">
        <v>451</v>
      </c>
      <c r="J7935">
        <v>455</v>
      </c>
      <c r="K7935">
        <v>452</v>
      </c>
      <c r="L7935">
        <v>450</v>
      </c>
      <c r="M7935" s="39" t="s">
        <v>12</v>
      </c>
      <c r="N7935" s="39" t="s">
        <v>12</v>
      </c>
      <c r="O7935" s="39" t="s">
        <v>12</v>
      </c>
      <c r="P7935" s="39" t="s">
        <v>12</v>
      </c>
      <c r="Q7935" s="39" t="s">
        <v>12</v>
      </c>
      <c r="R7935" s="39" t="s">
        <v>2085</v>
      </c>
      <c r="S7935" s="39" t="s">
        <v>12</v>
      </c>
      <c r="T7935">
        <v>0</v>
      </c>
      <c r="U7935" s="39" t="s">
        <v>12</v>
      </c>
      <c r="V7935" s="39" t="s">
        <v>12</v>
      </c>
      <c r="W7935" s="39" t="s">
        <v>12</v>
      </c>
      <c r="X7935">
        <v>0</v>
      </c>
      <c r="Y7935">
        <v>0</v>
      </c>
      <c r="Z7935" s="39" t="s">
        <v>12</v>
      </c>
      <c r="AA7935" s="39" t="s">
        <v>22495</v>
      </c>
      <c r="AB7935" s="39" t="s">
        <v>22696</v>
      </c>
      <c r="AC7935" s="39" t="s">
        <v>22705</v>
      </c>
      <c r="AD7935" s="39" t="s">
        <v>22702</v>
      </c>
      <c r="AE7935">
        <v>8</v>
      </c>
      <c r="AF7935" s="39" t="s">
        <v>17043</v>
      </c>
      <c r="AG7935">
        <v>0</v>
      </c>
      <c r="AH7935" s="39" t="s">
        <v>12</v>
      </c>
      <c r="AI7935" s="39" t="s">
        <v>12</v>
      </c>
      <c r="AJ7935" s="39" t="s">
        <v>12</v>
      </c>
      <c r="AK7935" s="39" t="s">
        <v>12</v>
      </c>
      <c r="AL7935" s="39" t="s">
        <v>12</v>
      </c>
      <c r="AM7935" s="39" t="s">
        <v>12</v>
      </c>
      <c r="AN7935" s="39" t="s">
        <v>12</v>
      </c>
      <c r="AO7935" s="39" t="s">
        <v>12</v>
      </c>
      <c r="AP7935" s="39" t="s">
        <v>12</v>
      </c>
      <c r="AQ7935" s="39" t="s">
        <v>12</v>
      </c>
      <c r="AR7935" s="39" t="s">
        <v>12</v>
      </c>
      <c r="AS7935">
        <v>0</v>
      </c>
      <c r="AT7935" s="39" t="s">
        <v>12</v>
      </c>
      <c r="AU7935" s="39" t="s">
        <v>12</v>
      </c>
      <c r="AV7935">
        <v>0</v>
      </c>
      <c r="AW7935">
        <v>0</v>
      </c>
      <c r="AX7935" s="39" t="s">
        <v>12</v>
      </c>
    </row>
    <row r="7936" spans="1:50" x14ac:dyDescent="0.15">
      <c r="A7936">
        <v>6</v>
      </c>
      <c r="B7936">
        <v>75</v>
      </c>
      <c r="C7936">
        <v>4</v>
      </c>
      <c r="D7936">
        <v>1</v>
      </c>
      <c r="E7936">
        <v>0</v>
      </c>
      <c r="F7936" s="39" t="s">
        <v>17812</v>
      </c>
      <c r="G7936" s="39" t="s">
        <v>1069</v>
      </c>
      <c r="H7936">
        <v>306</v>
      </c>
      <c r="I7936">
        <v>1345</v>
      </c>
      <c r="J7936">
        <v>1343</v>
      </c>
      <c r="K7936">
        <v>1344</v>
      </c>
      <c r="L7936">
        <v>1341</v>
      </c>
      <c r="M7936" s="39" t="s">
        <v>12</v>
      </c>
      <c r="N7936" s="39" t="s">
        <v>12</v>
      </c>
      <c r="O7936" s="39" t="s">
        <v>12</v>
      </c>
      <c r="P7936" s="39" t="s">
        <v>12</v>
      </c>
      <c r="Q7936" s="39" t="s">
        <v>12</v>
      </c>
      <c r="R7936" s="39" t="s">
        <v>2373</v>
      </c>
      <c r="S7936" s="39" t="s">
        <v>12</v>
      </c>
      <c r="T7936">
        <v>0</v>
      </c>
      <c r="U7936" s="39" t="s">
        <v>12</v>
      </c>
      <c r="V7936" s="39" t="s">
        <v>12</v>
      </c>
      <c r="W7936" s="39" t="s">
        <v>12</v>
      </c>
      <c r="X7936">
        <v>0</v>
      </c>
      <c r="Y7936">
        <v>0</v>
      </c>
      <c r="Z7936" s="39" t="s">
        <v>12</v>
      </c>
      <c r="AA7936" s="39" t="s">
        <v>22814</v>
      </c>
      <c r="AB7936" s="39" t="s">
        <v>22765</v>
      </c>
      <c r="AC7936" s="39" t="s">
        <v>22707</v>
      </c>
      <c r="AD7936" s="39" t="s">
        <v>22696</v>
      </c>
      <c r="AE7936">
        <v>8</v>
      </c>
      <c r="AF7936" s="39" t="s">
        <v>17061</v>
      </c>
      <c r="AG7936">
        <v>0</v>
      </c>
      <c r="AH7936" s="39" t="s">
        <v>12</v>
      </c>
      <c r="AI7936" s="39" t="s">
        <v>12</v>
      </c>
      <c r="AJ7936" s="39" t="s">
        <v>12</v>
      </c>
      <c r="AK7936" s="39" t="s">
        <v>12</v>
      </c>
      <c r="AL7936" s="39" t="s">
        <v>12</v>
      </c>
      <c r="AM7936" s="39" t="s">
        <v>12</v>
      </c>
      <c r="AN7936" s="39" t="s">
        <v>12</v>
      </c>
      <c r="AO7936" s="39" t="s">
        <v>12</v>
      </c>
      <c r="AP7936" s="39" t="s">
        <v>12</v>
      </c>
      <c r="AQ7936" s="39" t="s">
        <v>12</v>
      </c>
      <c r="AR7936" s="39" t="s">
        <v>12</v>
      </c>
      <c r="AS7936">
        <v>0</v>
      </c>
      <c r="AT7936" s="39" t="s">
        <v>12</v>
      </c>
      <c r="AU7936" s="39" t="s">
        <v>12</v>
      </c>
      <c r="AV7936">
        <v>0</v>
      </c>
      <c r="AW7936">
        <v>0</v>
      </c>
      <c r="AX7936" s="39" t="s">
        <v>12</v>
      </c>
    </row>
    <row r="7937" spans="1:50" x14ac:dyDescent="0.15">
      <c r="A7937">
        <v>6</v>
      </c>
      <c r="B7937">
        <v>75</v>
      </c>
      <c r="C7937">
        <v>4</v>
      </c>
      <c r="D7937">
        <v>2</v>
      </c>
      <c r="E7937">
        <v>0</v>
      </c>
      <c r="F7937" s="39" t="s">
        <v>2379</v>
      </c>
      <c r="G7937" s="39" t="s">
        <v>18186</v>
      </c>
      <c r="H7937">
        <v>26</v>
      </c>
      <c r="I7937">
        <v>131</v>
      </c>
      <c r="J7937">
        <v>125</v>
      </c>
      <c r="K7937">
        <v>126</v>
      </c>
      <c r="L7937">
        <v>127</v>
      </c>
      <c r="M7937" s="39" t="s">
        <v>12</v>
      </c>
      <c r="N7937" s="39" t="s">
        <v>12</v>
      </c>
      <c r="O7937" s="39" t="s">
        <v>12</v>
      </c>
      <c r="P7937" s="39" t="s">
        <v>12</v>
      </c>
      <c r="Q7937" s="39" t="s">
        <v>12</v>
      </c>
      <c r="R7937" s="39" t="s">
        <v>1955</v>
      </c>
      <c r="S7937" s="39" t="s">
        <v>12</v>
      </c>
      <c r="T7937">
        <v>0</v>
      </c>
      <c r="U7937" s="39" t="s">
        <v>12</v>
      </c>
      <c r="V7937" s="39" t="s">
        <v>12</v>
      </c>
      <c r="W7937" s="39" t="s">
        <v>12</v>
      </c>
      <c r="X7937">
        <v>0</v>
      </c>
      <c r="Y7937">
        <v>0</v>
      </c>
      <c r="Z7937" s="39" t="s">
        <v>12</v>
      </c>
      <c r="AA7937" s="39" t="s">
        <v>22408</v>
      </c>
      <c r="AB7937" s="39" t="s">
        <v>22799</v>
      </c>
      <c r="AC7937" s="39" t="s">
        <v>22691</v>
      </c>
      <c r="AD7937" s="39" t="s">
        <v>22754</v>
      </c>
      <c r="AE7937">
        <v>8</v>
      </c>
      <c r="AF7937" s="39" t="s">
        <v>17043</v>
      </c>
      <c r="AG7937">
        <v>0</v>
      </c>
      <c r="AH7937" s="39" t="s">
        <v>12</v>
      </c>
      <c r="AI7937" s="39" t="s">
        <v>12</v>
      </c>
      <c r="AJ7937" s="39" t="s">
        <v>12</v>
      </c>
      <c r="AK7937" s="39" t="s">
        <v>12</v>
      </c>
      <c r="AL7937" s="39" t="s">
        <v>12</v>
      </c>
      <c r="AM7937" s="39" t="s">
        <v>12</v>
      </c>
      <c r="AN7937" s="39" t="s">
        <v>12</v>
      </c>
      <c r="AO7937" s="39" t="s">
        <v>12</v>
      </c>
      <c r="AP7937" s="39" t="s">
        <v>12</v>
      </c>
      <c r="AQ7937" s="39" t="s">
        <v>12</v>
      </c>
      <c r="AR7937" s="39" t="s">
        <v>12</v>
      </c>
      <c r="AS7937">
        <v>0</v>
      </c>
      <c r="AT7937" s="39" t="s">
        <v>12</v>
      </c>
      <c r="AU7937" s="39" t="s">
        <v>12</v>
      </c>
      <c r="AV7937">
        <v>0</v>
      </c>
      <c r="AW7937">
        <v>0</v>
      </c>
      <c r="AX7937" s="39" t="s">
        <v>12</v>
      </c>
    </row>
    <row r="7938" spans="1:50" x14ac:dyDescent="0.15">
      <c r="A7938">
        <v>6</v>
      </c>
      <c r="B7938">
        <v>75</v>
      </c>
      <c r="C7938">
        <v>4</v>
      </c>
      <c r="D7938">
        <v>3</v>
      </c>
      <c r="E7938">
        <v>0</v>
      </c>
      <c r="F7938" s="39" t="s">
        <v>24393</v>
      </c>
      <c r="G7938" s="39" t="s">
        <v>19581</v>
      </c>
      <c r="H7938">
        <v>60</v>
      </c>
      <c r="I7938">
        <v>287</v>
      </c>
      <c r="J7938">
        <v>289</v>
      </c>
      <c r="K7938">
        <v>286</v>
      </c>
      <c r="L7938">
        <v>285</v>
      </c>
      <c r="M7938" s="39" t="s">
        <v>12</v>
      </c>
      <c r="N7938" s="39" t="s">
        <v>12</v>
      </c>
      <c r="O7938" s="39" t="s">
        <v>12</v>
      </c>
      <c r="P7938" s="39" t="s">
        <v>12</v>
      </c>
      <c r="Q7938" s="39" t="s">
        <v>12</v>
      </c>
      <c r="R7938" s="39" t="s">
        <v>2010</v>
      </c>
      <c r="S7938" s="39" t="s">
        <v>12</v>
      </c>
      <c r="T7938">
        <v>0</v>
      </c>
      <c r="U7938" s="39" t="s">
        <v>12</v>
      </c>
      <c r="V7938" s="39" t="s">
        <v>12</v>
      </c>
      <c r="W7938" s="39" t="s">
        <v>12</v>
      </c>
      <c r="X7938">
        <v>0</v>
      </c>
      <c r="Y7938">
        <v>0</v>
      </c>
      <c r="Z7938" s="39" t="s">
        <v>12</v>
      </c>
      <c r="AA7938" s="39" t="s">
        <v>22317</v>
      </c>
      <c r="AB7938" s="39" t="s">
        <v>22696</v>
      </c>
      <c r="AC7938" s="39" t="s">
        <v>22754</v>
      </c>
      <c r="AD7938" s="39" t="s">
        <v>22736</v>
      </c>
      <c r="AE7938">
        <v>8</v>
      </c>
      <c r="AF7938" s="39" t="s">
        <v>17061</v>
      </c>
      <c r="AG7938">
        <v>0</v>
      </c>
      <c r="AH7938" s="39" t="s">
        <v>12</v>
      </c>
      <c r="AI7938" s="39" t="s">
        <v>12</v>
      </c>
      <c r="AJ7938" s="39" t="s">
        <v>12</v>
      </c>
      <c r="AK7938" s="39" t="s">
        <v>12</v>
      </c>
      <c r="AL7938" s="39" t="s">
        <v>12</v>
      </c>
      <c r="AM7938" s="39" t="s">
        <v>12</v>
      </c>
      <c r="AN7938" s="39" t="s">
        <v>12</v>
      </c>
      <c r="AO7938" s="39" t="s">
        <v>12</v>
      </c>
      <c r="AP7938" s="39" t="s">
        <v>12</v>
      </c>
      <c r="AQ7938" s="39" t="s">
        <v>12</v>
      </c>
      <c r="AR7938" s="39" t="s">
        <v>12</v>
      </c>
      <c r="AS7938">
        <v>0</v>
      </c>
      <c r="AT7938" s="39" t="s">
        <v>12</v>
      </c>
      <c r="AU7938" s="39" t="s">
        <v>12</v>
      </c>
      <c r="AV7938">
        <v>0</v>
      </c>
      <c r="AW7938">
        <v>0</v>
      </c>
      <c r="AX7938" s="39" t="s">
        <v>12</v>
      </c>
    </row>
    <row r="7939" spans="1:50" x14ac:dyDescent="0.15">
      <c r="A7939">
        <v>6</v>
      </c>
      <c r="B7939">
        <v>75</v>
      </c>
      <c r="C7939">
        <v>4</v>
      </c>
      <c r="D7939">
        <v>4</v>
      </c>
      <c r="E7939">
        <v>0</v>
      </c>
      <c r="F7939" s="39" t="s">
        <v>24394</v>
      </c>
      <c r="G7939" s="39" t="s">
        <v>24395</v>
      </c>
      <c r="H7939">
        <v>320</v>
      </c>
      <c r="I7939">
        <v>1393</v>
      </c>
      <c r="J7939">
        <v>1391</v>
      </c>
      <c r="K7939">
        <v>1395</v>
      </c>
      <c r="L7939">
        <v>1397</v>
      </c>
      <c r="M7939" s="39" t="s">
        <v>12</v>
      </c>
      <c r="N7939" s="39" t="s">
        <v>12</v>
      </c>
      <c r="O7939" s="39" t="s">
        <v>12</v>
      </c>
      <c r="P7939" s="39" t="s">
        <v>12</v>
      </c>
      <c r="Q7939" s="39" t="s">
        <v>12</v>
      </c>
      <c r="R7939" s="39" t="s">
        <v>2390</v>
      </c>
      <c r="S7939" s="39" t="s">
        <v>12</v>
      </c>
      <c r="T7939">
        <v>0</v>
      </c>
      <c r="U7939" s="39" t="s">
        <v>12</v>
      </c>
      <c r="V7939" s="39" t="s">
        <v>12</v>
      </c>
      <c r="W7939" s="39" t="s">
        <v>12</v>
      </c>
      <c r="X7939">
        <v>0</v>
      </c>
      <c r="Y7939">
        <v>0</v>
      </c>
      <c r="Z7939" s="39" t="s">
        <v>12</v>
      </c>
      <c r="AA7939" s="39" t="s">
        <v>22510</v>
      </c>
      <c r="AB7939" s="39" t="s">
        <v>22696</v>
      </c>
      <c r="AC7939" s="39" t="s">
        <v>22703</v>
      </c>
      <c r="AD7939" s="39" t="s">
        <v>22748</v>
      </c>
      <c r="AE7939">
        <v>8</v>
      </c>
      <c r="AF7939" s="39" t="s">
        <v>17061</v>
      </c>
      <c r="AG7939">
        <v>0</v>
      </c>
      <c r="AH7939" s="39" t="s">
        <v>12</v>
      </c>
      <c r="AI7939" s="39" t="s">
        <v>12</v>
      </c>
      <c r="AJ7939" s="39" t="s">
        <v>12</v>
      </c>
      <c r="AK7939" s="39" t="s">
        <v>12</v>
      </c>
      <c r="AL7939" s="39" t="s">
        <v>12</v>
      </c>
      <c r="AM7939" s="39" t="s">
        <v>12</v>
      </c>
      <c r="AN7939" s="39" t="s">
        <v>12</v>
      </c>
      <c r="AO7939" s="39" t="s">
        <v>12</v>
      </c>
      <c r="AP7939" s="39" t="s">
        <v>12</v>
      </c>
      <c r="AQ7939" s="39" t="s">
        <v>12</v>
      </c>
      <c r="AR7939" s="39" t="s">
        <v>12</v>
      </c>
      <c r="AS7939">
        <v>0</v>
      </c>
      <c r="AT7939" s="39" t="s">
        <v>12</v>
      </c>
      <c r="AU7939" s="39" t="s">
        <v>12</v>
      </c>
      <c r="AV7939">
        <v>0</v>
      </c>
      <c r="AW7939">
        <v>0</v>
      </c>
      <c r="AX7939" s="39" t="s">
        <v>12</v>
      </c>
    </row>
    <row r="7940" spans="1:50" x14ac:dyDescent="0.15">
      <c r="A7940">
        <v>6</v>
      </c>
      <c r="B7940">
        <v>75</v>
      </c>
      <c r="C7940">
        <v>4</v>
      </c>
      <c r="D7940">
        <v>5</v>
      </c>
      <c r="E7940">
        <v>0</v>
      </c>
      <c r="F7940" s="39" t="s">
        <v>19042</v>
      </c>
      <c r="G7940" s="39" t="s">
        <v>23288</v>
      </c>
      <c r="H7940">
        <v>162</v>
      </c>
      <c r="I7940">
        <v>673</v>
      </c>
      <c r="J7940">
        <v>664</v>
      </c>
      <c r="K7940">
        <v>676</v>
      </c>
      <c r="L7940">
        <v>665</v>
      </c>
      <c r="M7940" s="39" t="s">
        <v>12</v>
      </c>
      <c r="N7940" s="39" t="s">
        <v>12</v>
      </c>
      <c r="O7940" s="39" t="s">
        <v>12</v>
      </c>
      <c r="P7940" s="39" t="s">
        <v>12</v>
      </c>
      <c r="Q7940" s="39" t="s">
        <v>12</v>
      </c>
      <c r="R7940" s="39" t="s">
        <v>2169</v>
      </c>
      <c r="S7940" s="39" t="s">
        <v>12</v>
      </c>
      <c r="T7940">
        <v>0</v>
      </c>
      <c r="U7940" s="39" t="s">
        <v>12</v>
      </c>
      <c r="V7940" s="39" t="s">
        <v>12</v>
      </c>
      <c r="W7940" s="39" t="s">
        <v>12</v>
      </c>
      <c r="X7940">
        <v>0</v>
      </c>
      <c r="Y7940">
        <v>0</v>
      </c>
      <c r="Z7940" s="39" t="s">
        <v>12</v>
      </c>
      <c r="AA7940" s="39" t="s">
        <v>22814</v>
      </c>
      <c r="AB7940" s="39" t="s">
        <v>22713</v>
      </c>
      <c r="AC7940" s="39" t="s">
        <v>22765</v>
      </c>
      <c r="AD7940" s="39" t="s">
        <v>22799</v>
      </c>
      <c r="AE7940">
        <v>8</v>
      </c>
      <c r="AF7940" s="39" t="s">
        <v>17066</v>
      </c>
      <c r="AG7940">
        <v>0</v>
      </c>
      <c r="AH7940" s="39" t="s">
        <v>12</v>
      </c>
      <c r="AI7940" s="39" t="s">
        <v>12</v>
      </c>
      <c r="AJ7940" s="39" t="s">
        <v>12</v>
      </c>
      <c r="AK7940" s="39" t="s">
        <v>12</v>
      </c>
      <c r="AL7940" s="39" t="s">
        <v>12</v>
      </c>
      <c r="AM7940" s="39" t="s">
        <v>12</v>
      </c>
      <c r="AN7940" s="39" t="s">
        <v>12</v>
      </c>
      <c r="AO7940" s="39" t="s">
        <v>12</v>
      </c>
      <c r="AP7940" s="39" t="s">
        <v>12</v>
      </c>
      <c r="AQ7940" s="39" t="s">
        <v>12</v>
      </c>
      <c r="AR7940" s="39" t="s">
        <v>12</v>
      </c>
      <c r="AS7940">
        <v>0</v>
      </c>
      <c r="AT7940" s="39" t="s">
        <v>12</v>
      </c>
      <c r="AU7940" s="39" t="s">
        <v>12</v>
      </c>
      <c r="AV7940">
        <v>0</v>
      </c>
      <c r="AW7940">
        <v>0</v>
      </c>
      <c r="AX7940" s="39" t="s">
        <v>12</v>
      </c>
    </row>
    <row r="7941" spans="1:50" x14ac:dyDescent="0.15">
      <c r="A7941">
        <v>6</v>
      </c>
      <c r="B7941">
        <v>75</v>
      </c>
      <c r="C7941">
        <v>4</v>
      </c>
      <c r="D7941">
        <v>6</v>
      </c>
      <c r="E7941">
        <v>0</v>
      </c>
      <c r="F7941" s="39" t="s">
        <v>24396</v>
      </c>
      <c r="G7941" s="39" t="s">
        <v>19619</v>
      </c>
      <c r="H7941">
        <v>135</v>
      </c>
      <c r="I7941">
        <v>553</v>
      </c>
      <c r="J7941">
        <v>554</v>
      </c>
      <c r="K7941">
        <v>546</v>
      </c>
      <c r="L7941">
        <v>548</v>
      </c>
      <c r="M7941" s="39" t="s">
        <v>12</v>
      </c>
      <c r="N7941" s="39" t="s">
        <v>12</v>
      </c>
      <c r="O7941" s="39" t="s">
        <v>12</v>
      </c>
      <c r="P7941" s="39" t="s">
        <v>12</v>
      </c>
      <c r="Q7941" s="39" t="s">
        <v>12</v>
      </c>
      <c r="R7941" s="39" t="s">
        <v>2127</v>
      </c>
      <c r="S7941" s="39" t="s">
        <v>12</v>
      </c>
      <c r="T7941">
        <v>0</v>
      </c>
      <c r="U7941" s="39" t="s">
        <v>12</v>
      </c>
      <c r="V7941" s="39" t="s">
        <v>12</v>
      </c>
      <c r="W7941" s="39" t="s">
        <v>12</v>
      </c>
      <c r="X7941">
        <v>0</v>
      </c>
      <c r="Y7941">
        <v>0</v>
      </c>
      <c r="Z7941" s="39" t="s">
        <v>12</v>
      </c>
      <c r="AA7941" s="39" t="s">
        <v>22495</v>
      </c>
      <c r="AB7941" s="39" t="s">
        <v>22739</v>
      </c>
      <c r="AC7941" s="39" t="s">
        <v>22707</v>
      </c>
      <c r="AD7941" s="39" t="s">
        <v>22706</v>
      </c>
      <c r="AE7941">
        <v>8</v>
      </c>
      <c r="AF7941" s="39" t="s">
        <v>17066</v>
      </c>
      <c r="AG7941">
        <v>0</v>
      </c>
      <c r="AH7941" s="39" t="s">
        <v>12</v>
      </c>
      <c r="AI7941" s="39" t="s">
        <v>12</v>
      </c>
      <c r="AJ7941" s="39" t="s">
        <v>12</v>
      </c>
      <c r="AK7941" s="39" t="s">
        <v>12</v>
      </c>
      <c r="AL7941" s="39" t="s">
        <v>12</v>
      </c>
      <c r="AM7941" s="39" t="s">
        <v>12</v>
      </c>
      <c r="AN7941" s="39" t="s">
        <v>12</v>
      </c>
      <c r="AO7941" s="39" t="s">
        <v>12</v>
      </c>
      <c r="AP7941" s="39" t="s">
        <v>12</v>
      </c>
      <c r="AQ7941" s="39" t="s">
        <v>12</v>
      </c>
      <c r="AR7941" s="39" t="s">
        <v>12</v>
      </c>
      <c r="AS7941">
        <v>0</v>
      </c>
      <c r="AT7941" s="39" t="s">
        <v>12</v>
      </c>
      <c r="AU7941" s="39" t="s">
        <v>12</v>
      </c>
      <c r="AV7941">
        <v>0</v>
      </c>
      <c r="AW7941">
        <v>0</v>
      </c>
      <c r="AX7941" s="39" t="s">
        <v>12</v>
      </c>
    </row>
    <row r="7942" spans="1:50" x14ac:dyDescent="0.15">
      <c r="A7942">
        <v>6</v>
      </c>
      <c r="B7942">
        <v>75</v>
      </c>
      <c r="C7942">
        <v>4</v>
      </c>
      <c r="D7942">
        <v>7</v>
      </c>
      <c r="E7942">
        <v>0</v>
      </c>
      <c r="F7942" s="39" t="s">
        <v>24397</v>
      </c>
      <c r="G7942" s="39" t="s">
        <v>21483</v>
      </c>
      <c r="H7942">
        <v>129</v>
      </c>
      <c r="I7942">
        <v>527</v>
      </c>
      <c r="J7942">
        <v>525</v>
      </c>
      <c r="K7942">
        <v>529</v>
      </c>
      <c r="L7942">
        <v>528</v>
      </c>
      <c r="M7942" s="39" t="s">
        <v>12</v>
      </c>
      <c r="N7942" s="39" t="s">
        <v>12</v>
      </c>
      <c r="O7942" s="39" t="s">
        <v>12</v>
      </c>
      <c r="P7942" s="39" t="s">
        <v>12</v>
      </c>
      <c r="Q7942" s="39" t="s">
        <v>12</v>
      </c>
      <c r="R7942" s="39" t="s">
        <v>2118</v>
      </c>
      <c r="S7942" s="39" t="s">
        <v>12</v>
      </c>
      <c r="T7942">
        <v>0</v>
      </c>
      <c r="U7942" s="39" t="s">
        <v>12</v>
      </c>
      <c r="V7942" s="39" t="s">
        <v>12</v>
      </c>
      <c r="W7942" s="39" t="s">
        <v>12</v>
      </c>
      <c r="X7942">
        <v>0</v>
      </c>
      <c r="Y7942">
        <v>0</v>
      </c>
      <c r="Z7942" s="39" t="s">
        <v>12</v>
      </c>
      <c r="AA7942" s="39" t="s">
        <v>22396</v>
      </c>
      <c r="AB7942" s="39" t="s">
        <v>22737</v>
      </c>
      <c r="AC7942" s="39" t="s">
        <v>22733</v>
      </c>
      <c r="AD7942" s="39" t="s">
        <v>22748</v>
      </c>
      <c r="AE7942">
        <v>8</v>
      </c>
      <c r="AF7942" s="39" t="s">
        <v>17066</v>
      </c>
      <c r="AG7942">
        <v>0</v>
      </c>
      <c r="AH7942" s="39" t="s">
        <v>12</v>
      </c>
      <c r="AI7942" s="39" t="s">
        <v>12</v>
      </c>
      <c r="AJ7942" s="39" t="s">
        <v>12</v>
      </c>
      <c r="AK7942" s="39" t="s">
        <v>12</v>
      </c>
      <c r="AL7942" s="39" t="s">
        <v>12</v>
      </c>
      <c r="AM7942" s="39" t="s">
        <v>12</v>
      </c>
      <c r="AN7942" s="39" t="s">
        <v>12</v>
      </c>
      <c r="AO7942" s="39" t="s">
        <v>12</v>
      </c>
      <c r="AP7942" s="39" t="s">
        <v>12</v>
      </c>
      <c r="AQ7942" s="39" t="s">
        <v>12</v>
      </c>
      <c r="AR7942" s="39" t="s">
        <v>12</v>
      </c>
      <c r="AS7942">
        <v>0</v>
      </c>
      <c r="AT7942" s="39" t="s">
        <v>12</v>
      </c>
      <c r="AU7942" s="39" t="s">
        <v>12</v>
      </c>
      <c r="AV7942">
        <v>0</v>
      </c>
      <c r="AW7942">
        <v>0</v>
      </c>
      <c r="AX7942" s="39" t="s">
        <v>12</v>
      </c>
    </row>
    <row r="7943" spans="1:50" x14ac:dyDescent="0.15">
      <c r="A7943">
        <v>6</v>
      </c>
      <c r="B7943">
        <v>75</v>
      </c>
      <c r="C7943">
        <v>4</v>
      </c>
      <c r="D7943">
        <v>8</v>
      </c>
      <c r="E7943">
        <v>0</v>
      </c>
      <c r="F7943" s="39" t="s">
        <v>24398</v>
      </c>
      <c r="G7943" s="39" t="s">
        <v>1065</v>
      </c>
      <c r="H7943">
        <v>215</v>
      </c>
      <c r="I7943">
        <v>925</v>
      </c>
      <c r="J7943">
        <v>923</v>
      </c>
      <c r="K7943">
        <v>920</v>
      </c>
      <c r="L7943">
        <v>921</v>
      </c>
      <c r="M7943" s="39" t="s">
        <v>12</v>
      </c>
      <c r="N7943" s="39" t="s">
        <v>12</v>
      </c>
      <c r="O7943" s="39" t="s">
        <v>12</v>
      </c>
      <c r="P7943" s="39" t="s">
        <v>12</v>
      </c>
      <c r="Q7943" s="39" t="s">
        <v>12</v>
      </c>
      <c r="R7943" s="39" t="s">
        <v>2258</v>
      </c>
      <c r="S7943" s="39" t="s">
        <v>12</v>
      </c>
      <c r="T7943">
        <v>0</v>
      </c>
      <c r="U7943" s="39" t="s">
        <v>12</v>
      </c>
      <c r="V7943" s="39" t="s">
        <v>12</v>
      </c>
      <c r="W7943" s="39" t="s">
        <v>12</v>
      </c>
      <c r="X7943">
        <v>0</v>
      </c>
      <c r="Y7943">
        <v>0</v>
      </c>
      <c r="Z7943" s="39" t="s">
        <v>12</v>
      </c>
      <c r="AA7943" s="39" t="s">
        <v>22495</v>
      </c>
      <c r="AB7943" s="39" t="s">
        <v>22703</v>
      </c>
      <c r="AC7943" s="39" t="s">
        <v>22722</v>
      </c>
      <c r="AD7943" s="39" t="s">
        <v>22692</v>
      </c>
      <c r="AE7943">
        <v>8</v>
      </c>
      <c r="AF7943" s="39" t="s">
        <v>17061</v>
      </c>
      <c r="AG7943">
        <v>0</v>
      </c>
      <c r="AH7943" s="39" t="s">
        <v>12</v>
      </c>
      <c r="AI7943" s="39" t="s">
        <v>12</v>
      </c>
      <c r="AJ7943" s="39" t="s">
        <v>12</v>
      </c>
      <c r="AK7943" s="39" t="s">
        <v>12</v>
      </c>
      <c r="AL7943" s="39" t="s">
        <v>12</v>
      </c>
      <c r="AM7943" s="39" t="s">
        <v>12</v>
      </c>
      <c r="AN7943" s="39" t="s">
        <v>12</v>
      </c>
      <c r="AO7943" s="39" t="s">
        <v>12</v>
      </c>
      <c r="AP7943" s="39" t="s">
        <v>12</v>
      </c>
      <c r="AQ7943" s="39" t="s">
        <v>12</v>
      </c>
      <c r="AR7943" s="39" t="s">
        <v>12</v>
      </c>
      <c r="AS7943">
        <v>0</v>
      </c>
      <c r="AT7943" s="39" t="s">
        <v>12</v>
      </c>
      <c r="AU7943" s="39" t="s">
        <v>12</v>
      </c>
      <c r="AV7943">
        <v>0</v>
      </c>
      <c r="AW7943">
        <v>0</v>
      </c>
      <c r="AX7943" s="39" t="s">
        <v>12</v>
      </c>
    </row>
    <row r="7944" spans="1:50" x14ac:dyDescent="0.15">
      <c r="A7944">
        <v>6</v>
      </c>
      <c r="B7944">
        <v>75</v>
      </c>
      <c r="C7944">
        <v>4</v>
      </c>
      <c r="D7944">
        <v>9</v>
      </c>
      <c r="E7944">
        <v>0</v>
      </c>
      <c r="F7944" s="39" t="s">
        <v>24399</v>
      </c>
      <c r="G7944" s="39" t="s">
        <v>20193</v>
      </c>
      <c r="H7944">
        <v>74</v>
      </c>
      <c r="I7944">
        <v>344</v>
      </c>
      <c r="J7944">
        <v>343</v>
      </c>
      <c r="K7944">
        <v>335</v>
      </c>
      <c r="L7944">
        <v>332</v>
      </c>
      <c r="M7944" s="39" t="s">
        <v>12</v>
      </c>
      <c r="N7944" s="39" t="s">
        <v>12</v>
      </c>
      <c r="O7944" s="39" t="s">
        <v>12</v>
      </c>
      <c r="P7944" s="39" t="s">
        <v>12</v>
      </c>
      <c r="Q7944" s="39" t="s">
        <v>12</v>
      </c>
      <c r="R7944" s="39" t="s">
        <v>2029</v>
      </c>
      <c r="S7944" s="39" t="s">
        <v>12</v>
      </c>
      <c r="T7944">
        <v>0</v>
      </c>
      <c r="U7944" s="39" t="s">
        <v>12</v>
      </c>
      <c r="V7944" s="39" t="s">
        <v>12</v>
      </c>
      <c r="W7944" s="39" t="s">
        <v>12</v>
      </c>
      <c r="X7944">
        <v>0</v>
      </c>
      <c r="Y7944">
        <v>0</v>
      </c>
      <c r="Z7944" s="39" t="s">
        <v>12</v>
      </c>
      <c r="AA7944" s="39" t="s">
        <v>22814</v>
      </c>
      <c r="AB7944" s="39" t="s">
        <v>22692</v>
      </c>
      <c r="AC7944" s="39" t="s">
        <v>22710</v>
      </c>
      <c r="AD7944" s="39" t="s">
        <v>22754</v>
      </c>
      <c r="AE7944">
        <v>8</v>
      </c>
      <c r="AF7944" s="39" t="s">
        <v>17061</v>
      </c>
      <c r="AG7944">
        <v>0</v>
      </c>
      <c r="AH7944" s="39" t="s">
        <v>12</v>
      </c>
      <c r="AI7944" s="39" t="s">
        <v>12</v>
      </c>
      <c r="AJ7944" s="39" t="s">
        <v>12</v>
      </c>
      <c r="AK7944" s="39" t="s">
        <v>12</v>
      </c>
      <c r="AL7944" s="39" t="s">
        <v>12</v>
      </c>
      <c r="AM7944" s="39" t="s">
        <v>12</v>
      </c>
      <c r="AN7944" s="39" t="s">
        <v>12</v>
      </c>
      <c r="AO7944" s="39" t="s">
        <v>12</v>
      </c>
      <c r="AP7944" s="39" t="s">
        <v>12</v>
      </c>
      <c r="AQ7944" s="39" t="s">
        <v>12</v>
      </c>
      <c r="AR7944" s="39" t="s">
        <v>12</v>
      </c>
      <c r="AS7944">
        <v>0</v>
      </c>
      <c r="AT7944" s="39" t="s">
        <v>12</v>
      </c>
      <c r="AU7944" s="39" t="s">
        <v>12</v>
      </c>
      <c r="AV7944">
        <v>0</v>
      </c>
      <c r="AW7944">
        <v>0</v>
      </c>
      <c r="AX7944" s="39" t="s">
        <v>12</v>
      </c>
    </row>
    <row r="7945" spans="1:50" x14ac:dyDescent="0.15">
      <c r="A7945">
        <v>6</v>
      </c>
      <c r="B7945">
        <v>75</v>
      </c>
      <c r="C7945">
        <v>4</v>
      </c>
      <c r="D7945">
        <v>10</v>
      </c>
      <c r="E7945">
        <v>0</v>
      </c>
      <c r="F7945" s="39" t="s">
        <v>24400</v>
      </c>
      <c r="G7945" s="39" t="s">
        <v>19641</v>
      </c>
      <c r="H7945">
        <v>68</v>
      </c>
      <c r="I7945">
        <v>310</v>
      </c>
      <c r="J7945">
        <v>311</v>
      </c>
      <c r="K7945">
        <v>318</v>
      </c>
      <c r="L7945">
        <v>312</v>
      </c>
      <c r="M7945" s="39" t="s">
        <v>12</v>
      </c>
      <c r="N7945" s="39" t="s">
        <v>12</v>
      </c>
      <c r="O7945" s="39" t="s">
        <v>12</v>
      </c>
      <c r="P7945" s="39" t="s">
        <v>12</v>
      </c>
      <c r="Q7945" s="39" t="s">
        <v>12</v>
      </c>
      <c r="R7945" s="39" t="s">
        <v>2022</v>
      </c>
      <c r="S7945" s="39" t="s">
        <v>12</v>
      </c>
      <c r="T7945">
        <v>0</v>
      </c>
      <c r="U7945" s="39" t="s">
        <v>12</v>
      </c>
      <c r="V7945" s="39" t="s">
        <v>12</v>
      </c>
      <c r="W7945" s="39" t="s">
        <v>12</v>
      </c>
      <c r="X7945">
        <v>0</v>
      </c>
      <c r="Y7945">
        <v>0</v>
      </c>
      <c r="Z7945" s="39" t="s">
        <v>12</v>
      </c>
      <c r="AA7945" s="39" t="s">
        <v>22317</v>
      </c>
      <c r="AB7945" s="39" t="s">
        <v>22701</v>
      </c>
      <c r="AC7945" s="39" t="s">
        <v>22701</v>
      </c>
      <c r="AD7945" s="39" t="s">
        <v>22722</v>
      </c>
      <c r="AE7945">
        <v>8</v>
      </c>
      <c r="AF7945" s="39" t="s">
        <v>18838</v>
      </c>
      <c r="AG7945">
        <v>0</v>
      </c>
      <c r="AH7945" s="39" t="s">
        <v>12</v>
      </c>
      <c r="AI7945" s="39" t="s">
        <v>12</v>
      </c>
      <c r="AJ7945" s="39" t="s">
        <v>12</v>
      </c>
      <c r="AK7945" s="39" t="s">
        <v>12</v>
      </c>
      <c r="AL7945" s="39" t="s">
        <v>12</v>
      </c>
      <c r="AM7945" s="39" t="s">
        <v>12</v>
      </c>
      <c r="AN7945" s="39" t="s">
        <v>12</v>
      </c>
      <c r="AO7945" s="39" t="s">
        <v>12</v>
      </c>
      <c r="AP7945" s="39" t="s">
        <v>12</v>
      </c>
      <c r="AQ7945" s="39" t="s">
        <v>12</v>
      </c>
      <c r="AR7945" s="39" t="s">
        <v>12</v>
      </c>
      <c r="AS7945">
        <v>0</v>
      </c>
      <c r="AT7945" s="39" t="s">
        <v>12</v>
      </c>
      <c r="AU7945" s="39" t="s">
        <v>12</v>
      </c>
      <c r="AV7945">
        <v>0</v>
      </c>
      <c r="AW7945">
        <v>0</v>
      </c>
      <c r="AX7945" s="39" t="s">
        <v>12</v>
      </c>
    </row>
    <row r="7946" spans="1:50" x14ac:dyDescent="0.15">
      <c r="A7946">
        <v>6</v>
      </c>
      <c r="B7946">
        <v>75</v>
      </c>
      <c r="C7946">
        <v>5</v>
      </c>
      <c r="D7946">
        <v>1</v>
      </c>
      <c r="E7946">
        <v>0</v>
      </c>
      <c r="F7946" s="39" t="s">
        <v>24401</v>
      </c>
      <c r="G7946" s="39" t="s">
        <v>24402</v>
      </c>
      <c r="H7946">
        <v>203</v>
      </c>
      <c r="I7946">
        <v>872</v>
      </c>
      <c r="J7946">
        <v>881</v>
      </c>
      <c r="K7946">
        <v>878</v>
      </c>
      <c r="L7946">
        <v>875</v>
      </c>
      <c r="M7946" s="39" t="s">
        <v>12</v>
      </c>
      <c r="N7946" s="39" t="s">
        <v>12</v>
      </c>
      <c r="O7946" s="39" t="s">
        <v>12</v>
      </c>
      <c r="P7946" s="39" t="s">
        <v>12</v>
      </c>
      <c r="Q7946" s="39" t="s">
        <v>12</v>
      </c>
      <c r="R7946" s="39" t="s">
        <v>2238</v>
      </c>
      <c r="S7946" s="39" t="s">
        <v>12</v>
      </c>
      <c r="T7946">
        <v>0</v>
      </c>
      <c r="U7946" s="39" t="s">
        <v>12</v>
      </c>
      <c r="V7946" s="39" t="s">
        <v>12</v>
      </c>
      <c r="W7946" s="39" t="s">
        <v>12</v>
      </c>
      <c r="X7946">
        <v>0</v>
      </c>
      <c r="Y7946">
        <v>0</v>
      </c>
      <c r="Z7946" s="39" t="s">
        <v>12</v>
      </c>
      <c r="AA7946" s="39" t="s">
        <v>22408</v>
      </c>
      <c r="AB7946" s="39" t="s">
        <v>22823</v>
      </c>
      <c r="AC7946" s="39" t="s">
        <v>22780</v>
      </c>
      <c r="AD7946" s="39" t="s">
        <v>22769</v>
      </c>
      <c r="AE7946">
        <v>8</v>
      </c>
      <c r="AF7946" s="39" t="s">
        <v>17043</v>
      </c>
      <c r="AG7946">
        <v>0</v>
      </c>
      <c r="AH7946" s="39" t="s">
        <v>12</v>
      </c>
      <c r="AI7946" s="39" t="s">
        <v>12</v>
      </c>
      <c r="AJ7946" s="39" t="s">
        <v>12</v>
      </c>
      <c r="AK7946" s="39" t="s">
        <v>12</v>
      </c>
      <c r="AL7946" s="39" t="s">
        <v>12</v>
      </c>
      <c r="AM7946" s="39" t="s">
        <v>12</v>
      </c>
      <c r="AN7946" s="39" t="s">
        <v>12</v>
      </c>
      <c r="AO7946" s="39" t="s">
        <v>12</v>
      </c>
      <c r="AP7946" s="39" t="s">
        <v>12</v>
      </c>
      <c r="AQ7946" s="39" t="s">
        <v>12</v>
      </c>
      <c r="AR7946" s="39" t="s">
        <v>12</v>
      </c>
      <c r="AS7946">
        <v>0</v>
      </c>
      <c r="AT7946" s="39" t="s">
        <v>12</v>
      </c>
      <c r="AU7946" s="39" t="s">
        <v>12</v>
      </c>
      <c r="AV7946">
        <v>0</v>
      </c>
      <c r="AW7946">
        <v>0</v>
      </c>
      <c r="AX7946" s="39" t="s">
        <v>12</v>
      </c>
    </row>
    <row r="7947" spans="1:50" x14ac:dyDescent="0.15">
      <c r="A7947">
        <v>6</v>
      </c>
      <c r="B7947">
        <v>75</v>
      </c>
      <c r="C7947">
        <v>5</v>
      </c>
      <c r="D7947">
        <v>2</v>
      </c>
      <c r="E7947">
        <v>0</v>
      </c>
      <c r="F7947" s="39" t="s">
        <v>24403</v>
      </c>
      <c r="G7947" s="39" t="s">
        <v>24404</v>
      </c>
      <c r="H7947">
        <v>223</v>
      </c>
      <c r="I7947">
        <v>956</v>
      </c>
      <c r="J7947">
        <v>962</v>
      </c>
      <c r="K7947">
        <v>963</v>
      </c>
      <c r="L7947">
        <v>961</v>
      </c>
      <c r="M7947" s="39" t="s">
        <v>12</v>
      </c>
      <c r="N7947" s="39" t="s">
        <v>12</v>
      </c>
      <c r="O7947" s="39" t="s">
        <v>12</v>
      </c>
      <c r="P7947" s="39" t="s">
        <v>12</v>
      </c>
      <c r="Q7947" s="39" t="s">
        <v>12</v>
      </c>
      <c r="R7947" s="39" t="s">
        <v>2265</v>
      </c>
      <c r="S7947" s="39" t="s">
        <v>12</v>
      </c>
      <c r="T7947">
        <v>0</v>
      </c>
      <c r="U7947" s="39" t="s">
        <v>12</v>
      </c>
      <c r="V7947" s="39" t="s">
        <v>12</v>
      </c>
      <c r="W7947" s="39" t="s">
        <v>12</v>
      </c>
      <c r="X7947">
        <v>0</v>
      </c>
      <c r="Y7947">
        <v>0</v>
      </c>
      <c r="Z7947" s="39" t="s">
        <v>12</v>
      </c>
      <c r="AA7947" s="39" t="s">
        <v>22274</v>
      </c>
      <c r="AB7947" s="39" t="s">
        <v>22701</v>
      </c>
      <c r="AC7947" s="39" t="s">
        <v>22729</v>
      </c>
      <c r="AD7947" s="39" t="s">
        <v>22709</v>
      </c>
      <c r="AE7947">
        <v>8</v>
      </c>
      <c r="AF7947" s="39" t="s">
        <v>17061</v>
      </c>
      <c r="AG7947">
        <v>0</v>
      </c>
      <c r="AH7947" s="39" t="s">
        <v>12</v>
      </c>
      <c r="AI7947" s="39" t="s">
        <v>12</v>
      </c>
      <c r="AJ7947" s="39" t="s">
        <v>12</v>
      </c>
      <c r="AK7947" s="39" t="s">
        <v>12</v>
      </c>
      <c r="AL7947" s="39" t="s">
        <v>12</v>
      </c>
      <c r="AM7947" s="39" t="s">
        <v>12</v>
      </c>
      <c r="AN7947" s="39" t="s">
        <v>12</v>
      </c>
      <c r="AO7947" s="39" t="s">
        <v>12</v>
      </c>
      <c r="AP7947" s="39" t="s">
        <v>12</v>
      </c>
      <c r="AQ7947" s="39" t="s">
        <v>12</v>
      </c>
      <c r="AR7947" s="39" t="s">
        <v>12</v>
      </c>
      <c r="AS7947">
        <v>0</v>
      </c>
      <c r="AT7947" s="39" t="s">
        <v>12</v>
      </c>
      <c r="AU7947" s="39" t="s">
        <v>12</v>
      </c>
      <c r="AV7947">
        <v>0</v>
      </c>
      <c r="AW7947">
        <v>0</v>
      </c>
      <c r="AX7947" s="39" t="s">
        <v>12</v>
      </c>
    </row>
    <row r="7948" spans="1:50" x14ac:dyDescent="0.15">
      <c r="A7948">
        <v>6</v>
      </c>
      <c r="B7948">
        <v>75</v>
      </c>
      <c r="C7948">
        <v>5</v>
      </c>
      <c r="D7948">
        <v>3</v>
      </c>
      <c r="E7948">
        <v>0</v>
      </c>
      <c r="F7948" s="39" t="s">
        <v>24405</v>
      </c>
      <c r="G7948" s="39" t="s">
        <v>24406</v>
      </c>
      <c r="H7948">
        <v>88</v>
      </c>
      <c r="I7948">
        <v>377</v>
      </c>
      <c r="J7948">
        <v>379</v>
      </c>
      <c r="K7948">
        <v>381</v>
      </c>
      <c r="L7948">
        <v>378</v>
      </c>
      <c r="M7948" s="39" t="s">
        <v>12</v>
      </c>
      <c r="N7948" s="39" t="s">
        <v>12</v>
      </c>
      <c r="O7948" s="39" t="s">
        <v>12</v>
      </c>
      <c r="P7948" s="39" t="s">
        <v>12</v>
      </c>
      <c r="Q7948" s="39" t="s">
        <v>12</v>
      </c>
      <c r="R7948" s="39" t="s">
        <v>2051</v>
      </c>
      <c r="S7948" s="39" t="s">
        <v>12</v>
      </c>
      <c r="T7948">
        <v>0</v>
      </c>
      <c r="U7948" s="39" t="s">
        <v>12</v>
      </c>
      <c r="V7948" s="39" t="s">
        <v>12</v>
      </c>
      <c r="W7948" s="39" t="s">
        <v>12</v>
      </c>
      <c r="X7948">
        <v>0</v>
      </c>
      <c r="Y7948">
        <v>0</v>
      </c>
      <c r="Z7948" s="39" t="s">
        <v>12</v>
      </c>
      <c r="AA7948" s="39" t="s">
        <v>22814</v>
      </c>
      <c r="AB7948" s="39" t="s">
        <v>22703</v>
      </c>
      <c r="AC7948" s="39" t="s">
        <v>22739</v>
      </c>
      <c r="AD7948" s="39" t="s">
        <v>22722</v>
      </c>
      <c r="AE7948">
        <v>8</v>
      </c>
      <c r="AF7948" s="39" t="s">
        <v>17066</v>
      </c>
      <c r="AG7948">
        <v>0</v>
      </c>
      <c r="AH7948" s="39" t="s">
        <v>12</v>
      </c>
      <c r="AI7948" s="39" t="s">
        <v>12</v>
      </c>
      <c r="AJ7948" s="39" t="s">
        <v>12</v>
      </c>
      <c r="AK7948" s="39" t="s">
        <v>12</v>
      </c>
      <c r="AL7948" s="39" t="s">
        <v>12</v>
      </c>
      <c r="AM7948" s="39" t="s">
        <v>12</v>
      </c>
      <c r="AN7948" s="39" t="s">
        <v>12</v>
      </c>
      <c r="AO7948" s="39" t="s">
        <v>12</v>
      </c>
      <c r="AP7948" s="39" t="s">
        <v>12</v>
      </c>
      <c r="AQ7948" s="39" t="s">
        <v>12</v>
      </c>
      <c r="AR7948" s="39" t="s">
        <v>12</v>
      </c>
      <c r="AS7948">
        <v>0</v>
      </c>
      <c r="AT7948" s="39" t="s">
        <v>12</v>
      </c>
      <c r="AU7948" s="39" t="s">
        <v>12</v>
      </c>
      <c r="AV7948">
        <v>0</v>
      </c>
      <c r="AW7948">
        <v>0</v>
      </c>
      <c r="AX7948" s="39" t="s">
        <v>12</v>
      </c>
    </row>
    <row r="7949" spans="1:50" x14ac:dyDescent="0.15">
      <c r="A7949">
        <v>6</v>
      </c>
      <c r="B7949">
        <v>75</v>
      </c>
      <c r="C7949">
        <v>5</v>
      </c>
      <c r="D7949">
        <v>4</v>
      </c>
      <c r="E7949">
        <v>0</v>
      </c>
      <c r="F7949" s="39" t="s">
        <v>24407</v>
      </c>
      <c r="G7949" s="39" t="s">
        <v>19614</v>
      </c>
      <c r="H7949">
        <v>235</v>
      </c>
      <c r="I7949">
        <v>1018</v>
      </c>
      <c r="J7949">
        <v>1024</v>
      </c>
      <c r="K7949">
        <v>1019</v>
      </c>
      <c r="L7949">
        <v>1021</v>
      </c>
      <c r="M7949" s="39" t="s">
        <v>12</v>
      </c>
      <c r="N7949" s="39" t="s">
        <v>12</v>
      </c>
      <c r="O7949" s="39" t="s">
        <v>12</v>
      </c>
      <c r="P7949" s="39" t="s">
        <v>12</v>
      </c>
      <c r="Q7949" s="39" t="s">
        <v>12</v>
      </c>
      <c r="R7949" s="39" t="s">
        <v>2277</v>
      </c>
      <c r="S7949" s="39" t="s">
        <v>12</v>
      </c>
      <c r="T7949">
        <v>0</v>
      </c>
      <c r="U7949" s="39" t="s">
        <v>12</v>
      </c>
      <c r="V7949" s="39" t="s">
        <v>12</v>
      </c>
      <c r="W7949" s="39" t="s">
        <v>12</v>
      </c>
      <c r="X7949">
        <v>0</v>
      </c>
      <c r="Y7949">
        <v>0</v>
      </c>
      <c r="Z7949" s="39" t="s">
        <v>12</v>
      </c>
      <c r="AA7949" s="39" t="s">
        <v>23274</v>
      </c>
      <c r="AB7949" s="39" t="s">
        <v>22744</v>
      </c>
      <c r="AC7949" s="39" t="s">
        <v>22786</v>
      </c>
      <c r="AD7949" s="39" t="s">
        <v>22724</v>
      </c>
      <c r="AE7949">
        <v>8</v>
      </c>
      <c r="AF7949" s="39" t="s">
        <v>17066</v>
      </c>
      <c r="AG7949">
        <v>0</v>
      </c>
      <c r="AH7949" s="39" t="s">
        <v>12</v>
      </c>
      <c r="AI7949" s="39" t="s">
        <v>12</v>
      </c>
      <c r="AJ7949" s="39" t="s">
        <v>12</v>
      </c>
      <c r="AK7949" s="39" t="s">
        <v>12</v>
      </c>
      <c r="AL7949" s="39" t="s">
        <v>12</v>
      </c>
      <c r="AM7949" s="39" t="s">
        <v>12</v>
      </c>
      <c r="AN7949" s="39" t="s">
        <v>12</v>
      </c>
      <c r="AO7949" s="39" t="s">
        <v>12</v>
      </c>
      <c r="AP7949" s="39" t="s">
        <v>12</v>
      </c>
      <c r="AQ7949" s="39" t="s">
        <v>12</v>
      </c>
      <c r="AR7949" s="39" t="s">
        <v>12</v>
      </c>
      <c r="AS7949">
        <v>0</v>
      </c>
      <c r="AT7949" s="39" t="s">
        <v>12</v>
      </c>
      <c r="AU7949" s="39" t="s">
        <v>12</v>
      </c>
      <c r="AV7949">
        <v>0</v>
      </c>
      <c r="AW7949">
        <v>0</v>
      </c>
      <c r="AX7949" s="39" t="s">
        <v>12</v>
      </c>
    </row>
    <row r="7950" spans="1:50" x14ac:dyDescent="0.15">
      <c r="A7950">
        <v>6</v>
      </c>
      <c r="B7950">
        <v>75</v>
      </c>
      <c r="C7950">
        <v>5</v>
      </c>
      <c r="D7950">
        <v>5</v>
      </c>
      <c r="E7950">
        <v>0</v>
      </c>
      <c r="F7950" s="39" t="s">
        <v>24396</v>
      </c>
      <c r="G7950" s="39" t="s">
        <v>21468</v>
      </c>
      <c r="H7950">
        <v>55</v>
      </c>
      <c r="I7950">
        <v>272</v>
      </c>
      <c r="J7950">
        <v>260</v>
      </c>
      <c r="K7950">
        <v>259</v>
      </c>
      <c r="L7950">
        <v>258</v>
      </c>
      <c r="M7950" s="39" t="s">
        <v>12</v>
      </c>
      <c r="N7950" s="39" t="s">
        <v>12</v>
      </c>
      <c r="O7950" s="39" t="s">
        <v>12</v>
      </c>
      <c r="P7950" s="39" t="s">
        <v>12</v>
      </c>
      <c r="Q7950" s="39" t="s">
        <v>12</v>
      </c>
      <c r="R7950" s="39" t="s">
        <v>2004</v>
      </c>
      <c r="S7950" s="39" t="s">
        <v>12</v>
      </c>
      <c r="T7950">
        <v>0</v>
      </c>
      <c r="U7950" s="39" t="s">
        <v>12</v>
      </c>
      <c r="V7950" s="39" t="s">
        <v>12</v>
      </c>
      <c r="W7950" s="39" t="s">
        <v>12</v>
      </c>
      <c r="X7950">
        <v>0</v>
      </c>
      <c r="Y7950">
        <v>0</v>
      </c>
      <c r="Z7950" s="39" t="s">
        <v>12</v>
      </c>
      <c r="AA7950" s="39" t="s">
        <v>22510</v>
      </c>
      <c r="AB7950" s="39" t="s">
        <v>22710</v>
      </c>
      <c r="AC7950" s="39" t="s">
        <v>22739</v>
      </c>
      <c r="AD7950" s="39" t="s">
        <v>22736</v>
      </c>
      <c r="AE7950">
        <v>8</v>
      </c>
      <c r="AF7950" s="39" t="s">
        <v>17061</v>
      </c>
      <c r="AG7950">
        <v>0</v>
      </c>
      <c r="AH7950" s="39" t="s">
        <v>12</v>
      </c>
      <c r="AI7950" s="39" t="s">
        <v>12</v>
      </c>
      <c r="AJ7950" s="39" t="s">
        <v>12</v>
      </c>
      <c r="AK7950" s="39" t="s">
        <v>12</v>
      </c>
      <c r="AL7950" s="39" t="s">
        <v>12</v>
      </c>
      <c r="AM7950" s="39" t="s">
        <v>12</v>
      </c>
      <c r="AN7950" s="39" t="s">
        <v>12</v>
      </c>
      <c r="AO7950" s="39" t="s">
        <v>12</v>
      </c>
      <c r="AP7950" s="39" t="s">
        <v>12</v>
      </c>
      <c r="AQ7950" s="39" t="s">
        <v>12</v>
      </c>
      <c r="AR7950" s="39" t="s">
        <v>12</v>
      </c>
      <c r="AS7950">
        <v>0</v>
      </c>
      <c r="AT7950" s="39" t="s">
        <v>12</v>
      </c>
      <c r="AU7950" s="39" t="s">
        <v>12</v>
      </c>
      <c r="AV7950">
        <v>0</v>
      </c>
      <c r="AW7950">
        <v>0</v>
      </c>
      <c r="AX7950" s="39" t="s">
        <v>12</v>
      </c>
    </row>
    <row r="7951" spans="1:50" x14ac:dyDescent="0.15">
      <c r="A7951">
        <v>6</v>
      </c>
      <c r="B7951">
        <v>75</v>
      </c>
      <c r="C7951">
        <v>5</v>
      </c>
      <c r="D7951">
        <v>6</v>
      </c>
      <c r="E7951">
        <v>0</v>
      </c>
      <c r="F7951" s="39" t="s">
        <v>24408</v>
      </c>
      <c r="G7951" s="39" t="s">
        <v>19599</v>
      </c>
      <c r="H7951">
        <v>301</v>
      </c>
      <c r="I7951">
        <v>1321</v>
      </c>
      <c r="J7951">
        <v>1317</v>
      </c>
      <c r="K7951">
        <v>1318</v>
      </c>
      <c r="L7951">
        <v>1319</v>
      </c>
      <c r="M7951" s="39" t="s">
        <v>12</v>
      </c>
      <c r="N7951" s="39" t="s">
        <v>12</v>
      </c>
      <c r="O7951" s="39" t="s">
        <v>12</v>
      </c>
      <c r="P7951" s="39" t="s">
        <v>12</v>
      </c>
      <c r="Q7951" s="39" t="s">
        <v>12</v>
      </c>
      <c r="R7951" s="39" t="s">
        <v>2365</v>
      </c>
      <c r="S7951" s="39" t="s">
        <v>12</v>
      </c>
      <c r="T7951">
        <v>0</v>
      </c>
      <c r="U7951" s="39" t="s">
        <v>12</v>
      </c>
      <c r="V7951" s="39" t="s">
        <v>12</v>
      </c>
      <c r="W7951" s="39" t="s">
        <v>12</v>
      </c>
      <c r="X7951">
        <v>0</v>
      </c>
      <c r="Y7951">
        <v>0</v>
      </c>
      <c r="Z7951" s="39" t="s">
        <v>12</v>
      </c>
      <c r="AA7951" s="39" t="s">
        <v>22408</v>
      </c>
      <c r="AB7951" s="39" t="s">
        <v>22694</v>
      </c>
      <c r="AC7951" s="39" t="s">
        <v>22751</v>
      </c>
      <c r="AD7951" s="39" t="s">
        <v>22698</v>
      </c>
      <c r="AE7951">
        <v>8</v>
      </c>
      <c r="AF7951" s="39" t="s">
        <v>17066</v>
      </c>
      <c r="AG7951">
        <v>0</v>
      </c>
      <c r="AH7951" s="39" t="s">
        <v>12</v>
      </c>
      <c r="AI7951" s="39" t="s">
        <v>12</v>
      </c>
      <c r="AJ7951" s="39" t="s">
        <v>12</v>
      </c>
      <c r="AK7951" s="39" t="s">
        <v>12</v>
      </c>
      <c r="AL7951" s="39" t="s">
        <v>12</v>
      </c>
      <c r="AM7951" s="39" t="s">
        <v>12</v>
      </c>
      <c r="AN7951" s="39" t="s">
        <v>12</v>
      </c>
      <c r="AO7951" s="39" t="s">
        <v>12</v>
      </c>
      <c r="AP7951" s="39" t="s">
        <v>12</v>
      </c>
      <c r="AQ7951" s="39" t="s">
        <v>12</v>
      </c>
      <c r="AR7951" s="39" t="s">
        <v>12</v>
      </c>
      <c r="AS7951">
        <v>0</v>
      </c>
      <c r="AT7951" s="39" t="s">
        <v>12</v>
      </c>
      <c r="AU7951" s="39" t="s">
        <v>12</v>
      </c>
      <c r="AV7951">
        <v>0</v>
      </c>
      <c r="AW7951">
        <v>0</v>
      </c>
      <c r="AX7951" s="39" t="s">
        <v>12</v>
      </c>
    </row>
    <row r="7952" spans="1:50" x14ac:dyDescent="0.15">
      <c r="A7952">
        <v>6</v>
      </c>
      <c r="B7952">
        <v>75</v>
      </c>
      <c r="C7952">
        <v>5</v>
      </c>
      <c r="D7952">
        <v>7</v>
      </c>
      <c r="E7952">
        <v>0</v>
      </c>
      <c r="F7952" s="39" t="s">
        <v>24409</v>
      </c>
      <c r="G7952" s="39" t="s">
        <v>18021</v>
      </c>
      <c r="H7952">
        <v>263</v>
      </c>
      <c r="I7952">
        <v>1161</v>
      </c>
      <c r="J7952">
        <v>1160</v>
      </c>
      <c r="K7952">
        <v>1157</v>
      </c>
      <c r="L7952">
        <v>1169</v>
      </c>
      <c r="M7952" s="39" t="s">
        <v>12</v>
      </c>
      <c r="N7952" s="39" t="s">
        <v>12</v>
      </c>
      <c r="O7952" s="39" t="s">
        <v>12</v>
      </c>
      <c r="P7952" s="39" t="s">
        <v>12</v>
      </c>
      <c r="Q7952" s="39" t="s">
        <v>12</v>
      </c>
      <c r="R7952" s="39" t="s">
        <v>2311</v>
      </c>
      <c r="S7952" s="39" t="s">
        <v>12</v>
      </c>
      <c r="T7952">
        <v>0</v>
      </c>
      <c r="U7952" s="39" t="s">
        <v>12</v>
      </c>
      <c r="V7952" s="39" t="s">
        <v>12</v>
      </c>
      <c r="W7952" s="39" t="s">
        <v>12</v>
      </c>
      <c r="X7952">
        <v>0</v>
      </c>
      <c r="Y7952">
        <v>0</v>
      </c>
      <c r="Z7952" s="39" t="s">
        <v>12</v>
      </c>
      <c r="AA7952" s="39" t="s">
        <v>23279</v>
      </c>
      <c r="AB7952" s="39" t="s">
        <v>22698</v>
      </c>
      <c r="AC7952" s="39" t="s">
        <v>22733</v>
      </c>
      <c r="AD7952" s="39" t="s">
        <v>22724</v>
      </c>
      <c r="AE7952">
        <v>8</v>
      </c>
      <c r="AF7952" s="39" t="s">
        <v>17066</v>
      </c>
      <c r="AG7952">
        <v>0</v>
      </c>
      <c r="AH7952" s="39" t="s">
        <v>12</v>
      </c>
      <c r="AI7952" s="39" t="s">
        <v>12</v>
      </c>
      <c r="AJ7952" s="39" t="s">
        <v>12</v>
      </c>
      <c r="AK7952" s="39" t="s">
        <v>12</v>
      </c>
      <c r="AL7952" s="39" t="s">
        <v>12</v>
      </c>
      <c r="AM7952" s="39" t="s">
        <v>12</v>
      </c>
      <c r="AN7952" s="39" t="s">
        <v>12</v>
      </c>
      <c r="AO7952" s="39" t="s">
        <v>12</v>
      </c>
      <c r="AP7952" s="39" t="s">
        <v>12</v>
      </c>
      <c r="AQ7952" s="39" t="s">
        <v>12</v>
      </c>
      <c r="AR7952" s="39" t="s">
        <v>12</v>
      </c>
      <c r="AS7952">
        <v>0</v>
      </c>
      <c r="AT7952" s="39" t="s">
        <v>12</v>
      </c>
      <c r="AU7952" s="39" t="s">
        <v>12</v>
      </c>
      <c r="AV7952">
        <v>0</v>
      </c>
      <c r="AW7952">
        <v>0</v>
      </c>
      <c r="AX7952" s="39" t="s">
        <v>12</v>
      </c>
    </row>
    <row r="7953" spans="1:50" x14ac:dyDescent="0.15">
      <c r="A7953">
        <v>6</v>
      </c>
      <c r="B7953">
        <v>75</v>
      </c>
      <c r="C7953">
        <v>5</v>
      </c>
      <c r="D7953">
        <v>8</v>
      </c>
      <c r="E7953">
        <v>0</v>
      </c>
      <c r="F7953" s="39" t="s">
        <v>24410</v>
      </c>
      <c r="G7953" s="39" t="s">
        <v>24411</v>
      </c>
      <c r="H7953">
        <v>112</v>
      </c>
      <c r="I7953">
        <v>477</v>
      </c>
      <c r="J7953">
        <v>470</v>
      </c>
      <c r="K7953">
        <v>479</v>
      </c>
      <c r="L7953">
        <v>471</v>
      </c>
      <c r="M7953" s="39" t="s">
        <v>12</v>
      </c>
      <c r="N7953" s="39" t="s">
        <v>12</v>
      </c>
      <c r="O7953" s="39" t="s">
        <v>12</v>
      </c>
      <c r="P7953" s="39" t="s">
        <v>12</v>
      </c>
      <c r="Q7953" s="39" t="s">
        <v>12</v>
      </c>
      <c r="R7953" s="39" t="s">
        <v>2093</v>
      </c>
      <c r="S7953" s="39" t="s">
        <v>12</v>
      </c>
      <c r="T7953">
        <v>0</v>
      </c>
      <c r="U7953" s="39" t="s">
        <v>12</v>
      </c>
      <c r="V7953" s="39" t="s">
        <v>12</v>
      </c>
      <c r="W7953" s="39" t="s">
        <v>12</v>
      </c>
      <c r="X7953">
        <v>0</v>
      </c>
      <c r="Y7953">
        <v>0</v>
      </c>
      <c r="Z7953" s="39" t="s">
        <v>12</v>
      </c>
      <c r="AA7953" s="39" t="s">
        <v>22286</v>
      </c>
      <c r="AB7953" s="39" t="s">
        <v>22768</v>
      </c>
      <c r="AC7953" s="39" t="s">
        <v>22768</v>
      </c>
      <c r="AD7953" s="39" t="s">
        <v>22699</v>
      </c>
      <c r="AE7953">
        <v>8</v>
      </c>
      <c r="AF7953" s="39" t="s">
        <v>17061</v>
      </c>
      <c r="AG7953">
        <v>0</v>
      </c>
      <c r="AH7953" s="39" t="s">
        <v>12</v>
      </c>
      <c r="AI7953" s="39" t="s">
        <v>12</v>
      </c>
      <c r="AJ7953" s="39" t="s">
        <v>12</v>
      </c>
      <c r="AK7953" s="39" t="s">
        <v>12</v>
      </c>
      <c r="AL7953" s="39" t="s">
        <v>12</v>
      </c>
      <c r="AM7953" s="39" t="s">
        <v>12</v>
      </c>
      <c r="AN7953" s="39" t="s">
        <v>12</v>
      </c>
      <c r="AO7953" s="39" t="s">
        <v>12</v>
      </c>
      <c r="AP7953" s="39" t="s">
        <v>12</v>
      </c>
      <c r="AQ7953" s="39" t="s">
        <v>12</v>
      </c>
      <c r="AR7953" s="39" t="s">
        <v>12</v>
      </c>
      <c r="AS7953">
        <v>0</v>
      </c>
      <c r="AT7953" s="39" t="s">
        <v>12</v>
      </c>
      <c r="AU7953" s="39" t="s">
        <v>12</v>
      </c>
      <c r="AV7953">
        <v>0</v>
      </c>
      <c r="AW7953">
        <v>0</v>
      </c>
      <c r="AX7953" s="39" t="s">
        <v>12</v>
      </c>
    </row>
    <row r="7954" spans="1:50" x14ac:dyDescent="0.15">
      <c r="A7954">
        <v>6</v>
      </c>
      <c r="B7954">
        <v>75</v>
      </c>
      <c r="C7954">
        <v>5</v>
      </c>
      <c r="D7954">
        <v>9</v>
      </c>
      <c r="E7954">
        <v>0</v>
      </c>
      <c r="F7954" s="39" t="s">
        <v>22283</v>
      </c>
      <c r="G7954" s="39" t="s">
        <v>24412</v>
      </c>
      <c r="H7954">
        <v>358</v>
      </c>
      <c r="I7954">
        <v>1574</v>
      </c>
      <c r="J7954">
        <v>1577</v>
      </c>
      <c r="K7954">
        <v>1575</v>
      </c>
      <c r="L7954">
        <v>1578</v>
      </c>
      <c r="M7954" s="39" t="s">
        <v>12</v>
      </c>
      <c r="N7954" s="39" t="s">
        <v>12</v>
      </c>
      <c r="O7954" s="39" t="s">
        <v>12</v>
      </c>
      <c r="P7954" s="39" t="s">
        <v>12</v>
      </c>
      <c r="Q7954" s="39" t="s">
        <v>12</v>
      </c>
      <c r="R7954" s="39" t="s">
        <v>24413</v>
      </c>
      <c r="S7954" s="39" t="s">
        <v>12</v>
      </c>
      <c r="T7954">
        <v>0</v>
      </c>
      <c r="U7954" s="39" t="s">
        <v>12</v>
      </c>
      <c r="V7954" s="39" t="s">
        <v>12</v>
      </c>
      <c r="W7954" s="39" t="s">
        <v>12</v>
      </c>
      <c r="X7954">
        <v>0</v>
      </c>
      <c r="Y7954">
        <v>0</v>
      </c>
      <c r="Z7954" s="39" t="s">
        <v>12</v>
      </c>
      <c r="AA7954" s="39" t="s">
        <v>22272</v>
      </c>
      <c r="AB7954" s="39" t="s">
        <v>22765</v>
      </c>
      <c r="AC7954" s="39" t="s">
        <v>22754</v>
      </c>
      <c r="AD7954" s="39" t="s">
        <v>22701</v>
      </c>
      <c r="AE7954">
        <v>8</v>
      </c>
      <c r="AF7954" s="39" t="s">
        <v>17043</v>
      </c>
      <c r="AG7954">
        <v>0</v>
      </c>
      <c r="AH7954" s="39" t="s">
        <v>12</v>
      </c>
      <c r="AI7954" s="39" t="s">
        <v>12</v>
      </c>
      <c r="AJ7954" s="39" t="s">
        <v>12</v>
      </c>
      <c r="AK7954" s="39" t="s">
        <v>12</v>
      </c>
      <c r="AL7954" s="39" t="s">
        <v>12</v>
      </c>
      <c r="AM7954" s="39" t="s">
        <v>12</v>
      </c>
      <c r="AN7954" s="39" t="s">
        <v>12</v>
      </c>
      <c r="AO7954" s="39" t="s">
        <v>12</v>
      </c>
      <c r="AP7954" s="39" t="s">
        <v>12</v>
      </c>
      <c r="AQ7954" s="39" t="s">
        <v>12</v>
      </c>
      <c r="AR7954" s="39" t="s">
        <v>12</v>
      </c>
      <c r="AS7954">
        <v>0</v>
      </c>
      <c r="AT7954" s="39" t="s">
        <v>12</v>
      </c>
      <c r="AU7954" s="39" t="s">
        <v>12</v>
      </c>
      <c r="AV7954">
        <v>0</v>
      </c>
      <c r="AW7954">
        <v>0</v>
      </c>
      <c r="AX7954" s="39" t="s">
        <v>12</v>
      </c>
    </row>
    <row r="7955" spans="1:50" x14ac:dyDescent="0.15">
      <c r="A7955">
        <v>6</v>
      </c>
      <c r="B7955">
        <v>75</v>
      </c>
      <c r="C7955">
        <v>5</v>
      </c>
      <c r="D7955">
        <v>10</v>
      </c>
      <c r="E7955">
        <v>0</v>
      </c>
      <c r="F7955" s="39" t="s">
        <v>24414</v>
      </c>
      <c r="G7955" s="39" t="s">
        <v>24415</v>
      </c>
      <c r="H7955">
        <v>40</v>
      </c>
      <c r="I7955">
        <v>184</v>
      </c>
      <c r="J7955">
        <v>185</v>
      </c>
      <c r="K7955">
        <v>188</v>
      </c>
      <c r="L7955">
        <v>183</v>
      </c>
      <c r="M7955" s="39" t="s">
        <v>12</v>
      </c>
      <c r="N7955" s="39" t="s">
        <v>12</v>
      </c>
      <c r="O7955" s="39" t="s">
        <v>12</v>
      </c>
      <c r="P7955" s="39" t="s">
        <v>12</v>
      </c>
      <c r="Q7955" s="39" t="s">
        <v>12</v>
      </c>
      <c r="R7955" s="39" t="s">
        <v>1979</v>
      </c>
      <c r="S7955" s="39" t="s">
        <v>12</v>
      </c>
      <c r="T7955">
        <v>0</v>
      </c>
      <c r="U7955" s="39" t="s">
        <v>12</v>
      </c>
      <c r="V7955" s="39" t="s">
        <v>12</v>
      </c>
      <c r="W7955" s="39" t="s">
        <v>12</v>
      </c>
      <c r="X7955">
        <v>0</v>
      </c>
      <c r="Y7955">
        <v>0</v>
      </c>
      <c r="Z7955" s="39" t="s">
        <v>12</v>
      </c>
      <c r="AA7955" s="39" t="s">
        <v>22408</v>
      </c>
      <c r="AB7955" s="39" t="s">
        <v>22694</v>
      </c>
      <c r="AC7955" s="39" t="s">
        <v>22768</v>
      </c>
      <c r="AD7955" s="39" t="s">
        <v>22709</v>
      </c>
      <c r="AE7955">
        <v>8</v>
      </c>
      <c r="AF7955" s="39" t="s">
        <v>17061</v>
      </c>
      <c r="AG7955">
        <v>0</v>
      </c>
      <c r="AH7955" s="39" t="s">
        <v>12</v>
      </c>
      <c r="AI7955" s="39" t="s">
        <v>12</v>
      </c>
      <c r="AJ7955" s="39" t="s">
        <v>12</v>
      </c>
      <c r="AK7955" s="39" t="s">
        <v>12</v>
      </c>
      <c r="AL7955" s="39" t="s">
        <v>12</v>
      </c>
      <c r="AM7955" s="39" t="s">
        <v>12</v>
      </c>
      <c r="AN7955" s="39" t="s">
        <v>12</v>
      </c>
      <c r="AO7955" s="39" t="s">
        <v>12</v>
      </c>
      <c r="AP7955" s="39" t="s">
        <v>12</v>
      </c>
      <c r="AQ7955" s="39" t="s">
        <v>12</v>
      </c>
      <c r="AR7955" s="39" t="s">
        <v>12</v>
      </c>
      <c r="AS7955">
        <v>0</v>
      </c>
      <c r="AT7955" s="39" t="s">
        <v>12</v>
      </c>
      <c r="AU7955" s="39" t="s">
        <v>12</v>
      </c>
      <c r="AV7955">
        <v>0</v>
      </c>
      <c r="AW7955">
        <v>0</v>
      </c>
      <c r="AX7955" s="39" t="s">
        <v>12</v>
      </c>
    </row>
    <row r="7956" spans="1:50" x14ac:dyDescent="0.15">
      <c r="A7956">
        <v>6</v>
      </c>
      <c r="B7956">
        <v>75</v>
      </c>
      <c r="C7956">
        <v>6</v>
      </c>
      <c r="D7956">
        <v>1</v>
      </c>
      <c r="E7956">
        <v>0</v>
      </c>
      <c r="F7956" s="39" t="s">
        <v>20110</v>
      </c>
      <c r="G7956" s="39" t="s">
        <v>18165</v>
      </c>
      <c r="H7956">
        <v>209</v>
      </c>
      <c r="I7956">
        <v>907</v>
      </c>
      <c r="J7956">
        <v>903</v>
      </c>
      <c r="K7956">
        <v>899</v>
      </c>
      <c r="L7956">
        <v>905</v>
      </c>
      <c r="M7956" s="39" t="s">
        <v>12</v>
      </c>
      <c r="N7956" s="39" t="s">
        <v>12</v>
      </c>
      <c r="O7956" s="39" t="s">
        <v>12</v>
      </c>
      <c r="P7956" s="39" t="s">
        <v>12</v>
      </c>
      <c r="Q7956" s="39" t="s">
        <v>12</v>
      </c>
      <c r="R7956" s="39" t="s">
        <v>2248</v>
      </c>
      <c r="S7956" s="39" t="s">
        <v>12</v>
      </c>
      <c r="T7956">
        <v>0</v>
      </c>
      <c r="U7956" s="39" t="s">
        <v>12</v>
      </c>
      <c r="V7956" s="39" t="s">
        <v>12</v>
      </c>
      <c r="W7956" s="39" t="s">
        <v>12</v>
      </c>
      <c r="X7956">
        <v>0</v>
      </c>
      <c r="Y7956">
        <v>0</v>
      </c>
      <c r="Z7956" s="39" t="s">
        <v>12</v>
      </c>
      <c r="AA7956" s="39" t="s">
        <v>22408</v>
      </c>
      <c r="AB7956" s="39" t="s">
        <v>22768</v>
      </c>
      <c r="AC7956" s="39" t="s">
        <v>22799</v>
      </c>
      <c r="AD7956" s="39" t="s">
        <v>22694</v>
      </c>
      <c r="AE7956">
        <v>8</v>
      </c>
      <c r="AF7956" s="39" t="s">
        <v>17061</v>
      </c>
      <c r="AG7956">
        <v>0</v>
      </c>
      <c r="AH7956" s="39" t="s">
        <v>12</v>
      </c>
      <c r="AI7956" s="39" t="s">
        <v>12</v>
      </c>
      <c r="AJ7956" s="39" t="s">
        <v>12</v>
      </c>
      <c r="AK7956" s="39" t="s">
        <v>12</v>
      </c>
      <c r="AL7956" s="39" t="s">
        <v>12</v>
      </c>
      <c r="AM7956" s="39" t="s">
        <v>12</v>
      </c>
      <c r="AN7956" s="39" t="s">
        <v>12</v>
      </c>
      <c r="AO7956" s="39" t="s">
        <v>12</v>
      </c>
      <c r="AP7956" s="39" t="s">
        <v>12</v>
      </c>
      <c r="AQ7956" s="39" t="s">
        <v>12</v>
      </c>
      <c r="AR7956" s="39" t="s">
        <v>12</v>
      </c>
      <c r="AS7956">
        <v>0</v>
      </c>
      <c r="AT7956" s="39" t="s">
        <v>12</v>
      </c>
      <c r="AU7956" s="39" t="s">
        <v>12</v>
      </c>
      <c r="AV7956">
        <v>0</v>
      </c>
      <c r="AW7956">
        <v>0</v>
      </c>
      <c r="AX7956" s="39" t="s">
        <v>12</v>
      </c>
    </row>
    <row r="7957" spans="1:50" x14ac:dyDescent="0.15">
      <c r="A7957">
        <v>6</v>
      </c>
      <c r="B7957">
        <v>75</v>
      </c>
      <c r="C7957">
        <v>6</v>
      </c>
      <c r="D7957">
        <v>2</v>
      </c>
      <c r="E7957">
        <v>0</v>
      </c>
      <c r="F7957" s="39" t="s">
        <v>18281</v>
      </c>
      <c r="G7957" s="39" t="s">
        <v>17031</v>
      </c>
      <c r="H7957">
        <v>285</v>
      </c>
      <c r="I7957">
        <v>1251</v>
      </c>
      <c r="J7957">
        <v>1256</v>
      </c>
      <c r="K7957">
        <v>1255</v>
      </c>
      <c r="L7957">
        <v>1245</v>
      </c>
      <c r="M7957" s="39" t="s">
        <v>12</v>
      </c>
      <c r="N7957" s="39" t="s">
        <v>12</v>
      </c>
      <c r="O7957" s="39" t="s">
        <v>12</v>
      </c>
      <c r="P7957" s="39" t="s">
        <v>12</v>
      </c>
      <c r="Q7957" s="39" t="s">
        <v>12</v>
      </c>
      <c r="R7957" s="39" t="s">
        <v>2343</v>
      </c>
      <c r="S7957" s="39" t="s">
        <v>12</v>
      </c>
      <c r="T7957">
        <v>0</v>
      </c>
      <c r="U7957" s="39" t="s">
        <v>12</v>
      </c>
      <c r="V7957" s="39" t="s">
        <v>12</v>
      </c>
      <c r="W7957" s="39" t="s">
        <v>12</v>
      </c>
      <c r="X7957">
        <v>0</v>
      </c>
      <c r="Y7957">
        <v>0</v>
      </c>
      <c r="Z7957" s="39" t="s">
        <v>12</v>
      </c>
      <c r="AA7957" s="39" t="s">
        <v>23274</v>
      </c>
      <c r="AB7957" s="39" t="s">
        <v>22869</v>
      </c>
      <c r="AC7957" s="39" t="s">
        <v>22691</v>
      </c>
      <c r="AD7957" s="39" t="s">
        <v>22729</v>
      </c>
      <c r="AE7957">
        <v>8</v>
      </c>
      <c r="AF7957" s="39" t="s">
        <v>17061</v>
      </c>
      <c r="AG7957">
        <v>0</v>
      </c>
      <c r="AH7957" s="39" t="s">
        <v>12</v>
      </c>
      <c r="AI7957" s="39" t="s">
        <v>12</v>
      </c>
      <c r="AJ7957" s="39" t="s">
        <v>12</v>
      </c>
      <c r="AK7957" s="39" t="s">
        <v>12</v>
      </c>
      <c r="AL7957" s="39" t="s">
        <v>12</v>
      </c>
      <c r="AM7957" s="39" t="s">
        <v>12</v>
      </c>
      <c r="AN7957" s="39" t="s">
        <v>12</v>
      </c>
      <c r="AO7957" s="39" t="s">
        <v>12</v>
      </c>
      <c r="AP7957" s="39" t="s">
        <v>12</v>
      </c>
      <c r="AQ7957" s="39" t="s">
        <v>12</v>
      </c>
      <c r="AR7957" s="39" t="s">
        <v>12</v>
      </c>
      <c r="AS7957">
        <v>0</v>
      </c>
      <c r="AT7957" s="39" t="s">
        <v>12</v>
      </c>
      <c r="AU7957" s="39" t="s">
        <v>12</v>
      </c>
      <c r="AV7957">
        <v>0</v>
      </c>
      <c r="AW7957">
        <v>0</v>
      </c>
      <c r="AX7957" s="39" t="s">
        <v>12</v>
      </c>
    </row>
    <row r="7958" spans="1:50" x14ac:dyDescent="0.15">
      <c r="A7958">
        <v>6</v>
      </c>
      <c r="B7958">
        <v>75</v>
      </c>
      <c r="C7958">
        <v>6</v>
      </c>
      <c r="D7958">
        <v>3</v>
      </c>
      <c r="E7958">
        <v>0</v>
      </c>
      <c r="F7958" s="39" t="s">
        <v>18244</v>
      </c>
      <c r="G7958" s="39" t="s">
        <v>17918</v>
      </c>
      <c r="H7958">
        <v>372</v>
      </c>
      <c r="I7958">
        <v>1653</v>
      </c>
      <c r="J7958">
        <v>1654</v>
      </c>
      <c r="K7958">
        <v>1655</v>
      </c>
      <c r="L7958">
        <v>1652</v>
      </c>
      <c r="M7958" s="39" t="s">
        <v>12</v>
      </c>
      <c r="N7958" s="39" t="s">
        <v>12</v>
      </c>
      <c r="O7958" s="39" t="s">
        <v>12</v>
      </c>
      <c r="P7958" s="39" t="s">
        <v>12</v>
      </c>
      <c r="Q7958" s="39" t="s">
        <v>12</v>
      </c>
      <c r="R7958" s="39" t="s">
        <v>24416</v>
      </c>
      <c r="S7958" s="39" t="s">
        <v>12</v>
      </c>
      <c r="T7958">
        <v>0</v>
      </c>
      <c r="U7958" s="39" t="s">
        <v>12</v>
      </c>
      <c r="V7958" s="39" t="s">
        <v>12</v>
      </c>
      <c r="W7958" s="39" t="s">
        <v>12</v>
      </c>
      <c r="X7958">
        <v>0</v>
      </c>
      <c r="Y7958">
        <v>0</v>
      </c>
      <c r="Z7958" s="39" t="s">
        <v>12</v>
      </c>
      <c r="AA7958" s="39" t="s">
        <v>23282</v>
      </c>
      <c r="AB7958" s="39" t="s">
        <v>22713</v>
      </c>
      <c r="AC7958" s="39" t="s">
        <v>22780</v>
      </c>
      <c r="AD7958" s="39" t="s">
        <v>22748</v>
      </c>
      <c r="AE7958">
        <v>8</v>
      </c>
      <c r="AF7958" s="39" t="s">
        <v>17061</v>
      </c>
      <c r="AG7958">
        <v>0</v>
      </c>
      <c r="AH7958" s="39" t="s">
        <v>12</v>
      </c>
      <c r="AI7958" s="39" t="s">
        <v>12</v>
      </c>
      <c r="AJ7958" s="39" t="s">
        <v>12</v>
      </c>
      <c r="AK7958" s="39" t="s">
        <v>12</v>
      </c>
      <c r="AL7958" s="39" t="s">
        <v>12</v>
      </c>
      <c r="AM7958" s="39" t="s">
        <v>12</v>
      </c>
      <c r="AN7958" s="39" t="s">
        <v>12</v>
      </c>
      <c r="AO7958" s="39" t="s">
        <v>12</v>
      </c>
      <c r="AP7958" s="39" t="s">
        <v>12</v>
      </c>
      <c r="AQ7958" s="39" t="s">
        <v>12</v>
      </c>
      <c r="AR7958" s="39" t="s">
        <v>12</v>
      </c>
      <c r="AS7958">
        <v>0</v>
      </c>
      <c r="AT7958" s="39" t="s">
        <v>12</v>
      </c>
      <c r="AU7958" s="39" t="s">
        <v>12</v>
      </c>
      <c r="AV7958">
        <v>0</v>
      </c>
      <c r="AW7958">
        <v>0</v>
      </c>
      <c r="AX7958" s="39" t="s">
        <v>12</v>
      </c>
    </row>
    <row r="7959" spans="1:50" x14ac:dyDescent="0.15">
      <c r="A7959">
        <v>6</v>
      </c>
      <c r="B7959">
        <v>75</v>
      </c>
      <c r="C7959">
        <v>6</v>
      </c>
      <c r="D7959">
        <v>4</v>
      </c>
      <c r="E7959">
        <v>0</v>
      </c>
      <c r="F7959" s="39" t="s">
        <v>21868</v>
      </c>
      <c r="G7959" s="39" t="s">
        <v>21491</v>
      </c>
      <c r="H7959">
        <v>117</v>
      </c>
      <c r="I7959">
        <v>488</v>
      </c>
      <c r="J7959">
        <v>492</v>
      </c>
      <c r="K7959">
        <v>490</v>
      </c>
      <c r="L7959">
        <v>489</v>
      </c>
      <c r="M7959" s="39" t="s">
        <v>12</v>
      </c>
      <c r="N7959" s="39" t="s">
        <v>12</v>
      </c>
      <c r="O7959" s="39" t="s">
        <v>12</v>
      </c>
      <c r="P7959" s="39" t="s">
        <v>12</v>
      </c>
      <c r="Q7959" s="39" t="s">
        <v>12</v>
      </c>
      <c r="R7959" s="39" t="s">
        <v>2100</v>
      </c>
      <c r="S7959" s="39" t="s">
        <v>12</v>
      </c>
      <c r="T7959">
        <v>0</v>
      </c>
      <c r="U7959" s="39" t="s">
        <v>12</v>
      </c>
      <c r="V7959" s="39" t="s">
        <v>12</v>
      </c>
      <c r="W7959" s="39" t="s">
        <v>12</v>
      </c>
      <c r="X7959">
        <v>0</v>
      </c>
      <c r="Y7959">
        <v>0</v>
      </c>
      <c r="Z7959" s="39" t="s">
        <v>12</v>
      </c>
      <c r="AA7959" s="39" t="s">
        <v>23279</v>
      </c>
      <c r="AB7959" s="39" t="s">
        <v>22696</v>
      </c>
      <c r="AC7959" s="39" t="s">
        <v>22714</v>
      </c>
      <c r="AD7959" s="39" t="s">
        <v>22701</v>
      </c>
      <c r="AE7959">
        <v>8</v>
      </c>
      <c r="AF7959" s="39" t="s">
        <v>17066</v>
      </c>
      <c r="AG7959">
        <v>0</v>
      </c>
      <c r="AH7959" s="39" t="s">
        <v>12</v>
      </c>
      <c r="AI7959" s="39" t="s">
        <v>12</v>
      </c>
      <c r="AJ7959" s="39" t="s">
        <v>12</v>
      </c>
      <c r="AK7959" s="39" t="s">
        <v>12</v>
      </c>
      <c r="AL7959" s="39" t="s">
        <v>12</v>
      </c>
      <c r="AM7959" s="39" t="s">
        <v>12</v>
      </c>
      <c r="AN7959" s="39" t="s">
        <v>12</v>
      </c>
      <c r="AO7959" s="39" t="s">
        <v>12</v>
      </c>
      <c r="AP7959" s="39" t="s">
        <v>12</v>
      </c>
      <c r="AQ7959" s="39" t="s">
        <v>12</v>
      </c>
      <c r="AR7959" s="39" t="s">
        <v>12</v>
      </c>
      <c r="AS7959">
        <v>0</v>
      </c>
      <c r="AT7959" s="39" t="s">
        <v>12</v>
      </c>
      <c r="AU7959" s="39" t="s">
        <v>12</v>
      </c>
      <c r="AV7959">
        <v>0</v>
      </c>
      <c r="AW7959">
        <v>0</v>
      </c>
      <c r="AX7959" s="39" t="s">
        <v>12</v>
      </c>
    </row>
    <row r="7960" spans="1:50" x14ac:dyDescent="0.15">
      <c r="A7960">
        <v>6</v>
      </c>
      <c r="B7960">
        <v>75</v>
      </c>
      <c r="C7960">
        <v>6</v>
      </c>
      <c r="D7960">
        <v>5</v>
      </c>
      <c r="E7960">
        <v>0</v>
      </c>
      <c r="F7960" s="39" t="s">
        <v>24417</v>
      </c>
      <c r="G7960" s="39" t="s">
        <v>19593</v>
      </c>
      <c r="H7960">
        <v>245</v>
      </c>
      <c r="I7960">
        <v>1074</v>
      </c>
      <c r="J7960">
        <v>1075</v>
      </c>
      <c r="K7960">
        <v>1069</v>
      </c>
      <c r="L7960">
        <v>1068</v>
      </c>
      <c r="M7960" s="39" t="s">
        <v>12</v>
      </c>
      <c r="N7960" s="39" t="s">
        <v>12</v>
      </c>
      <c r="O7960" s="39" t="s">
        <v>12</v>
      </c>
      <c r="P7960" s="39" t="s">
        <v>12</v>
      </c>
      <c r="Q7960" s="39" t="s">
        <v>12</v>
      </c>
      <c r="R7960" s="39" t="s">
        <v>2287</v>
      </c>
      <c r="S7960" s="39" t="s">
        <v>12</v>
      </c>
      <c r="T7960">
        <v>0</v>
      </c>
      <c r="U7960" s="39" t="s">
        <v>12</v>
      </c>
      <c r="V7960" s="39" t="s">
        <v>12</v>
      </c>
      <c r="W7960" s="39" t="s">
        <v>12</v>
      </c>
      <c r="X7960">
        <v>0</v>
      </c>
      <c r="Y7960">
        <v>0</v>
      </c>
      <c r="Z7960" s="39" t="s">
        <v>12</v>
      </c>
      <c r="AA7960" s="39" t="s">
        <v>23279</v>
      </c>
      <c r="AB7960" s="39" t="s">
        <v>22773</v>
      </c>
      <c r="AC7960" s="39" t="s">
        <v>22698</v>
      </c>
      <c r="AD7960" s="39" t="s">
        <v>22781</v>
      </c>
      <c r="AE7960">
        <v>8</v>
      </c>
      <c r="AF7960" s="39" t="s">
        <v>17066</v>
      </c>
      <c r="AG7960">
        <v>0</v>
      </c>
      <c r="AH7960" s="39" t="s">
        <v>12</v>
      </c>
      <c r="AI7960" s="39" t="s">
        <v>12</v>
      </c>
      <c r="AJ7960" s="39" t="s">
        <v>12</v>
      </c>
      <c r="AK7960" s="39" t="s">
        <v>12</v>
      </c>
      <c r="AL7960" s="39" t="s">
        <v>12</v>
      </c>
      <c r="AM7960" s="39" t="s">
        <v>12</v>
      </c>
      <c r="AN7960" s="39" t="s">
        <v>12</v>
      </c>
      <c r="AO7960" s="39" t="s">
        <v>12</v>
      </c>
      <c r="AP7960" s="39" t="s">
        <v>12</v>
      </c>
      <c r="AQ7960" s="39" t="s">
        <v>12</v>
      </c>
      <c r="AR7960" s="39" t="s">
        <v>12</v>
      </c>
      <c r="AS7960">
        <v>0</v>
      </c>
      <c r="AT7960" s="39" t="s">
        <v>12</v>
      </c>
      <c r="AU7960" s="39" t="s">
        <v>12</v>
      </c>
      <c r="AV7960">
        <v>0</v>
      </c>
      <c r="AW7960">
        <v>0</v>
      </c>
      <c r="AX7960" s="39" t="s">
        <v>12</v>
      </c>
    </row>
    <row r="7961" spans="1:50" x14ac:dyDescent="0.15">
      <c r="A7961">
        <v>6</v>
      </c>
      <c r="B7961">
        <v>75</v>
      </c>
      <c r="C7961">
        <v>6</v>
      </c>
      <c r="D7961">
        <v>6</v>
      </c>
      <c r="E7961">
        <v>0</v>
      </c>
      <c r="F7961" s="39" t="s">
        <v>24418</v>
      </c>
      <c r="G7961" s="39" t="s">
        <v>20201</v>
      </c>
      <c r="H7961">
        <v>220</v>
      </c>
      <c r="I7961">
        <v>947</v>
      </c>
      <c r="J7961">
        <v>948</v>
      </c>
      <c r="K7961">
        <v>943</v>
      </c>
      <c r="L7961">
        <v>938</v>
      </c>
      <c r="M7961" s="39" t="s">
        <v>12</v>
      </c>
      <c r="N7961" s="39" t="s">
        <v>12</v>
      </c>
      <c r="O7961" s="39" t="s">
        <v>12</v>
      </c>
      <c r="P7961" s="39" t="s">
        <v>12</v>
      </c>
      <c r="Q7961" s="39" t="s">
        <v>12</v>
      </c>
      <c r="R7961" s="39" t="s">
        <v>2263</v>
      </c>
      <c r="S7961" s="39" t="s">
        <v>12</v>
      </c>
      <c r="T7961">
        <v>0</v>
      </c>
      <c r="U7961" s="39" t="s">
        <v>12</v>
      </c>
      <c r="V7961" s="39" t="s">
        <v>12</v>
      </c>
      <c r="W7961" s="39" t="s">
        <v>12</v>
      </c>
      <c r="X7961">
        <v>0</v>
      </c>
      <c r="Y7961">
        <v>0</v>
      </c>
      <c r="Z7961" s="39" t="s">
        <v>12</v>
      </c>
      <c r="AA7961" s="39" t="s">
        <v>22408</v>
      </c>
      <c r="AB7961" s="39" t="s">
        <v>22791</v>
      </c>
      <c r="AC7961" s="39" t="s">
        <v>22696</v>
      </c>
      <c r="AD7961" s="39" t="s">
        <v>22724</v>
      </c>
      <c r="AE7961">
        <v>8</v>
      </c>
      <c r="AF7961" s="39" t="s">
        <v>17061</v>
      </c>
      <c r="AG7961">
        <v>0</v>
      </c>
      <c r="AH7961" s="39" t="s">
        <v>12</v>
      </c>
      <c r="AI7961" s="39" t="s">
        <v>12</v>
      </c>
      <c r="AJ7961" s="39" t="s">
        <v>12</v>
      </c>
      <c r="AK7961" s="39" t="s">
        <v>12</v>
      </c>
      <c r="AL7961" s="39" t="s">
        <v>12</v>
      </c>
      <c r="AM7961" s="39" t="s">
        <v>12</v>
      </c>
      <c r="AN7961" s="39" t="s">
        <v>12</v>
      </c>
      <c r="AO7961" s="39" t="s">
        <v>12</v>
      </c>
      <c r="AP7961" s="39" t="s">
        <v>12</v>
      </c>
      <c r="AQ7961" s="39" t="s">
        <v>12</v>
      </c>
      <c r="AR7961" s="39" t="s">
        <v>12</v>
      </c>
      <c r="AS7961">
        <v>0</v>
      </c>
      <c r="AT7961" s="39" t="s">
        <v>12</v>
      </c>
      <c r="AU7961" s="39" t="s">
        <v>12</v>
      </c>
      <c r="AV7961">
        <v>0</v>
      </c>
      <c r="AW7961">
        <v>0</v>
      </c>
      <c r="AX7961" s="39" t="s">
        <v>12</v>
      </c>
    </row>
    <row r="7962" spans="1:50" x14ac:dyDescent="0.15">
      <c r="A7962">
        <v>6</v>
      </c>
      <c r="B7962">
        <v>75</v>
      </c>
      <c r="C7962">
        <v>6</v>
      </c>
      <c r="D7962">
        <v>7</v>
      </c>
      <c r="E7962">
        <v>0</v>
      </c>
      <c r="F7962" s="39" t="s">
        <v>24419</v>
      </c>
      <c r="G7962" s="39" t="s">
        <v>19614</v>
      </c>
      <c r="H7962">
        <v>295</v>
      </c>
      <c r="I7962">
        <v>1302</v>
      </c>
      <c r="J7962">
        <v>1305</v>
      </c>
      <c r="K7962">
        <v>1300</v>
      </c>
      <c r="L7962">
        <v>1301</v>
      </c>
      <c r="M7962" s="39" t="s">
        <v>12</v>
      </c>
      <c r="N7962" s="39" t="s">
        <v>12</v>
      </c>
      <c r="O7962" s="39" t="s">
        <v>12</v>
      </c>
      <c r="P7962" s="39" t="s">
        <v>12</v>
      </c>
      <c r="Q7962" s="39" t="s">
        <v>12</v>
      </c>
      <c r="R7962" s="39" t="s">
        <v>2358</v>
      </c>
      <c r="S7962" s="39" t="s">
        <v>12</v>
      </c>
      <c r="T7962">
        <v>0</v>
      </c>
      <c r="U7962" s="39" t="s">
        <v>12</v>
      </c>
      <c r="V7962" s="39" t="s">
        <v>12</v>
      </c>
      <c r="W7962" s="39" t="s">
        <v>12</v>
      </c>
      <c r="X7962">
        <v>0</v>
      </c>
      <c r="Y7962">
        <v>0</v>
      </c>
      <c r="Z7962" s="39" t="s">
        <v>12</v>
      </c>
      <c r="AA7962" s="39" t="s">
        <v>23296</v>
      </c>
      <c r="AB7962" s="39" t="s">
        <v>22772</v>
      </c>
      <c r="AC7962" s="39" t="s">
        <v>22745</v>
      </c>
      <c r="AD7962" s="39" t="s">
        <v>22820</v>
      </c>
      <c r="AE7962">
        <v>8</v>
      </c>
      <c r="AF7962" s="39" t="s">
        <v>17066</v>
      </c>
      <c r="AG7962">
        <v>0</v>
      </c>
      <c r="AH7962" s="39" t="s">
        <v>12</v>
      </c>
      <c r="AI7962" s="39" t="s">
        <v>12</v>
      </c>
      <c r="AJ7962" s="39" t="s">
        <v>12</v>
      </c>
      <c r="AK7962" s="39" t="s">
        <v>12</v>
      </c>
      <c r="AL7962" s="39" t="s">
        <v>12</v>
      </c>
      <c r="AM7962" s="39" t="s">
        <v>12</v>
      </c>
      <c r="AN7962" s="39" t="s">
        <v>12</v>
      </c>
      <c r="AO7962" s="39" t="s">
        <v>12</v>
      </c>
      <c r="AP7962" s="39" t="s">
        <v>12</v>
      </c>
      <c r="AQ7962" s="39" t="s">
        <v>12</v>
      </c>
      <c r="AR7962" s="39" t="s">
        <v>12</v>
      </c>
      <c r="AS7962">
        <v>0</v>
      </c>
      <c r="AT7962" s="39" t="s">
        <v>12</v>
      </c>
      <c r="AU7962" s="39" t="s">
        <v>12</v>
      </c>
      <c r="AV7962">
        <v>0</v>
      </c>
      <c r="AW7962">
        <v>0</v>
      </c>
      <c r="AX7962" s="39" t="s">
        <v>12</v>
      </c>
    </row>
    <row r="7963" spans="1:50" x14ac:dyDescent="0.15">
      <c r="A7963">
        <v>6</v>
      </c>
      <c r="B7963">
        <v>75</v>
      </c>
      <c r="C7963">
        <v>6</v>
      </c>
      <c r="D7963">
        <v>8</v>
      </c>
      <c r="E7963">
        <v>0</v>
      </c>
      <c r="F7963" s="39" t="s">
        <v>24420</v>
      </c>
      <c r="G7963" s="39" t="s">
        <v>24421</v>
      </c>
      <c r="H7963">
        <v>360</v>
      </c>
      <c r="I7963">
        <v>1581</v>
      </c>
      <c r="J7963">
        <v>1582</v>
      </c>
      <c r="K7963">
        <v>1583</v>
      </c>
      <c r="L7963">
        <v>1584</v>
      </c>
      <c r="M7963" s="39" t="s">
        <v>12</v>
      </c>
      <c r="N7963" s="39" t="s">
        <v>12</v>
      </c>
      <c r="O7963" s="39" t="s">
        <v>12</v>
      </c>
      <c r="P7963" s="39" t="s">
        <v>12</v>
      </c>
      <c r="Q7963" s="39" t="s">
        <v>12</v>
      </c>
      <c r="R7963" s="39" t="s">
        <v>24422</v>
      </c>
      <c r="S7963" s="39" t="s">
        <v>12</v>
      </c>
      <c r="T7963">
        <v>0</v>
      </c>
      <c r="U7963" s="39" t="s">
        <v>12</v>
      </c>
      <c r="V7963" s="39" t="s">
        <v>12</v>
      </c>
      <c r="W7963" s="39" t="s">
        <v>12</v>
      </c>
      <c r="X7963">
        <v>0</v>
      </c>
      <c r="Y7963">
        <v>0</v>
      </c>
      <c r="Z7963" s="39" t="s">
        <v>12</v>
      </c>
      <c r="AA7963" s="39" t="s">
        <v>22359</v>
      </c>
      <c r="AB7963" s="39" t="s">
        <v>22739</v>
      </c>
      <c r="AC7963" s="39" t="s">
        <v>22748</v>
      </c>
      <c r="AD7963" s="39" t="s">
        <v>22748</v>
      </c>
      <c r="AE7963">
        <v>8</v>
      </c>
      <c r="AF7963" s="39" t="s">
        <v>18301</v>
      </c>
      <c r="AG7963">
        <v>0</v>
      </c>
      <c r="AH7963" s="39" t="s">
        <v>12</v>
      </c>
      <c r="AI7963" s="39" t="s">
        <v>12</v>
      </c>
      <c r="AJ7963" s="39" t="s">
        <v>12</v>
      </c>
      <c r="AK7963" s="39" t="s">
        <v>12</v>
      </c>
      <c r="AL7963" s="39" t="s">
        <v>12</v>
      </c>
      <c r="AM7963" s="39" t="s">
        <v>12</v>
      </c>
      <c r="AN7963" s="39" t="s">
        <v>12</v>
      </c>
      <c r="AO7963" s="39" t="s">
        <v>12</v>
      </c>
      <c r="AP7963" s="39" t="s">
        <v>12</v>
      </c>
      <c r="AQ7963" s="39" t="s">
        <v>12</v>
      </c>
      <c r="AR7963" s="39" t="s">
        <v>12</v>
      </c>
      <c r="AS7963">
        <v>0</v>
      </c>
      <c r="AT7963" s="39" t="s">
        <v>12</v>
      </c>
      <c r="AU7963" s="39" t="s">
        <v>12</v>
      </c>
      <c r="AV7963">
        <v>0</v>
      </c>
      <c r="AW7963">
        <v>0</v>
      </c>
      <c r="AX7963" s="39" t="s">
        <v>12</v>
      </c>
    </row>
    <row r="7964" spans="1:50" x14ac:dyDescent="0.15">
      <c r="A7964">
        <v>6</v>
      </c>
      <c r="B7964">
        <v>75</v>
      </c>
      <c r="C7964">
        <v>6</v>
      </c>
      <c r="D7964">
        <v>9</v>
      </c>
      <c r="E7964">
        <v>0</v>
      </c>
      <c r="F7964" s="39" t="s">
        <v>24423</v>
      </c>
      <c r="G7964" s="39" t="s">
        <v>21956</v>
      </c>
      <c r="H7964">
        <v>333</v>
      </c>
      <c r="I7964">
        <v>1468</v>
      </c>
      <c r="J7964">
        <v>1464</v>
      </c>
      <c r="K7964">
        <v>1465</v>
      </c>
      <c r="L7964">
        <v>1469</v>
      </c>
      <c r="M7964" s="39" t="s">
        <v>12</v>
      </c>
      <c r="N7964" s="39" t="s">
        <v>12</v>
      </c>
      <c r="O7964" s="39" t="s">
        <v>12</v>
      </c>
      <c r="P7964" s="39" t="s">
        <v>12</v>
      </c>
      <c r="Q7964" s="39" t="s">
        <v>12</v>
      </c>
      <c r="R7964" s="39" t="s">
        <v>2409</v>
      </c>
      <c r="S7964" s="39" t="s">
        <v>12</v>
      </c>
      <c r="T7964">
        <v>0</v>
      </c>
      <c r="U7964" s="39" t="s">
        <v>12</v>
      </c>
      <c r="V7964" s="39" t="s">
        <v>12</v>
      </c>
      <c r="W7964" s="39" t="s">
        <v>12</v>
      </c>
      <c r="X7964">
        <v>0</v>
      </c>
      <c r="Y7964">
        <v>0</v>
      </c>
      <c r="Z7964" s="39" t="s">
        <v>12</v>
      </c>
      <c r="AA7964" s="39" t="s">
        <v>22385</v>
      </c>
      <c r="AB7964" s="39" t="s">
        <v>22765</v>
      </c>
      <c r="AC7964" s="39" t="s">
        <v>22748</v>
      </c>
      <c r="AD7964" s="39" t="s">
        <v>22701</v>
      </c>
      <c r="AE7964">
        <v>8</v>
      </c>
      <c r="AF7964" s="39" t="s">
        <v>17014</v>
      </c>
      <c r="AG7964">
        <v>0</v>
      </c>
      <c r="AH7964" s="39" t="s">
        <v>12</v>
      </c>
      <c r="AI7964" s="39" t="s">
        <v>12</v>
      </c>
      <c r="AJ7964" s="39" t="s">
        <v>12</v>
      </c>
      <c r="AK7964" s="39" t="s">
        <v>12</v>
      </c>
      <c r="AL7964" s="39" t="s">
        <v>12</v>
      </c>
      <c r="AM7964" s="39" t="s">
        <v>12</v>
      </c>
      <c r="AN7964" s="39" t="s">
        <v>12</v>
      </c>
      <c r="AO7964" s="39" t="s">
        <v>12</v>
      </c>
      <c r="AP7964" s="39" t="s">
        <v>12</v>
      </c>
      <c r="AQ7964" s="39" t="s">
        <v>12</v>
      </c>
      <c r="AR7964" s="39" t="s">
        <v>12</v>
      </c>
      <c r="AS7964">
        <v>0</v>
      </c>
      <c r="AT7964" s="39" t="s">
        <v>12</v>
      </c>
      <c r="AU7964" s="39" t="s">
        <v>12</v>
      </c>
      <c r="AV7964">
        <v>0</v>
      </c>
      <c r="AW7964">
        <v>0</v>
      </c>
      <c r="AX7964" s="39" t="s">
        <v>12</v>
      </c>
    </row>
    <row r="7965" spans="1:50" x14ac:dyDescent="0.15">
      <c r="A7965">
        <v>6</v>
      </c>
      <c r="B7965">
        <v>75</v>
      </c>
      <c r="C7965">
        <v>6</v>
      </c>
      <c r="D7965">
        <v>10</v>
      </c>
      <c r="E7965">
        <v>0</v>
      </c>
      <c r="F7965" s="39" t="s">
        <v>24424</v>
      </c>
      <c r="G7965" s="39" t="s">
        <v>18176</v>
      </c>
      <c r="H7965">
        <v>27</v>
      </c>
      <c r="I7965">
        <v>135</v>
      </c>
      <c r="J7965">
        <v>134</v>
      </c>
      <c r="K7965">
        <v>136</v>
      </c>
      <c r="L7965">
        <v>138</v>
      </c>
      <c r="M7965" s="39" t="s">
        <v>12</v>
      </c>
      <c r="N7965" s="39" t="s">
        <v>12</v>
      </c>
      <c r="O7965" s="39" t="s">
        <v>12</v>
      </c>
      <c r="P7965" s="39" t="s">
        <v>12</v>
      </c>
      <c r="Q7965" s="39" t="s">
        <v>12</v>
      </c>
      <c r="R7965" s="39" t="s">
        <v>1956</v>
      </c>
      <c r="S7965" s="39" t="s">
        <v>12</v>
      </c>
      <c r="T7965">
        <v>0</v>
      </c>
      <c r="U7965" s="39" t="s">
        <v>12</v>
      </c>
      <c r="V7965" s="39" t="s">
        <v>12</v>
      </c>
      <c r="W7965" s="39" t="s">
        <v>12</v>
      </c>
      <c r="X7965">
        <v>0</v>
      </c>
      <c r="Y7965">
        <v>0</v>
      </c>
      <c r="Z7965" s="39" t="s">
        <v>12</v>
      </c>
      <c r="AA7965" s="39" t="s">
        <v>22814</v>
      </c>
      <c r="AB7965" s="39" t="s">
        <v>22700</v>
      </c>
      <c r="AC7965" s="39" t="s">
        <v>22707</v>
      </c>
      <c r="AD7965" s="39" t="s">
        <v>22714</v>
      </c>
      <c r="AE7965">
        <v>8</v>
      </c>
      <c r="AF7965" s="39" t="s">
        <v>17061</v>
      </c>
      <c r="AG7965">
        <v>0</v>
      </c>
      <c r="AH7965" s="39" t="s">
        <v>12</v>
      </c>
      <c r="AI7965" s="39" t="s">
        <v>12</v>
      </c>
      <c r="AJ7965" s="39" t="s">
        <v>12</v>
      </c>
      <c r="AK7965" s="39" t="s">
        <v>12</v>
      </c>
      <c r="AL7965" s="39" t="s">
        <v>12</v>
      </c>
      <c r="AM7965" s="39" t="s">
        <v>12</v>
      </c>
      <c r="AN7965" s="39" t="s">
        <v>12</v>
      </c>
      <c r="AO7965" s="39" t="s">
        <v>12</v>
      </c>
      <c r="AP7965" s="39" t="s">
        <v>12</v>
      </c>
      <c r="AQ7965" s="39" t="s">
        <v>12</v>
      </c>
      <c r="AR7965" s="39" t="s">
        <v>12</v>
      </c>
      <c r="AS7965">
        <v>0</v>
      </c>
      <c r="AT7965" s="39" t="s">
        <v>12</v>
      </c>
      <c r="AU7965" s="39" t="s">
        <v>12</v>
      </c>
      <c r="AV7965">
        <v>0</v>
      </c>
      <c r="AW7965">
        <v>0</v>
      </c>
      <c r="AX7965" s="39" t="s">
        <v>12</v>
      </c>
    </row>
    <row r="7966" spans="1:50" x14ac:dyDescent="0.15">
      <c r="A7966">
        <v>6</v>
      </c>
      <c r="B7966">
        <v>76</v>
      </c>
      <c r="C7966">
        <v>1</v>
      </c>
      <c r="D7966">
        <v>1</v>
      </c>
      <c r="E7966">
        <v>0</v>
      </c>
      <c r="F7966" s="39" t="s">
        <v>12</v>
      </c>
      <c r="G7966" s="39" t="s">
        <v>12</v>
      </c>
      <c r="H7966">
        <v>0</v>
      </c>
      <c r="I7966">
        <v>0</v>
      </c>
      <c r="J7966">
        <v>0</v>
      </c>
      <c r="K7966">
        <v>0</v>
      </c>
      <c r="L7966">
        <v>0</v>
      </c>
      <c r="M7966" s="39" t="s">
        <v>12</v>
      </c>
      <c r="N7966" s="39" t="s">
        <v>12</v>
      </c>
      <c r="O7966" s="39" t="s">
        <v>12</v>
      </c>
      <c r="P7966" s="39" t="s">
        <v>12</v>
      </c>
      <c r="Q7966" s="39" t="s">
        <v>12</v>
      </c>
      <c r="R7966" s="39" t="s">
        <v>12</v>
      </c>
      <c r="S7966" s="39" t="s">
        <v>12</v>
      </c>
      <c r="T7966">
        <v>0</v>
      </c>
      <c r="U7966" s="39" t="s">
        <v>12</v>
      </c>
      <c r="V7966" s="39" t="s">
        <v>12</v>
      </c>
      <c r="W7966" s="39" t="s">
        <v>12</v>
      </c>
      <c r="X7966">
        <v>0</v>
      </c>
      <c r="Y7966">
        <v>0</v>
      </c>
      <c r="Z7966" s="39" t="s">
        <v>12</v>
      </c>
      <c r="AA7966" s="39" t="s">
        <v>16997</v>
      </c>
      <c r="AB7966" s="39" t="s">
        <v>12</v>
      </c>
      <c r="AC7966" s="39" t="s">
        <v>12</v>
      </c>
      <c r="AD7966" s="39" t="s">
        <v>12</v>
      </c>
      <c r="AE7966">
        <v>0</v>
      </c>
      <c r="AF7966" s="39" t="s">
        <v>12</v>
      </c>
      <c r="AG7966">
        <v>0</v>
      </c>
      <c r="AH7966" s="39" t="s">
        <v>12</v>
      </c>
      <c r="AI7966" s="39" t="s">
        <v>12</v>
      </c>
      <c r="AJ7966" s="39" t="s">
        <v>12</v>
      </c>
      <c r="AK7966" s="39" t="s">
        <v>12</v>
      </c>
      <c r="AL7966" s="39" t="s">
        <v>12</v>
      </c>
      <c r="AM7966" s="39" t="s">
        <v>12</v>
      </c>
      <c r="AN7966" s="39" t="s">
        <v>12</v>
      </c>
      <c r="AO7966" s="39" t="s">
        <v>12</v>
      </c>
      <c r="AP7966" s="39" t="s">
        <v>12</v>
      </c>
      <c r="AQ7966" s="39" t="s">
        <v>12</v>
      </c>
      <c r="AR7966" s="39" t="s">
        <v>12</v>
      </c>
      <c r="AS7966">
        <v>0</v>
      </c>
      <c r="AT7966" s="39" t="s">
        <v>12</v>
      </c>
      <c r="AU7966" s="39" t="s">
        <v>12</v>
      </c>
      <c r="AV7966">
        <v>0</v>
      </c>
      <c r="AW7966">
        <v>0</v>
      </c>
      <c r="AX7966" s="39" t="s">
        <v>12</v>
      </c>
    </row>
    <row r="7967" spans="1:50" x14ac:dyDescent="0.15">
      <c r="A7967">
        <v>6</v>
      </c>
      <c r="B7967">
        <v>76</v>
      </c>
      <c r="C7967">
        <v>1</v>
      </c>
      <c r="D7967">
        <v>2</v>
      </c>
      <c r="E7967">
        <v>0</v>
      </c>
      <c r="F7967" s="39" t="s">
        <v>12</v>
      </c>
      <c r="G7967" s="39" t="s">
        <v>12</v>
      </c>
      <c r="H7967">
        <v>0</v>
      </c>
      <c r="I7967">
        <v>0</v>
      </c>
      <c r="J7967">
        <v>0</v>
      </c>
      <c r="K7967">
        <v>0</v>
      </c>
      <c r="L7967">
        <v>0</v>
      </c>
      <c r="M7967" s="39" t="s">
        <v>12</v>
      </c>
      <c r="N7967" s="39" t="s">
        <v>12</v>
      </c>
      <c r="O7967" s="39" t="s">
        <v>12</v>
      </c>
      <c r="P7967" s="39" t="s">
        <v>12</v>
      </c>
      <c r="Q7967" s="39" t="s">
        <v>12</v>
      </c>
      <c r="R7967" s="39" t="s">
        <v>12</v>
      </c>
      <c r="S7967" s="39" t="s">
        <v>12</v>
      </c>
      <c r="T7967">
        <v>0</v>
      </c>
      <c r="U7967" s="39" t="s">
        <v>12</v>
      </c>
      <c r="V7967" s="39" t="s">
        <v>12</v>
      </c>
      <c r="W7967" s="39" t="s">
        <v>12</v>
      </c>
      <c r="X7967">
        <v>0</v>
      </c>
      <c r="Y7967">
        <v>0</v>
      </c>
      <c r="Z7967" s="39" t="s">
        <v>12</v>
      </c>
      <c r="AA7967" s="39" t="s">
        <v>16997</v>
      </c>
      <c r="AB7967" s="39" t="s">
        <v>12</v>
      </c>
      <c r="AC7967" s="39" t="s">
        <v>12</v>
      </c>
      <c r="AD7967" s="39" t="s">
        <v>12</v>
      </c>
      <c r="AE7967">
        <v>0</v>
      </c>
      <c r="AF7967" s="39" t="s">
        <v>12</v>
      </c>
      <c r="AG7967">
        <v>0</v>
      </c>
      <c r="AH7967" s="39" t="s">
        <v>12</v>
      </c>
      <c r="AI7967" s="39" t="s">
        <v>12</v>
      </c>
      <c r="AJ7967" s="39" t="s">
        <v>12</v>
      </c>
      <c r="AK7967" s="39" t="s">
        <v>12</v>
      </c>
      <c r="AL7967" s="39" t="s">
        <v>12</v>
      </c>
      <c r="AM7967" s="39" t="s">
        <v>12</v>
      </c>
      <c r="AN7967" s="39" t="s">
        <v>12</v>
      </c>
      <c r="AO7967" s="39" t="s">
        <v>12</v>
      </c>
      <c r="AP7967" s="39" t="s">
        <v>12</v>
      </c>
      <c r="AQ7967" s="39" t="s">
        <v>12</v>
      </c>
      <c r="AR7967" s="39" t="s">
        <v>12</v>
      </c>
      <c r="AS7967">
        <v>0</v>
      </c>
      <c r="AT7967" s="39" t="s">
        <v>12</v>
      </c>
      <c r="AU7967" s="39" t="s">
        <v>12</v>
      </c>
      <c r="AV7967">
        <v>0</v>
      </c>
      <c r="AW7967">
        <v>0</v>
      </c>
      <c r="AX7967" s="39" t="s">
        <v>12</v>
      </c>
    </row>
    <row r="7968" spans="1:50" x14ac:dyDescent="0.15">
      <c r="A7968">
        <v>6</v>
      </c>
      <c r="B7968">
        <v>76</v>
      </c>
      <c r="C7968">
        <v>1</v>
      </c>
      <c r="D7968">
        <v>3</v>
      </c>
      <c r="E7968">
        <v>0</v>
      </c>
      <c r="F7968" s="39" t="s">
        <v>12</v>
      </c>
      <c r="G7968" s="39" t="s">
        <v>12</v>
      </c>
      <c r="H7968">
        <v>0</v>
      </c>
      <c r="I7968">
        <v>0</v>
      </c>
      <c r="J7968">
        <v>0</v>
      </c>
      <c r="K7968">
        <v>0</v>
      </c>
      <c r="L7968">
        <v>0</v>
      </c>
      <c r="M7968" s="39" t="s">
        <v>12</v>
      </c>
      <c r="N7968" s="39" t="s">
        <v>12</v>
      </c>
      <c r="O7968" s="39" t="s">
        <v>12</v>
      </c>
      <c r="P7968" s="39" t="s">
        <v>12</v>
      </c>
      <c r="Q7968" s="39" t="s">
        <v>12</v>
      </c>
      <c r="R7968" s="39" t="s">
        <v>12</v>
      </c>
      <c r="S7968" s="39" t="s">
        <v>12</v>
      </c>
      <c r="T7968">
        <v>0</v>
      </c>
      <c r="U7968" s="39" t="s">
        <v>12</v>
      </c>
      <c r="V7968" s="39" t="s">
        <v>12</v>
      </c>
      <c r="W7968" s="39" t="s">
        <v>12</v>
      </c>
      <c r="X7968">
        <v>0</v>
      </c>
      <c r="Y7968">
        <v>0</v>
      </c>
      <c r="Z7968" s="39" t="s">
        <v>12</v>
      </c>
      <c r="AA7968" s="39" t="s">
        <v>16997</v>
      </c>
      <c r="AB7968" s="39" t="s">
        <v>12</v>
      </c>
      <c r="AC7968" s="39" t="s">
        <v>12</v>
      </c>
      <c r="AD7968" s="39" t="s">
        <v>12</v>
      </c>
      <c r="AE7968">
        <v>0</v>
      </c>
      <c r="AF7968" s="39" t="s">
        <v>12</v>
      </c>
      <c r="AG7968">
        <v>0</v>
      </c>
      <c r="AH7968" s="39" t="s">
        <v>12</v>
      </c>
      <c r="AI7968" s="39" t="s">
        <v>12</v>
      </c>
      <c r="AJ7968" s="39" t="s">
        <v>12</v>
      </c>
      <c r="AK7968" s="39" t="s">
        <v>12</v>
      </c>
      <c r="AL7968" s="39" t="s">
        <v>12</v>
      </c>
      <c r="AM7968" s="39" t="s">
        <v>12</v>
      </c>
      <c r="AN7968" s="39" t="s">
        <v>12</v>
      </c>
      <c r="AO7968" s="39" t="s">
        <v>12</v>
      </c>
      <c r="AP7968" s="39" t="s">
        <v>12</v>
      </c>
      <c r="AQ7968" s="39" t="s">
        <v>12</v>
      </c>
      <c r="AR7968" s="39" t="s">
        <v>12</v>
      </c>
      <c r="AS7968">
        <v>0</v>
      </c>
      <c r="AT7968" s="39" t="s">
        <v>12</v>
      </c>
      <c r="AU7968" s="39" t="s">
        <v>12</v>
      </c>
      <c r="AV7968">
        <v>0</v>
      </c>
      <c r="AW7968">
        <v>0</v>
      </c>
      <c r="AX7968" s="39" t="s">
        <v>12</v>
      </c>
    </row>
    <row r="7969" spans="1:50" x14ac:dyDescent="0.15">
      <c r="A7969">
        <v>6</v>
      </c>
      <c r="B7969">
        <v>76</v>
      </c>
      <c r="C7969">
        <v>1</v>
      </c>
      <c r="D7969">
        <v>4</v>
      </c>
      <c r="E7969">
        <v>0</v>
      </c>
      <c r="F7969" s="39" t="s">
        <v>24425</v>
      </c>
      <c r="G7969" s="39" t="s">
        <v>17943</v>
      </c>
      <c r="H7969">
        <v>6</v>
      </c>
      <c r="I7969">
        <v>19</v>
      </c>
      <c r="J7969">
        <v>20</v>
      </c>
      <c r="K7969">
        <v>18</v>
      </c>
      <c r="L7969">
        <v>22</v>
      </c>
      <c r="M7969" s="39" t="s">
        <v>12</v>
      </c>
      <c r="N7969" s="39" t="s">
        <v>12</v>
      </c>
      <c r="O7969" s="39" t="s">
        <v>12</v>
      </c>
      <c r="P7969" s="39" t="s">
        <v>12</v>
      </c>
      <c r="Q7969" s="39" t="s">
        <v>12</v>
      </c>
      <c r="R7969" s="39" t="s">
        <v>1921</v>
      </c>
      <c r="S7969" s="39" t="s">
        <v>12</v>
      </c>
      <c r="T7969">
        <v>0</v>
      </c>
      <c r="U7969" s="39" t="s">
        <v>12</v>
      </c>
      <c r="V7969" s="39" t="s">
        <v>12</v>
      </c>
      <c r="W7969" s="39" t="s">
        <v>12</v>
      </c>
      <c r="X7969">
        <v>0</v>
      </c>
      <c r="Y7969">
        <v>0</v>
      </c>
      <c r="Z7969" s="39" t="s">
        <v>12</v>
      </c>
      <c r="AA7969" s="39" t="s">
        <v>22510</v>
      </c>
      <c r="AB7969" s="39" t="s">
        <v>22714</v>
      </c>
      <c r="AC7969" s="39" t="s">
        <v>22690</v>
      </c>
      <c r="AD7969" s="39" t="s">
        <v>22705</v>
      </c>
      <c r="AE7969">
        <v>8</v>
      </c>
      <c r="AF7969" s="39" t="s">
        <v>17043</v>
      </c>
      <c r="AG7969">
        <v>0</v>
      </c>
      <c r="AH7969" s="39" t="s">
        <v>12</v>
      </c>
      <c r="AI7969" s="39" t="s">
        <v>12</v>
      </c>
      <c r="AJ7969" s="39" t="s">
        <v>12</v>
      </c>
      <c r="AK7969" s="39" t="s">
        <v>12</v>
      </c>
      <c r="AL7969" s="39" t="s">
        <v>12</v>
      </c>
      <c r="AM7969" s="39" t="s">
        <v>12</v>
      </c>
      <c r="AN7969" s="39" t="s">
        <v>12</v>
      </c>
      <c r="AO7969" s="39" t="s">
        <v>12</v>
      </c>
      <c r="AP7969" s="39" t="s">
        <v>12</v>
      </c>
      <c r="AQ7969" s="39" t="s">
        <v>12</v>
      </c>
      <c r="AR7969" s="39" t="s">
        <v>12</v>
      </c>
      <c r="AS7969">
        <v>0</v>
      </c>
      <c r="AT7969" s="39" t="s">
        <v>12</v>
      </c>
      <c r="AU7969" s="39" t="s">
        <v>12</v>
      </c>
      <c r="AV7969">
        <v>0</v>
      </c>
      <c r="AW7969">
        <v>0</v>
      </c>
      <c r="AX7969" s="39" t="s">
        <v>12</v>
      </c>
    </row>
    <row r="7970" spans="1:50" x14ac:dyDescent="0.15">
      <c r="A7970">
        <v>6</v>
      </c>
      <c r="B7970">
        <v>76</v>
      </c>
      <c r="C7970">
        <v>1</v>
      </c>
      <c r="D7970">
        <v>5</v>
      </c>
      <c r="E7970">
        <v>0</v>
      </c>
      <c r="F7970" s="39" t="s">
        <v>24426</v>
      </c>
      <c r="G7970" s="39" t="s">
        <v>20986</v>
      </c>
      <c r="H7970">
        <v>10</v>
      </c>
      <c r="I7970">
        <v>30</v>
      </c>
      <c r="J7970">
        <v>36</v>
      </c>
      <c r="K7970">
        <v>31</v>
      </c>
      <c r="L7970">
        <v>33</v>
      </c>
      <c r="M7970" s="39" t="s">
        <v>12</v>
      </c>
      <c r="N7970" s="39" t="s">
        <v>12</v>
      </c>
      <c r="O7970" s="39" t="s">
        <v>12</v>
      </c>
      <c r="P7970" s="39" t="s">
        <v>12</v>
      </c>
      <c r="Q7970" s="39" t="s">
        <v>12</v>
      </c>
      <c r="R7970" s="39" t="s">
        <v>1931</v>
      </c>
      <c r="S7970" s="39" t="s">
        <v>12</v>
      </c>
      <c r="T7970">
        <v>0</v>
      </c>
      <c r="U7970" s="39" t="s">
        <v>12</v>
      </c>
      <c r="V7970" s="39" t="s">
        <v>12</v>
      </c>
      <c r="W7970" s="39" t="s">
        <v>12</v>
      </c>
      <c r="X7970">
        <v>0</v>
      </c>
      <c r="Y7970">
        <v>0</v>
      </c>
      <c r="Z7970" s="39" t="s">
        <v>12</v>
      </c>
      <c r="AA7970" s="39" t="s">
        <v>23310</v>
      </c>
      <c r="AB7970" s="39" t="s">
        <v>22699</v>
      </c>
      <c r="AC7970" s="39" t="s">
        <v>22698</v>
      </c>
      <c r="AD7970" s="39" t="s">
        <v>22760</v>
      </c>
      <c r="AE7970">
        <v>8</v>
      </c>
      <c r="AF7970" s="39" t="s">
        <v>17061</v>
      </c>
      <c r="AG7970">
        <v>0</v>
      </c>
      <c r="AH7970" s="39" t="s">
        <v>12</v>
      </c>
      <c r="AI7970" s="39" t="s">
        <v>12</v>
      </c>
      <c r="AJ7970" s="39" t="s">
        <v>12</v>
      </c>
      <c r="AK7970" s="39" t="s">
        <v>12</v>
      </c>
      <c r="AL7970" s="39" t="s">
        <v>12</v>
      </c>
      <c r="AM7970" s="39" t="s">
        <v>12</v>
      </c>
      <c r="AN7970" s="39" t="s">
        <v>12</v>
      </c>
      <c r="AO7970" s="39" t="s">
        <v>12</v>
      </c>
      <c r="AP7970" s="39" t="s">
        <v>12</v>
      </c>
      <c r="AQ7970" s="39" t="s">
        <v>12</v>
      </c>
      <c r="AR7970" s="39" t="s">
        <v>12</v>
      </c>
      <c r="AS7970">
        <v>0</v>
      </c>
      <c r="AT7970" s="39" t="s">
        <v>12</v>
      </c>
      <c r="AU7970" s="39" t="s">
        <v>12</v>
      </c>
      <c r="AV7970">
        <v>0</v>
      </c>
      <c r="AW7970">
        <v>0</v>
      </c>
      <c r="AX7970" s="39" t="s">
        <v>12</v>
      </c>
    </row>
    <row r="7971" spans="1:50" x14ac:dyDescent="0.15">
      <c r="A7971">
        <v>6</v>
      </c>
      <c r="B7971">
        <v>76</v>
      </c>
      <c r="C7971">
        <v>1</v>
      </c>
      <c r="D7971">
        <v>6</v>
      </c>
      <c r="E7971">
        <v>0</v>
      </c>
      <c r="F7971" s="39" t="s">
        <v>24427</v>
      </c>
      <c r="G7971" s="39" t="s">
        <v>1020</v>
      </c>
      <c r="H7971">
        <v>15</v>
      </c>
      <c r="I7971">
        <v>59</v>
      </c>
      <c r="J7971">
        <v>56</v>
      </c>
      <c r="K7971">
        <v>60</v>
      </c>
      <c r="L7971">
        <v>57</v>
      </c>
      <c r="M7971" s="39" t="s">
        <v>12</v>
      </c>
      <c r="N7971" s="39" t="s">
        <v>12</v>
      </c>
      <c r="O7971" s="39" t="s">
        <v>12</v>
      </c>
      <c r="P7971" s="39" t="s">
        <v>12</v>
      </c>
      <c r="Q7971" s="39" t="s">
        <v>12</v>
      </c>
      <c r="R7971" s="39" t="s">
        <v>1939</v>
      </c>
      <c r="S7971" s="39" t="s">
        <v>12</v>
      </c>
      <c r="T7971">
        <v>0</v>
      </c>
      <c r="U7971" s="39" t="s">
        <v>12</v>
      </c>
      <c r="V7971" s="39" t="s">
        <v>12</v>
      </c>
      <c r="W7971" s="39" t="s">
        <v>12</v>
      </c>
      <c r="X7971">
        <v>0</v>
      </c>
      <c r="Y7971">
        <v>0</v>
      </c>
      <c r="Z7971" s="39" t="s">
        <v>12</v>
      </c>
      <c r="AA7971" s="39" t="s">
        <v>23279</v>
      </c>
      <c r="AB7971" s="39" t="s">
        <v>22765</v>
      </c>
      <c r="AC7971" s="39" t="s">
        <v>22703</v>
      </c>
      <c r="AD7971" s="39" t="s">
        <v>22696</v>
      </c>
      <c r="AE7971">
        <v>8</v>
      </c>
      <c r="AF7971" s="39" t="s">
        <v>17043</v>
      </c>
      <c r="AG7971">
        <v>0</v>
      </c>
      <c r="AH7971" s="39" t="s">
        <v>12</v>
      </c>
      <c r="AI7971" s="39" t="s">
        <v>12</v>
      </c>
      <c r="AJ7971" s="39" t="s">
        <v>12</v>
      </c>
      <c r="AK7971" s="39" t="s">
        <v>12</v>
      </c>
      <c r="AL7971" s="39" t="s">
        <v>12</v>
      </c>
      <c r="AM7971" s="39" t="s">
        <v>12</v>
      </c>
      <c r="AN7971" s="39" t="s">
        <v>12</v>
      </c>
      <c r="AO7971" s="39" t="s">
        <v>12</v>
      </c>
      <c r="AP7971" s="39" t="s">
        <v>12</v>
      </c>
      <c r="AQ7971" s="39" t="s">
        <v>12</v>
      </c>
      <c r="AR7971" s="39" t="s">
        <v>12</v>
      </c>
      <c r="AS7971">
        <v>0</v>
      </c>
      <c r="AT7971" s="39" t="s">
        <v>12</v>
      </c>
      <c r="AU7971" s="39" t="s">
        <v>12</v>
      </c>
      <c r="AV7971">
        <v>0</v>
      </c>
      <c r="AW7971">
        <v>0</v>
      </c>
      <c r="AX7971" s="39" t="s">
        <v>12</v>
      </c>
    </row>
    <row r="7972" spans="1:50" x14ac:dyDescent="0.15">
      <c r="A7972">
        <v>6</v>
      </c>
      <c r="B7972">
        <v>76</v>
      </c>
      <c r="C7972">
        <v>1</v>
      </c>
      <c r="D7972">
        <v>7</v>
      </c>
      <c r="E7972">
        <v>0</v>
      </c>
      <c r="F7972" s="39" t="s">
        <v>12</v>
      </c>
      <c r="G7972" s="39" t="s">
        <v>12</v>
      </c>
      <c r="H7972">
        <v>0</v>
      </c>
      <c r="I7972">
        <v>0</v>
      </c>
      <c r="J7972">
        <v>0</v>
      </c>
      <c r="K7972">
        <v>0</v>
      </c>
      <c r="L7972">
        <v>0</v>
      </c>
      <c r="M7972" s="39" t="s">
        <v>12</v>
      </c>
      <c r="N7972" s="39" t="s">
        <v>12</v>
      </c>
      <c r="O7972" s="39" t="s">
        <v>12</v>
      </c>
      <c r="P7972" s="39" t="s">
        <v>12</v>
      </c>
      <c r="Q7972" s="39" t="s">
        <v>12</v>
      </c>
      <c r="R7972" s="39" t="s">
        <v>12</v>
      </c>
      <c r="S7972" s="39" t="s">
        <v>12</v>
      </c>
      <c r="T7972">
        <v>0</v>
      </c>
      <c r="U7972" s="39" t="s">
        <v>12</v>
      </c>
      <c r="V7972" s="39" t="s">
        <v>12</v>
      </c>
      <c r="W7972" s="39" t="s">
        <v>12</v>
      </c>
      <c r="X7972">
        <v>0</v>
      </c>
      <c r="Y7972">
        <v>0</v>
      </c>
      <c r="Z7972" s="39" t="s">
        <v>12</v>
      </c>
      <c r="AA7972" s="39" t="s">
        <v>16997</v>
      </c>
      <c r="AB7972" s="39" t="s">
        <v>12</v>
      </c>
      <c r="AC7972" s="39" t="s">
        <v>12</v>
      </c>
      <c r="AD7972" s="39" t="s">
        <v>12</v>
      </c>
      <c r="AE7972">
        <v>0</v>
      </c>
      <c r="AF7972" s="39" t="s">
        <v>12</v>
      </c>
      <c r="AG7972">
        <v>0</v>
      </c>
      <c r="AH7972" s="39" t="s">
        <v>12</v>
      </c>
      <c r="AI7972" s="39" t="s">
        <v>12</v>
      </c>
      <c r="AJ7972" s="39" t="s">
        <v>12</v>
      </c>
      <c r="AK7972" s="39" t="s">
        <v>12</v>
      </c>
      <c r="AL7972" s="39" t="s">
        <v>12</v>
      </c>
      <c r="AM7972" s="39" t="s">
        <v>12</v>
      </c>
      <c r="AN7972" s="39" t="s">
        <v>12</v>
      </c>
      <c r="AO7972" s="39" t="s">
        <v>12</v>
      </c>
      <c r="AP7972" s="39" t="s">
        <v>12</v>
      </c>
      <c r="AQ7972" s="39" t="s">
        <v>12</v>
      </c>
      <c r="AR7972" s="39" t="s">
        <v>12</v>
      </c>
      <c r="AS7972">
        <v>0</v>
      </c>
      <c r="AT7972" s="39" t="s">
        <v>12</v>
      </c>
      <c r="AU7972" s="39" t="s">
        <v>12</v>
      </c>
      <c r="AV7972">
        <v>0</v>
      </c>
      <c r="AW7972">
        <v>0</v>
      </c>
      <c r="AX7972" s="39" t="s">
        <v>12</v>
      </c>
    </row>
    <row r="7973" spans="1:50" x14ac:dyDescent="0.15">
      <c r="A7973">
        <v>6</v>
      </c>
      <c r="B7973">
        <v>76</v>
      </c>
      <c r="C7973">
        <v>1</v>
      </c>
      <c r="D7973">
        <v>8</v>
      </c>
      <c r="E7973">
        <v>0</v>
      </c>
      <c r="F7973" s="39" t="s">
        <v>12</v>
      </c>
      <c r="G7973" s="39" t="s">
        <v>12</v>
      </c>
      <c r="H7973">
        <v>0</v>
      </c>
      <c r="I7973">
        <v>0</v>
      </c>
      <c r="J7973">
        <v>0</v>
      </c>
      <c r="K7973">
        <v>0</v>
      </c>
      <c r="L7973">
        <v>0</v>
      </c>
      <c r="M7973" s="39" t="s">
        <v>12</v>
      </c>
      <c r="N7973" s="39" t="s">
        <v>12</v>
      </c>
      <c r="O7973" s="39" t="s">
        <v>12</v>
      </c>
      <c r="P7973" s="39" t="s">
        <v>12</v>
      </c>
      <c r="Q7973" s="39" t="s">
        <v>12</v>
      </c>
      <c r="R7973" s="39" t="s">
        <v>12</v>
      </c>
      <c r="S7973" s="39" t="s">
        <v>12</v>
      </c>
      <c r="T7973">
        <v>0</v>
      </c>
      <c r="U7973" s="39" t="s">
        <v>12</v>
      </c>
      <c r="V7973" s="39" t="s">
        <v>12</v>
      </c>
      <c r="W7973" s="39" t="s">
        <v>12</v>
      </c>
      <c r="X7973">
        <v>0</v>
      </c>
      <c r="Y7973">
        <v>0</v>
      </c>
      <c r="Z7973" s="39" t="s">
        <v>12</v>
      </c>
      <c r="AA7973" s="39" t="s">
        <v>16997</v>
      </c>
      <c r="AB7973" s="39" t="s">
        <v>12</v>
      </c>
      <c r="AC7973" s="39" t="s">
        <v>12</v>
      </c>
      <c r="AD7973" s="39" t="s">
        <v>12</v>
      </c>
      <c r="AE7973">
        <v>0</v>
      </c>
      <c r="AF7973" s="39" t="s">
        <v>12</v>
      </c>
      <c r="AG7973">
        <v>0</v>
      </c>
      <c r="AH7973" s="39" t="s">
        <v>12</v>
      </c>
      <c r="AI7973" s="39" t="s">
        <v>12</v>
      </c>
      <c r="AJ7973" s="39" t="s">
        <v>12</v>
      </c>
      <c r="AK7973" s="39" t="s">
        <v>12</v>
      </c>
      <c r="AL7973" s="39" t="s">
        <v>12</v>
      </c>
      <c r="AM7973" s="39" t="s">
        <v>12</v>
      </c>
      <c r="AN7973" s="39" t="s">
        <v>12</v>
      </c>
      <c r="AO7973" s="39" t="s">
        <v>12</v>
      </c>
      <c r="AP7973" s="39" t="s">
        <v>12</v>
      </c>
      <c r="AQ7973" s="39" t="s">
        <v>12</v>
      </c>
      <c r="AR7973" s="39" t="s">
        <v>12</v>
      </c>
      <c r="AS7973">
        <v>0</v>
      </c>
      <c r="AT7973" s="39" t="s">
        <v>12</v>
      </c>
      <c r="AU7973" s="39" t="s">
        <v>12</v>
      </c>
      <c r="AV7973">
        <v>0</v>
      </c>
      <c r="AW7973">
        <v>0</v>
      </c>
      <c r="AX7973" s="39" t="s">
        <v>12</v>
      </c>
    </row>
    <row r="7974" spans="1:50" x14ac:dyDescent="0.15">
      <c r="A7974">
        <v>6</v>
      </c>
      <c r="B7974">
        <v>76</v>
      </c>
      <c r="C7974">
        <v>1</v>
      </c>
      <c r="D7974">
        <v>9</v>
      </c>
      <c r="E7974">
        <v>0</v>
      </c>
      <c r="F7974" s="39" t="s">
        <v>12</v>
      </c>
      <c r="G7974" s="39" t="s">
        <v>12</v>
      </c>
      <c r="H7974">
        <v>0</v>
      </c>
      <c r="I7974">
        <v>0</v>
      </c>
      <c r="J7974">
        <v>0</v>
      </c>
      <c r="K7974">
        <v>0</v>
      </c>
      <c r="L7974">
        <v>0</v>
      </c>
      <c r="M7974" s="39" t="s">
        <v>12</v>
      </c>
      <c r="N7974" s="39" t="s">
        <v>12</v>
      </c>
      <c r="O7974" s="39" t="s">
        <v>12</v>
      </c>
      <c r="P7974" s="39" t="s">
        <v>12</v>
      </c>
      <c r="Q7974" s="39" t="s">
        <v>12</v>
      </c>
      <c r="R7974" s="39" t="s">
        <v>12</v>
      </c>
      <c r="S7974" s="39" t="s">
        <v>12</v>
      </c>
      <c r="T7974">
        <v>0</v>
      </c>
      <c r="U7974" s="39" t="s">
        <v>12</v>
      </c>
      <c r="V7974" s="39" t="s">
        <v>12</v>
      </c>
      <c r="W7974" s="39" t="s">
        <v>12</v>
      </c>
      <c r="X7974">
        <v>0</v>
      </c>
      <c r="Y7974">
        <v>0</v>
      </c>
      <c r="Z7974" s="39" t="s">
        <v>12</v>
      </c>
      <c r="AA7974" s="39" t="s">
        <v>16997</v>
      </c>
      <c r="AB7974" s="39" t="s">
        <v>12</v>
      </c>
      <c r="AC7974" s="39" t="s">
        <v>12</v>
      </c>
      <c r="AD7974" s="39" t="s">
        <v>12</v>
      </c>
      <c r="AE7974">
        <v>0</v>
      </c>
      <c r="AF7974" s="39" t="s">
        <v>12</v>
      </c>
      <c r="AG7974">
        <v>0</v>
      </c>
      <c r="AH7974" s="39" t="s">
        <v>12</v>
      </c>
      <c r="AI7974" s="39" t="s">
        <v>12</v>
      </c>
      <c r="AJ7974" s="39" t="s">
        <v>12</v>
      </c>
      <c r="AK7974" s="39" t="s">
        <v>12</v>
      </c>
      <c r="AL7974" s="39" t="s">
        <v>12</v>
      </c>
      <c r="AM7974" s="39" t="s">
        <v>12</v>
      </c>
      <c r="AN7974" s="39" t="s">
        <v>12</v>
      </c>
      <c r="AO7974" s="39" t="s">
        <v>12</v>
      </c>
      <c r="AP7974" s="39" t="s">
        <v>12</v>
      </c>
      <c r="AQ7974" s="39" t="s">
        <v>12</v>
      </c>
      <c r="AR7974" s="39" t="s">
        <v>12</v>
      </c>
      <c r="AS7974">
        <v>0</v>
      </c>
      <c r="AT7974" s="39" t="s">
        <v>12</v>
      </c>
      <c r="AU7974" s="39" t="s">
        <v>12</v>
      </c>
      <c r="AV7974">
        <v>0</v>
      </c>
      <c r="AW7974">
        <v>0</v>
      </c>
      <c r="AX7974" s="39" t="s">
        <v>12</v>
      </c>
    </row>
    <row r="7975" spans="1:50" x14ac:dyDescent="0.15">
      <c r="A7975">
        <v>6</v>
      </c>
      <c r="B7975">
        <v>76</v>
      </c>
      <c r="C7975">
        <v>1</v>
      </c>
      <c r="D7975">
        <v>10</v>
      </c>
      <c r="E7975">
        <v>0</v>
      </c>
      <c r="F7975" s="39" t="s">
        <v>12</v>
      </c>
      <c r="G7975" s="39" t="s">
        <v>12</v>
      </c>
      <c r="H7975">
        <v>0</v>
      </c>
      <c r="I7975">
        <v>0</v>
      </c>
      <c r="J7975">
        <v>0</v>
      </c>
      <c r="K7975">
        <v>0</v>
      </c>
      <c r="L7975">
        <v>0</v>
      </c>
      <c r="M7975" s="39" t="s">
        <v>12</v>
      </c>
      <c r="N7975" s="39" t="s">
        <v>12</v>
      </c>
      <c r="O7975" s="39" t="s">
        <v>12</v>
      </c>
      <c r="P7975" s="39" t="s">
        <v>12</v>
      </c>
      <c r="Q7975" s="39" t="s">
        <v>12</v>
      </c>
      <c r="R7975" s="39" t="s">
        <v>12</v>
      </c>
      <c r="S7975" s="39" t="s">
        <v>12</v>
      </c>
      <c r="T7975">
        <v>0</v>
      </c>
      <c r="U7975" s="39" t="s">
        <v>12</v>
      </c>
      <c r="V7975" s="39" t="s">
        <v>12</v>
      </c>
      <c r="W7975" s="39" t="s">
        <v>12</v>
      </c>
      <c r="X7975">
        <v>0</v>
      </c>
      <c r="Y7975">
        <v>0</v>
      </c>
      <c r="Z7975" s="39" t="s">
        <v>12</v>
      </c>
      <c r="AA7975" s="39" t="s">
        <v>16997</v>
      </c>
      <c r="AB7975" s="39" t="s">
        <v>12</v>
      </c>
      <c r="AC7975" s="39" t="s">
        <v>12</v>
      </c>
      <c r="AD7975" s="39" t="s">
        <v>12</v>
      </c>
      <c r="AE7975">
        <v>0</v>
      </c>
      <c r="AF7975" s="39" t="s">
        <v>12</v>
      </c>
      <c r="AG7975">
        <v>0</v>
      </c>
      <c r="AH7975" s="39" t="s">
        <v>12</v>
      </c>
      <c r="AI7975" s="39" t="s">
        <v>12</v>
      </c>
      <c r="AJ7975" s="39" t="s">
        <v>12</v>
      </c>
      <c r="AK7975" s="39" t="s">
        <v>12</v>
      </c>
      <c r="AL7975" s="39" t="s">
        <v>12</v>
      </c>
      <c r="AM7975" s="39" t="s">
        <v>12</v>
      </c>
      <c r="AN7975" s="39" t="s">
        <v>12</v>
      </c>
      <c r="AO7975" s="39" t="s">
        <v>12</v>
      </c>
      <c r="AP7975" s="39" t="s">
        <v>12</v>
      </c>
      <c r="AQ7975" s="39" t="s">
        <v>12</v>
      </c>
      <c r="AR7975" s="39" t="s">
        <v>12</v>
      </c>
      <c r="AS7975">
        <v>0</v>
      </c>
      <c r="AT7975" s="39" t="s">
        <v>12</v>
      </c>
      <c r="AU7975" s="39" t="s">
        <v>12</v>
      </c>
      <c r="AV7975">
        <v>0</v>
      </c>
      <c r="AW7975">
        <v>0</v>
      </c>
      <c r="AX7975" s="39" t="s">
        <v>12</v>
      </c>
    </row>
    <row r="7976" spans="1:50" x14ac:dyDescent="0.15">
      <c r="A7976">
        <v>6</v>
      </c>
      <c r="B7976">
        <v>76</v>
      </c>
      <c r="C7976">
        <v>2</v>
      </c>
      <c r="D7976">
        <v>1</v>
      </c>
      <c r="E7976">
        <v>0</v>
      </c>
      <c r="F7976" s="39" t="s">
        <v>22374</v>
      </c>
      <c r="G7976" s="39" t="s">
        <v>23848</v>
      </c>
      <c r="H7976">
        <v>345</v>
      </c>
      <c r="I7976">
        <v>1522</v>
      </c>
      <c r="J7976">
        <v>1521</v>
      </c>
      <c r="K7976">
        <v>1519</v>
      </c>
      <c r="L7976">
        <v>1520</v>
      </c>
      <c r="M7976" s="39" t="s">
        <v>12</v>
      </c>
      <c r="N7976" s="39" t="s">
        <v>12</v>
      </c>
      <c r="O7976" s="39" t="s">
        <v>12</v>
      </c>
      <c r="P7976" s="39" t="s">
        <v>12</v>
      </c>
      <c r="Q7976" s="39" t="s">
        <v>12</v>
      </c>
      <c r="R7976" s="39" t="s">
        <v>2430</v>
      </c>
      <c r="S7976" s="39" t="s">
        <v>12</v>
      </c>
      <c r="T7976">
        <v>0</v>
      </c>
      <c r="U7976" s="39" t="s">
        <v>12</v>
      </c>
      <c r="V7976" s="39" t="s">
        <v>12</v>
      </c>
      <c r="W7976" s="39" t="s">
        <v>12</v>
      </c>
      <c r="X7976">
        <v>0</v>
      </c>
      <c r="Y7976">
        <v>0</v>
      </c>
      <c r="Z7976" s="39" t="s">
        <v>12</v>
      </c>
      <c r="AA7976" s="39" t="s">
        <v>22396</v>
      </c>
      <c r="AB7976" s="39" t="s">
        <v>22714</v>
      </c>
      <c r="AC7976" s="39" t="s">
        <v>22780</v>
      </c>
      <c r="AD7976" s="39" t="s">
        <v>22765</v>
      </c>
      <c r="AE7976">
        <v>8</v>
      </c>
      <c r="AF7976" s="39" t="s">
        <v>17021</v>
      </c>
      <c r="AG7976">
        <v>0</v>
      </c>
      <c r="AH7976" s="39" t="s">
        <v>12</v>
      </c>
      <c r="AI7976" s="39" t="s">
        <v>12</v>
      </c>
      <c r="AJ7976" s="39" t="s">
        <v>12</v>
      </c>
      <c r="AK7976" s="39" t="s">
        <v>12</v>
      </c>
      <c r="AL7976" s="39" t="s">
        <v>12</v>
      </c>
      <c r="AM7976" s="39" t="s">
        <v>12</v>
      </c>
      <c r="AN7976" s="39" t="s">
        <v>12</v>
      </c>
      <c r="AO7976" s="39" t="s">
        <v>12</v>
      </c>
      <c r="AP7976" s="39" t="s">
        <v>12</v>
      </c>
      <c r="AQ7976" s="39" t="s">
        <v>12</v>
      </c>
      <c r="AR7976" s="39" t="s">
        <v>12</v>
      </c>
      <c r="AS7976">
        <v>0</v>
      </c>
      <c r="AT7976" s="39" t="s">
        <v>12</v>
      </c>
      <c r="AU7976" s="39" t="s">
        <v>12</v>
      </c>
      <c r="AV7976">
        <v>0</v>
      </c>
      <c r="AW7976">
        <v>0</v>
      </c>
      <c r="AX7976" s="39" t="s">
        <v>12</v>
      </c>
    </row>
    <row r="7977" spans="1:50" x14ac:dyDescent="0.15">
      <c r="A7977">
        <v>6</v>
      </c>
      <c r="B7977">
        <v>76</v>
      </c>
      <c r="C7977">
        <v>2</v>
      </c>
      <c r="D7977">
        <v>2</v>
      </c>
      <c r="E7977">
        <v>0</v>
      </c>
      <c r="F7977" s="39" t="s">
        <v>21057</v>
      </c>
      <c r="G7977" s="39" t="s">
        <v>19657</v>
      </c>
      <c r="H7977">
        <v>349</v>
      </c>
      <c r="I7977">
        <v>1531</v>
      </c>
      <c r="J7977">
        <v>1532</v>
      </c>
      <c r="K7977">
        <v>1529</v>
      </c>
      <c r="L7977">
        <v>1530</v>
      </c>
      <c r="M7977" s="39" t="s">
        <v>12</v>
      </c>
      <c r="N7977" s="39" t="s">
        <v>12</v>
      </c>
      <c r="O7977" s="39" t="s">
        <v>12</v>
      </c>
      <c r="P7977" s="39" t="s">
        <v>12</v>
      </c>
      <c r="Q7977" s="39" t="s">
        <v>12</v>
      </c>
      <c r="R7977" s="39" t="s">
        <v>2436</v>
      </c>
      <c r="S7977" s="39" t="s">
        <v>12</v>
      </c>
      <c r="T7977">
        <v>0</v>
      </c>
      <c r="U7977" s="39" t="s">
        <v>12</v>
      </c>
      <c r="V7977" s="39" t="s">
        <v>12</v>
      </c>
      <c r="W7977" s="39" t="s">
        <v>12</v>
      </c>
      <c r="X7977">
        <v>0</v>
      </c>
      <c r="Y7977">
        <v>0</v>
      </c>
      <c r="Z7977" s="39" t="s">
        <v>12</v>
      </c>
      <c r="AA7977" s="39" t="s">
        <v>22510</v>
      </c>
      <c r="AB7977" s="39" t="s">
        <v>22706</v>
      </c>
      <c r="AC7977" s="39" t="s">
        <v>22748</v>
      </c>
      <c r="AD7977" s="39" t="s">
        <v>24428</v>
      </c>
      <c r="AE7977">
        <v>8</v>
      </c>
      <c r="AF7977" s="39" t="s">
        <v>17061</v>
      </c>
      <c r="AG7977">
        <v>0</v>
      </c>
      <c r="AH7977" s="39" t="s">
        <v>12</v>
      </c>
      <c r="AI7977" s="39" t="s">
        <v>12</v>
      </c>
      <c r="AJ7977" s="39" t="s">
        <v>12</v>
      </c>
      <c r="AK7977" s="39" t="s">
        <v>12</v>
      </c>
      <c r="AL7977" s="39" t="s">
        <v>12</v>
      </c>
      <c r="AM7977" s="39" t="s">
        <v>12</v>
      </c>
      <c r="AN7977" s="39" t="s">
        <v>12</v>
      </c>
      <c r="AO7977" s="39" t="s">
        <v>12</v>
      </c>
      <c r="AP7977" s="39" t="s">
        <v>12</v>
      </c>
      <c r="AQ7977" s="39" t="s">
        <v>12</v>
      </c>
      <c r="AR7977" s="39" t="s">
        <v>12</v>
      </c>
      <c r="AS7977">
        <v>0</v>
      </c>
      <c r="AT7977" s="39" t="s">
        <v>12</v>
      </c>
      <c r="AU7977" s="39" t="s">
        <v>12</v>
      </c>
      <c r="AV7977">
        <v>0</v>
      </c>
      <c r="AW7977">
        <v>0</v>
      </c>
      <c r="AX7977" s="39" t="s">
        <v>12</v>
      </c>
    </row>
    <row r="7978" spans="1:50" x14ac:dyDescent="0.15">
      <c r="A7978">
        <v>6</v>
      </c>
      <c r="B7978">
        <v>76</v>
      </c>
      <c r="C7978">
        <v>2</v>
      </c>
      <c r="D7978">
        <v>3</v>
      </c>
      <c r="E7978">
        <v>0</v>
      </c>
      <c r="F7978" s="39" t="s">
        <v>24429</v>
      </c>
      <c r="G7978" s="39" t="s">
        <v>21515</v>
      </c>
      <c r="H7978">
        <v>192</v>
      </c>
      <c r="I7978">
        <v>812</v>
      </c>
      <c r="J7978">
        <v>813</v>
      </c>
      <c r="K7978">
        <v>1771</v>
      </c>
      <c r="L7978">
        <v>1773</v>
      </c>
      <c r="M7978" s="39" t="s">
        <v>12</v>
      </c>
      <c r="N7978" s="39" t="s">
        <v>12</v>
      </c>
      <c r="O7978" s="39" t="s">
        <v>12</v>
      </c>
      <c r="P7978" s="39" t="s">
        <v>12</v>
      </c>
      <c r="Q7978" s="39" t="s">
        <v>12</v>
      </c>
      <c r="R7978" s="39" t="s">
        <v>2223</v>
      </c>
      <c r="S7978" s="39" t="s">
        <v>12</v>
      </c>
      <c r="T7978">
        <v>0</v>
      </c>
      <c r="U7978" s="39" t="s">
        <v>12</v>
      </c>
      <c r="V7978" s="39" t="s">
        <v>12</v>
      </c>
      <c r="W7978" s="39" t="s">
        <v>12</v>
      </c>
      <c r="X7978">
        <v>0</v>
      </c>
      <c r="Y7978">
        <v>0</v>
      </c>
      <c r="Z7978" s="39" t="s">
        <v>12</v>
      </c>
      <c r="AA7978" s="39" t="s">
        <v>22317</v>
      </c>
      <c r="AB7978" s="39" t="s">
        <v>22744</v>
      </c>
      <c r="AC7978" s="39" t="s">
        <v>22786</v>
      </c>
      <c r="AD7978" s="39" t="s">
        <v>22701</v>
      </c>
      <c r="AE7978">
        <v>8</v>
      </c>
      <c r="AF7978" s="39" t="s">
        <v>17066</v>
      </c>
      <c r="AG7978">
        <v>0</v>
      </c>
      <c r="AH7978" s="39" t="s">
        <v>12</v>
      </c>
      <c r="AI7978" s="39" t="s">
        <v>12</v>
      </c>
      <c r="AJ7978" s="39" t="s">
        <v>12</v>
      </c>
      <c r="AK7978" s="39" t="s">
        <v>12</v>
      </c>
      <c r="AL7978" s="39" t="s">
        <v>12</v>
      </c>
      <c r="AM7978" s="39" t="s">
        <v>12</v>
      </c>
      <c r="AN7978" s="39" t="s">
        <v>12</v>
      </c>
      <c r="AO7978" s="39" t="s">
        <v>12</v>
      </c>
      <c r="AP7978" s="39" t="s">
        <v>12</v>
      </c>
      <c r="AQ7978" s="39" t="s">
        <v>12</v>
      </c>
      <c r="AR7978" s="39" t="s">
        <v>12</v>
      </c>
      <c r="AS7978">
        <v>0</v>
      </c>
      <c r="AT7978" s="39" t="s">
        <v>12</v>
      </c>
      <c r="AU7978" s="39" t="s">
        <v>12</v>
      </c>
      <c r="AV7978">
        <v>0</v>
      </c>
      <c r="AW7978">
        <v>0</v>
      </c>
      <c r="AX7978" s="39" t="s">
        <v>12</v>
      </c>
    </row>
    <row r="7979" spans="1:50" x14ac:dyDescent="0.15">
      <c r="A7979">
        <v>6</v>
      </c>
      <c r="B7979">
        <v>76</v>
      </c>
      <c r="C7979">
        <v>2</v>
      </c>
      <c r="D7979">
        <v>4</v>
      </c>
      <c r="E7979">
        <v>0</v>
      </c>
      <c r="F7979" s="39" t="s">
        <v>24430</v>
      </c>
      <c r="G7979" s="39" t="s">
        <v>20286</v>
      </c>
      <c r="H7979">
        <v>268</v>
      </c>
      <c r="I7979">
        <v>1188</v>
      </c>
      <c r="J7979">
        <v>1187</v>
      </c>
      <c r="K7979">
        <v>1191</v>
      </c>
      <c r="L7979">
        <v>1189</v>
      </c>
      <c r="M7979" s="39" t="s">
        <v>12</v>
      </c>
      <c r="N7979" s="39" t="s">
        <v>12</v>
      </c>
      <c r="O7979" s="39" t="s">
        <v>12</v>
      </c>
      <c r="P7979" s="39" t="s">
        <v>12</v>
      </c>
      <c r="Q7979" s="39" t="s">
        <v>12</v>
      </c>
      <c r="R7979" s="39" t="s">
        <v>2191</v>
      </c>
      <c r="S7979" s="39" t="s">
        <v>12</v>
      </c>
      <c r="T7979">
        <v>0</v>
      </c>
      <c r="U7979" s="39" t="s">
        <v>12</v>
      </c>
      <c r="V7979" s="39" t="s">
        <v>12</v>
      </c>
      <c r="W7979" s="39" t="s">
        <v>12</v>
      </c>
      <c r="X7979">
        <v>0</v>
      </c>
      <c r="Y7979">
        <v>0</v>
      </c>
      <c r="Z7979" s="39" t="s">
        <v>12</v>
      </c>
      <c r="AA7979" s="39" t="s">
        <v>22495</v>
      </c>
      <c r="AB7979" s="39" t="s">
        <v>22733</v>
      </c>
      <c r="AC7979" s="39" t="s">
        <v>22768</v>
      </c>
      <c r="AD7979" s="39" t="s">
        <v>22781</v>
      </c>
      <c r="AE7979">
        <v>8</v>
      </c>
      <c r="AF7979" s="39" t="s">
        <v>17043</v>
      </c>
      <c r="AG7979">
        <v>0</v>
      </c>
      <c r="AH7979" s="39" t="s">
        <v>12</v>
      </c>
      <c r="AI7979" s="39" t="s">
        <v>12</v>
      </c>
      <c r="AJ7979" s="39" t="s">
        <v>12</v>
      </c>
      <c r="AK7979" s="39" t="s">
        <v>12</v>
      </c>
      <c r="AL7979" s="39" t="s">
        <v>12</v>
      </c>
      <c r="AM7979" s="39" t="s">
        <v>12</v>
      </c>
      <c r="AN7979" s="39" t="s">
        <v>12</v>
      </c>
      <c r="AO7979" s="39" t="s">
        <v>12</v>
      </c>
      <c r="AP7979" s="39" t="s">
        <v>12</v>
      </c>
      <c r="AQ7979" s="39" t="s">
        <v>12</v>
      </c>
      <c r="AR7979" s="39" t="s">
        <v>12</v>
      </c>
      <c r="AS7979">
        <v>0</v>
      </c>
      <c r="AT7979" s="39" t="s">
        <v>12</v>
      </c>
      <c r="AU7979" s="39" t="s">
        <v>12</v>
      </c>
      <c r="AV7979">
        <v>0</v>
      </c>
      <c r="AW7979">
        <v>0</v>
      </c>
      <c r="AX7979" s="39" t="s">
        <v>12</v>
      </c>
    </row>
    <row r="7980" spans="1:50" x14ac:dyDescent="0.15">
      <c r="A7980">
        <v>6</v>
      </c>
      <c r="B7980">
        <v>76</v>
      </c>
      <c r="C7980">
        <v>2</v>
      </c>
      <c r="D7980">
        <v>5</v>
      </c>
      <c r="E7980">
        <v>0</v>
      </c>
      <c r="F7980" s="39" t="s">
        <v>24431</v>
      </c>
      <c r="G7980" s="39" t="s">
        <v>24432</v>
      </c>
      <c r="H7980">
        <v>200</v>
      </c>
      <c r="I7980">
        <v>868</v>
      </c>
      <c r="J7980">
        <v>866</v>
      </c>
      <c r="K7980">
        <v>867</v>
      </c>
      <c r="L7980">
        <v>865</v>
      </c>
      <c r="M7980" s="39" t="s">
        <v>12</v>
      </c>
      <c r="N7980" s="39" t="s">
        <v>12</v>
      </c>
      <c r="O7980" s="39" t="s">
        <v>12</v>
      </c>
      <c r="P7980" s="39" t="s">
        <v>12</v>
      </c>
      <c r="Q7980" s="39" t="s">
        <v>12</v>
      </c>
      <c r="R7980" s="39" t="s">
        <v>2234</v>
      </c>
      <c r="S7980" s="39" t="s">
        <v>12</v>
      </c>
      <c r="T7980">
        <v>0</v>
      </c>
      <c r="U7980" s="39" t="s">
        <v>12</v>
      </c>
      <c r="V7980" s="39" t="s">
        <v>12</v>
      </c>
      <c r="W7980" s="39" t="s">
        <v>12</v>
      </c>
      <c r="X7980">
        <v>0</v>
      </c>
      <c r="Y7980">
        <v>0</v>
      </c>
      <c r="Z7980" s="39" t="s">
        <v>12</v>
      </c>
      <c r="AA7980" s="39" t="s">
        <v>22359</v>
      </c>
      <c r="AB7980" s="39" t="s">
        <v>22736</v>
      </c>
      <c r="AC7980" s="39" t="s">
        <v>22760</v>
      </c>
      <c r="AD7980" s="39" t="s">
        <v>22754</v>
      </c>
      <c r="AE7980">
        <v>8</v>
      </c>
      <c r="AF7980" s="39" t="s">
        <v>17021</v>
      </c>
      <c r="AG7980">
        <v>0</v>
      </c>
      <c r="AH7980" s="39" t="s">
        <v>12</v>
      </c>
      <c r="AI7980" s="39" t="s">
        <v>12</v>
      </c>
      <c r="AJ7980" s="39" t="s">
        <v>12</v>
      </c>
      <c r="AK7980" s="39" t="s">
        <v>12</v>
      </c>
      <c r="AL7980" s="39" t="s">
        <v>12</v>
      </c>
      <c r="AM7980" s="39" t="s">
        <v>12</v>
      </c>
      <c r="AN7980" s="39" t="s">
        <v>12</v>
      </c>
      <c r="AO7980" s="39" t="s">
        <v>12</v>
      </c>
      <c r="AP7980" s="39" t="s">
        <v>12</v>
      </c>
      <c r="AQ7980" s="39" t="s">
        <v>12</v>
      </c>
      <c r="AR7980" s="39" t="s">
        <v>12</v>
      </c>
      <c r="AS7980">
        <v>0</v>
      </c>
      <c r="AT7980" s="39" t="s">
        <v>12</v>
      </c>
      <c r="AU7980" s="39" t="s">
        <v>12</v>
      </c>
      <c r="AV7980">
        <v>0</v>
      </c>
      <c r="AW7980">
        <v>0</v>
      </c>
      <c r="AX7980" s="39" t="s">
        <v>12</v>
      </c>
    </row>
    <row r="7981" spans="1:50" x14ac:dyDescent="0.15">
      <c r="A7981">
        <v>6</v>
      </c>
      <c r="B7981">
        <v>76</v>
      </c>
      <c r="C7981">
        <v>2</v>
      </c>
      <c r="D7981">
        <v>6</v>
      </c>
      <c r="E7981">
        <v>0</v>
      </c>
      <c r="F7981" s="39" t="s">
        <v>20297</v>
      </c>
      <c r="G7981" s="39" t="s">
        <v>17937</v>
      </c>
      <c r="H7981">
        <v>173</v>
      </c>
      <c r="I7981">
        <v>727</v>
      </c>
      <c r="J7981">
        <v>730</v>
      </c>
      <c r="K7981">
        <v>728</v>
      </c>
      <c r="L7981">
        <v>726</v>
      </c>
      <c r="M7981" s="39" t="s">
        <v>12</v>
      </c>
      <c r="N7981" s="39" t="s">
        <v>12</v>
      </c>
      <c r="O7981" s="39" t="s">
        <v>12</v>
      </c>
      <c r="P7981" s="39" t="s">
        <v>12</v>
      </c>
      <c r="Q7981" s="39" t="s">
        <v>12</v>
      </c>
      <c r="R7981" s="39" t="s">
        <v>2191</v>
      </c>
      <c r="S7981" s="39" t="s">
        <v>12</v>
      </c>
      <c r="T7981">
        <v>0</v>
      </c>
      <c r="U7981" s="39" t="s">
        <v>12</v>
      </c>
      <c r="V7981" s="39" t="s">
        <v>12</v>
      </c>
      <c r="W7981" s="39" t="s">
        <v>12</v>
      </c>
      <c r="X7981">
        <v>0</v>
      </c>
      <c r="Y7981">
        <v>0</v>
      </c>
      <c r="Z7981" s="39" t="s">
        <v>12</v>
      </c>
      <c r="AA7981" s="39" t="s">
        <v>23282</v>
      </c>
      <c r="AB7981" s="39" t="s">
        <v>22722</v>
      </c>
      <c r="AC7981" s="39" t="s">
        <v>22701</v>
      </c>
      <c r="AD7981" s="39" t="s">
        <v>22713</v>
      </c>
      <c r="AE7981">
        <v>8</v>
      </c>
      <c r="AF7981" s="39" t="s">
        <v>17043</v>
      </c>
      <c r="AG7981">
        <v>0</v>
      </c>
      <c r="AH7981" s="39" t="s">
        <v>12</v>
      </c>
      <c r="AI7981" s="39" t="s">
        <v>12</v>
      </c>
      <c r="AJ7981" s="39" t="s">
        <v>12</v>
      </c>
      <c r="AK7981" s="39" t="s">
        <v>12</v>
      </c>
      <c r="AL7981" s="39" t="s">
        <v>12</v>
      </c>
      <c r="AM7981" s="39" t="s">
        <v>12</v>
      </c>
      <c r="AN7981" s="39" t="s">
        <v>12</v>
      </c>
      <c r="AO7981" s="39" t="s">
        <v>12</v>
      </c>
      <c r="AP7981" s="39" t="s">
        <v>12</v>
      </c>
      <c r="AQ7981" s="39" t="s">
        <v>12</v>
      </c>
      <c r="AR7981" s="39" t="s">
        <v>12</v>
      </c>
      <c r="AS7981">
        <v>0</v>
      </c>
      <c r="AT7981" s="39" t="s">
        <v>12</v>
      </c>
      <c r="AU7981" s="39" t="s">
        <v>12</v>
      </c>
      <c r="AV7981">
        <v>0</v>
      </c>
      <c r="AW7981">
        <v>0</v>
      </c>
      <c r="AX7981" s="39" t="s">
        <v>12</v>
      </c>
    </row>
    <row r="7982" spans="1:50" x14ac:dyDescent="0.15">
      <c r="A7982">
        <v>6</v>
      </c>
      <c r="B7982">
        <v>76</v>
      </c>
      <c r="C7982">
        <v>2</v>
      </c>
      <c r="D7982">
        <v>7</v>
      </c>
      <c r="E7982">
        <v>0</v>
      </c>
      <c r="F7982" s="39" t="s">
        <v>24433</v>
      </c>
      <c r="G7982" s="39" t="s">
        <v>21523</v>
      </c>
      <c r="H7982">
        <v>375</v>
      </c>
      <c r="I7982">
        <v>1684</v>
      </c>
      <c r="J7982">
        <v>1683</v>
      </c>
      <c r="K7982">
        <v>1680</v>
      </c>
      <c r="L7982">
        <v>1681</v>
      </c>
      <c r="M7982" s="39" t="s">
        <v>12</v>
      </c>
      <c r="N7982" s="39" t="s">
        <v>12</v>
      </c>
      <c r="O7982" s="39" t="s">
        <v>12</v>
      </c>
      <c r="P7982" s="39" t="s">
        <v>12</v>
      </c>
      <c r="Q7982" s="39" t="s">
        <v>12</v>
      </c>
      <c r="R7982" s="39" t="s">
        <v>24434</v>
      </c>
      <c r="S7982" s="39" t="s">
        <v>12</v>
      </c>
      <c r="T7982">
        <v>0</v>
      </c>
      <c r="U7982" s="39" t="s">
        <v>12</v>
      </c>
      <c r="V7982" s="39" t="s">
        <v>12</v>
      </c>
      <c r="W7982" s="39" t="s">
        <v>12</v>
      </c>
      <c r="X7982">
        <v>0</v>
      </c>
      <c r="Y7982">
        <v>0</v>
      </c>
      <c r="Z7982" s="39" t="s">
        <v>12</v>
      </c>
      <c r="AA7982" s="39" t="s">
        <v>22396</v>
      </c>
      <c r="AB7982" s="39" t="s">
        <v>22760</v>
      </c>
      <c r="AC7982" s="39" t="s">
        <v>22699</v>
      </c>
      <c r="AD7982" s="39" t="s">
        <v>22695</v>
      </c>
      <c r="AE7982">
        <v>8</v>
      </c>
      <c r="AF7982" s="39" t="s">
        <v>17066</v>
      </c>
      <c r="AG7982">
        <v>0</v>
      </c>
      <c r="AH7982" s="39" t="s">
        <v>12</v>
      </c>
      <c r="AI7982" s="39" t="s">
        <v>12</v>
      </c>
      <c r="AJ7982" s="39" t="s">
        <v>12</v>
      </c>
      <c r="AK7982" s="39" t="s">
        <v>12</v>
      </c>
      <c r="AL7982" s="39" t="s">
        <v>12</v>
      </c>
      <c r="AM7982" s="39" t="s">
        <v>12</v>
      </c>
      <c r="AN7982" s="39" t="s">
        <v>12</v>
      </c>
      <c r="AO7982" s="39" t="s">
        <v>12</v>
      </c>
      <c r="AP7982" s="39" t="s">
        <v>12</v>
      </c>
      <c r="AQ7982" s="39" t="s">
        <v>12</v>
      </c>
      <c r="AR7982" s="39" t="s">
        <v>12</v>
      </c>
      <c r="AS7982">
        <v>0</v>
      </c>
      <c r="AT7982" s="39" t="s">
        <v>12</v>
      </c>
      <c r="AU7982" s="39" t="s">
        <v>12</v>
      </c>
      <c r="AV7982">
        <v>0</v>
      </c>
      <c r="AW7982">
        <v>0</v>
      </c>
      <c r="AX7982" s="39" t="s">
        <v>12</v>
      </c>
    </row>
    <row r="7983" spans="1:50" x14ac:dyDescent="0.15">
      <c r="A7983">
        <v>6</v>
      </c>
      <c r="B7983">
        <v>76</v>
      </c>
      <c r="C7983">
        <v>2</v>
      </c>
      <c r="D7983">
        <v>8</v>
      </c>
      <c r="E7983">
        <v>0</v>
      </c>
      <c r="F7983" s="39" t="s">
        <v>1114</v>
      </c>
      <c r="G7983" s="39" t="s">
        <v>17955</v>
      </c>
      <c r="H7983">
        <v>329</v>
      </c>
      <c r="I7983">
        <v>1457</v>
      </c>
      <c r="J7983">
        <v>1455</v>
      </c>
      <c r="K7983">
        <v>1453</v>
      </c>
      <c r="L7983">
        <v>1456</v>
      </c>
      <c r="M7983" s="39" t="s">
        <v>12</v>
      </c>
      <c r="N7983" s="39" t="s">
        <v>12</v>
      </c>
      <c r="O7983" s="39" t="s">
        <v>12</v>
      </c>
      <c r="P7983" s="39" t="s">
        <v>12</v>
      </c>
      <c r="Q7983" s="39" t="s">
        <v>12</v>
      </c>
      <c r="R7983" s="39" t="s">
        <v>2402</v>
      </c>
      <c r="S7983" s="39" t="s">
        <v>12</v>
      </c>
      <c r="T7983">
        <v>0</v>
      </c>
      <c r="U7983" s="39" t="s">
        <v>12</v>
      </c>
      <c r="V7983" s="39" t="s">
        <v>12</v>
      </c>
      <c r="W7983" s="39" t="s">
        <v>12</v>
      </c>
      <c r="X7983">
        <v>0</v>
      </c>
      <c r="Y7983">
        <v>0</v>
      </c>
      <c r="Z7983" s="39" t="s">
        <v>12</v>
      </c>
      <c r="AA7983" s="39" t="s">
        <v>22495</v>
      </c>
      <c r="AB7983" s="39" t="s">
        <v>22714</v>
      </c>
      <c r="AC7983" s="39" t="s">
        <v>22705</v>
      </c>
      <c r="AD7983" s="39" t="s">
        <v>22709</v>
      </c>
      <c r="AE7983">
        <v>8</v>
      </c>
      <c r="AF7983" s="39" t="s">
        <v>17021</v>
      </c>
      <c r="AG7983">
        <v>0</v>
      </c>
      <c r="AH7983" s="39" t="s">
        <v>12</v>
      </c>
      <c r="AI7983" s="39" t="s">
        <v>12</v>
      </c>
      <c r="AJ7983" s="39" t="s">
        <v>12</v>
      </c>
      <c r="AK7983" s="39" t="s">
        <v>12</v>
      </c>
      <c r="AL7983" s="39" t="s">
        <v>12</v>
      </c>
      <c r="AM7983" s="39" t="s">
        <v>12</v>
      </c>
      <c r="AN7983" s="39" t="s">
        <v>12</v>
      </c>
      <c r="AO7983" s="39" t="s">
        <v>12</v>
      </c>
      <c r="AP7983" s="39" t="s">
        <v>12</v>
      </c>
      <c r="AQ7983" s="39" t="s">
        <v>12</v>
      </c>
      <c r="AR7983" s="39" t="s">
        <v>12</v>
      </c>
      <c r="AS7983">
        <v>0</v>
      </c>
      <c r="AT7983" s="39" t="s">
        <v>12</v>
      </c>
      <c r="AU7983" s="39" t="s">
        <v>12</v>
      </c>
      <c r="AV7983">
        <v>0</v>
      </c>
      <c r="AW7983">
        <v>0</v>
      </c>
      <c r="AX7983" s="39" t="s">
        <v>12</v>
      </c>
    </row>
    <row r="7984" spans="1:50" x14ac:dyDescent="0.15">
      <c r="A7984">
        <v>6</v>
      </c>
      <c r="B7984">
        <v>76</v>
      </c>
      <c r="C7984">
        <v>2</v>
      </c>
      <c r="D7984">
        <v>9</v>
      </c>
      <c r="E7984">
        <v>0</v>
      </c>
      <c r="F7984" s="39" t="s">
        <v>24435</v>
      </c>
      <c r="G7984" s="39" t="s">
        <v>1071</v>
      </c>
      <c r="H7984">
        <v>355</v>
      </c>
      <c r="I7984">
        <v>1570</v>
      </c>
      <c r="J7984">
        <v>1572</v>
      </c>
      <c r="K7984">
        <v>1569</v>
      </c>
      <c r="L7984">
        <v>1568</v>
      </c>
      <c r="M7984" s="39" t="s">
        <v>12</v>
      </c>
      <c r="N7984" s="39" t="s">
        <v>12</v>
      </c>
      <c r="O7984" s="39" t="s">
        <v>12</v>
      </c>
      <c r="P7984" s="39" t="s">
        <v>12</v>
      </c>
      <c r="Q7984" s="39" t="s">
        <v>12</v>
      </c>
      <c r="R7984" s="39" t="s">
        <v>2446</v>
      </c>
      <c r="S7984" s="39" t="s">
        <v>12</v>
      </c>
      <c r="T7984">
        <v>0</v>
      </c>
      <c r="U7984" s="39" t="s">
        <v>12</v>
      </c>
      <c r="V7984" s="39" t="s">
        <v>12</v>
      </c>
      <c r="W7984" s="39" t="s">
        <v>12</v>
      </c>
      <c r="X7984">
        <v>0</v>
      </c>
      <c r="Y7984">
        <v>0</v>
      </c>
      <c r="Z7984" s="39" t="s">
        <v>12</v>
      </c>
      <c r="AA7984" s="39" t="s">
        <v>22495</v>
      </c>
      <c r="AB7984" s="39" t="s">
        <v>22825</v>
      </c>
      <c r="AC7984" s="39" t="s">
        <v>22762</v>
      </c>
      <c r="AD7984" s="39" t="s">
        <v>22825</v>
      </c>
      <c r="AE7984">
        <v>8</v>
      </c>
      <c r="AF7984" s="39" t="s">
        <v>17043</v>
      </c>
      <c r="AG7984">
        <v>0</v>
      </c>
      <c r="AH7984" s="39" t="s">
        <v>12</v>
      </c>
      <c r="AI7984" s="39" t="s">
        <v>12</v>
      </c>
      <c r="AJ7984" s="39" t="s">
        <v>12</v>
      </c>
      <c r="AK7984" s="39" t="s">
        <v>12</v>
      </c>
      <c r="AL7984" s="39" t="s">
        <v>12</v>
      </c>
      <c r="AM7984" s="39" t="s">
        <v>12</v>
      </c>
      <c r="AN7984" s="39" t="s">
        <v>12</v>
      </c>
      <c r="AO7984" s="39" t="s">
        <v>12</v>
      </c>
      <c r="AP7984" s="39" t="s">
        <v>12</v>
      </c>
      <c r="AQ7984" s="39" t="s">
        <v>12</v>
      </c>
      <c r="AR7984" s="39" t="s">
        <v>12</v>
      </c>
      <c r="AS7984">
        <v>0</v>
      </c>
      <c r="AT7984" s="39" t="s">
        <v>12</v>
      </c>
      <c r="AU7984" s="39" t="s">
        <v>12</v>
      </c>
      <c r="AV7984">
        <v>0</v>
      </c>
      <c r="AW7984">
        <v>0</v>
      </c>
      <c r="AX7984" s="39" t="s">
        <v>12</v>
      </c>
    </row>
    <row r="7985" spans="1:50" x14ac:dyDescent="0.15">
      <c r="A7985">
        <v>6</v>
      </c>
      <c r="B7985">
        <v>76</v>
      </c>
      <c r="C7985">
        <v>2</v>
      </c>
      <c r="D7985">
        <v>10</v>
      </c>
      <c r="E7985">
        <v>0</v>
      </c>
      <c r="F7985" s="39" t="s">
        <v>1113</v>
      </c>
      <c r="G7985" s="39" t="s">
        <v>22221</v>
      </c>
      <c r="H7985">
        <v>361</v>
      </c>
      <c r="I7985">
        <v>1593</v>
      </c>
      <c r="J7985">
        <v>1595</v>
      </c>
      <c r="K7985">
        <v>1594</v>
      </c>
      <c r="L7985">
        <v>1596</v>
      </c>
      <c r="M7985" s="39" t="s">
        <v>12</v>
      </c>
      <c r="N7985" s="39" t="s">
        <v>12</v>
      </c>
      <c r="O7985" s="39" t="s">
        <v>12</v>
      </c>
      <c r="P7985" s="39" t="s">
        <v>12</v>
      </c>
      <c r="Q7985" s="39" t="s">
        <v>12</v>
      </c>
      <c r="R7985" s="39" t="s">
        <v>20976</v>
      </c>
      <c r="S7985" s="39" t="s">
        <v>12</v>
      </c>
      <c r="T7985">
        <v>0</v>
      </c>
      <c r="U7985" s="39" t="s">
        <v>12</v>
      </c>
      <c r="V7985" s="39" t="s">
        <v>12</v>
      </c>
      <c r="W7985" s="39" t="s">
        <v>12</v>
      </c>
      <c r="X7985">
        <v>0</v>
      </c>
      <c r="Y7985">
        <v>0</v>
      </c>
      <c r="Z7985" s="39" t="s">
        <v>12</v>
      </c>
      <c r="AA7985" s="39" t="s">
        <v>22296</v>
      </c>
      <c r="AB7985" s="39" t="s">
        <v>22733</v>
      </c>
      <c r="AC7985" s="39" t="s">
        <v>22701</v>
      </c>
      <c r="AD7985" s="39" t="s">
        <v>22754</v>
      </c>
      <c r="AE7985">
        <v>8</v>
      </c>
      <c r="AF7985" s="39" t="s">
        <v>17043</v>
      </c>
      <c r="AG7985">
        <v>0</v>
      </c>
      <c r="AH7985" s="39" t="s">
        <v>12</v>
      </c>
      <c r="AI7985" s="39" t="s">
        <v>12</v>
      </c>
      <c r="AJ7985" s="39" t="s">
        <v>12</v>
      </c>
      <c r="AK7985" s="39" t="s">
        <v>12</v>
      </c>
      <c r="AL7985" s="39" t="s">
        <v>12</v>
      </c>
      <c r="AM7985" s="39" t="s">
        <v>12</v>
      </c>
      <c r="AN7985" s="39" t="s">
        <v>12</v>
      </c>
      <c r="AO7985" s="39" t="s">
        <v>12</v>
      </c>
      <c r="AP7985" s="39" t="s">
        <v>12</v>
      </c>
      <c r="AQ7985" s="39" t="s">
        <v>12</v>
      </c>
      <c r="AR7985" s="39" t="s">
        <v>12</v>
      </c>
      <c r="AS7985">
        <v>0</v>
      </c>
      <c r="AT7985" s="39" t="s">
        <v>12</v>
      </c>
      <c r="AU7985" s="39" t="s">
        <v>12</v>
      </c>
      <c r="AV7985">
        <v>0</v>
      </c>
      <c r="AW7985">
        <v>0</v>
      </c>
      <c r="AX7985" s="39" t="s">
        <v>12</v>
      </c>
    </row>
    <row r="7986" spans="1:50" x14ac:dyDescent="0.15">
      <c r="A7986">
        <v>6</v>
      </c>
      <c r="B7986">
        <v>76</v>
      </c>
      <c r="C7986">
        <v>3</v>
      </c>
      <c r="D7986">
        <v>1</v>
      </c>
      <c r="E7986">
        <v>0</v>
      </c>
      <c r="F7986" s="39" t="s">
        <v>24436</v>
      </c>
      <c r="G7986" s="39" t="s">
        <v>22777</v>
      </c>
      <c r="H7986">
        <v>217</v>
      </c>
      <c r="I7986">
        <v>931</v>
      </c>
      <c r="J7986">
        <v>930</v>
      </c>
      <c r="K7986">
        <v>934</v>
      </c>
      <c r="L7986">
        <v>932</v>
      </c>
      <c r="M7986" s="39" t="s">
        <v>12</v>
      </c>
      <c r="N7986" s="39" t="s">
        <v>12</v>
      </c>
      <c r="O7986" s="39" t="s">
        <v>12</v>
      </c>
      <c r="P7986" s="39" t="s">
        <v>12</v>
      </c>
      <c r="Q7986" s="39" t="s">
        <v>12</v>
      </c>
      <c r="R7986" s="39" t="s">
        <v>2260</v>
      </c>
      <c r="S7986" s="39" t="s">
        <v>12</v>
      </c>
      <c r="T7986">
        <v>0</v>
      </c>
      <c r="U7986" s="39" t="s">
        <v>12</v>
      </c>
      <c r="V7986" s="39" t="s">
        <v>12</v>
      </c>
      <c r="W7986" s="39" t="s">
        <v>12</v>
      </c>
      <c r="X7986">
        <v>0</v>
      </c>
      <c r="Y7986">
        <v>0</v>
      </c>
      <c r="Z7986" s="39" t="s">
        <v>12</v>
      </c>
      <c r="AA7986" s="39" t="s">
        <v>22814</v>
      </c>
      <c r="AB7986" s="39" t="s">
        <v>22736</v>
      </c>
      <c r="AC7986" s="39" t="s">
        <v>22768</v>
      </c>
      <c r="AD7986" s="39" t="s">
        <v>22748</v>
      </c>
      <c r="AE7986">
        <v>8</v>
      </c>
      <c r="AF7986" s="39" t="s">
        <v>17066</v>
      </c>
      <c r="AG7986">
        <v>0</v>
      </c>
      <c r="AH7986" s="39" t="s">
        <v>12</v>
      </c>
      <c r="AI7986" s="39" t="s">
        <v>12</v>
      </c>
      <c r="AJ7986" s="39" t="s">
        <v>12</v>
      </c>
      <c r="AK7986" s="39" t="s">
        <v>12</v>
      </c>
      <c r="AL7986" s="39" t="s">
        <v>12</v>
      </c>
      <c r="AM7986" s="39" t="s">
        <v>12</v>
      </c>
      <c r="AN7986" s="39" t="s">
        <v>12</v>
      </c>
      <c r="AO7986" s="39" t="s">
        <v>12</v>
      </c>
      <c r="AP7986" s="39" t="s">
        <v>12</v>
      </c>
      <c r="AQ7986" s="39" t="s">
        <v>12</v>
      </c>
      <c r="AR7986" s="39" t="s">
        <v>12</v>
      </c>
      <c r="AS7986">
        <v>0</v>
      </c>
      <c r="AT7986" s="39" t="s">
        <v>12</v>
      </c>
      <c r="AU7986" s="39" t="s">
        <v>12</v>
      </c>
      <c r="AV7986">
        <v>0</v>
      </c>
      <c r="AW7986">
        <v>0</v>
      </c>
      <c r="AX7986" s="39" t="s">
        <v>12</v>
      </c>
    </row>
    <row r="7987" spans="1:50" x14ac:dyDescent="0.15">
      <c r="A7987">
        <v>6</v>
      </c>
      <c r="B7987">
        <v>76</v>
      </c>
      <c r="C7987">
        <v>3</v>
      </c>
      <c r="D7987">
        <v>2</v>
      </c>
      <c r="E7987">
        <v>0</v>
      </c>
      <c r="F7987" s="39" t="s">
        <v>24437</v>
      </c>
      <c r="G7987" s="39" t="s">
        <v>20337</v>
      </c>
      <c r="H7987">
        <v>49</v>
      </c>
      <c r="I7987">
        <v>235</v>
      </c>
      <c r="J7987">
        <v>237</v>
      </c>
      <c r="K7987">
        <v>238</v>
      </c>
      <c r="L7987">
        <v>236</v>
      </c>
      <c r="M7987" s="39" t="s">
        <v>12</v>
      </c>
      <c r="N7987" s="39" t="s">
        <v>12</v>
      </c>
      <c r="O7987" s="39" t="s">
        <v>12</v>
      </c>
      <c r="P7987" s="39" t="s">
        <v>12</v>
      </c>
      <c r="Q7987" s="39" t="s">
        <v>12</v>
      </c>
      <c r="R7987" s="39" t="s">
        <v>1993</v>
      </c>
      <c r="S7987" s="39" t="s">
        <v>12</v>
      </c>
      <c r="T7987">
        <v>0</v>
      </c>
      <c r="U7987" s="39" t="s">
        <v>12</v>
      </c>
      <c r="V7987" s="39" t="s">
        <v>12</v>
      </c>
      <c r="W7987" s="39" t="s">
        <v>12</v>
      </c>
      <c r="X7987">
        <v>0</v>
      </c>
      <c r="Y7987">
        <v>0</v>
      </c>
      <c r="Z7987" s="39" t="s">
        <v>12</v>
      </c>
      <c r="AA7987" s="39" t="s">
        <v>23296</v>
      </c>
      <c r="AB7987" s="39" t="s">
        <v>22733</v>
      </c>
      <c r="AC7987" s="39" t="s">
        <v>22751</v>
      </c>
      <c r="AD7987" s="39" t="s">
        <v>22713</v>
      </c>
      <c r="AE7987">
        <v>8</v>
      </c>
      <c r="AF7987" s="39" t="s">
        <v>17066</v>
      </c>
      <c r="AG7987">
        <v>0</v>
      </c>
      <c r="AH7987" s="39" t="s">
        <v>12</v>
      </c>
      <c r="AI7987" s="39" t="s">
        <v>12</v>
      </c>
      <c r="AJ7987" s="39" t="s">
        <v>12</v>
      </c>
      <c r="AK7987" s="39" t="s">
        <v>12</v>
      </c>
      <c r="AL7987" s="39" t="s">
        <v>12</v>
      </c>
      <c r="AM7987" s="39" t="s">
        <v>12</v>
      </c>
      <c r="AN7987" s="39" t="s">
        <v>12</v>
      </c>
      <c r="AO7987" s="39" t="s">
        <v>12</v>
      </c>
      <c r="AP7987" s="39" t="s">
        <v>12</v>
      </c>
      <c r="AQ7987" s="39" t="s">
        <v>12</v>
      </c>
      <c r="AR7987" s="39" t="s">
        <v>12</v>
      </c>
      <c r="AS7987">
        <v>0</v>
      </c>
      <c r="AT7987" s="39" t="s">
        <v>12</v>
      </c>
      <c r="AU7987" s="39" t="s">
        <v>12</v>
      </c>
      <c r="AV7987">
        <v>0</v>
      </c>
      <c r="AW7987">
        <v>0</v>
      </c>
      <c r="AX7987" s="39" t="s">
        <v>12</v>
      </c>
    </row>
    <row r="7988" spans="1:50" x14ac:dyDescent="0.15">
      <c r="A7988">
        <v>6</v>
      </c>
      <c r="B7988">
        <v>76</v>
      </c>
      <c r="C7988">
        <v>3</v>
      </c>
      <c r="D7988">
        <v>3</v>
      </c>
      <c r="E7988">
        <v>0</v>
      </c>
      <c r="F7988" s="39" t="s">
        <v>24438</v>
      </c>
      <c r="G7988" s="39" t="s">
        <v>23297</v>
      </c>
      <c r="H7988">
        <v>260</v>
      </c>
      <c r="I7988">
        <v>1145</v>
      </c>
      <c r="J7988">
        <v>1151</v>
      </c>
      <c r="K7988">
        <v>1141</v>
      </c>
      <c r="L7988">
        <v>1148</v>
      </c>
      <c r="M7988" s="39" t="s">
        <v>12</v>
      </c>
      <c r="N7988" s="39" t="s">
        <v>12</v>
      </c>
      <c r="O7988" s="39" t="s">
        <v>12</v>
      </c>
      <c r="P7988" s="39" t="s">
        <v>12</v>
      </c>
      <c r="Q7988" s="39" t="s">
        <v>12</v>
      </c>
      <c r="R7988" s="39" t="s">
        <v>2308</v>
      </c>
      <c r="S7988" s="39" t="s">
        <v>12</v>
      </c>
      <c r="T7988">
        <v>0</v>
      </c>
      <c r="U7988" s="39" t="s">
        <v>12</v>
      </c>
      <c r="V7988" s="39" t="s">
        <v>12</v>
      </c>
      <c r="W7988" s="39" t="s">
        <v>12</v>
      </c>
      <c r="X7988">
        <v>0</v>
      </c>
      <c r="Y7988">
        <v>0</v>
      </c>
      <c r="Z7988" s="39" t="s">
        <v>12</v>
      </c>
      <c r="AA7988" s="39" t="s">
        <v>22510</v>
      </c>
      <c r="AB7988" s="39" t="s">
        <v>22745</v>
      </c>
      <c r="AC7988" s="39" t="s">
        <v>22733</v>
      </c>
      <c r="AD7988" s="39" t="s">
        <v>22692</v>
      </c>
      <c r="AE7988">
        <v>8</v>
      </c>
      <c r="AF7988" s="39" t="s">
        <v>17061</v>
      </c>
      <c r="AG7988">
        <v>0</v>
      </c>
      <c r="AH7988" s="39" t="s">
        <v>12</v>
      </c>
      <c r="AI7988" s="39" t="s">
        <v>12</v>
      </c>
      <c r="AJ7988" s="39" t="s">
        <v>12</v>
      </c>
      <c r="AK7988" s="39" t="s">
        <v>12</v>
      </c>
      <c r="AL7988" s="39" t="s">
        <v>12</v>
      </c>
      <c r="AM7988" s="39" t="s">
        <v>12</v>
      </c>
      <c r="AN7988" s="39" t="s">
        <v>12</v>
      </c>
      <c r="AO7988" s="39" t="s">
        <v>12</v>
      </c>
      <c r="AP7988" s="39" t="s">
        <v>12</v>
      </c>
      <c r="AQ7988" s="39" t="s">
        <v>12</v>
      </c>
      <c r="AR7988" s="39" t="s">
        <v>12</v>
      </c>
      <c r="AS7988">
        <v>0</v>
      </c>
      <c r="AT7988" s="39" t="s">
        <v>12</v>
      </c>
      <c r="AU7988" s="39" t="s">
        <v>12</v>
      </c>
      <c r="AV7988">
        <v>0</v>
      </c>
      <c r="AW7988">
        <v>0</v>
      </c>
      <c r="AX7988" s="39" t="s">
        <v>12</v>
      </c>
    </row>
    <row r="7989" spans="1:50" x14ac:dyDescent="0.15">
      <c r="A7989">
        <v>6</v>
      </c>
      <c r="B7989">
        <v>76</v>
      </c>
      <c r="C7989">
        <v>3</v>
      </c>
      <c r="D7989">
        <v>4</v>
      </c>
      <c r="E7989">
        <v>0</v>
      </c>
      <c r="F7989" s="39" t="s">
        <v>24439</v>
      </c>
      <c r="G7989" s="39" t="s">
        <v>24440</v>
      </c>
      <c r="H7989">
        <v>43</v>
      </c>
      <c r="I7989">
        <v>205</v>
      </c>
      <c r="J7989">
        <v>201</v>
      </c>
      <c r="K7989">
        <v>203</v>
      </c>
      <c r="L7989">
        <v>198</v>
      </c>
      <c r="M7989" s="39" t="s">
        <v>12</v>
      </c>
      <c r="N7989" s="39" t="s">
        <v>12</v>
      </c>
      <c r="O7989" s="39" t="s">
        <v>12</v>
      </c>
      <c r="P7989" s="39" t="s">
        <v>12</v>
      </c>
      <c r="Q7989" s="39" t="s">
        <v>12</v>
      </c>
      <c r="R7989" s="39" t="s">
        <v>1984</v>
      </c>
      <c r="S7989" s="39" t="s">
        <v>12</v>
      </c>
      <c r="T7989">
        <v>0</v>
      </c>
      <c r="U7989" s="39" t="s">
        <v>12</v>
      </c>
      <c r="V7989" s="39" t="s">
        <v>12</v>
      </c>
      <c r="W7989" s="39" t="s">
        <v>12</v>
      </c>
      <c r="X7989">
        <v>0</v>
      </c>
      <c r="Y7989">
        <v>0</v>
      </c>
      <c r="Z7989" s="39" t="s">
        <v>12</v>
      </c>
      <c r="AA7989" s="39" t="s">
        <v>22296</v>
      </c>
      <c r="AB7989" s="39" t="s">
        <v>22739</v>
      </c>
      <c r="AC7989" s="39" t="s">
        <v>22748</v>
      </c>
      <c r="AD7989" s="39" t="s">
        <v>22700</v>
      </c>
      <c r="AE7989">
        <v>8</v>
      </c>
      <c r="AF7989" s="39" t="s">
        <v>17061</v>
      </c>
      <c r="AG7989">
        <v>0</v>
      </c>
      <c r="AH7989" s="39" t="s">
        <v>12</v>
      </c>
      <c r="AI7989" s="39" t="s">
        <v>12</v>
      </c>
      <c r="AJ7989" s="39" t="s">
        <v>12</v>
      </c>
      <c r="AK7989" s="39" t="s">
        <v>12</v>
      </c>
      <c r="AL7989" s="39" t="s">
        <v>12</v>
      </c>
      <c r="AM7989" s="39" t="s">
        <v>12</v>
      </c>
      <c r="AN7989" s="39" t="s">
        <v>12</v>
      </c>
      <c r="AO7989" s="39" t="s">
        <v>12</v>
      </c>
      <c r="AP7989" s="39" t="s">
        <v>12</v>
      </c>
      <c r="AQ7989" s="39" t="s">
        <v>12</v>
      </c>
      <c r="AR7989" s="39" t="s">
        <v>12</v>
      </c>
      <c r="AS7989">
        <v>0</v>
      </c>
      <c r="AT7989" s="39" t="s">
        <v>12</v>
      </c>
      <c r="AU7989" s="39" t="s">
        <v>12</v>
      </c>
      <c r="AV7989">
        <v>0</v>
      </c>
      <c r="AW7989">
        <v>0</v>
      </c>
      <c r="AX7989" s="39" t="s">
        <v>12</v>
      </c>
    </row>
    <row r="7990" spans="1:50" x14ac:dyDescent="0.15">
      <c r="A7990">
        <v>6</v>
      </c>
      <c r="B7990">
        <v>76</v>
      </c>
      <c r="C7990">
        <v>3</v>
      </c>
      <c r="D7990">
        <v>5</v>
      </c>
      <c r="E7990">
        <v>0</v>
      </c>
      <c r="F7990" s="39" t="s">
        <v>24441</v>
      </c>
      <c r="G7990" s="39" t="s">
        <v>20644</v>
      </c>
      <c r="H7990">
        <v>30</v>
      </c>
      <c r="I7990">
        <v>150</v>
      </c>
      <c r="J7990">
        <v>146</v>
      </c>
      <c r="K7990">
        <v>144</v>
      </c>
      <c r="L7990">
        <v>149</v>
      </c>
      <c r="M7990" s="39" t="s">
        <v>12</v>
      </c>
      <c r="N7990" s="39" t="s">
        <v>12</v>
      </c>
      <c r="O7990" s="39" t="s">
        <v>12</v>
      </c>
      <c r="P7990" s="39" t="s">
        <v>12</v>
      </c>
      <c r="Q7990" s="39" t="s">
        <v>12</v>
      </c>
      <c r="R7990" s="39" t="s">
        <v>1961</v>
      </c>
      <c r="S7990" s="39" t="s">
        <v>12</v>
      </c>
      <c r="T7990">
        <v>0</v>
      </c>
      <c r="U7990" s="39" t="s">
        <v>12</v>
      </c>
      <c r="V7990" s="39" t="s">
        <v>12</v>
      </c>
      <c r="W7990" s="39" t="s">
        <v>12</v>
      </c>
      <c r="X7990">
        <v>0</v>
      </c>
      <c r="Y7990">
        <v>0</v>
      </c>
      <c r="Z7990" s="39" t="s">
        <v>12</v>
      </c>
      <c r="AA7990" s="39" t="s">
        <v>22408</v>
      </c>
      <c r="AB7990" s="39" t="s">
        <v>22714</v>
      </c>
      <c r="AC7990" s="39" t="s">
        <v>22702</v>
      </c>
      <c r="AD7990" s="39" t="s">
        <v>22699</v>
      </c>
      <c r="AE7990">
        <v>8</v>
      </c>
      <c r="AF7990" s="39" t="s">
        <v>17066</v>
      </c>
      <c r="AG7990">
        <v>0</v>
      </c>
      <c r="AH7990" s="39" t="s">
        <v>12</v>
      </c>
      <c r="AI7990" s="39" t="s">
        <v>12</v>
      </c>
      <c r="AJ7990" s="39" t="s">
        <v>12</v>
      </c>
      <c r="AK7990" s="39" t="s">
        <v>12</v>
      </c>
      <c r="AL7990" s="39" t="s">
        <v>12</v>
      </c>
      <c r="AM7990" s="39" t="s">
        <v>12</v>
      </c>
      <c r="AN7990" s="39" t="s">
        <v>12</v>
      </c>
      <c r="AO7990" s="39" t="s">
        <v>12</v>
      </c>
      <c r="AP7990" s="39" t="s">
        <v>12</v>
      </c>
      <c r="AQ7990" s="39" t="s">
        <v>12</v>
      </c>
      <c r="AR7990" s="39" t="s">
        <v>12</v>
      </c>
      <c r="AS7990">
        <v>0</v>
      </c>
      <c r="AT7990" s="39" t="s">
        <v>12</v>
      </c>
      <c r="AU7990" s="39" t="s">
        <v>12</v>
      </c>
      <c r="AV7990">
        <v>0</v>
      </c>
      <c r="AW7990">
        <v>0</v>
      </c>
      <c r="AX7990" s="39" t="s">
        <v>12</v>
      </c>
    </row>
    <row r="7991" spans="1:50" x14ac:dyDescent="0.15">
      <c r="A7991">
        <v>6</v>
      </c>
      <c r="B7991">
        <v>76</v>
      </c>
      <c r="C7991">
        <v>3</v>
      </c>
      <c r="D7991">
        <v>6</v>
      </c>
      <c r="E7991">
        <v>0</v>
      </c>
      <c r="F7991" s="39" t="s">
        <v>20268</v>
      </c>
      <c r="G7991" s="39" t="s">
        <v>20639</v>
      </c>
      <c r="H7991">
        <v>57</v>
      </c>
      <c r="I7991">
        <v>274</v>
      </c>
      <c r="J7991">
        <v>276</v>
      </c>
      <c r="K7991">
        <v>277</v>
      </c>
      <c r="L7991">
        <v>273</v>
      </c>
      <c r="M7991" s="39" t="s">
        <v>12</v>
      </c>
      <c r="N7991" s="39" t="s">
        <v>12</v>
      </c>
      <c r="O7991" s="39" t="s">
        <v>12</v>
      </c>
      <c r="P7991" s="39" t="s">
        <v>12</v>
      </c>
      <c r="Q7991" s="39" t="s">
        <v>12</v>
      </c>
      <c r="R7991" s="39" t="s">
        <v>1961</v>
      </c>
      <c r="S7991" s="39" t="s">
        <v>12</v>
      </c>
      <c r="T7991">
        <v>0</v>
      </c>
      <c r="U7991" s="39" t="s">
        <v>12</v>
      </c>
      <c r="V7991" s="39" t="s">
        <v>12</v>
      </c>
      <c r="W7991" s="39" t="s">
        <v>12</v>
      </c>
      <c r="X7991">
        <v>0</v>
      </c>
      <c r="Y7991">
        <v>0</v>
      </c>
      <c r="Z7991" s="39" t="s">
        <v>12</v>
      </c>
      <c r="AA7991" s="39" t="s">
        <v>22814</v>
      </c>
      <c r="AB7991" s="39" t="s">
        <v>22780</v>
      </c>
      <c r="AC7991" s="39" t="s">
        <v>22751</v>
      </c>
      <c r="AD7991" s="39" t="s">
        <v>22773</v>
      </c>
      <c r="AE7991">
        <v>8</v>
      </c>
      <c r="AF7991" s="39" t="s">
        <v>17061</v>
      </c>
      <c r="AG7991">
        <v>0</v>
      </c>
      <c r="AH7991" s="39" t="s">
        <v>12</v>
      </c>
      <c r="AI7991" s="39" t="s">
        <v>12</v>
      </c>
      <c r="AJ7991" s="39" t="s">
        <v>12</v>
      </c>
      <c r="AK7991" s="39" t="s">
        <v>12</v>
      </c>
      <c r="AL7991" s="39" t="s">
        <v>12</v>
      </c>
      <c r="AM7991" s="39" t="s">
        <v>12</v>
      </c>
      <c r="AN7991" s="39" t="s">
        <v>12</v>
      </c>
      <c r="AO7991" s="39" t="s">
        <v>12</v>
      </c>
      <c r="AP7991" s="39" t="s">
        <v>12</v>
      </c>
      <c r="AQ7991" s="39" t="s">
        <v>12</v>
      </c>
      <c r="AR7991" s="39" t="s">
        <v>12</v>
      </c>
      <c r="AS7991">
        <v>0</v>
      </c>
      <c r="AT7991" s="39" t="s">
        <v>12</v>
      </c>
      <c r="AU7991" s="39" t="s">
        <v>12</v>
      </c>
      <c r="AV7991">
        <v>0</v>
      </c>
      <c r="AW7991">
        <v>0</v>
      </c>
      <c r="AX7991" s="39" t="s">
        <v>12</v>
      </c>
    </row>
    <row r="7992" spans="1:50" x14ac:dyDescent="0.15">
      <c r="A7992">
        <v>6</v>
      </c>
      <c r="B7992">
        <v>76</v>
      </c>
      <c r="C7992">
        <v>3</v>
      </c>
      <c r="D7992">
        <v>7</v>
      </c>
      <c r="E7992">
        <v>0</v>
      </c>
      <c r="F7992" s="39" t="s">
        <v>24442</v>
      </c>
      <c r="G7992" s="39" t="s">
        <v>17963</v>
      </c>
      <c r="H7992">
        <v>132</v>
      </c>
      <c r="I7992">
        <v>538</v>
      </c>
      <c r="J7992">
        <v>541</v>
      </c>
      <c r="K7992">
        <v>539</v>
      </c>
      <c r="L7992">
        <v>542</v>
      </c>
      <c r="M7992" s="39" t="s">
        <v>12</v>
      </c>
      <c r="N7992" s="39" t="s">
        <v>12</v>
      </c>
      <c r="O7992" s="39" t="s">
        <v>12</v>
      </c>
      <c r="P7992" s="39" t="s">
        <v>12</v>
      </c>
      <c r="Q7992" s="39" t="s">
        <v>12</v>
      </c>
      <c r="R7992" s="39" t="s">
        <v>2124</v>
      </c>
      <c r="S7992" s="39" t="s">
        <v>12</v>
      </c>
      <c r="T7992">
        <v>0</v>
      </c>
      <c r="U7992" s="39" t="s">
        <v>12</v>
      </c>
      <c r="V7992" s="39" t="s">
        <v>12</v>
      </c>
      <c r="W7992" s="39" t="s">
        <v>12</v>
      </c>
      <c r="X7992">
        <v>0</v>
      </c>
      <c r="Y7992">
        <v>0</v>
      </c>
      <c r="Z7992" s="39" t="s">
        <v>12</v>
      </c>
      <c r="AA7992" s="39" t="s">
        <v>22495</v>
      </c>
      <c r="AB7992" s="39" t="s">
        <v>22883</v>
      </c>
      <c r="AC7992" s="39" t="s">
        <v>22722</v>
      </c>
      <c r="AD7992" s="39" t="s">
        <v>22717</v>
      </c>
      <c r="AE7992">
        <v>8</v>
      </c>
      <c r="AF7992" s="39" t="s">
        <v>17043</v>
      </c>
      <c r="AG7992">
        <v>0</v>
      </c>
      <c r="AH7992" s="39" t="s">
        <v>12</v>
      </c>
      <c r="AI7992" s="39" t="s">
        <v>12</v>
      </c>
      <c r="AJ7992" s="39" t="s">
        <v>12</v>
      </c>
      <c r="AK7992" s="39" t="s">
        <v>12</v>
      </c>
      <c r="AL7992" s="39" t="s">
        <v>12</v>
      </c>
      <c r="AM7992" s="39" t="s">
        <v>12</v>
      </c>
      <c r="AN7992" s="39" t="s">
        <v>12</v>
      </c>
      <c r="AO7992" s="39" t="s">
        <v>12</v>
      </c>
      <c r="AP7992" s="39" t="s">
        <v>12</v>
      </c>
      <c r="AQ7992" s="39" t="s">
        <v>12</v>
      </c>
      <c r="AR7992" s="39" t="s">
        <v>12</v>
      </c>
      <c r="AS7992">
        <v>0</v>
      </c>
      <c r="AT7992" s="39" t="s">
        <v>12</v>
      </c>
      <c r="AU7992" s="39" t="s">
        <v>12</v>
      </c>
      <c r="AV7992">
        <v>0</v>
      </c>
      <c r="AW7992">
        <v>0</v>
      </c>
      <c r="AX7992" s="39" t="s">
        <v>12</v>
      </c>
    </row>
    <row r="7993" spans="1:50" x14ac:dyDescent="0.15">
      <c r="A7993">
        <v>6</v>
      </c>
      <c r="B7993">
        <v>76</v>
      </c>
      <c r="C7993">
        <v>3</v>
      </c>
      <c r="D7993">
        <v>8</v>
      </c>
      <c r="E7993">
        <v>0</v>
      </c>
      <c r="F7993" s="39" t="s">
        <v>2363</v>
      </c>
      <c r="G7993" s="39" t="s">
        <v>972</v>
      </c>
      <c r="H7993">
        <v>120</v>
      </c>
      <c r="I7993">
        <v>494</v>
      </c>
      <c r="J7993">
        <v>499</v>
      </c>
      <c r="K7993">
        <v>495</v>
      </c>
      <c r="L7993">
        <v>493</v>
      </c>
      <c r="M7993" s="39" t="s">
        <v>12</v>
      </c>
      <c r="N7993" s="39" t="s">
        <v>12</v>
      </c>
      <c r="O7993" s="39" t="s">
        <v>12</v>
      </c>
      <c r="P7993" s="39" t="s">
        <v>12</v>
      </c>
      <c r="Q7993" s="39" t="s">
        <v>12</v>
      </c>
      <c r="R7993" s="39" t="s">
        <v>2105</v>
      </c>
      <c r="S7993" s="39" t="s">
        <v>12</v>
      </c>
      <c r="T7993">
        <v>0</v>
      </c>
      <c r="U7993" s="39" t="s">
        <v>12</v>
      </c>
      <c r="V7993" s="39" t="s">
        <v>12</v>
      </c>
      <c r="W7993" s="39" t="s">
        <v>12</v>
      </c>
      <c r="X7993">
        <v>0</v>
      </c>
      <c r="Y7993">
        <v>0</v>
      </c>
      <c r="Z7993" s="39" t="s">
        <v>12</v>
      </c>
      <c r="AA7993" s="39" t="s">
        <v>22402</v>
      </c>
      <c r="AB7993" s="39" t="s">
        <v>22744</v>
      </c>
      <c r="AC7993" s="39" t="s">
        <v>22799</v>
      </c>
      <c r="AD7993" s="39" t="s">
        <v>22700</v>
      </c>
      <c r="AE7993">
        <v>8</v>
      </c>
      <c r="AF7993" s="39" t="s">
        <v>17061</v>
      </c>
      <c r="AG7993">
        <v>0</v>
      </c>
      <c r="AH7993" s="39" t="s">
        <v>12</v>
      </c>
      <c r="AI7993" s="39" t="s">
        <v>12</v>
      </c>
      <c r="AJ7993" s="39" t="s">
        <v>12</v>
      </c>
      <c r="AK7993" s="39" t="s">
        <v>12</v>
      </c>
      <c r="AL7993" s="39" t="s">
        <v>12</v>
      </c>
      <c r="AM7993" s="39" t="s">
        <v>12</v>
      </c>
      <c r="AN7993" s="39" t="s">
        <v>12</v>
      </c>
      <c r="AO7993" s="39" t="s">
        <v>12</v>
      </c>
      <c r="AP7993" s="39" t="s">
        <v>12</v>
      </c>
      <c r="AQ7993" s="39" t="s">
        <v>12</v>
      </c>
      <c r="AR7993" s="39" t="s">
        <v>12</v>
      </c>
      <c r="AS7993">
        <v>0</v>
      </c>
      <c r="AT7993" s="39" t="s">
        <v>12</v>
      </c>
      <c r="AU7993" s="39" t="s">
        <v>12</v>
      </c>
      <c r="AV7993">
        <v>0</v>
      </c>
      <c r="AW7993">
        <v>0</v>
      </c>
      <c r="AX7993" s="39" t="s">
        <v>12</v>
      </c>
    </row>
    <row r="7994" spans="1:50" x14ac:dyDescent="0.15">
      <c r="A7994">
        <v>6</v>
      </c>
      <c r="B7994">
        <v>76</v>
      </c>
      <c r="C7994">
        <v>3</v>
      </c>
      <c r="D7994">
        <v>9</v>
      </c>
      <c r="E7994">
        <v>0</v>
      </c>
      <c r="F7994" s="39" t="s">
        <v>24443</v>
      </c>
      <c r="G7994" s="39" t="s">
        <v>21276</v>
      </c>
      <c r="H7994">
        <v>21</v>
      </c>
      <c r="I7994">
        <v>115</v>
      </c>
      <c r="J7994">
        <v>113</v>
      </c>
      <c r="K7994">
        <v>108</v>
      </c>
      <c r="L7994">
        <v>109</v>
      </c>
      <c r="M7994" s="39" t="s">
        <v>12</v>
      </c>
      <c r="N7994" s="39" t="s">
        <v>12</v>
      </c>
      <c r="O7994" s="39" t="s">
        <v>12</v>
      </c>
      <c r="P7994" s="39" t="s">
        <v>12</v>
      </c>
      <c r="Q7994" s="39" t="s">
        <v>12</v>
      </c>
      <c r="R7994" s="39" t="s">
        <v>1948</v>
      </c>
      <c r="S7994" s="39" t="s">
        <v>12</v>
      </c>
      <c r="T7994">
        <v>0</v>
      </c>
      <c r="U7994" s="39" t="s">
        <v>12</v>
      </c>
      <c r="V7994" s="39" t="s">
        <v>12</v>
      </c>
      <c r="W7994" s="39" t="s">
        <v>12</v>
      </c>
      <c r="X7994">
        <v>0</v>
      </c>
      <c r="Y7994">
        <v>0</v>
      </c>
      <c r="Z7994" s="39" t="s">
        <v>12</v>
      </c>
      <c r="AA7994" s="39" t="s">
        <v>23274</v>
      </c>
      <c r="AB7994" s="39" t="s">
        <v>22724</v>
      </c>
      <c r="AC7994" s="39" t="s">
        <v>22780</v>
      </c>
      <c r="AD7994" s="39" t="s">
        <v>22724</v>
      </c>
      <c r="AE7994">
        <v>8</v>
      </c>
      <c r="AF7994" s="39" t="s">
        <v>17043</v>
      </c>
      <c r="AG7994">
        <v>0</v>
      </c>
      <c r="AH7994" s="39" t="s">
        <v>12</v>
      </c>
      <c r="AI7994" s="39" t="s">
        <v>12</v>
      </c>
      <c r="AJ7994" s="39" t="s">
        <v>12</v>
      </c>
      <c r="AK7994" s="39" t="s">
        <v>12</v>
      </c>
      <c r="AL7994" s="39" t="s">
        <v>12</v>
      </c>
      <c r="AM7994" s="39" t="s">
        <v>12</v>
      </c>
      <c r="AN7994" s="39" t="s">
        <v>12</v>
      </c>
      <c r="AO7994" s="39" t="s">
        <v>12</v>
      </c>
      <c r="AP7994" s="39" t="s">
        <v>12</v>
      </c>
      <c r="AQ7994" s="39" t="s">
        <v>12</v>
      </c>
      <c r="AR7994" s="39" t="s">
        <v>12</v>
      </c>
      <c r="AS7994">
        <v>0</v>
      </c>
      <c r="AT7994" s="39" t="s">
        <v>12</v>
      </c>
      <c r="AU7994" s="39" t="s">
        <v>12</v>
      </c>
      <c r="AV7994">
        <v>0</v>
      </c>
      <c r="AW7994">
        <v>0</v>
      </c>
      <c r="AX7994" s="39" t="s">
        <v>12</v>
      </c>
    </row>
    <row r="7995" spans="1:50" x14ac:dyDescent="0.15">
      <c r="A7995">
        <v>6</v>
      </c>
      <c r="B7995">
        <v>76</v>
      </c>
      <c r="C7995">
        <v>3</v>
      </c>
      <c r="D7995">
        <v>10</v>
      </c>
      <c r="E7995">
        <v>0</v>
      </c>
      <c r="F7995" s="39" t="s">
        <v>22798</v>
      </c>
      <c r="G7995" s="39" t="s">
        <v>20619</v>
      </c>
      <c r="H7995">
        <v>324</v>
      </c>
      <c r="I7995">
        <v>1418</v>
      </c>
      <c r="J7995">
        <v>1415</v>
      </c>
      <c r="K7995">
        <v>1416</v>
      </c>
      <c r="L7995">
        <v>1417</v>
      </c>
      <c r="M7995" s="39" t="s">
        <v>12</v>
      </c>
      <c r="N7995" s="39" t="s">
        <v>12</v>
      </c>
      <c r="O7995" s="39" t="s">
        <v>12</v>
      </c>
      <c r="P7995" s="39" t="s">
        <v>12</v>
      </c>
      <c r="Q7995" s="39" t="s">
        <v>12</v>
      </c>
      <c r="R7995" s="39" t="s">
        <v>2396</v>
      </c>
      <c r="S7995" s="39" t="s">
        <v>12</v>
      </c>
      <c r="T7995">
        <v>0</v>
      </c>
      <c r="U7995" s="39" t="s">
        <v>12</v>
      </c>
      <c r="V7995" s="39" t="s">
        <v>12</v>
      </c>
      <c r="W7995" s="39" t="s">
        <v>12</v>
      </c>
      <c r="X7995">
        <v>0</v>
      </c>
      <c r="Y7995">
        <v>0</v>
      </c>
      <c r="Z7995" s="39" t="s">
        <v>12</v>
      </c>
      <c r="AA7995" s="39" t="s">
        <v>22408</v>
      </c>
      <c r="AB7995" s="39" t="s">
        <v>22784</v>
      </c>
      <c r="AC7995" s="39" t="s">
        <v>22699</v>
      </c>
      <c r="AD7995" s="39" t="s">
        <v>22765</v>
      </c>
      <c r="AE7995">
        <v>8</v>
      </c>
      <c r="AF7995" s="39" t="s">
        <v>17066</v>
      </c>
      <c r="AG7995">
        <v>0</v>
      </c>
      <c r="AH7995" s="39" t="s">
        <v>12</v>
      </c>
      <c r="AI7995" s="39" t="s">
        <v>12</v>
      </c>
      <c r="AJ7995" s="39" t="s">
        <v>12</v>
      </c>
      <c r="AK7995" s="39" t="s">
        <v>12</v>
      </c>
      <c r="AL7995" s="39" t="s">
        <v>12</v>
      </c>
      <c r="AM7995" s="39" t="s">
        <v>12</v>
      </c>
      <c r="AN7995" s="39" t="s">
        <v>12</v>
      </c>
      <c r="AO7995" s="39" t="s">
        <v>12</v>
      </c>
      <c r="AP7995" s="39" t="s">
        <v>12</v>
      </c>
      <c r="AQ7995" s="39" t="s">
        <v>12</v>
      </c>
      <c r="AR7995" s="39" t="s">
        <v>12</v>
      </c>
      <c r="AS7995">
        <v>0</v>
      </c>
      <c r="AT7995" s="39" t="s">
        <v>12</v>
      </c>
      <c r="AU7995" s="39" t="s">
        <v>12</v>
      </c>
      <c r="AV7995">
        <v>0</v>
      </c>
      <c r="AW7995">
        <v>0</v>
      </c>
      <c r="AX7995" s="39" t="s">
        <v>12</v>
      </c>
    </row>
    <row r="7996" spans="1:50" x14ac:dyDescent="0.15">
      <c r="A7996">
        <v>6</v>
      </c>
      <c r="B7996">
        <v>76</v>
      </c>
      <c r="C7996">
        <v>4</v>
      </c>
      <c r="D7996">
        <v>1</v>
      </c>
      <c r="E7996">
        <v>0</v>
      </c>
      <c r="F7996" s="39" t="s">
        <v>24444</v>
      </c>
      <c r="G7996" s="39" t="s">
        <v>17941</v>
      </c>
      <c r="H7996">
        <v>239</v>
      </c>
      <c r="I7996">
        <v>1050</v>
      </c>
      <c r="J7996">
        <v>1051</v>
      </c>
      <c r="K7996">
        <v>1046</v>
      </c>
      <c r="L7996">
        <v>1048</v>
      </c>
      <c r="M7996" s="39" t="s">
        <v>12</v>
      </c>
      <c r="N7996" s="39" t="s">
        <v>12</v>
      </c>
      <c r="O7996" s="39" t="s">
        <v>12</v>
      </c>
      <c r="P7996" s="39" t="s">
        <v>12</v>
      </c>
      <c r="Q7996" s="39" t="s">
        <v>12</v>
      </c>
      <c r="R7996" s="39" t="s">
        <v>2060</v>
      </c>
      <c r="S7996" s="39" t="s">
        <v>12</v>
      </c>
      <c r="T7996">
        <v>0</v>
      </c>
      <c r="U7996" s="39" t="s">
        <v>12</v>
      </c>
      <c r="V7996" s="39" t="s">
        <v>12</v>
      </c>
      <c r="W7996" s="39" t="s">
        <v>12</v>
      </c>
      <c r="X7996">
        <v>0</v>
      </c>
      <c r="Y7996">
        <v>0</v>
      </c>
      <c r="Z7996" s="39" t="s">
        <v>12</v>
      </c>
      <c r="AA7996" s="39" t="s">
        <v>22296</v>
      </c>
      <c r="AB7996" s="39" t="s">
        <v>22690</v>
      </c>
      <c r="AC7996" s="39" t="s">
        <v>22722</v>
      </c>
      <c r="AD7996" s="39" t="s">
        <v>22737</v>
      </c>
      <c r="AE7996">
        <v>8</v>
      </c>
      <c r="AF7996" s="39" t="s">
        <v>17043</v>
      </c>
      <c r="AG7996">
        <v>0</v>
      </c>
      <c r="AH7996" s="39" t="s">
        <v>12</v>
      </c>
      <c r="AI7996" s="39" t="s">
        <v>12</v>
      </c>
      <c r="AJ7996" s="39" t="s">
        <v>12</v>
      </c>
      <c r="AK7996" s="39" t="s">
        <v>12</v>
      </c>
      <c r="AL7996" s="39" t="s">
        <v>12</v>
      </c>
      <c r="AM7996" s="39" t="s">
        <v>12</v>
      </c>
      <c r="AN7996" s="39" t="s">
        <v>12</v>
      </c>
      <c r="AO7996" s="39" t="s">
        <v>12</v>
      </c>
      <c r="AP7996" s="39" t="s">
        <v>12</v>
      </c>
      <c r="AQ7996" s="39" t="s">
        <v>12</v>
      </c>
      <c r="AR7996" s="39" t="s">
        <v>12</v>
      </c>
      <c r="AS7996">
        <v>0</v>
      </c>
      <c r="AT7996" s="39" t="s">
        <v>12</v>
      </c>
      <c r="AU7996" s="39" t="s">
        <v>12</v>
      </c>
      <c r="AV7996">
        <v>0</v>
      </c>
      <c r="AW7996">
        <v>0</v>
      </c>
      <c r="AX7996" s="39" t="s">
        <v>12</v>
      </c>
    </row>
    <row r="7997" spans="1:50" x14ac:dyDescent="0.15">
      <c r="A7997">
        <v>6</v>
      </c>
      <c r="B7997">
        <v>76</v>
      </c>
      <c r="C7997">
        <v>4</v>
      </c>
      <c r="D7997">
        <v>2</v>
      </c>
      <c r="E7997">
        <v>0</v>
      </c>
      <c r="F7997" s="39" t="s">
        <v>24445</v>
      </c>
      <c r="G7997" s="39" t="s">
        <v>19618</v>
      </c>
      <c r="H7997">
        <v>184</v>
      </c>
      <c r="I7997">
        <v>776</v>
      </c>
      <c r="J7997">
        <v>777</v>
      </c>
      <c r="K7997">
        <v>775</v>
      </c>
      <c r="L7997">
        <v>774</v>
      </c>
      <c r="M7997" s="39" t="s">
        <v>12</v>
      </c>
      <c r="N7997" s="39" t="s">
        <v>12</v>
      </c>
      <c r="O7997" s="39" t="s">
        <v>12</v>
      </c>
      <c r="P7997" s="39" t="s">
        <v>12</v>
      </c>
      <c r="Q7997" s="39" t="s">
        <v>12</v>
      </c>
      <c r="R7997" s="39" t="s">
        <v>2210</v>
      </c>
      <c r="S7997" s="39" t="s">
        <v>12</v>
      </c>
      <c r="T7997">
        <v>0</v>
      </c>
      <c r="U7997" s="39" t="s">
        <v>12</v>
      </c>
      <c r="V7997" s="39" t="s">
        <v>12</v>
      </c>
      <c r="W7997" s="39" t="s">
        <v>12</v>
      </c>
      <c r="X7997">
        <v>0</v>
      </c>
      <c r="Y7997">
        <v>0</v>
      </c>
      <c r="Z7997" s="39" t="s">
        <v>12</v>
      </c>
      <c r="AA7997" s="39" t="s">
        <v>22408</v>
      </c>
      <c r="AB7997" s="39" t="s">
        <v>22695</v>
      </c>
      <c r="AC7997" s="39" t="s">
        <v>22692</v>
      </c>
      <c r="AD7997" s="39" t="s">
        <v>22820</v>
      </c>
      <c r="AE7997">
        <v>8</v>
      </c>
      <c r="AF7997" s="39" t="s">
        <v>17043</v>
      </c>
      <c r="AG7997">
        <v>0</v>
      </c>
      <c r="AH7997" s="39" t="s">
        <v>12</v>
      </c>
      <c r="AI7997" s="39" t="s">
        <v>12</v>
      </c>
      <c r="AJ7997" s="39" t="s">
        <v>12</v>
      </c>
      <c r="AK7997" s="39" t="s">
        <v>12</v>
      </c>
      <c r="AL7997" s="39" t="s">
        <v>12</v>
      </c>
      <c r="AM7997" s="39" t="s">
        <v>12</v>
      </c>
      <c r="AN7997" s="39" t="s">
        <v>12</v>
      </c>
      <c r="AO7997" s="39" t="s">
        <v>12</v>
      </c>
      <c r="AP7997" s="39" t="s">
        <v>12</v>
      </c>
      <c r="AQ7997" s="39" t="s">
        <v>12</v>
      </c>
      <c r="AR7997" s="39" t="s">
        <v>12</v>
      </c>
      <c r="AS7997">
        <v>0</v>
      </c>
      <c r="AT7997" s="39" t="s">
        <v>12</v>
      </c>
      <c r="AU7997" s="39" t="s">
        <v>12</v>
      </c>
      <c r="AV7997">
        <v>0</v>
      </c>
      <c r="AW7997">
        <v>0</v>
      </c>
      <c r="AX7997" s="39" t="s">
        <v>12</v>
      </c>
    </row>
    <row r="7998" spans="1:50" x14ac:dyDescent="0.15">
      <c r="A7998">
        <v>6</v>
      </c>
      <c r="B7998">
        <v>76</v>
      </c>
      <c r="C7998">
        <v>4</v>
      </c>
      <c r="D7998">
        <v>3</v>
      </c>
      <c r="E7998">
        <v>0</v>
      </c>
      <c r="F7998" s="39" t="s">
        <v>1597</v>
      </c>
      <c r="G7998" s="39" t="s">
        <v>21963</v>
      </c>
      <c r="H7998">
        <v>384</v>
      </c>
      <c r="I7998">
        <v>1721</v>
      </c>
      <c r="J7998">
        <v>1723</v>
      </c>
      <c r="K7998">
        <v>1720</v>
      </c>
      <c r="L7998">
        <v>1722</v>
      </c>
      <c r="M7998" s="39" t="s">
        <v>12</v>
      </c>
      <c r="N7998" s="39" t="s">
        <v>12</v>
      </c>
      <c r="O7998" s="39" t="s">
        <v>12</v>
      </c>
      <c r="P7998" s="39" t="s">
        <v>12</v>
      </c>
      <c r="Q7998" s="39" t="s">
        <v>12</v>
      </c>
      <c r="R7998" s="39" t="s">
        <v>2063</v>
      </c>
      <c r="S7998" s="39" t="s">
        <v>12</v>
      </c>
      <c r="T7998">
        <v>0</v>
      </c>
      <c r="U7998" s="39" t="s">
        <v>12</v>
      </c>
      <c r="V7998" s="39" t="s">
        <v>12</v>
      </c>
      <c r="W7998" s="39" t="s">
        <v>12</v>
      </c>
      <c r="X7998">
        <v>0</v>
      </c>
      <c r="Y7998">
        <v>0</v>
      </c>
      <c r="Z7998" s="39" t="s">
        <v>12</v>
      </c>
      <c r="AA7998" s="39" t="s">
        <v>22296</v>
      </c>
      <c r="AB7998" s="39" t="s">
        <v>22869</v>
      </c>
      <c r="AC7998" s="39" t="s">
        <v>22883</v>
      </c>
      <c r="AD7998" s="39" t="s">
        <v>22706</v>
      </c>
      <c r="AE7998">
        <v>8</v>
      </c>
      <c r="AF7998" s="39" t="s">
        <v>17061</v>
      </c>
      <c r="AG7998">
        <v>0</v>
      </c>
      <c r="AH7998" s="39" t="s">
        <v>12</v>
      </c>
      <c r="AI7998" s="39" t="s">
        <v>12</v>
      </c>
      <c r="AJ7998" s="39" t="s">
        <v>12</v>
      </c>
      <c r="AK7998" s="39" t="s">
        <v>12</v>
      </c>
      <c r="AL7998" s="39" t="s">
        <v>12</v>
      </c>
      <c r="AM7998" s="39" t="s">
        <v>12</v>
      </c>
      <c r="AN7998" s="39" t="s">
        <v>12</v>
      </c>
      <c r="AO7998" s="39" t="s">
        <v>12</v>
      </c>
      <c r="AP7998" s="39" t="s">
        <v>12</v>
      </c>
      <c r="AQ7998" s="39" t="s">
        <v>12</v>
      </c>
      <c r="AR7998" s="39" t="s">
        <v>12</v>
      </c>
      <c r="AS7998">
        <v>0</v>
      </c>
      <c r="AT7998" s="39" t="s">
        <v>12</v>
      </c>
      <c r="AU7998" s="39" t="s">
        <v>12</v>
      </c>
      <c r="AV7998">
        <v>0</v>
      </c>
      <c r="AW7998">
        <v>0</v>
      </c>
      <c r="AX7998" s="39" t="s">
        <v>12</v>
      </c>
    </row>
    <row r="7999" spans="1:50" x14ac:dyDescent="0.15">
      <c r="A7999">
        <v>6</v>
      </c>
      <c r="B7999">
        <v>76</v>
      </c>
      <c r="C7999">
        <v>4</v>
      </c>
      <c r="D7999">
        <v>4</v>
      </c>
      <c r="E7999">
        <v>0</v>
      </c>
      <c r="F7999" s="39" t="s">
        <v>22808</v>
      </c>
      <c r="G7999" s="39" t="s">
        <v>934</v>
      </c>
      <c r="H7999">
        <v>126</v>
      </c>
      <c r="I7999">
        <v>522</v>
      </c>
      <c r="J7999">
        <v>524</v>
      </c>
      <c r="K7999">
        <v>521</v>
      </c>
      <c r="L7999">
        <v>520</v>
      </c>
      <c r="M7999" s="39" t="s">
        <v>12</v>
      </c>
      <c r="N7999" s="39" t="s">
        <v>12</v>
      </c>
      <c r="O7999" s="39" t="s">
        <v>12</v>
      </c>
      <c r="P7999" s="39" t="s">
        <v>12</v>
      </c>
      <c r="Q7999" s="39" t="s">
        <v>12</v>
      </c>
      <c r="R7999" s="39" t="s">
        <v>2115</v>
      </c>
      <c r="S7999" s="39" t="s">
        <v>12</v>
      </c>
      <c r="T7999">
        <v>0</v>
      </c>
      <c r="U7999" s="39" t="s">
        <v>12</v>
      </c>
      <c r="V7999" s="39" t="s">
        <v>12</v>
      </c>
      <c r="W7999" s="39" t="s">
        <v>12</v>
      </c>
      <c r="X7999">
        <v>0</v>
      </c>
      <c r="Y7999">
        <v>0</v>
      </c>
      <c r="Z7999" s="39" t="s">
        <v>12</v>
      </c>
      <c r="AA7999" s="39" t="s">
        <v>22510</v>
      </c>
      <c r="AB7999" s="39" t="s">
        <v>22751</v>
      </c>
      <c r="AC7999" s="39" t="s">
        <v>22791</v>
      </c>
      <c r="AD7999" s="39" t="s">
        <v>22694</v>
      </c>
      <c r="AE7999">
        <v>8</v>
      </c>
      <c r="AF7999" s="39" t="s">
        <v>17043</v>
      </c>
      <c r="AG7999">
        <v>0</v>
      </c>
      <c r="AH7999" s="39" t="s">
        <v>12</v>
      </c>
      <c r="AI7999" s="39" t="s">
        <v>12</v>
      </c>
      <c r="AJ7999" s="39" t="s">
        <v>12</v>
      </c>
      <c r="AK7999" s="39" t="s">
        <v>12</v>
      </c>
      <c r="AL7999" s="39" t="s">
        <v>12</v>
      </c>
      <c r="AM7999" s="39" t="s">
        <v>12</v>
      </c>
      <c r="AN7999" s="39" t="s">
        <v>12</v>
      </c>
      <c r="AO7999" s="39" t="s">
        <v>12</v>
      </c>
      <c r="AP7999" s="39" t="s">
        <v>12</v>
      </c>
      <c r="AQ7999" s="39" t="s">
        <v>12</v>
      </c>
      <c r="AR7999" s="39" t="s">
        <v>12</v>
      </c>
      <c r="AS7999">
        <v>0</v>
      </c>
      <c r="AT7999" s="39" t="s">
        <v>12</v>
      </c>
      <c r="AU7999" s="39" t="s">
        <v>12</v>
      </c>
      <c r="AV7999">
        <v>0</v>
      </c>
      <c r="AW7999">
        <v>0</v>
      </c>
      <c r="AX7999" s="39" t="s">
        <v>12</v>
      </c>
    </row>
    <row r="8000" spans="1:50" x14ac:dyDescent="0.15">
      <c r="A8000">
        <v>6</v>
      </c>
      <c r="B8000">
        <v>76</v>
      </c>
      <c r="C8000">
        <v>4</v>
      </c>
      <c r="D8000">
        <v>5</v>
      </c>
      <c r="E8000">
        <v>0</v>
      </c>
      <c r="F8000" s="39" t="s">
        <v>2210</v>
      </c>
      <c r="G8000" s="39" t="s">
        <v>24446</v>
      </c>
      <c r="H8000">
        <v>339</v>
      </c>
      <c r="I8000">
        <v>1493</v>
      </c>
      <c r="J8000">
        <v>1495</v>
      </c>
      <c r="K8000">
        <v>1492</v>
      </c>
      <c r="L8000">
        <v>1494</v>
      </c>
      <c r="M8000" s="39" t="s">
        <v>12</v>
      </c>
      <c r="N8000" s="39" t="s">
        <v>12</v>
      </c>
      <c r="O8000" s="39" t="s">
        <v>12</v>
      </c>
      <c r="P8000" s="39" t="s">
        <v>12</v>
      </c>
      <c r="Q8000" s="39" t="s">
        <v>12</v>
      </c>
      <c r="R8000" s="39" t="s">
        <v>2421</v>
      </c>
      <c r="S8000" s="39" t="s">
        <v>12</v>
      </c>
      <c r="T8000">
        <v>0</v>
      </c>
      <c r="U8000" s="39" t="s">
        <v>12</v>
      </c>
      <c r="V8000" s="39" t="s">
        <v>12</v>
      </c>
      <c r="W8000" s="39" t="s">
        <v>12</v>
      </c>
      <c r="X8000">
        <v>0</v>
      </c>
      <c r="Y8000">
        <v>0</v>
      </c>
      <c r="Z8000" s="39" t="s">
        <v>12</v>
      </c>
      <c r="AA8000" s="39" t="s">
        <v>22495</v>
      </c>
      <c r="AB8000" s="39" t="s">
        <v>23884</v>
      </c>
      <c r="AC8000" s="39" t="s">
        <v>22820</v>
      </c>
      <c r="AD8000" s="39" t="s">
        <v>22709</v>
      </c>
      <c r="AE8000">
        <v>8</v>
      </c>
      <c r="AF8000" s="39" t="s">
        <v>17066</v>
      </c>
      <c r="AG8000">
        <v>0</v>
      </c>
      <c r="AH8000" s="39" t="s">
        <v>12</v>
      </c>
      <c r="AI8000" s="39" t="s">
        <v>12</v>
      </c>
      <c r="AJ8000" s="39" t="s">
        <v>12</v>
      </c>
      <c r="AK8000" s="39" t="s">
        <v>12</v>
      </c>
      <c r="AL8000" s="39" t="s">
        <v>12</v>
      </c>
      <c r="AM8000" s="39" t="s">
        <v>12</v>
      </c>
      <c r="AN8000" s="39" t="s">
        <v>12</v>
      </c>
      <c r="AO8000" s="39" t="s">
        <v>12</v>
      </c>
      <c r="AP8000" s="39" t="s">
        <v>12</v>
      </c>
      <c r="AQ8000" s="39" t="s">
        <v>12</v>
      </c>
      <c r="AR8000" s="39" t="s">
        <v>12</v>
      </c>
      <c r="AS8000">
        <v>0</v>
      </c>
      <c r="AT8000" s="39" t="s">
        <v>12</v>
      </c>
      <c r="AU8000" s="39" t="s">
        <v>12</v>
      </c>
      <c r="AV8000">
        <v>0</v>
      </c>
      <c r="AW8000">
        <v>0</v>
      </c>
      <c r="AX8000" s="39" t="s">
        <v>12</v>
      </c>
    </row>
    <row r="8001" spans="1:50" x14ac:dyDescent="0.15">
      <c r="A8001">
        <v>6</v>
      </c>
      <c r="B8001">
        <v>76</v>
      </c>
      <c r="C8001">
        <v>4</v>
      </c>
      <c r="D8001">
        <v>6</v>
      </c>
      <c r="E8001">
        <v>0</v>
      </c>
      <c r="F8001" s="39" t="s">
        <v>2341</v>
      </c>
      <c r="G8001" s="39" t="s">
        <v>21492</v>
      </c>
      <c r="H8001">
        <v>255</v>
      </c>
      <c r="I8001">
        <v>1122</v>
      </c>
      <c r="J8001">
        <v>1124</v>
      </c>
      <c r="K8001">
        <v>1126</v>
      </c>
      <c r="L8001">
        <v>1128</v>
      </c>
      <c r="M8001" s="39" t="s">
        <v>12</v>
      </c>
      <c r="N8001" s="39" t="s">
        <v>12</v>
      </c>
      <c r="O8001" s="39" t="s">
        <v>12</v>
      </c>
      <c r="P8001" s="39" t="s">
        <v>12</v>
      </c>
      <c r="Q8001" s="39" t="s">
        <v>12</v>
      </c>
      <c r="R8001" s="39" t="s">
        <v>2303</v>
      </c>
      <c r="S8001" s="39" t="s">
        <v>12</v>
      </c>
      <c r="T8001">
        <v>0</v>
      </c>
      <c r="U8001" s="39" t="s">
        <v>12</v>
      </c>
      <c r="V8001" s="39" t="s">
        <v>12</v>
      </c>
      <c r="W8001" s="39" t="s">
        <v>12</v>
      </c>
      <c r="X8001">
        <v>0</v>
      </c>
      <c r="Y8001">
        <v>0</v>
      </c>
      <c r="Z8001" s="39" t="s">
        <v>12</v>
      </c>
      <c r="AA8001" s="39" t="s">
        <v>22277</v>
      </c>
      <c r="AB8001" s="39" t="s">
        <v>22825</v>
      </c>
      <c r="AC8001" s="39" t="s">
        <v>22702</v>
      </c>
      <c r="AD8001" s="39" t="s">
        <v>22694</v>
      </c>
      <c r="AE8001">
        <v>8</v>
      </c>
      <c r="AF8001" s="39" t="s">
        <v>17021</v>
      </c>
      <c r="AG8001">
        <v>0</v>
      </c>
      <c r="AH8001" s="39" t="s">
        <v>12</v>
      </c>
      <c r="AI8001" s="39" t="s">
        <v>12</v>
      </c>
      <c r="AJ8001" s="39" t="s">
        <v>12</v>
      </c>
      <c r="AK8001" s="39" t="s">
        <v>12</v>
      </c>
      <c r="AL8001" s="39" t="s">
        <v>12</v>
      </c>
      <c r="AM8001" s="39" t="s">
        <v>12</v>
      </c>
      <c r="AN8001" s="39" t="s">
        <v>12</v>
      </c>
      <c r="AO8001" s="39" t="s">
        <v>12</v>
      </c>
      <c r="AP8001" s="39" t="s">
        <v>12</v>
      </c>
      <c r="AQ8001" s="39" t="s">
        <v>12</v>
      </c>
      <c r="AR8001" s="39" t="s">
        <v>12</v>
      </c>
      <c r="AS8001">
        <v>0</v>
      </c>
      <c r="AT8001" s="39" t="s">
        <v>12</v>
      </c>
      <c r="AU8001" s="39" t="s">
        <v>12</v>
      </c>
      <c r="AV8001">
        <v>0</v>
      </c>
      <c r="AW8001">
        <v>0</v>
      </c>
      <c r="AX8001" s="39" t="s">
        <v>12</v>
      </c>
    </row>
    <row r="8002" spans="1:50" x14ac:dyDescent="0.15">
      <c r="A8002">
        <v>6</v>
      </c>
      <c r="B8002">
        <v>76</v>
      </c>
      <c r="C8002">
        <v>4</v>
      </c>
      <c r="D8002">
        <v>7</v>
      </c>
      <c r="E8002">
        <v>0</v>
      </c>
      <c r="F8002" s="39" t="s">
        <v>24447</v>
      </c>
      <c r="G8002" s="39" t="s">
        <v>21271</v>
      </c>
      <c r="H8002">
        <v>95</v>
      </c>
      <c r="I8002">
        <v>409</v>
      </c>
      <c r="J8002">
        <v>411</v>
      </c>
      <c r="K8002">
        <v>408</v>
      </c>
      <c r="L8002">
        <v>407</v>
      </c>
      <c r="M8002" s="39" t="s">
        <v>12</v>
      </c>
      <c r="N8002" s="39" t="s">
        <v>12</v>
      </c>
      <c r="O8002" s="39" t="s">
        <v>12</v>
      </c>
      <c r="P8002" s="39" t="s">
        <v>12</v>
      </c>
      <c r="Q8002" s="39" t="s">
        <v>12</v>
      </c>
      <c r="R8002" s="39" t="s">
        <v>2063</v>
      </c>
      <c r="S8002" s="39" t="s">
        <v>12</v>
      </c>
      <c r="T8002">
        <v>0</v>
      </c>
      <c r="U8002" s="39" t="s">
        <v>12</v>
      </c>
      <c r="V8002" s="39" t="s">
        <v>12</v>
      </c>
      <c r="W8002" s="39" t="s">
        <v>12</v>
      </c>
      <c r="X8002">
        <v>0</v>
      </c>
      <c r="Y8002">
        <v>0</v>
      </c>
      <c r="Z8002" s="39" t="s">
        <v>12</v>
      </c>
      <c r="AA8002" s="39" t="s">
        <v>23274</v>
      </c>
      <c r="AB8002" s="39" t="s">
        <v>22692</v>
      </c>
      <c r="AC8002" s="39" t="s">
        <v>22709</v>
      </c>
      <c r="AD8002" s="39" t="s">
        <v>22739</v>
      </c>
      <c r="AE8002">
        <v>8</v>
      </c>
      <c r="AF8002" s="39" t="s">
        <v>17043</v>
      </c>
      <c r="AG8002">
        <v>0</v>
      </c>
      <c r="AH8002" s="39" t="s">
        <v>12</v>
      </c>
      <c r="AI8002" s="39" t="s">
        <v>12</v>
      </c>
      <c r="AJ8002" s="39" t="s">
        <v>12</v>
      </c>
      <c r="AK8002" s="39" t="s">
        <v>12</v>
      </c>
      <c r="AL8002" s="39" t="s">
        <v>12</v>
      </c>
      <c r="AM8002" s="39" t="s">
        <v>12</v>
      </c>
      <c r="AN8002" s="39" t="s">
        <v>12</v>
      </c>
      <c r="AO8002" s="39" t="s">
        <v>12</v>
      </c>
      <c r="AP8002" s="39" t="s">
        <v>12</v>
      </c>
      <c r="AQ8002" s="39" t="s">
        <v>12</v>
      </c>
      <c r="AR8002" s="39" t="s">
        <v>12</v>
      </c>
      <c r="AS8002">
        <v>0</v>
      </c>
      <c r="AT8002" s="39" t="s">
        <v>12</v>
      </c>
      <c r="AU8002" s="39" t="s">
        <v>12</v>
      </c>
      <c r="AV8002">
        <v>0</v>
      </c>
      <c r="AW8002">
        <v>0</v>
      </c>
      <c r="AX8002" s="39" t="s">
        <v>12</v>
      </c>
    </row>
    <row r="8003" spans="1:50" x14ac:dyDescent="0.15">
      <c r="A8003">
        <v>6</v>
      </c>
      <c r="B8003">
        <v>76</v>
      </c>
      <c r="C8003">
        <v>4</v>
      </c>
      <c r="D8003">
        <v>8</v>
      </c>
      <c r="E8003">
        <v>0</v>
      </c>
      <c r="F8003" s="39" t="s">
        <v>24448</v>
      </c>
      <c r="G8003" s="39" t="s">
        <v>23298</v>
      </c>
      <c r="H8003">
        <v>85</v>
      </c>
      <c r="I8003">
        <v>367</v>
      </c>
      <c r="J8003">
        <v>368</v>
      </c>
      <c r="K8003">
        <v>370</v>
      </c>
      <c r="L8003">
        <v>372</v>
      </c>
      <c r="M8003" s="39" t="s">
        <v>12</v>
      </c>
      <c r="N8003" s="39" t="s">
        <v>12</v>
      </c>
      <c r="O8003" s="39" t="s">
        <v>12</v>
      </c>
      <c r="P8003" s="39" t="s">
        <v>12</v>
      </c>
      <c r="Q8003" s="39" t="s">
        <v>12</v>
      </c>
      <c r="R8003" s="39" t="s">
        <v>2048</v>
      </c>
      <c r="S8003" s="39" t="s">
        <v>12</v>
      </c>
      <c r="T8003">
        <v>0</v>
      </c>
      <c r="U8003" s="39" t="s">
        <v>12</v>
      </c>
      <c r="V8003" s="39" t="s">
        <v>12</v>
      </c>
      <c r="W8003" s="39" t="s">
        <v>12</v>
      </c>
      <c r="X8003">
        <v>0</v>
      </c>
      <c r="Y8003">
        <v>0</v>
      </c>
      <c r="Z8003" s="39" t="s">
        <v>12</v>
      </c>
      <c r="AA8003" s="39" t="s">
        <v>22402</v>
      </c>
      <c r="AB8003" s="39" t="s">
        <v>22853</v>
      </c>
      <c r="AC8003" s="39" t="s">
        <v>22713</v>
      </c>
      <c r="AD8003" s="39" t="s">
        <v>22733</v>
      </c>
      <c r="AE8003">
        <v>8</v>
      </c>
      <c r="AF8003" s="39" t="s">
        <v>17043</v>
      </c>
      <c r="AG8003">
        <v>0</v>
      </c>
      <c r="AH8003" s="39" t="s">
        <v>12</v>
      </c>
      <c r="AI8003" s="39" t="s">
        <v>12</v>
      </c>
      <c r="AJ8003" s="39" t="s">
        <v>12</v>
      </c>
      <c r="AK8003" s="39" t="s">
        <v>12</v>
      </c>
      <c r="AL8003" s="39" t="s">
        <v>12</v>
      </c>
      <c r="AM8003" s="39" t="s">
        <v>12</v>
      </c>
      <c r="AN8003" s="39" t="s">
        <v>12</v>
      </c>
      <c r="AO8003" s="39" t="s">
        <v>12</v>
      </c>
      <c r="AP8003" s="39" t="s">
        <v>12</v>
      </c>
      <c r="AQ8003" s="39" t="s">
        <v>12</v>
      </c>
      <c r="AR8003" s="39" t="s">
        <v>12</v>
      </c>
      <c r="AS8003">
        <v>0</v>
      </c>
      <c r="AT8003" s="39" t="s">
        <v>12</v>
      </c>
      <c r="AU8003" s="39" t="s">
        <v>12</v>
      </c>
      <c r="AV8003">
        <v>0</v>
      </c>
      <c r="AW8003">
        <v>0</v>
      </c>
      <c r="AX8003" s="39" t="s">
        <v>12</v>
      </c>
    </row>
    <row r="8004" spans="1:50" x14ac:dyDescent="0.15">
      <c r="A8004">
        <v>6</v>
      </c>
      <c r="B8004">
        <v>76</v>
      </c>
      <c r="C8004">
        <v>4</v>
      </c>
      <c r="D8004">
        <v>9</v>
      </c>
      <c r="E8004">
        <v>0</v>
      </c>
      <c r="F8004" s="39" t="s">
        <v>24449</v>
      </c>
      <c r="G8004" s="39" t="s">
        <v>20300</v>
      </c>
      <c r="H8004">
        <v>93</v>
      </c>
      <c r="I8004">
        <v>389</v>
      </c>
      <c r="J8004">
        <v>395</v>
      </c>
      <c r="K8004">
        <v>390</v>
      </c>
      <c r="L8004">
        <v>394</v>
      </c>
      <c r="M8004" s="39" t="s">
        <v>12</v>
      </c>
      <c r="N8004" s="39" t="s">
        <v>12</v>
      </c>
      <c r="O8004" s="39" t="s">
        <v>12</v>
      </c>
      <c r="P8004" s="39" t="s">
        <v>12</v>
      </c>
      <c r="Q8004" s="39" t="s">
        <v>12</v>
      </c>
      <c r="R8004" s="39" t="s">
        <v>2060</v>
      </c>
      <c r="S8004" s="39" t="s">
        <v>12</v>
      </c>
      <c r="T8004">
        <v>0</v>
      </c>
      <c r="U8004" s="39" t="s">
        <v>12</v>
      </c>
      <c r="V8004" s="39" t="s">
        <v>12</v>
      </c>
      <c r="W8004" s="39" t="s">
        <v>12</v>
      </c>
      <c r="X8004">
        <v>0</v>
      </c>
      <c r="Y8004">
        <v>0</v>
      </c>
      <c r="Z8004" s="39" t="s">
        <v>12</v>
      </c>
      <c r="AA8004" s="39" t="s">
        <v>22402</v>
      </c>
      <c r="AB8004" s="39" t="s">
        <v>22737</v>
      </c>
      <c r="AC8004" s="39" t="s">
        <v>22750</v>
      </c>
      <c r="AD8004" s="39" t="s">
        <v>22780</v>
      </c>
      <c r="AE8004">
        <v>8</v>
      </c>
      <c r="AF8004" s="39" t="s">
        <v>17043</v>
      </c>
      <c r="AG8004">
        <v>0</v>
      </c>
      <c r="AH8004" s="39" t="s">
        <v>12</v>
      </c>
      <c r="AI8004" s="39" t="s">
        <v>12</v>
      </c>
      <c r="AJ8004" s="39" t="s">
        <v>12</v>
      </c>
      <c r="AK8004" s="39" t="s">
        <v>12</v>
      </c>
      <c r="AL8004" s="39" t="s">
        <v>12</v>
      </c>
      <c r="AM8004" s="39" t="s">
        <v>12</v>
      </c>
      <c r="AN8004" s="39" t="s">
        <v>12</v>
      </c>
      <c r="AO8004" s="39" t="s">
        <v>12</v>
      </c>
      <c r="AP8004" s="39" t="s">
        <v>12</v>
      </c>
      <c r="AQ8004" s="39" t="s">
        <v>12</v>
      </c>
      <c r="AR8004" s="39" t="s">
        <v>12</v>
      </c>
      <c r="AS8004">
        <v>0</v>
      </c>
      <c r="AT8004" s="39" t="s">
        <v>12</v>
      </c>
      <c r="AU8004" s="39" t="s">
        <v>12</v>
      </c>
      <c r="AV8004">
        <v>0</v>
      </c>
      <c r="AW8004">
        <v>0</v>
      </c>
      <c r="AX8004" s="39" t="s">
        <v>12</v>
      </c>
    </row>
    <row r="8005" spans="1:50" x14ac:dyDescent="0.15">
      <c r="A8005">
        <v>6</v>
      </c>
      <c r="B8005">
        <v>76</v>
      </c>
      <c r="C8005">
        <v>4</v>
      </c>
      <c r="D8005">
        <v>10</v>
      </c>
      <c r="E8005">
        <v>0</v>
      </c>
      <c r="F8005" s="39" t="s">
        <v>2256</v>
      </c>
      <c r="G8005" s="39" t="s">
        <v>1093</v>
      </c>
      <c r="H8005">
        <v>309</v>
      </c>
      <c r="I8005">
        <v>1348</v>
      </c>
      <c r="J8005">
        <v>1356</v>
      </c>
      <c r="K8005">
        <v>1351</v>
      </c>
      <c r="L8005">
        <v>1352</v>
      </c>
      <c r="M8005" s="39" t="s">
        <v>12</v>
      </c>
      <c r="N8005" s="39" t="s">
        <v>12</v>
      </c>
      <c r="O8005" s="39" t="s">
        <v>12</v>
      </c>
      <c r="P8005" s="39" t="s">
        <v>12</v>
      </c>
      <c r="Q8005" s="39" t="s">
        <v>12</v>
      </c>
      <c r="R8005" s="39" t="s">
        <v>2376</v>
      </c>
      <c r="S8005" s="39" t="s">
        <v>12</v>
      </c>
      <c r="T8005">
        <v>0</v>
      </c>
      <c r="U8005" s="39" t="s">
        <v>12</v>
      </c>
      <c r="V8005" s="39" t="s">
        <v>12</v>
      </c>
      <c r="W8005" s="39" t="s">
        <v>12</v>
      </c>
      <c r="X8005">
        <v>0</v>
      </c>
      <c r="Y8005">
        <v>0</v>
      </c>
      <c r="Z8005" s="39" t="s">
        <v>12</v>
      </c>
      <c r="AA8005" s="39" t="s">
        <v>22510</v>
      </c>
      <c r="AB8005" s="39" t="s">
        <v>22744</v>
      </c>
      <c r="AC8005" s="39" t="s">
        <v>22739</v>
      </c>
      <c r="AD8005" s="39" t="s">
        <v>22780</v>
      </c>
      <c r="AE8005">
        <v>8</v>
      </c>
      <c r="AF8005" s="39" t="s">
        <v>17061</v>
      </c>
      <c r="AG8005">
        <v>0</v>
      </c>
      <c r="AH8005" s="39" t="s">
        <v>12</v>
      </c>
      <c r="AI8005" s="39" t="s">
        <v>12</v>
      </c>
      <c r="AJ8005" s="39" t="s">
        <v>12</v>
      </c>
      <c r="AK8005" s="39" t="s">
        <v>12</v>
      </c>
      <c r="AL8005" s="39" t="s">
        <v>12</v>
      </c>
      <c r="AM8005" s="39" t="s">
        <v>12</v>
      </c>
      <c r="AN8005" s="39" t="s">
        <v>12</v>
      </c>
      <c r="AO8005" s="39" t="s">
        <v>12</v>
      </c>
      <c r="AP8005" s="39" t="s">
        <v>12</v>
      </c>
      <c r="AQ8005" s="39" t="s">
        <v>12</v>
      </c>
      <c r="AR8005" s="39" t="s">
        <v>12</v>
      </c>
      <c r="AS8005">
        <v>0</v>
      </c>
      <c r="AT8005" s="39" t="s">
        <v>12</v>
      </c>
      <c r="AU8005" s="39" t="s">
        <v>12</v>
      </c>
      <c r="AV8005">
        <v>0</v>
      </c>
      <c r="AW8005">
        <v>0</v>
      </c>
      <c r="AX8005" s="39" t="s">
        <v>12</v>
      </c>
    </row>
    <row r="8006" spans="1:50" x14ac:dyDescent="0.15">
      <c r="A8006">
        <v>6</v>
      </c>
      <c r="B8006">
        <v>76</v>
      </c>
      <c r="C8006">
        <v>5</v>
      </c>
      <c r="D8006">
        <v>1</v>
      </c>
      <c r="E8006">
        <v>0</v>
      </c>
      <c r="F8006" s="39" t="s">
        <v>1847</v>
      </c>
      <c r="G8006" s="39" t="s">
        <v>1087</v>
      </c>
      <c r="H8006">
        <v>248</v>
      </c>
      <c r="I8006">
        <v>1092</v>
      </c>
      <c r="J8006">
        <v>1088</v>
      </c>
      <c r="K8006">
        <v>1085</v>
      </c>
      <c r="L8006">
        <v>1093</v>
      </c>
      <c r="M8006" s="39" t="s">
        <v>12</v>
      </c>
      <c r="N8006" s="39" t="s">
        <v>12</v>
      </c>
      <c r="O8006" s="39" t="s">
        <v>12</v>
      </c>
      <c r="P8006" s="39" t="s">
        <v>12</v>
      </c>
      <c r="Q8006" s="39" t="s">
        <v>12</v>
      </c>
      <c r="R8006" s="39" t="s">
        <v>2290</v>
      </c>
      <c r="S8006" s="39" t="s">
        <v>12</v>
      </c>
      <c r="T8006">
        <v>0</v>
      </c>
      <c r="U8006" s="39" t="s">
        <v>12</v>
      </c>
      <c r="V8006" s="39" t="s">
        <v>12</v>
      </c>
      <c r="W8006" s="39" t="s">
        <v>12</v>
      </c>
      <c r="X8006">
        <v>0</v>
      </c>
      <c r="Y8006">
        <v>0</v>
      </c>
      <c r="Z8006" s="39" t="s">
        <v>12</v>
      </c>
      <c r="AA8006" s="39" t="s">
        <v>22396</v>
      </c>
      <c r="AB8006" s="39" t="s">
        <v>22724</v>
      </c>
      <c r="AC8006" s="39" t="s">
        <v>22748</v>
      </c>
      <c r="AD8006" s="39" t="s">
        <v>22765</v>
      </c>
      <c r="AE8006">
        <v>8</v>
      </c>
      <c r="AF8006" s="39" t="s">
        <v>17061</v>
      </c>
      <c r="AG8006">
        <v>0</v>
      </c>
      <c r="AH8006" s="39" t="s">
        <v>12</v>
      </c>
      <c r="AI8006" s="39" t="s">
        <v>12</v>
      </c>
      <c r="AJ8006" s="39" t="s">
        <v>12</v>
      </c>
      <c r="AK8006" s="39" t="s">
        <v>12</v>
      </c>
      <c r="AL8006" s="39" t="s">
        <v>12</v>
      </c>
      <c r="AM8006" s="39" t="s">
        <v>12</v>
      </c>
      <c r="AN8006" s="39" t="s">
        <v>12</v>
      </c>
      <c r="AO8006" s="39" t="s">
        <v>12</v>
      </c>
      <c r="AP8006" s="39" t="s">
        <v>12</v>
      </c>
      <c r="AQ8006" s="39" t="s">
        <v>12</v>
      </c>
      <c r="AR8006" s="39" t="s">
        <v>12</v>
      </c>
      <c r="AS8006">
        <v>0</v>
      </c>
      <c r="AT8006" s="39" t="s">
        <v>12</v>
      </c>
      <c r="AU8006" s="39" t="s">
        <v>12</v>
      </c>
      <c r="AV8006">
        <v>0</v>
      </c>
      <c r="AW8006">
        <v>0</v>
      </c>
      <c r="AX8006" s="39" t="s">
        <v>12</v>
      </c>
    </row>
    <row r="8007" spans="1:50" x14ac:dyDescent="0.15">
      <c r="A8007">
        <v>6</v>
      </c>
      <c r="B8007">
        <v>76</v>
      </c>
      <c r="C8007">
        <v>5</v>
      </c>
      <c r="D8007">
        <v>2</v>
      </c>
      <c r="E8007">
        <v>0</v>
      </c>
      <c r="F8007" s="39" t="s">
        <v>24450</v>
      </c>
      <c r="G8007" s="39" t="s">
        <v>19644</v>
      </c>
      <c r="H8007">
        <v>38</v>
      </c>
      <c r="I8007">
        <v>173</v>
      </c>
      <c r="J8007">
        <v>177</v>
      </c>
      <c r="K8007">
        <v>175</v>
      </c>
      <c r="L8007">
        <v>178</v>
      </c>
      <c r="M8007" s="39" t="s">
        <v>12</v>
      </c>
      <c r="N8007" s="39" t="s">
        <v>12</v>
      </c>
      <c r="O8007" s="39" t="s">
        <v>12</v>
      </c>
      <c r="P8007" s="39" t="s">
        <v>12</v>
      </c>
      <c r="Q8007" s="39" t="s">
        <v>12</v>
      </c>
      <c r="R8007" s="39" t="s">
        <v>1975</v>
      </c>
      <c r="S8007" s="39" t="s">
        <v>12</v>
      </c>
      <c r="T8007">
        <v>0</v>
      </c>
      <c r="U8007" s="39" t="s">
        <v>12</v>
      </c>
      <c r="V8007" s="39" t="s">
        <v>12</v>
      </c>
      <c r="W8007" s="39" t="s">
        <v>12</v>
      </c>
      <c r="X8007">
        <v>0</v>
      </c>
      <c r="Y8007">
        <v>0</v>
      </c>
      <c r="Z8007" s="39" t="s">
        <v>12</v>
      </c>
      <c r="AA8007" s="39" t="s">
        <v>22402</v>
      </c>
      <c r="AB8007" s="39" t="s">
        <v>22765</v>
      </c>
      <c r="AC8007" s="39" t="s">
        <v>22692</v>
      </c>
      <c r="AD8007" s="39" t="s">
        <v>22701</v>
      </c>
      <c r="AE8007">
        <v>8</v>
      </c>
      <c r="AF8007" s="39" t="s">
        <v>17061</v>
      </c>
      <c r="AG8007">
        <v>0</v>
      </c>
      <c r="AH8007" s="39" t="s">
        <v>12</v>
      </c>
      <c r="AI8007" s="39" t="s">
        <v>12</v>
      </c>
      <c r="AJ8007" s="39" t="s">
        <v>12</v>
      </c>
      <c r="AK8007" s="39" t="s">
        <v>12</v>
      </c>
      <c r="AL8007" s="39" t="s">
        <v>12</v>
      </c>
      <c r="AM8007" s="39" t="s">
        <v>12</v>
      </c>
      <c r="AN8007" s="39" t="s">
        <v>12</v>
      </c>
      <c r="AO8007" s="39" t="s">
        <v>12</v>
      </c>
      <c r="AP8007" s="39" t="s">
        <v>12</v>
      </c>
      <c r="AQ8007" s="39" t="s">
        <v>12</v>
      </c>
      <c r="AR8007" s="39" t="s">
        <v>12</v>
      </c>
      <c r="AS8007">
        <v>0</v>
      </c>
      <c r="AT8007" s="39" t="s">
        <v>12</v>
      </c>
      <c r="AU8007" s="39" t="s">
        <v>12</v>
      </c>
      <c r="AV8007">
        <v>0</v>
      </c>
      <c r="AW8007">
        <v>0</v>
      </c>
      <c r="AX8007" s="39" t="s">
        <v>12</v>
      </c>
    </row>
    <row r="8008" spans="1:50" x14ac:dyDescent="0.15">
      <c r="A8008">
        <v>6</v>
      </c>
      <c r="B8008">
        <v>76</v>
      </c>
      <c r="C8008">
        <v>5</v>
      </c>
      <c r="D8008">
        <v>3</v>
      </c>
      <c r="E8008">
        <v>0</v>
      </c>
      <c r="F8008" s="39" t="s">
        <v>22783</v>
      </c>
      <c r="G8008" s="39" t="s">
        <v>19663</v>
      </c>
      <c r="H8008">
        <v>275</v>
      </c>
      <c r="I8008">
        <v>1210</v>
      </c>
      <c r="J8008">
        <v>1212</v>
      </c>
      <c r="K8008">
        <v>1211</v>
      </c>
      <c r="L8008">
        <v>1214</v>
      </c>
      <c r="M8008" s="39" t="s">
        <v>12</v>
      </c>
      <c r="N8008" s="39" t="s">
        <v>12</v>
      </c>
      <c r="O8008" s="39" t="s">
        <v>12</v>
      </c>
      <c r="P8008" s="39" t="s">
        <v>12</v>
      </c>
      <c r="Q8008" s="39" t="s">
        <v>12</v>
      </c>
      <c r="R8008" s="39" t="s">
        <v>2329</v>
      </c>
      <c r="S8008" s="39" t="s">
        <v>12</v>
      </c>
      <c r="T8008">
        <v>0</v>
      </c>
      <c r="U8008" s="39" t="s">
        <v>12</v>
      </c>
      <c r="V8008" s="39" t="s">
        <v>12</v>
      </c>
      <c r="W8008" s="39" t="s">
        <v>12</v>
      </c>
      <c r="X8008">
        <v>0</v>
      </c>
      <c r="Y8008">
        <v>0</v>
      </c>
      <c r="Z8008" s="39" t="s">
        <v>12</v>
      </c>
      <c r="AA8008" s="39" t="s">
        <v>24451</v>
      </c>
      <c r="AB8008" s="39" t="s">
        <v>22710</v>
      </c>
      <c r="AC8008" s="39" t="s">
        <v>22709</v>
      </c>
      <c r="AD8008" s="39" t="s">
        <v>22733</v>
      </c>
      <c r="AE8008">
        <v>8</v>
      </c>
      <c r="AF8008" s="39" t="s">
        <v>17061</v>
      </c>
      <c r="AG8008">
        <v>0</v>
      </c>
      <c r="AH8008" s="39" t="s">
        <v>12</v>
      </c>
      <c r="AI8008" s="39" t="s">
        <v>12</v>
      </c>
      <c r="AJ8008" s="39" t="s">
        <v>12</v>
      </c>
      <c r="AK8008" s="39" t="s">
        <v>12</v>
      </c>
      <c r="AL8008" s="39" t="s">
        <v>12</v>
      </c>
      <c r="AM8008" s="39" t="s">
        <v>12</v>
      </c>
      <c r="AN8008" s="39" t="s">
        <v>12</v>
      </c>
      <c r="AO8008" s="39" t="s">
        <v>12</v>
      </c>
      <c r="AP8008" s="39" t="s">
        <v>12</v>
      </c>
      <c r="AQ8008" s="39" t="s">
        <v>12</v>
      </c>
      <c r="AR8008" s="39" t="s">
        <v>12</v>
      </c>
      <c r="AS8008">
        <v>0</v>
      </c>
      <c r="AT8008" s="39" t="s">
        <v>12</v>
      </c>
      <c r="AU8008" s="39" t="s">
        <v>12</v>
      </c>
      <c r="AV8008">
        <v>0</v>
      </c>
      <c r="AW8008">
        <v>0</v>
      </c>
      <c r="AX8008" s="39" t="s">
        <v>12</v>
      </c>
    </row>
    <row r="8009" spans="1:50" x14ac:dyDescent="0.15">
      <c r="A8009">
        <v>6</v>
      </c>
      <c r="B8009">
        <v>76</v>
      </c>
      <c r="C8009">
        <v>5</v>
      </c>
      <c r="D8009">
        <v>4</v>
      </c>
      <c r="E8009">
        <v>0</v>
      </c>
      <c r="F8009" s="39" t="s">
        <v>17110</v>
      </c>
      <c r="G8009" s="39" t="s">
        <v>22809</v>
      </c>
      <c r="H8009">
        <v>369</v>
      </c>
      <c r="I8009">
        <v>1631</v>
      </c>
      <c r="J8009">
        <v>1628</v>
      </c>
      <c r="K8009">
        <v>1635</v>
      </c>
      <c r="L8009">
        <v>1637</v>
      </c>
      <c r="M8009" s="39" t="s">
        <v>12</v>
      </c>
      <c r="N8009" s="39" t="s">
        <v>12</v>
      </c>
      <c r="O8009" s="39" t="s">
        <v>12</v>
      </c>
      <c r="P8009" s="39" t="s">
        <v>12</v>
      </c>
      <c r="Q8009" s="39" t="s">
        <v>12</v>
      </c>
      <c r="R8009" s="39" t="s">
        <v>24452</v>
      </c>
      <c r="S8009" s="39" t="s">
        <v>12</v>
      </c>
      <c r="T8009">
        <v>0</v>
      </c>
      <c r="U8009" s="39" t="s">
        <v>12</v>
      </c>
      <c r="V8009" s="39" t="s">
        <v>12</v>
      </c>
      <c r="W8009" s="39" t="s">
        <v>12</v>
      </c>
      <c r="X8009">
        <v>0</v>
      </c>
      <c r="Y8009">
        <v>0</v>
      </c>
      <c r="Z8009" s="39" t="s">
        <v>12</v>
      </c>
      <c r="AA8009" s="39" t="s">
        <v>22359</v>
      </c>
      <c r="AB8009" s="39" t="s">
        <v>22694</v>
      </c>
      <c r="AC8009" s="39" t="s">
        <v>22733</v>
      </c>
      <c r="AD8009" s="39" t="s">
        <v>22747</v>
      </c>
      <c r="AE8009">
        <v>8</v>
      </c>
      <c r="AF8009" s="39" t="s">
        <v>17066</v>
      </c>
      <c r="AG8009">
        <v>0</v>
      </c>
      <c r="AH8009" s="39" t="s">
        <v>12</v>
      </c>
      <c r="AI8009" s="39" t="s">
        <v>12</v>
      </c>
      <c r="AJ8009" s="39" t="s">
        <v>12</v>
      </c>
      <c r="AK8009" s="39" t="s">
        <v>12</v>
      </c>
      <c r="AL8009" s="39" t="s">
        <v>12</v>
      </c>
      <c r="AM8009" s="39" t="s">
        <v>12</v>
      </c>
      <c r="AN8009" s="39" t="s">
        <v>12</v>
      </c>
      <c r="AO8009" s="39" t="s">
        <v>12</v>
      </c>
      <c r="AP8009" s="39" t="s">
        <v>12</v>
      </c>
      <c r="AQ8009" s="39" t="s">
        <v>12</v>
      </c>
      <c r="AR8009" s="39" t="s">
        <v>12</v>
      </c>
      <c r="AS8009">
        <v>0</v>
      </c>
      <c r="AT8009" s="39" t="s">
        <v>12</v>
      </c>
      <c r="AU8009" s="39" t="s">
        <v>12</v>
      </c>
      <c r="AV8009">
        <v>0</v>
      </c>
      <c r="AW8009">
        <v>0</v>
      </c>
      <c r="AX8009" s="39" t="s">
        <v>12</v>
      </c>
    </row>
    <row r="8010" spans="1:50" x14ac:dyDescent="0.15">
      <c r="A8010">
        <v>6</v>
      </c>
      <c r="B8010">
        <v>76</v>
      </c>
      <c r="C8010">
        <v>5</v>
      </c>
      <c r="D8010">
        <v>5</v>
      </c>
      <c r="E8010">
        <v>0</v>
      </c>
      <c r="F8010" s="39" t="s">
        <v>24453</v>
      </c>
      <c r="G8010" s="39" t="s">
        <v>19704</v>
      </c>
      <c r="H8010">
        <v>298</v>
      </c>
      <c r="I8010">
        <v>1310</v>
      </c>
      <c r="J8010">
        <v>1314</v>
      </c>
      <c r="K8010">
        <v>1311</v>
      </c>
      <c r="L8010">
        <v>1313</v>
      </c>
      <c r="M8010" s="39" t="s">
        <v>12</v>
      </c>
      <c r="N8010" s="39" t="s">
        <v>12</v>
      </c>
      <c r="O8010" s="39" t="s">
        <v>12</v>
      </c>
      <c r="P8010" s="39" t="s">
        <v>12</v>
      </c>
      <c r="Q8010" s="39" t="s">
        <v>12</v>
      </c>
      <c r="R8010" s="39" t="s">
        <v>2274</v>
      </c>
      <c r="S8010" s="39" t="s">
        <v>12</v>
      </c>
      <c r="T8010">
        <v>0</v>
      </c>
      <c r="U8010" s="39" t="s">
        <v>12</v>
      </c>
      <c r="V8010" s="39" t="s">
        <v>12</v>
      </c>
      <c r="W8010" s="39" t="s">
        <v>12</v>
      </c>
      <c r="X8010">
        <v>0</v>
      </c>
      <c r="Y8010">
        <v>0</v>
      </c>
      <c r="Z8010" s="39" t="s">
        <v>12</v>
      </c>
      <c r="AA8010" s="39" t="s">
        <v>22385</v>
      </c>
      <c r="AB8010" s="39" t="s">
        <v>22695</v>
      </c>
      <c r="AC8010" s="39" t="s">
        <v>22744</v>
      </c>
      <c r="AD8010" s="39" t="s">
        <v>22702</v>
      </c>
      <c r="AE8010">
        <v>8</v>
      </c>
      <c r="AF8010" s="39" t="s">
        <v>17066</v>
      </c>
      <c r="AG8010">
        <v>0</v>
      </c>
      <c r="AH8010" s="39" t="s">
        <v>12</v>
      </c>
      <c r="AI8010" s="39" t="s">
        <v>12</v>
      </c>
      <c r="AJ8010" s="39" t="s">
        <v>12</v>
      </c>
      <c r="AK8010" s="39" t="s">
        <v>12</v>
      </c>
      <c r="AL8010" s="39" t="s">
        <v>12</v>
      </c>
      <c r="AM8010" s="39" t="s">
        <v>12</v>
      </c>
      <c r="AN8010" s="39" t="s">
        <v>12</v>
      </c>
      <c r="AO8010" s="39" t="s">
        <v>12</v>
      </c>
      <c r="AP8010" s="39" t="s">
        <v>12</v>
      </c>
      <c r="AQ8010" s="39" t="s">
        <v>12</v>
      </c>
      <c r="AR8010" s="39" t="s">
        <v>12</v>
      </c>
      <c r="AS8010">
        <v>0</v>
      </c>
      <c r="AT8010" s="39" t="s">
        <v>12</v>
      </c>
      <c r="AU8010" s="39" t="s">
        <v>12</v>
      </c>
      <c r="AV8010">
        <v>0</v>
      </c>
      <c r="AW8010">
        <v>0</v>
      </c>
      <c r="AX8010" s="39" t="s">
        <v>12</v>
      </c>
    </row>
    <row r="8011" spans="1:50" x14ac:dyDescent="0.15">
      <c r="A8011">
        <v>6</v>
      </c>
      <c r="B8011">
        <v>76</v>
      </c>
      <c r="C8011">
        <v>5</v>
      </c>
      <c r="D8011">
        <v>6</v>
      </c>
      <c r="E8011">
        <v>0</v>
      </c>
      <c r="F8011" s="39" t="s">
        <v>21516</v>
      </c>
      <c r="G8011" s="39" t="s">
        <v>19691</v>
      </c>
      <c r="H8011">
        <v>242</v>
      </c>
      <c r="I8011">
        <v>1057</v>
      </c>
      <c r="J8011">
        <v>1061</v>
      </c>
      <c r="K8011">
        <v>1054</v>
      </c>
      <c r="L8011">
        <v>1055</v>
      </c>
      <c r="M8011" s="39" t="s">
        <v>12</v>
      </c>
      <c r="N8011" s="39" t="s">
        <v>12</v>
      </c>
      <c r="O8011" s="39" t="s">
        <v>12</v>
      </c>
      <c r="P8011" s="39" t="s">
        <v>12</v>
      </c>
      <c r="Q8011" s="39" t="s">
        <v>12</v>
      </c>
      <c r="R8011" s="39" t="s">
        <v>2284</v>
      </c>
      <c r="S8011" s="39" t="s">
        <v>12</v>
      </c>
      <c r="T8011">
        <v>0</v>
      </c>
      <c r="U8011" s="39" t="s">
        <v>12</v>
      </c>
      <c r="V8011" s="39" t="s">
        <v>12</v>
      </c>
      <c r="W8011" s="39" t="s">
        <v>12</v>
      </c>
      <c r="X8011">
        <v>0</v>
      </c>
      <c r="Y8011">
        <v>0</v>
      </c>
      <c r="Z8011" s="39" t="s">
        <v>12</v>
      </c>
      <c r="AA8011" s="39" t="s">
        <v>22408</v>
      </c>
      <c r="AB8011" s="39" t="s">
        <v>22696</v>
      </c>
      <c r="AC8011" s="39" t="s">
        <v>22784</v>
      </c>
      <c r="AD8011" s="39" t="s">
        <v>22706</v>
      </c>
      <c r="AE8011">
        <v>8</v>
      </c>
      <c r="AF8011" s="39" t="s">
        <v>17066</v>
      </c>
      <c r="AG8011">
        <v>0</v>
      </c>
      <c r="AH8011" s="39" t="s">
        <v>12</v>
      </c>
      <c r="AI8011" s="39" t="s">
        <v>12</v>
      </c>
      <c r="AJ8011" s="39" t="s">
        <v>12</v>
      </c>
      <c r="AK8011" s="39" t="s">
        <v>12</v>
      </c>
      <c r="AL8011" s="39" t="s">
        <v>12</v>
      </c>
      <c r="AM8011" s="39" t="s">
        <v>12</v>
      </c>
      <c r="AN8011" s="39" t="s">
        <v>12</v>
      </c>
      <c r="AO8011" s="39" t="s">
        <v>12</v>
      </c>
      <c r="AP8011" s="39" t="s">
        <v>12</v>
      </c>
      <c r="AQ8011" s="39" t="s">
        <v>12</v>
      </c>
      <c r="AR8011" s="39" t="s">
        <v>12</v>
      </c>
      <c r="AS8011">
        <v>0</v>
      </c>
      <c r="AT8011" s="39" t="s">
        <v>12</v>
      </c>
      <c r="AU8011" s="39" t="s">
        <v>12</v>
      </c>
      <c r="AV8011">
        <v>0</v>
      </c>
      <c r="AW8011">
        <v>0</v>
      </c>
      <c r="AX8011" s="39" t="s">
        <v>12</v>
      </c>
    </row>
    <row r="8012" spans="1:50" x14ac:dyDescent="0.15">
      <c r="A8012">
        <v>6</v>
      </c>
      <c r="B8012">
        <v>76</v>
      </c>
      <c r="C8012">
        <v>5</v>
      </c>
      <c r="D8012">
        <v>7</v>
      </c>
      <c r="E8012">
        <v>0</v>
      </c>
      <c r="F8012" s="39" t="s">
        <v>24454</v>
      </c>
      <c r="G8012" s="39" t="s">
        <v>20613</v>
      </c>
      <c r="H8012">
        <v>71</v>
      </c>
      <c r="I8012">
        <v>320</v>
      </c>
      <c r="J8012">
        <v>322</v>
      </c>
      <c r="K8012">
        <v>329</v>
      </c>
      <c r="L8012">
        <v>321</v>
      </c>
      <c r="M8012" s="39" t="s">
        <v>12</v>
      </c>
      <c r="N8012" s="39" t="s">
        <v>12</v>
      </c>
      <c r="O8012" s="39" t="s">
        <v>12</v>
      </c>
      <c r="P8012" s="39" t="s">
        <v>12</v>
      </c>
      <c r="Q8012" s="39" t="s">
        <v>12</v>
      </c>
      <c r="R8012" s="39" t="s">
        <v>2027</v>
      </c>
      <c r="S8012" s="39" t="s">
        <v>12</v>
      </c>
      <c r="T8012">
        <v>0</v>
      </c>
      <c r="U8012" s="39" t="s">
        <v>12</v>
      </c>
      <c r="V8012" s="39" t="s">
        <v>12</v>
      </c>
      <c r="W8012" s="39" t="s">
        <v>12</v>
      </c>
      <c r="X8012">
        <v>0</v>
      </c>
      <c r="Y8012">
        <v>0</v>
      </c>
      <c r="Z8012" s="39" t="s">
        <v>12</v>
      </c>
      <c r="AA8012" s="39" t="s">
        <v>22495</v>
      </c>
      <c r="AB8012" s="39" t="s">
        <v>22722</v>
      </c>
      <c r="AC8012" s="39" t="s">
        <v>22722</v>
      </c>
      <c r="AD8012" s="39" t="s">
        <v>22791</v>
      </c>
      <c r="AE8012">
        <v>8</v>
      </c>
      <c r="AF8012" s="39" t="s">
        <v>17061</v>
      </c>
      <c r="AG8012">
        <v>0</v>
      </c>
      <c r="AH8012" s="39" t="s">
        <v>12</v>
      </c>
      <c r="AI8012" s="39" t="s">
        <v>12</v>
      </c>
      <c r="AJ8012" s="39" t="s">
        <v>12</v>
      </c>
      <c r="AK8012" s="39" t="s">
        <v>12</v>
      </c>
      <c r="AL8012" s="39" t="s">
        <v>12</v>
      </c>
      <c r="AM8012" s="39" t="s">
        <v>12</v>
      </c>
      <c r="AN8012" s="39" t="s">
        <v>12</v>
      </c>
      <c r="AO8012" s="39" t="s">
        <v>12</v>
      </c>
      <c r="AP8012" s="39" t="s">
        <v>12</v>
      </c>
      <c r="AQ8012" s="39" t="s">
        <v>12</v>
      </c>
      <c r="AR8012" s="39" t="s">
        <v>12</v>
      </c>
      <c r="AS8012">
        <v>0</v>
      </c>
      <c r="AT8012" s="39" t="s">
        <v>12</v>
      </c>
      <c r="AU8012" s="39" t="s">
        <v>12</v>
      </c>
      <c r="AV8012">
        <v>0</v>
      </c>
      <c r="AW8012">
        <v>0</v>
      </c>
      <c r="AX8012" s="39" t="s">
        <v>12</v>
      </c>
    </row>
    <row r="8013" spans="1:50" x14ac:dyDescent="0.15">
      <c r="A8013">
        <v>6</v>
      </c>
      <c r="B8013">
        <v>76</v>
      </c>
      <c r="C8013">
        <v>5</v>
      </c>
      <c r="D8013">
        <v>8</v>
      </c>
      <c r="E8013">
        <v>0</v>
      </c>
      <c r="F8013" s="39" t="s">
        <v>24455</v>
      </c>
      <c r="G8013" s="39" t="s">
        <v>18031</v>
      </c>
      <c r="H8013">
        <v>386</v>
      </c>
      <c r="I8013">
        <v>1726</v>
      </c>
      <c r="J8013">
        <v>1728</v>
      </c>
      <c r="K8013">
        <v>1724</v>
      </c>
      <c r="L8013">
        <v>1725</v>
      </c>
      <c r="M8013" s="39" t="s">
        <v>12</v>
      </c>
      <c r="N8013" s="39" t="s">
        <v>12</v>
      </c>
      <c r="O8013" s="39" t="s">
        <v>12</v>
      </c>
      <c r="P8013" s="39" t="s">
        <v>12</v>
      </c>
      <c r="Q8013" s="39" t="s">
        <v>12</v>
      </c>
      <c r="R8013" s="39" t="s">
        <v>24456</v>
      </c>
      <c r="S8013" s="39" t="s">
        <v>12</v>
      </c>
      <c r="T8013">
        <v>0</v>
      </c>
      <c r="U8013" s="39" t="s">
        <v>12</v>
      </c>
      <c r="V8013" s="39" t="s">
        <v>12</v>
      </c>
      <c r="W8013" s="39" t="s">
        <v>12</v>
      </c>
      <c r="X8013">
        <v>0</v>
      </c>
      <c r="Y8013">
        <v>0</v>
      </c>
      <c r="Z8013" s="39" t="s">
        <v>12</v>
      </c>
      <c r="AA8013" s="39" t="s">
        <v>22408</v>
      </c>
      <c r="AB8013" s="39" t="s">
        <v>22737</v>
      </c>
      <c r="AC8013" s="39" t="s">
        <v>22765</v>
      </c>
      <c r="AD8013" s="39" t="s">
        <v>22699</v>
      </c>
      <c r="AE8013">
        <v>8</v>
      </c>
      <c r="AF8013" s="39" t="s">
        <v>17061</v>
      </c>
      <c r="AG8013">
        <v>0</v>
      </c>
      <c r="AH8013" s="39" t="s">
        <v>12</v>
      </c>
      <c r="AI8013" s="39" t="s">
        <v>12</v>
      </c>
      <c r="AJ8013" s="39" t="s">
        <v>12</v>
      </c>
      <c r="AK8013" s="39" t="s">
        <v>12</v>
      </c>
      <c r="AL8013" s="39" t="s">
        <v>12</v>
      </c>
      <c r="AM8013" s="39" t="s">
        <v>12</v>
      </c>
      <c r="AN8013" s="39" t="s">
        <v>12</v>
      </c>
      <c r="AO8013" s="39" t="s">
        <v>12</v>
      </c>
      <c r="AP8013" s="39" t="s">
        <v>12</v>
      </c>
      <c r="AQ8013" s="39" t="s">
        <v>12</v>
      </c>
      <c r="AR8013" s="39" t="s">
        <v>12</v>
      </c>
      <c r="AS8013">
        <v>0</v>
      </c>
      <c r="AT8013" s="39" t="s">
        <v>12</v>
      </c>
      <c r="AU8013" s="39" t="s">
        <v>12</v>
      </c>
      <c r="AV8013">
        <v>0</v>
      </c>
      <c r="AW8013">
        <v>0</v>
      </c>
      <c r="AX8013" s="39" t="s">
        <v>12</v>
      </c>
    </row>
    <row r="8014" spans="1:50" x14ac:dyDescent="0.15">
      <c r="A8014">
        <v>6</v>
      </c>
      <c r="B8014">
        <v>76</v>
      </c>
      <c r="C8014">
        <v>5</v>
      </c>
      <c r="D8014">
        <v>9</v>
      </c>
      <c r="E8014">
        <v>0</v>
      </c>
      <c r="F8014" s="39" t="s">
        <v>24457</v>
      </c>
      <c r="G8014" s="39" t="s">
        <v>19715</v>
      </c>
      <c r="H8014">
        <v>46</v>
      </c>
      <c r="I8014">
        <v>217</v>
      </c>
      <c r="J8014">
        <v>221</v>
      </c>
      <c r="K8014">
        <v>219</v>
      </c>
      <c r="L8014">
        <v>220</v>
      </c>
      <c r="M8014" s="39" t="s">
        <v>12</v>
      </c>
      <c r="N8014" s="39" t="s">
        <v>12</v>
      </c>
      <c r="O8014" s="39" t="s">
        <v>12</v>
      </c>
      <c r="P8014" s="39" t="s">
        <v>12</v>
      </c>
      <c r="Q8014" s="39" t="s">
        <v>12</v>
      </c>
      <c r="R8014" s="39" t="s">
        <v>1989</v>
      </c>
      <c r="S8014" s="39" t="s">
        <v>12</v>
      </c>
      <c r="T8014">
        <v>0</v>
      </c>
      <c r="U8014" s="39" t="s">
        <v>12</v>
      </c>
      <c r="V8014" s="39" t="s">
        <v>12</v>
      </c>
      <c r="W8014" s="39" t="s">
        <v>12</v>
      </c>
      <c r="X8014">
        <v>0</v>
      </c>
      <c r="Y8014">
        <v>0</v>
      </c>
      <c r="Z8014" s="39" t="s">
        <v>12</v>
      </c>
      <c r="AA8014" s="39" t="s">
        <v>22495</v>
      </c>
      <c r="AB8014" s="39" t="s">
        <v>22696</v>
      </c>
      <c r="AC8014" s="39" t="s">
        <v>22694</v>
      </c>
      <c r="AD8014" s="39" t="s">
        <v>22700</v>
      </c>
      <c r="AE8014">
        <v>8</v>
      </c>
      <c r="AF8014" s="39" t="s">
        <v>17061</v>
      </c>
      <c r="AG8014">
        <v>0</v>
      </c>
      <c r="AH8014" s="39" t="s">
        <v>12</v>
      </c>
      <c r="AI8014" s="39" t="s">
        <v>12</v>
      </c>
      <c r="AJ8014" s="39" t="s">
        <v>12</v>
      </c>
      <c r="AK8014" s="39" t="s">
        <v>12</v>
      </c>
      <c r="AL8014" s="39" t="s">
        <v>12</v>
      </c>
      <c r="AM8014" s="39" t="s">
        <v>12</v>
      </c>
      <c r="AN8014" s="39" t="s">
        <v>12</v>
      </c>
      <c r="AO8014" s="39" t="s">
        <v>12</v>
      </c>
      <c r="AP8014" s="39" t="s">
        <v>12</v>
      </c>
      <c r="AQ8014" s="39" t="s">
        <v>12</v>
      </c>
      <c r="AR8014" s="39" t="s">
        <v>12</v>
      </c>
      <c r="AS8014">
        <v>0</v>
      </c>
      <c r="AT8014" s="39" t="s">
        <v>12</v>
      </c>
      <c r="AU8014" s="39" t="s">
        <v>12</v>
      </c>
      <c r="AV8014">
        <v>0</v>
      </c>
      <c r="AW8014">
        <v>0</v>
      </c>
      <c r="AX8014" s="39" t="s">
        <v>12</v>
      </c>
    </row>
    <row r="8015" spans="1:50" x14ac:dyDescent="0.15">
      <c r="A8015">
        <v>6</v>
      </c>
      <c r="B8015">
        <v>76</v>
      </c>
      <c r="C8015">
        <v>5</v>
      </c>
      <c r="D8015">
        <v>10</v>
      </c>
      <c r="E8015">
        <v>0</v>
      </c>
      <c r="F8015" s="39" t="s">
        <v>21021</v>
      </c>
      <c r="G8015" s="39" t="s">
        <v>18030</v>
      </c>
      <c r="H8015">
        <v>226</v>
      </c>
      <c r="I8015">
        <v>969</v>
      </c>
      <c r="J8015">
        <v>970</v>
      </c>
      <c r="K8015">
        <v>971</v>
      </c>
      <c r="L8015">
        <v>972</v>
      </c>
      <c r="M8015" s="39" t="s">
        <v>12</v>
      </c>
      <c r="N8015" s="39" t="s">
        <v>12</v>
      </c>
      <c r="O8015" s="39" t="s">
        <v>12</v>
      </c>
      <c r="P8015" s="39" t="s">
        <v>12</v>
      </c>
      <c r="Q8015" s="39" t="s">
        <v>12</v>
      </c>
      <c r="R8015" s="39" t="s">
        <v>2268</v>
      </c>
      <c r="S8015" s="39" t="s">
        <v>12</v>
      </c>
      <c r="T8015">
        <v>0</v>
      </c>
      <c r="U8015" s="39" t="s">
        <v>12</v>
      </c>
      <c r="V8015" s="39" t="s">
        <v>12</v>
      </c>
      <c r="W8015" s="39" t="s">
        <v>12</v>
      </c>
      <c r="X8015">
        <v>0</v>
      </c>
      <c r="Y8015">
        <v>0</v>
      </c>
      <c r="Z8015" s="39" t="s">
        <v>12</v>
      </c>
      <c r="AA8015" s="39" t="s">
        <v>23296</v>
      </c>
      <c r="AB8015" s="39" t="s">
        <v>22710</v>
      </c>
      <c r="AC8015" s="39" t="s">
        <v>22694</v>
      </c>
      <c r="AD8015" s="39" t="s">
        <v>24458</v>
      </c>
      <c r="AE8015">
        <v>8</v>
      </c>
      <c r="AF8015" s="39" t="s">
        <v>17043</v>
      </c>
      <c r="AG8015">
        <v>0</v>
      </c>
      <c r="AH8015" s="39" t="s">
        <v>12</v>
      </c>
      <c r="AI8015" s="39" t="s">
        <v>12</v>
      </c>
      <c r="AJ8015" s="39" t="s">
        <v>12</v>
      </c>
      <c r="AK8015" s="39" t="s">
        <v>12</v>
      </c>
      <c r="AL8015" s="39" t="s">
        <v>12</v>
      </c>
      <c r="AM8015" s="39" t="s">
        <v>12</v>
      </c>
      <c r="AN8015" s="39" t="s">
        <v>12</v>
      </c>
      <c r="AO8015" s="39" t="s">
        <v>12</v>
      </c>
      <c r="AP8015" s="39" t="s">
        <v>12</v>
      </c>
      <c r="AQ8015" s="39" t="s">
        <v>12</v>
      </c>
      <c r="AR8015" s="39" t="s">
        <v>12</v>
      </c>
      <c r="AS8015">
        <v>0</v>
      </c>
      <c r="AT8015" s="39" t="s">
        <v>12</v>
      </c>
      <c r="AU8015" s="39" t="s">
        <v>12</v>
      </c>
      <c r="AV8015">
        <v>0</v>
      </c>
      <c r="AW8015">
        <v>0</v>
      </c>
      <c r="AX8015" s="39" t="s">
        <v>12</v>
      </c>
    </row>
    <row r="8016" spans="1:50" x14ac:dyDescent="0.15">
      <c r="A8016">
        <v>6</v>
      </c>
      <c r="B8016">
        <v>76</v>
      </c>
      <c r="C8016">
        <v>6</v>
      </c>
      <c r="D8016">
        <v>1</v>
      </c>
      <c r="E8016">
        <v>0</v>
      </c>
      <c r="F8016" s="39" t="s">
        <v>2048</v>
      </c>
      <c r="G8016" s="39" t="s">
        <v>19695</v>
      </c>
      <c r="H8016">
        <v>187</v>
      </c>
      <c r="I8016">
        <v>789</v>
      </c>
      <c r="J8016">
        <v>790</v>
      </c>
      <c r="K8016">
        <v>791</v>
      </c>
      <c r="L8016">
        <v>792</v>
      </c>
      <c r="M8016" s="39" t="s">
        <v>12</v>
      </c>
      <c r="N8016" s="39" t="s">
        <v>12</v>
      </c>
      <c r="O8016" s="39" t="s">
        <v>12</v>
      </c>
      <c r="P8016" s="39" t="s">
        <v>12</v>
      </c>
      <c r="Q8016" s="39" t="s">
        <v>12</v>
      </c>
      <c r="R8016" s="39" t="s">
        <v>2215</v>
      </c>
      <c r="S8016" s="39" t="s">
        <v>12</v>
      </c>
      <c r="T8016">
        <v>0</v>
      </c>
      <c r="U8016" s="39" t="s">
        <v>12</v>
      </c>
      <c r="V8016" s="39" t="s">
        <v>12</v>
      </c>
      <c r="W8016" s="39" t="s">
        <v>12</v>
      </c>
      <c r="X8016">
        <v>0</v>
      </c>
      <c r="Y8016">
        <v>0</v>
      </c>
      <c r="Z8016" s="39" t="s">
        <v>12</v>
      </c>
      <c r="AA8016" s="39" t="s">
        <v>22402</v>
      </c>
      <c r="AB8016" s="39" t="s">
        <v>22724</v>
      </c>
      <c r="AC8016" s="39" t="s">
        <v>22751</v>
      </c>
      <c r="AD8016" s="39" t="s">
        <v>22724</v>
      </c>
      <c r="AE8016">
        <v>8</v>
      </c>
      <c r="AF8016" s="39" t="s">
        <v>17061</v>
      </c>
      <c r="AG8016">
        <v>0</v>
      </c>
      <c r="AH8016" s="39" t="s">
        <v>12</v>
      </c>
      <c r="AI8016" s="39" t="s">
        <v>12</v>
      </c>
      <c r="AJ8016" s="39" t="s">
        <v>12</v>
      </c>
      <c r="AK8016" s="39" t="s">
        <v>12</v>
      </c>
      <c r="AL8016" s="39" t="s">
        <v>12</v>
      </c>
      <c r="AM8016" s="39" t="s">
        <v>12</v>
      </c>
      <c r="AN8016" s="39" t="s">
        <v>12</v>
      </c>
      <c r="AO8016" s="39" t="s">
        <v>12</v>
      </c>
      <c r="AP8016" s="39" t="s">
        <v>12</v>
      </c>
      <c r="AQ8016" s="39" t="s">
        <v>12</v>
      </c>
      <c r="AR8016" s="39" t="s">
        <v>12</v>
      </c>
      <c r="AS8016">
        <v>0</v>
      </c>
      <c r="AT8016" s="39" t="s">
        <v>12</v>
      </c>
      <c r="AU8016" s="39" t="s">
        <v>12</v>
      </c>
      <c r="AV8016">
        <v>0</v>
      </c>
      <c r="AW8016">
        <v>0</v>
      </c>
      <c r="AX8016" s="39" t="s">
        <v>12</v>
      </c>
    </row>
    <row r="8017" spans="1:50" x14ac:dyDescent="0.15">
      <c r="A8017">
        <v>6</v>
      </c>
      <c r="B8017">
        <v>76</v>
      </c>
      <c r="C8017">
        <v>6</v>
      </c>
      <c r="D8017">
        <v>2</v>
      </c>
      <c r="E8017">
        <v>0</v>
      </c>
      <c r="F8017" s="39" t="s">
        <v>21046</v>
      </c>
      <c r="G8017" s="39" t="s">
        <v>20600</v>
      </c>
      <c r="H8017">
        <v>390</v>
      </c>
      <c r="I8017">
        <v>1742</v>
      </c>
      <c r="J8017">
        <v>1741</v>
      </c>
      <c r="K8017">
        <v>1748</v>
      </c>
      <c r="L8017">
        <v>1747</v>
      </c>
      <c r="M8017" s="39" t="s">
        <v>12</v>
      </c>
      <c r="N8017" s="39" t="s">
        <v>12</v>
      </c>
      <c r="O8017" s="39" t="s">
        <v>12</v>
      </c>
      <c r="P8017" s="39" t="s">
        <v>12</v>
      </c>
      <c r="Q8017" s="39" t="s">
        <v>12</v>
      </c>
      <c r="R8017" s="39" t="s">
        <v>24459</v>
      </c>
      <c r="S8017" s="39" t="s">
        <v>12</v>
      </c>
      <c r="T8017">
        <v>0</v>
      </c>
      <c r="U8017" s="39" t="s">
        <v>12</v>
      </c>
      <c r="V8017" s="39" t="s">
        <v>12</v>
      </c>
      <c r="W8017" s="39" t="s">
        <v>12</v>
      </c>
      <c r="X8017">
        <v>0</v>
      </c>
      <c r="Y8017">
        <v>0</v>
      </c>
      <c r="Z8017" s="39" t="s">
        <v>12</v>
      </c>
      <c r="AA8017" s="39" t="s">
        <v>22359</v>
      </c>
      <c r="AB8017" s="39" t="s">
        <v>22853</v>
      </c>
      <c r="AC8017" s="39" t="s">
        <v>22754</v>
      </c>
      <c r="AD8017" s="39" t="s">
        <v>22695</v>
      </c>
      <c r="AE8017">
        <v>8</v>
      </c>
      <c r="AF8017" s="39" t="s">
        <v>17061</v>
      </c>
      <c r="AG8017">
        <v>0</v>
      </c>
      <c r="AH8017" s="39" t="s">
        <v>12</v>
      </c>
      <c r="AI8017" s="39" t="s">
        <v>12</v>
      </c>
      <c r="AJ8017" s="39" t="s">
        <v>12</v>
      </c>
      <c r="AK8017" s="39" t="s">
        <v>12</v>
      </c>
      <c r="AL8017" s="39" t="s">
        <v>12</v>
      </c>
      <c r="AM8017" s="39" t="s">
        <v>12</v>
      </c>
      <c r="AN8017" s="39" t="s">
        <v>12</v>
      </c>
      <c r="AO8017" s="39" t="s">
        <v>12</v>
      </c>
      <c r="AP8017" s="39" t="s">
        <v>12</v>
      </c>
      <c r="AQ8017" s="39" t="s">
        <v>12</v>
      </c>
      <c r="AR8017" s="39" t="s">
        <v>12</v>
      </c>
      <c r="AS8017">
        <v>0</v>
      </c>
      <c r="AT8017" s="39" t="s">
        <v>12</v>
      </c>
      <c r="AU8017" s="39" t="s">
        <v>12</v>
      </c>
      <c r="AV8017">
        <v>0</v>
      </c>
      <c r="AW8017">
        <v>0</v>
      </c>
      <c r="AX8017" s="39" t="s">
        <v>12</v>
      </c>
    </row>
    <row r="8018" spans="1:50" x14ac:dyDescent="0.15">
      <c r="A8018">
        <v>6</v>
      </c>
      <c r="B8018">
        <v>76</v>
      </c>
      <c r="C8018">
        <v>6</v>
      </c>
      <c r="D8018">
        <v>3</v>
      </c>
      <c r="E8018">
        <v>0</v>
      </c>
      <c r="F8018" s="39" t="s">
        <v>24460</v>
      </c>
      <c r="G8018" s="39" t="s">
        <v>20290</v>
      </c>
      <c r="H8018">
        <v>229</v>
      </c>
      <c r="I8018">
        <v>982</v>
      </c>
      <c r="J8018">
        <v>987</v>
      </c>
      <c r="K8018">
        <v>978</v>
      </c>
      <c r="L8018">
        <v>979</v>
      </c>
      <c r="M8018" s="39" t="s">
        <v>12</v>
      </c>
      <c r="N8018" s="39" t="s">
        <v>12</v>
      </c>
      <c r="O8018" s="39" t="s">
        <v>12</v>
      </c>
      <c r="P8018" s="39" t="s">
        <v>12</v>
      </c>
      <c r="Q8018" s="39" t="s">
        <v>12</v>
      </c>
      <c r="R8018" s="39" t="s">
        <v>2271</v>
      </c>
      <c r="S8018" s="39" t="s">
        <v>12</v>
      </c>
      <c r="T8018">
        <v>0</v>
      </c>
      <c r="U8018" s="39" t="s">
        <v>12</v>
      </c>
      <c r="V8018" s="39" t="s">
        <v>12</v>
      </c>
      <c r="W8018" s="39" t="s">
        <v>12</v>
      </c>
      <c r="X8018">
        <v>0</v>
      </c>
      <c r="Y8018">
        <v>0</v>
      </c>
      <c r="Z8018" s="39" t="s">
        <v>12</v>
      </c>
      <c r="AA8018" s="39" t="s">
        <v>23279</v>
      </c>
      <c r="AB8018" s="39" t="s">
        <v>22791</v>
      </c>
      <c r="AC8018" s="39" t="s">
        <v>22699</v>
      </c>
      <c r="AD8018" s="39" t="s">
        <v>22692</v>
      </c>
      <c r="AE8018">
        <v>8</v>
      </c>
      <c r="AF8018" s="39" t="s">
        <v>17061</v>
      </c>
      <c r="AG8018">
        <v>0</v>
      </c>
      <c r="AH8018" s="39" t="s">
        <v>12</v>
      </c>
      <c r="AI8018" s="39" t="s">
        <v>12</v>
      </c>
      <c r="AJ8018" s="39" t="s">
        <v>12</v>
      </c>
      <c r="AK8018" s="39" t="s">
        <v>12</v>
      </c>
      <c r="AL8018" s="39" t="s">
        <v>12</v>
      </c>
      <c r="AM8018" s="39" t="s">
        <v>12</v>
      </c>
      <c r="AN8018" s="39" t="s">
        <v>12</v>
      </c>
      <c r="AO8018" s="39" t="s">
        <v>12</v>
      </c>
      <c r="AP8018" s="39" t="s">
        <v>12</v>
      </c>
      <c r="AQ8018" s="39" t="s">
        <v>12</v>
      </c>
      <c r="AR8018" s="39" t="s">
        <v>12</v>
      </c>
      <c r="AS8018">
        <v>0</v>
      </c>
      <c r="AT8018" s="39" t="s">
        <v>12</v>
      </c>
      <c r="AU8018" s="39" t="s">
        <v>12</v>
      </c>
      <c r="AV8018">
        <v>0</v>
      </c>
      <c r="AW8018">
        <v>0</v>
      </c>
      <c r="AX8018" s="39" t="s">
        <v>12</v>
      </c>
    </row>
    <row r="8019" spans="1:50" x14ac:dyDescent="0.15">
      <c r="A8019">
        <v>6</v>
      </c>
      <c r="B8019">
        <v>76</v>
      </c>
      <c r="C8019">
        <v>6</v>
      </c>
      <c r="D8019">
        <v>4</v>
      </c>
      <c r="E8019">
        <v>0</v>
      </c>
      <c r="F8019" s="39" t="s">
        <v>22973</v>
      </c>
      <c r="G8019" s="39" t="s">
        <v>24139</v>
      </c>
      <c r="H8019">
        <v>195</v>
      </c>
      <c r="I8019">
        <v>844</v>
      </c>
      <c r="J8019">
        <v>845</v>
      </c>
      <c r="K8019">
        <v>837</v>
      </c>
      <c r="L8019">
        <v>848</v>
      </c>
      <c r="M8019" s="39" t="s">
        <v>12</v>
      </c>
      <c r="N8019" s="39" t="s">
        <v>12</v>
      </c>
      <c r="O8019" s="39" t="s">
        <v>12</v>
      </c>
      <c r="P8019" s="39" t="s">
        <v>12</v>
      </c>
      <c r="Q8019" s="39" t="s">
        <v>12</v>
      </c>
      <c r="R8019" s="39" t="s">
        <v>2226</v>
      </c>
      <c r="S8019" s="39" t="s">
        <v>12</v>
      </c>
      <c r="T8019">
        <v>0</v>
      </c>
      <c r="U8019" s="39" t="s">
        <v>12</v>
      </c>
      <c r="V8019" s="39" t="s">
        <v>12</v>
      </c>
      <c r="W8019" s="39" t="s">
        <v>12</v>
      </c>
      <c r="X8019">
        <v>0</v>
      </c>
      <c r="Y8019">
        <v>0</v>
      </c>
      <c r="Z8019" s="39" t="s">
        <v>12</v>
      </c>
      <c r="AA8019" s="39" t="s">
        <v>22297</v>
      </c>
      <c r="AB8019" s="39" t="s">
        <v>22765</v>
      </c>
      <c r="AC8019" s="39" t="s">
        <v>22737</v>
      </c>
      <c r="AD8019" s="39" t="s">
        <v>22695</v>
      </c>
      <c r="AE8019">
        <v>8</v>
      </c>
      <c r="AF8019" s="39" t="s">
        <v>17061</v>
      </c>
      <c r="AG8019">
        <v>0</v>
      </c>
      <c r="AH8019" s="39" t="s">
        <v>12</v>
      </c>
      <c r="AI8019" s="39" t="s">
        <v>12</v>
      </c>
      <c r="AJ8019" s="39" t="s">
        <v>12</v>
      </c>
      <c r="AK8019" s="39" t="s">
        <v>12</v>
      </c>
      <c r="AL8019" s="39" t="s">
        <v>12</v>
      </c>
      <c r="AM8019" s="39" t="s">
        <v>12</v>
      </c>
      <c r="AN8019" s="39" t="s">
        <v>12</v>
      </c>
      <c r="AO8019" s="39" t="s">
        <v>12</v>
      </c>
      <c r="AP8019" s="39" t="s">
        <v>12</v>
      </c>
      <c r="AQ8019" s="39" t="s">
        <v>12</v>
      </c>
      <c r="AR8019" s="39" t="s">
        <v>12</v>
      </c>
      <c r="AS8019">
        <v>0</v>
      </c>
      <c r="AT8019" s="39" t="s">
        <v>12</v>
      </c>
      <c r="AU8019" s="39" t="s">
        <v>12</v>
      </c>
      <c r="AV8019">
        <v>0</v>
      </c>
      <c r="AW8019">
        <v>0</v>
      </c>
      <c r="AX8019" s="39" t="s">
        <v>12</v>
      </c>
    </row>
    <row r="8020" spans="1:50" x14ac:dyDescent="0.15">
      <c r="A8020">
        <v>6</v>
      </c>
      <c r="B8020">
        <v>76</v>
      </c>
      <c r="C8020">
        <v>6</v>
      </c>
      <c r="D8020">
        <v>5</v>
      </c>
      <c r="E8020">
        <v>0</v>
      </c>
      <c r="F8020" s="39" t="s">
        <v>24461</v>
      </c>
      <c r="G8020" s="39" t="s">
        <v>20365</v>
      </c>
      <c r="H8020">
        <v>232</v>
      </c>
      <c r="I8020">
        <v>1011</v>
      </c>
      <c r="J8020">
        <v>1002</v>
      </c>
      <c r="K8020">
        <v>1009</v>
      </c>
      <c r="L8020">
        <v>1015</v>
      </c>
      <c r="M8020" s="39" t="s">
        <v>12</v>
      </c>
      <c r="N8020" s="39" t="s">
        <v>12</v>
      </c>
      <c r="O8020" s="39" t="s">
        <v>12</v>
      </c>
      <c r="P8020" s="39" t="s">
        <v>12</v>
      </c>
      <c r="Q8020" s="39" t="s">
        <v>12</v>
      </c>
      <c r="R8020" s="39" t="s">
        <v>2274</v>
      </c>
      <c r="S8020" s="39" t="s">
        <v>12</v>
      </c>
      <c r="T8020">
        <v>0</v>
      </c>
      <c r="U8020" s="39" t="s">
        <v>12</v>
      </c>
      <c r="V8020" s="39" t="s">
        <v>12</v>
      </c>
      <c r="W8020" s="39" t="s">
        <v>12</v>
      </c>
      <c r="X8020">
        <v>0</v>
      </c>
      <c r="Y8020">
        <v>0</v>
      </c>
      <c r="Z8020" s="39" t="s">
        <v>12</v>
      </c>
      <c r="AA8020" s="39" t="s">
        <v>22495</v>
      </c>
      <c r="AB8020" s="39" t="s">
        <v>22695</v>
      </c>
      <c r="AC8020" s="39" t="s">
        <v>22699</v>
      </c>
      <c r="AD8020" s="39" t="s">
        <v>22745</v>
      </c>
      <c r="AE8020">
        <v>8</v>
      </c>
      <c r="AF8020" s="39" t="s">
        <v>17061</v>
      </c>
      <c r="AG8020">
        <v>0</v>
      </c>
      <c r="AH8020" s="39" t="s">
        <v>12</v>
      </c>
      <c r="AI8020" s="39" t="s">
        <v>12</v>
      </c>
      <c r="AJ8020" s="39" t="s">
        <v>12</v>
      </c>
      <c r="AK8020" s="39" t="s">
        <v>12</v>
      </c>
      <c r="AL8020" s="39" t="s">
        <v>12</v>
      </c>
      <c r="AM8020" s="39" t="s">
        <v>12</v>
      </c>
      <c r="AN8020" s="39" t="s">
        <v>12</v>
      </c>
      <c r="AO8020" s="39" t="s">
        <v>12</v>
      </c>
      <c r="AP8020" s="39" t="s">
        <v>12</v>
      </c>
      <c r="AQ8020" s="39" t="s">
        <v>12</v>
      </c>
      <c r="AR8020" s="39" t="s">
        <v>12</v>
      </c>
      <c r="AS8020">
        <v>0</v>
      </c>
      <c r="AT8020" s="39" t="s">
        <v>12</v>
      </c>
      <c r="AU8020" s="39" t="s">
        <v>12</v>
      </c>
      <c r="AV8020">
        <v>0</v>
      </c>
      <c r="AW8020">
        <v>0</v>
      </c>
      <c r="AX8020" s="39" t="s">
        <v>12</v>
      </c>
    </row>
    <row r="8021" spans="1:50" x14ac:dyDescent="0.15">
      <c r="A8021">
        <v>6</v>
      </c>
      <c r="B8021">
        <v>76</v>
      </c>
      <c r="C8021">
        <v>6</v>
      </c>
      <c r="D8021">
        <v>6</v>
      </c>
      <c r="E8021">
        <v>0</v>
      </c>
      <c r="F8021" s="39" t="s">
        <v>24462</v>
      </c>
      <c r="G8021" s="39" t="s">
        <v>20890</v>
      </c>
      <c r="H8021">
        <v>52</v>
      </c>
      <c r="I8021">
        <v>252</v>
      </c>
      <c r="J8021">
        <v>253</v>
      </c>
      <c r="K8021">
        <v>251</v>
      </c>
      <c r="L8021">
        <v>254</v>
      </c>
      <c r="M8021" s="39" t="s">
        <v>12</v>
      </c>
      <c r="N8021" s="39" t="s">
        <v>12</v>
      </c>
      <c r="O8021" s="39" t="s">
        <v>12</v>
      </c>
      <c r="P8021" s="39" t="s">
        <v>12</v>
      </c>
      <c r="Q8021" s="39" t="s">
        <v>12</v>
      </c>
      <c r="R8021" s="39" t="s">
        <v>2001</v>
      </c>
      <c r="S8021" s="39" t="s">
        <v>12</v>
      </c>
      <c r="T8021">
        <v>0</v>
      </c>
      <c r="U8021" s="39" t="s">
        <v>12</v>
      </c>
      <c r="V8021" s="39" t="s">
        <v>12</v>
      </c>
      <c r="W8021" s="39" t="s">
        <v>12</v>
      </c>
      <c r="X8021">
        <v>0</v>
      </c>
      <c r="Y8021">
        <v>0</v>
      </c>
      <c r="Z8021" s="39" t="s">
        <v>12</v>
      </c>
      <c r="AA8021" s="39" t="s">
        <v>23296</v>
      </c>
      <c r="AB8021" s="39" t="s">
        <v>22724</v>
      </c>
      <c r="AC8021" s="39" t="s">
        <v>22751</v>
      </c>
      <c r="AD8021" s="39" t="s">
        <v>22780</v>
      </c>
      <c r="AE8021">
        <v>8</v>
      </c>
      <c r="AF8021" s="39" t="s">
        <v>17066</v>
      </c>
      <c r="AG8021">
        <v>0</v>
      </c>
      <c r="AH8021" s="39" t="s">
        <v>12</v>
      </c>
      <c r="AI8021" s="39" t="s">
        <v>12</v>
      </c>
      <c r="AJ8021" s="39" t="s">
        <v>12</v>
      </c>
      <c r="AK8021" s="39" t="s">
        <v>12</v>
      </c>
      <c r="AL8021" s="39" t="s">
        <v>12</v>
      </c>
      <c r="AM8021" s="39" t="s">
        <v>12</v>
      </c>
      <c r="AN8021" s="39" t="s">
        <v>12</v>
      </c>
      <c r="AO8021" s="39" t="s">
        <v>12</v>
      </c>
      <c r="AP8021" s="39" t="s">
        <v>12</v>
      </c>
      <c r="AQ8021" s="39" t="s">
        <v>12</v>
      </c>
      <c r="AR8021" s="39" t="s">
        <v>12</v>
      </c>
      <c r="AS8021">
        <v>0</v>
      </c>
      <c r="AT8021" s="39" t="s">
        <v>12</v>
      </c>
      <c r="AU8021" s="39" t="s">
        <v>12</v>
      </c>
      <c r="AV8021">
        <v>0</v>
      </c>
      <c r="AW8021">
        <v>0</v>
      </c>
      <c r="AX8021" s="39" t="s">
        <v>12</v>
      </c>
    </row>
    <row r="8022" spans="1:50" x14ac:dyDescent="0.15">
      <c r="A8022">
        <v>6</v>
      </c>
      <c r="B8022">
        <v>76</v>
      </c>
      <c r="C8022">
        <v>6</v>
      </c>
      <c r="D8022">
        <v>7</v>
      </c>
      <c r="E8022">
        <v>0</v>
      </c>
      <c r="F8022" s="39" t="s">
        <v>22795</v>
      </c>
      <c r="G8022" s="39" t="s">
        <v>19678</v>
      </c>
      <c r="H8022">
        <v>65</v>
      </c>
      <c r="I8022">
        <v>305</v>
      </c>
      <c r="J8022">
        <v>297</v>
      </c>
      <c r="K8022">
        <v>299</v>
      </c>
      <c r="L8022">
        <v>300</v>
      </c>
      <c r="M8022" s="39" t="s">
        <v>12</v>
      </c>
      <c r="N8022" s="39" t="s">
        <v>12</v>
      </c>
      <c r="O8022" s="39" t="s">
        <v>12</v>
      </c>
      <c r="P8022" s="39" t="s">
        <v>12</v>
      </c>
      <c r="Q8022" s="39" t="s">
        <v>12</v>
      </c>
      <c r="R8022" s="39" t="s">
        <v>2019</v>
      </c>
      <c r="S8022" s="39" t="s">
        <v>12</v>
      </c>
      <c r="T8022">
        <v>0</v>
      </c>
      <c r="U8022" s="39" t="s">
        <v>12</v>
      </c>
      <c r="V8022" s="39" t="s">
        <v>12</v>
      </c>
      <c r="W8022" s="39" t="s">
        <v>12</v>
      </c>
      <c r="X8022">
        <v>0</v>
      </c>
      <c r="Y8022">
        <v>0</v>
      </c>
      <c r="Z8022" s="39" t="s">
        <v>12</v>
      </c>
      <c r="AA8022" s="39" t="s">
        <v>22396</v>
      </c>
      <c r="AB8022" s="39" t="s">
        <v>22781</v>
      </c>
      <c r="AC8022" s="39" t="s">
        <v>22769</v>
      </c>
      <c r="AD8022" s="39" t="s">
        <v>22823</v>
      </c>
      <c r="AE8022">
        <v>8</v>
      </c>
      <c r="AF8022" s="39" t="s">
        <v>17061</v>
      </c>
      <c r="AG8022">
        <v>0</v>
      </c>
      <c r="AH8022" s="39" t="s">
        <v>12</v>
      </c>
      <c r="AI8022" s="39" t="s">
        <v>12</v>
      </c>
      <c r="AJ8022" s="39" t="s">
        <v>12</v>
      </c>
      <c r="AK8022" s="39" t="s">
        <v>12</v>
      </c>
      <c r="AL8022" s="39" t="s">
        <v>12</v>
      </c>
      <c r="AM8022" s="39" t="s">
        <v>12</v>
      </c>
      <c r="AN8022" s="39" t="s">
        <v>12</v>
      </c>
      <c r="AO8022" s="39" t="s">
        <v>12</v>
      </c>
      <c r="AP8022" s="39" t="s">
        <v>12</v>
      </c>
      <c r="AQ8022" s="39" t="s">
        <v>12</v>
      </c>
      <c r="AR8022" s="39" t="s">
        <v>12</v>
      </c>
      <c r="AS8022">
        <v>0</v>
      </c>
      <c r="AT8022" s="39" t="s">
        <v>12</v>
      </c>
      <c r="AU8022" s="39" t="s">
        <v>12</v>
      </c>
      <c r="AV8022">
        <v>0</v>
      </c>
      <c r="AW8022">
        <v>0</v>
      </c>
      <c r="AX8022" s="39" t="s">
        <v>12</v>
      </c>
    </row>
    <row r="8023" spans="1:50" x14ac:dyDescent="0.15">
      <c r="A8023">
        <v>6</v>
      </c>
      <c r="B8023">
        <v>76</v>
      </c>
      <c r="C8023">
        <v>6</v>
      </c>
      <c r="D8023">
        <v>8</v>
      </c>
      <c r="E8023">
        <v>0</v>
      </c>
      <c r="F8023" s="39" t="s">
        <v>20361</v>
      </c>
      <c r="G8023" s="39" t="s">
        <v>23749</v>
      </c>
      <c r="H8023">
        <v>139</v>
      </c>
      <c r="I8023">
        <v>563</v>
      </c>
      <c r="J8023">
        <v>572</v>
      </c>
      <c r="K8023">
        <v>568</v>
      </c>
      <c r="L8023">
        <v>566</v>
      </c>
      <c r="M8023" s="39" t="s">
        <v>12</v>
      </c>
      <c r="N8023" s="39" t="s">
        <v>12</v>
      </c>
      <c r="O8023" s="39" t="s">
        <v>12</v>
      </c>
      <c r="P8023" s="39" t="s">
        <v>12</v>
      </c>
      <c r="Q8023" s="39" t="s">
        <v>12</v>
      </c>
      <c r="R8023" s="39" t="s">
        <v>2135</v>
      </c>
      <c r="S8023" s="39" t="s">
        <v>12</v>
      </c>
      <c r="T8023">
        <v>0</v>
      </c>
      <c r="U8023" s="39" t="s">
        <v>12</v>
      </c>
      <c r="V8023" s="39" t="s">
        <v>12</v>
      </c>
      <c r="W8023" s="39" t="s">
        <v>12</v>
      </c>
      <c r="X8023">
        <v>0</v>
      </c>
      <c r="Y8023">
        <v>0</v>
      </c>
      <c r="Z8023" s="39" t="s">
        <v>12</v>
      </c>
      <c r="AA8023" s="39" t="s">
        <v>23282</v>
      </c>
      <c r="AB8023" s="39" t="s">
        <v>22714</v>
      </c>
      <c r="AC8023" s="39" t="s">
        <v>22695</v>
      </c>
      <c r="AD8023" s="39" t="s">
        <v>22791</v>
      </c>
      <c r="AE8023">
        <v>8</v>
      </c>
      <c r="AF8023" s="39" t="s">
        <v>17066</v>
      </c>
      <c r="AG8023">
        <v>0</v>
      </c>
      <c r="AH8023" s="39" t="s">
        <v>12</v>
      </c>
      <c r="AI8023" s="39" t="s">
        <v>12</v>
      </c>
      <c r="AJ8023" s="39" t="s">
        <v>12</v>
      </c>
      <c r="AK8023" s="39" t="s">
        <v>12</v>
      </c>
      <c r="AL8023" s="39" t="s">
        <v>12</v>
      </c>
      <c r="AM8023" s="39" t="s">
        <v>12</v>
      </c>
      <c r="AN8023" s="39" t="s">
        <v>12</v>
      </c>
      <c r="AO8023" s="39" t="s">
        <v>12</v>
      </c>
      <c r="AP8023" s="39" t="s">
        <v>12</v>
      </c>
      <c r="AQ8023" s="39" t="s">
        <v>12</v>
      </c>
      <c r="AR8023" s="39" t="s">
        <v>12</v>
      </c>
      <c r="AS8023">
        <v>0</v>
      </c>
      <c r="AT8023" s="39" t="s">
        <v>12</v>
      </c>
      <c r="AU8023" s="39" t="s">
        <v>12</v>
      </c>
      <c r="AV8023">
        <v>0</v>
      </c>
      <c r="AW8023">
        <v>0</v>
      </c>
      <c r="AX8023" s="39" t="s">
        <v>12</v>
      </c>
    </row>
    <row r="8024" spans="1:50" x14ac:dyDescent="0.15">
      <c r="A8024">
        <v>6</v>
      </c>
      <c r="B8024">
        <v>76</v>
      </c>
      <c r="C8024">
        <v>6</v>
      </c>
      <c r="D8024">
        <v>9</v>
      </c>
      <c r="E8024">
        <v>0</v>
      </c>
      <c r="F8024" s="39" t="s">
        <v>24463</v>
      </c>
      <c r="G8024" s="39" t="s">
        <v>20256</v>
      </c>
      <c r="H8024">
        <v>282</v>
      </c>
      <c r="I8024">
        <v>1243</v>
      </c>
      <c r="J8024">
        <v>1238</v>
      </c>
      <c r="K8024">
        <v>1241</v>
      </c>
      <c r="L8024">
        <v>1240</v>
      </c>
      <c r="M8024" s="39" t="s">
        <v>12</v>
      </c>
      <c r="N8024" s="39" t="s">
        <v>12</v>
      </c>
      <c r="O8024" s="39" t="s">
        <v>12</v>
      </c>
      <c r="P8024" s="39" t="s">
        <v>12</v>
      </c>
      <c r="Q8024" s="39" t="s">
        <v>12</v>
      </c>
      <c r="R8024" s="39" t="s">
        <v>2340</v>
      </c>
      <c r="S8024" s="39" t="s">
        <v>12</v>
      </c>
      <c r="T8024">
        <v>0</v>
      </c>
      <c r="U8024" s="39" t="s">
        <v>12</v>
      </c>
      <c r="V8024" s="39" t="s">
        <v>12</v>
      </c>
      <c r="W8024" s="39" t="s">
        <v>12</v>
      </c>
      <c r="X8024">
        <v>0</v>
      </c>
      <c r="Y8024">
        <v>0</v>
      </c>
      <c r="Z8024" s="39" t="s">
        <v>12</v>
      </c>
      <c r="AA8024" s="39" t="s">
        <v>22510</v>
      </c>
      <c r="AB8024" s="39" t="s">
        <v>22748</v>
      </c>
      <c r="AC8024" s="39" t="s">
        <v>22700</v>
      </c>
      <c r="AD8024" s="39" t="s">
        <v>22703</v>
      </c>
      <c r="AE8024">
        <v>8</v>
      </c>
      <c r="AF8024" s="39" t="s">
        <v>17061</v>
      </c>
      <c r="AG8024">
        <v>0</v>
      </c>
      <c r="AH8024" s="39" t="s">
        <v>12</v>
      </c>
      <c r="AI8024" s="39" t="s">
        <v>12</v>
      </c>
      <c r="AJ8024" s="39" t="s">
        <v>12</v>
      </c>
      <c r="AK8024" s="39" t="s">
        <v>12</v>
      </c>
      <c r="AL8024" s="39" t="s">
        <v>12</v>
      </c>
      <c r="AM8024" s="39" t="s">
        <v>12</v>
      </c>
      <c r="AN8024" s="39" t="s">
        <v>12</v>
      </c>
      <c r="AO8024" s="39" t="s">
        <v>12</v>
      </c>
      <c r="AP8024" s="39" t="s">
        <v>12</v>
      </c>
      <c r="AQ8024" s="39" t="s">
        <v>12</v>
      </c>
      <c r="AR8024" s="39" t="s">
        <v>12</v>
      </c>
      <c r="AS8024">
        <v>0</v>
      </c>
      <c r="AT8024" s="39" t="s">
        <v>12</v>
      </c>
      <c r="AU8024" s="39" t="s">
        <v>12</v>
      </c>
      <c r="AV8024">
        <v>0</v>
      </c>
      <c r="AW8024">
        <v>0</v>
      </c>
      <c r="AX8024" s="39" t="s">
        <v>12</v>
      </c>
    </row>
    <row r="8025" spans="1:50" x14ac:dyDescent="0.15">
      <c r="A8025">
        <v>6</v>
      </c>
      <c r="B8025">
        <v>76</v>
      </c>
      <c r="C8025">
        <v>6</v>
      </c>
      <c r="D8025">
        <v>10</v>
      </c>
      <c r="E8025">
        <v>0</v>
      </c>
      <c r="F8025" s="39" t="s">
        <v>24464</v>
      </c>
      <c r="G8025" s="39" t="s">
        <v>17659</v>
      </c>
      <c r="H8025">
        <v>171</v>
      </c>
      <c r="I8025">
        <v>711</v>
      </c>
      <c r="J8025">
        <v>720</v>
      </c>
      <c r="K8025">
        <v>710</v>
      </c>
      <c r="L8025">
        <v>715</v>
      </c>
      <c r="M8025" s="39" t="s">
        <v>12</v>
      </c>
      <c r="N8025" s="39" t="s">
        <v>12</v>
      </c>
      <c r="O8025" s="39" t="s">
        <v>12</v>
      </c>
      <c r="P8025" s="39" t="s">
        <v>12</v>
      </c>
      <c r="Q8025" s="39" t="s">
        <v>12</v>
      </c>
      <c r="R8025" s="39" t="s">
        <v>2187</v>
      </c>
      <c r="S8025" s="39" t="s">
        <v>12</v>
      </c>
      <c r="T8025">
        <v>0</v>
      </c>
      <c r="U8025" s="39" t="s">
        <v>12</v>
      </c>
      <c r="V8025" s="39" t="s">
        <v>12</v>
      </c>
      <c r="W8025" s="39" t="s">
        <v>12</v>
      </c>
      <c r="X8025">
        <v>0</v>
      </c>
      <c r="Y8025">
        <v>0</v>
      </c>
      <c r="Z8025" s="39" t="s">
        <v>12</v>
      </c>
      <c r="AA8025" s="39" t="s">
        <v>23310</v>
      </c>
      <c r="AB8025" s="39" t="s">
        <v>23924</v>
      </c>
      <c r="AC8025" s="39" t="s">
        <v>22869</v>
      </c>
      <c r="AD8025" s="39" t="s">
        <v>22729</v>
      </c>
      <c r="AE8025">
        <v>8</v>
      </c>
      <c r="AF8025" s="39" t="s">
        <v>17043</v>
      </c>
      <c r="AG8025">
        <v>0</v>
      </c>
      <c r="AH8025" s="39" t="s">
        <v>12</v>
      </c>
      <c r="AI8025" s="39" t="s">
        <v>12</v>
      </c>
      <c r="AJ8025" s="39" t="s">
        <v>12</v>
      </c>
      <c r="AK8025" s="39" t="s">
        <v>12</v>
      </c>
      <c r="AL8025" s="39" t="s">
        <v>12</v>
      </c>
      <c r="AM8025" s="39" t="s">
        <v>12</v>
      </c>
      <c r="AN8025" s="39" t="s">
        <v>12</v>
      </c>
      <c r="AO8025" s="39" t="s">
        <v>12</v>
      </c>
      <c r="AP8025" s="39" t="s">
        <v>12</v>
      </c>
      <c r="AQ8025" s="39" t="s">
        <v>12</v>
      </c>
      <c r="AR8025" s="39" t="s">
        <v>12</v>
      </c>
      <c r="AS8025">
        <v>0</v>
      </c>
      <c r="AT8025" s="39" t="s">
        <v>12</v>
      </c>
      <c r="AU8025" s="39" t="s">
        <v>12</v>
      </c>
      <c r="AV8025">
        <v>0</v>
      </c>
      <c r="AW8025">
        <v>0</v>
      </c>
      <c r="AX8025" s="39" t="s">
        <v>12</v>
      </c>
    </row>
    <row r="8026" spans="1:50" x14ac:dyDescent="0.15">
      <c r="A8026">
        <v>6</v>
      </c>
      <c r="B8026">
        <v>76</v>
      </c>
      <c r="C8026">
        <v>7</v>
      </c>
      <c r="D8026">
        <v>1</v>
      </c>
      <c r="E8026">
        <v>0</v>
      </c>
      <c r="F8026" s="39" t="s">
        <v>24465</v>
      </c>
      <c r="G8026" s="39" t="s">
        <v>21274</v>
      </c>
      <c r="H8026">
        <v>257</v>
      </c>
      <c r="I8026">
        <v>1135</v>
      </c>
      <c r="J8026">
        <v>1132</v>
      </c>
      <c r="K8026">
        <v>1131</v>
      </c>
      <c r="L8026">
        <v>1134</v>
      </c>
      <c r="M8026" s="39" t="s">
        <v>12</v>
      </c>
      <c r="N8026" s="39" t="s">
        <v>12</v>
      </c>
      <c r="O8026" s="39" t="s">
        <v>12</v>
      </c>
      <c r="P8026" s="39" t="s">
        <v>12</v>
      </c>
      <c r="Q8026" s="39" t="s">
        <v>12</v>
      </c>
      <c r="R8026" s="39" t="s">
        <v>2305</v>
      </c>
      <c r="S8026" s="39" t="s">
        <v>12</v>
      </c>
      <c r="T8026">
        <v>0</v>
      </c>
      <c r="U8026" s="39" t="s">
        <v>12</v>
      </c>
      <c r="V8026" s="39" t="s">
        <v>12</v>
      </c>
      <c r="W8026" s="39" t="s">
        <v>12</v>
      </c>
      <c r="X8026">
        <v>0</v>
      </c>
      <c r="Y8026">
        <v>0</v>
      </c>
      <c r="Z8026" s="39" t="s">
        <v>12</v>
      </c>
      <c r="AA8026" s="39" t="s">
        <v>22296</v>
      </c>
      <c r="AB8026" s="39" t="s">
        <v>22745</v>
      </c>
      <c r="AC8026" s="39" t="s">
        <v>22853</v>
      </c>
      <c r="AD8026" s="39" t="s">
        <v>22754</v>
      </c>
      <c r="AE8026">
        <v>8</v>
      </c>
      <c r="AF8026" s="39" t="s">
        <v>17061</v>
      </c>
      <c r="AG8026">
        <v>0</v>
      </c>
      <c r="AH8026" s="39" t="s">
        <v>12</v>
      </c>
      <c r="AI8026" s="39" t="s">
        <v>12</v>
      </c>
      <c r="AJ8026" s="39" t="s">
        <v>12</v>
      </c>
      <c r="AK8026" s="39" t="s">
        <v>12</v>
      </c>
      <c r="AL8026" s="39" t="s">
        <v>12</v>
      </c>
      <c r="AM8026" s="39" t="s">
        <v>12</v>
      </c>
      <c r="AN8026" s="39" t="s">
        <v>12</v>
      </c>
      <c r="AO8026" s="39" t="s">
        <v>12</v>
      </c>
      <c r="AP8026" s="39" t="s">
        <v>12</v>
      </c>
      <c r="AQ8026" s="39" t="s">
        <v>12</v>
      </c>
      <c r="AR8026" s="39" t="s">
        <v>12</v>
      </c>
      <c r="AS8026">
        <v>0</v>
      </c>
      <c r="AT8026" s="39" t="s">
        <v>12</v>
      </c>
      <c r="AU8026" s="39" t="s">
        <v>12</v>
      </c>
      <c r="AV8026">
        <v>0</v>
      </c>
      <c r="AW8026">
        <v>0</v>
      </c>
      <c r="AX8026" s="39" t="s">
        <v>12</v>
      </c>
    </row>
    <row r="8027" spans="1:50" x14ac:dyDescent="0.15">
      <c r="A8027">
        <v>6</v>
      </c>
      <c r="B8027">
        <v>76</v>
      </c>
      <c r="C8027">
        <v>7</v>
      </c>
      <c r="D8027">
        <v>2</v>
      </c>
      <c r="E8027">
        <v>0</v>
      </c>
      <c r="F8027" s="39" t="s">
        <v>24466</v>
      </c>
      <c r="G8027" s="39" t="s">
        <v>20593</v>
      </c>
      <c r="H8027">
        <v>317</v>
      </c>
      <c r="I8027">
        <v>1386</v>
      </c>
      <c r="J8027">
        <v>1381</v>
      </c>
      <c r="K8027">
        <v>1384</v>
      </c>
      <c r="L8027">
        <v>1380</v>
      </c>
      <c r="M8027" s="39" t="s">
        <v>12</v>
      </c>
      <c r="N8027" s="39" t="s">
        <v>12</v>
      </c>
      <c r="O8027" s="39" t="s">
        <v>12</v>
      </c>
      <c r="P8027" s="39" t="s">
        <v>12</v>
      </c>
      <c r="Q8027" s="39" t="s">
        <v>12</v>
      </c>
      <c r="R8027" s="39" t="s">
        <v>2387</v>
      </c>
      <c r="S8027" s="39" t="s">
        <v>12</v>
      </c>
      <c r="T8027">
        <v>0</v>
      </c>
      <c r="U8027" s="39" t="s">
        <v>12</v>
      </c>
      <c r="V8027" s="39" t="s">
        <v>12</v>
      </c>
      <c r="W8027" s="39" t="s">
        <v>12</v>
      </c>
      <c r="X8027">
        <v>0</v>
      </c>
      <c r="Y8027">
        <v>0</v>
      </c>
      <c r="Z8027" s="39" t="s">
        <v>12</v>
      </c>
      <c r="AA8027" s="39" t="s">
        <v>22814</v>
      </c>
      <c r="AB8027" s="39" t="s">
        <v>22869</v>
      </c>
      <c r="AC8027" s="39" t="s">
        <v>22781</v>
      </c>
      <c r="AD8027" s="39" t="s">
        <v>22694</v>
      </c>
      <c r="AE8027">
        <v>8</v>
      </c>
      <c r="AF8027" s="39" t="s">
        <v>17061</v>
      </c>
      <c r="AG8027">
        <v>0</v>
      </c>
      <c r="AH8027" s="39" t="s">
        <v>12</v>
      </c>
      <c r="AI8027" s="39" t="s">
        <v>12</v>
      </c>
      <c r="AJ8027" s="39" t="s">
        <v>12</v>
      </c>
      <c r="AK8027" s="39" t="s">
        <v>12</v>
      </c>
      <c r="AL8027" s="39" t="s">
        <v>12</v>
      </c>
      <c r="AM8027" s="39" t="s">
        <v>12</v>
      </c>
      <c r="AN8027" s="39" t="s">
        <v>12</v>
      </c>
      <c r="AO8027" s="39" t="s">
        <v>12</v>
      </c>
      <c r="AP8027" s="39" t="s">
        <v>12</v>
      </c>
      <c r="AQ8027" s="39" t="s">
        <v>12</v>
      </c>
      <c r="AR8027" s="39" t="s">
        <v>12</v>
      </c>
      <c r="AS8027">
        <v>0</v>
      </c>
      <c r="AT8027" s="39" t="s">
        <v>12</v>
      </c>
      <c r="AU8027" s="39" t="s">
        <v>12</v>
      </c>
      <c r="AV8027">
        <v>0</v>
      </c>
      <c r="AW8027">
        <v>0</v>
      </c>
      <c r="AX8027" s="39" t="s">
        <v>12</v>
      </c>
    </row>
    <row r="8028" spans="1:50" x14ac:dyDescent="0.15">
      <c r="A8028">
        <v>6</v>
      </c>
      <c r="B8028">
        <v>76</v>
      </c>
      <c r="C8028">
        <v>7</v>
      </c>
      <c r="D8028">
        <v>3</v>
      </c>
      <c r="E8028">
        <v>0</v>
      </c>
      <c r="F8028" s="39" t="s">
        <v>24467</v>
      </c>
      <c r="G8028" s="39" t="s">
        <v>23767</v>
      </c>
      <c r="H8028">
        <v>159</v>
      </c>
      <c r="I8028">
        <v>655</v>
      </c>
      <c r="J8028">
        <v>651</v>
      </c>
      <c r="K8028">
        <v>662</v>
      </c>
      <c r="L8028">
        <v>661</v>
      </c>
      <c r="M8028" s="39" t="s">
        <v>12</v>
      </c>
      <c r="N8028" s="39" t="s">
        <v>12</v>
      </c>
      <c r="O8028" s="39" t="s">
        <v>12</v>
      </c>
      <c r="P8028" s="39" t="s">
        <v>12</v>
      </c>
      <c r="Q8028" s="39" t="s">
        <v>12</v>
      </c>
      <c r="R8028" s="39" t="s">
        <v>2166</v>
      </c>
      <c r="S8028" s="39" t="s">
        <v>12</v>
      </c>
      <c r="T8028">
        <v>0</v>
      </c>
      <c r="U8028" s="39" t="s">
        <v>12</v>
      </c>
      <c r="V8028" s="39" t="s">
        <v>12</v>
      </c>
      <c r="W8028" s="39" t="s">
        <v>12</v>
      </c>
      <c r="X8028">
        <v>0</v>
      </c>
      <c r="Y8028">
        <v>0</v>
      </c>
      <c r="Z8028" s="39" t="s">
        <v>12</v>
      </c>
      <c r="AA8028" s="39" t="s">
        <v>22396</v>
      </c>
      <c r="AB8028" s="39" t="s">
        <v>22825</v>
      </c>
      <c r="AC8028" s="39" t="s">
        <v>22710</v>
      </c>
      <c r="AD8028" s="39" t="s">
        <v>22799</v>
      </c>
      <c r="AE8028">
        <v>8</v>
      </c>
      <c r="AF8028" s="39" t="s">
        <v>18301</v>
      </c>
      <c r="AG8028">
        <v>0</v>
      </c>
      <c r="AH8028" s="39" t="s">
        <v>12</v>
      </c>
      <c r="AI8028" s="39" t="s">
        <v>12</v>
      </c>
      <c r="AJ8028" s="39" t="s">
        <v>12</v>
      </c>
      <c r="AK8028" s="39" t="s">
        <v>12</v>
      </c>
      <c r="AL8028" s="39" t="s">
        <v>12</v>
      </c>
      <c r="AM8028" s="39" t="s">
        <v>12</v>
      </c>
      <c r="AN8028" s="39" t="s">
        <v>12</v>
      </c>
      <c r="AO8028" s="39" t="s">
        <v>12</v>
      </c>
      <c r="AP8028" s="39" t="s">
        <v>12</v>
      </c>
      <c r="AQ8028" s="39" t="s">
        <v>12</v>
      </c>
      <c r="AR8028" s="39" t="s">
        <v>12</v>
      </c>
      <c r="AS8028">
        <v>0</v>
      </c>
      <c r="AT8028" s="39" t="s">
        <v>12</v>
      </c>
      <c r="AU8028" s="39" t="s">
        <v>12</v>
      </c>
      <c r="AV8028">
        <v>0</v>
      </c>
      <c r="AW8028">
        <v>0</v>
      </c>
      <c r="AX8028" s="39" t="s">
        <v>12</v>
      </c>
    </row>
    <row r="8029" spans="1:50" x14ac:dyDescent="0.15">
      <c r="A8029">
        <v>6</v>
      </c>
      <c r="B8029">
        <v>76</v>
      </c>
      <c r="C8029">
        <v>7</v>
      </c>
      <c r="D8029">
        <v>4</v>
      </c>
      <c r="E8029">
        <v>0</v>
      </c>
      <c r="F8029" s="39" t="s">
        <v>24468</v>
      </c>
      <c r="G8029" s="39" t="s">
        <v>20359</v>
      </c>
      <c r="H8029">
        <v>288</v>
      </c>
      <c r="I8029">
        <v>1266</v>
      </c>
      <c r="J8029">
        <v>1260</v>
      </c>
      <c r="K8029">
        <v>1261</v>
      </c>
      <c r="L8029">
        <v>1268</v>
      </c>
      <c r="M8029" s="39" t="s">
        <v>12</v>
      </c>
      <c r="N8029" s="39" t="s">
        <v>12</v>
      </c>
      <c r="O8029" s="39" t="s">
        <v>12</v>
      </c>
      <c r="P8029" s="39" t="s">
        <v>12</v>
      </c>
      <c r="Q8029" s="39" t="s">
        <v>12</v>
      </c>
      <c r="R8029" s="39" t="s">
        <v>2348</v>
      </c>
      <c r="S8029" s="39" t="s">
        <v>12</v>
      </c>
      <c r="T8029">
        <v>0</v>
      </c>
      <c r="U8029" s="39" t="s">
        <v>12</v>
      </c>
      <c r="V8029" s="39" t="s">
        <v>12</v>
      </c>
      <c r="W8029" s="39" t="s">
        <v>12</v>
      </c>
      <c r="X8029">
        <v>0</v>
      </c>
      <c r="Y8029">
        <v>0</v>
      </c>
      <c r="Z8029" s="39" t="s">
        <v>12</v>
      </c>
      <c r="AA8029" s="39" t="s">
        <v>22495</v>
      </c>
      <c r="AB8029" s="39" t="s">
        <v>22696</v>
      </c>
      <c r="AC8029" s="39" t="s">
        <v>22841</v>
      </c>
      <c r="AD8029" s="39" t="s">
        <v>22760</v>
      </c>
      <c r="AE8029">
        <v>8</v>
      </c>
      <c r="AF8029" s="39" t="s">
        <v>17066</v>
      </c>
      <c r="AG8029">
        <v>0</v>
      </c>
      <c r="AH8029" s="39" t="s">
        <v>12</v>
      </c>
      <c r="AI8029" s="39" t="s">
        <v>12</v>
      </c>
      <c r="AJ8029" s="39" t="s">
        <v>12</v>
      </c>
      <c r="AK8029" s="39" t="s">
        <v>12</v>
      </c>
      <c r="AL8029" s="39" t="s">
        <v>12</v>
      </c>
      <c r="AM8029" s="39" t="s">
        <v>12</v>
      </c>
      <c r="AN8029" s="39" t="s">
        <v>12</v>
      </c>
      <c r="AO8029" s="39" t="s">
        <v>12</v>
      </c>
      <c r="AP8029" s="39" t="s">
        <v>12</v>
      </c>
      <c r="AQ8029" s="39" t="s">
        <v>12</v>
      </c>
      <c r="AR8029" s="39" t="s">
        <v>12</v>
      </c>
      <c r="AS8029">
        <v>0</v>
      </c>
      <c r="AT8029" s="39" t="s">
        <v>12</v>
      </c>
      <c r="AU8029" s="39" t="s">
        <v>12</v>
      </c>
      <c r="AV8029">
        <v>0</v>
      </c>
      <c r="AW8029">
        <v>0</v>
      </c>
      <c r="AX8029" s="39" t="s">
        <v>12</v>
      </c>
    </row>
    <row r="8030" spans="1:50" x14ac:dyDescent="0.15">
      <c r="A8030">
        <v>6</v>
      </c>
      <c r="B8030">
        <v>76</v>
      </c>
      <c r="C8030">
        <v>7</v>
      </c>
      <c r="D8030">
        <v>5</v>
      </c>
      <c r="E8030">
        <v>0</v>
      </c>
      <c r="F8030" s="39" t="s">
        <v>24453</v>
      </c>
      <c r="G8030" s="39" t="s">
        <v>23743</v>
      </c>
      <c r="H8030">
        <v>123</v>
      </c>
      <c r="I8030">
        <v>509</v>
      </c>
      <c r="J8030">
        <v>501</v>
      </c>
      <c r="K8030">
        <v>507</v>
      </c>
      <c r="L8030">
        <v>517</v>
      </c>
      <c r="M8030" s="39" t="s">
        <v>12</v>
      </c>
      <c r="N8030" s="39" t="s">
        <v>12</v>
      </c>
      <c r="O8030" s="39" t="s">
        <v>12</v>
      </c>
      <c r="P8030" s="39" t="s">
        <v>12</v>
      </c>
      <c r="Q8030" s="39" t="s">
        <v>12</v>
      </c>
      <c r="R8030" s="39" t="s">
        <v>2110</v>
      </c>
      <c r="S8030" s="39" t="s">
        <v>12</v>
      </c>
      <c r="T8030">
        <v>0</v>
      </c>
      <c r="U8030" s="39" t="s">
        <v>12</v>
      </c>
      <c r="V8030" s="39" t="s">
        <v>12</v>
      </c>
      <c r="W8030" s="39" t="s">
        <v>12</v>
      </c>
      <c r="X8030">
        <v>0</v>
      </c>
      <c r="Y8030">
        <v>0</v>
      </c>
      <c r="Z8030" s="39" t="s">
        <v>12</v>
      </c>
      <c r="AA8030" s="39" t="s">
        <v>22317</v>
      </c>
      <c r="AB8030" s="39" t="s">
        <v>22701</v>
      </c>
      <c r="AC8030" s="39" t="s">
        <v>22710</v>
      </c>
      <c r="AD8030" s="39" t="s">
        <v>22733</v>
      </c>
      <c r="AE8030">
        <v>8</v>
      </c>
      <c r="AF8030" s="39" t="s">
        <v>17066</v>
      </c>
      <c r="AG8030">
        <v>0</v>
      </c>
      <c r="AH8030" s="39" t="s">
        <v>12</v>
      </c>
      <c r="AI8030" s="39" t="s">
        <v>12</v>
      </c>
      <c r="AJ8030" s="39" t="s">
        <v>12</v>
      </c>
      <c r="AK8030" s="39" t="s">
        <v>12</v>
      </c>
      <c r="AL8030" s="39" t="s">
        <v>12</v>
      </c>
      <c r="AM8030" s="39" t="s">
        <v>12</v>
      </c>
      <c r="AN8030" s="39" t="s">
        <v>12</v>
      </c>
      <c r="AO8030" s="39" t="s">
        <v>12</v>
      </c>
      <c r="AP8030" s="39" t="s">
        <v>12</v>
      </c>
      <c r="AQ8030" s="39" t="s">
        <v>12</v>
      </c>
      <c r="AR8030" s="39" t="s">
        <v>12</v>
      </c>
      <c r="AS8030">
        <v>0</v>
      </c>
      <c r="AT8030" s="39" t="s">
        <v>12</v>
      </c>
      <c r="AU8030" s="39" t="s">
        <v>12</v>
      </c>
      <c r="AV8030">
        <v>0</v>
      </c>
      <c r="AW8030">
        <v>0</v>
      </c>
      <c r="AX8030" s="39" t="s">
        <v>12</v>
      </c>
    </row>
    <row r="8031" spans="1:50" x14ac:dyDescent="0.15">
      <c r="A8031">
        <v>6</v>
      </c>
      <c r="B8031">
        <v>76</v>
      </c>
      <c r="C8031">
        <v>7</v>
      </c>
      <c r="D8031">
        <v>6</v>
      </c>
      <c r="E8031">
        <v>0</v>
      </c>
      <c r="F8031" s="39" t="s">
        <v>24469</v>
      </c>
      <c r="G8031" s="39" t="s">
        <v>21001</v>
      </c>
      <c r="H8031">
        <v>109</v>
      </c>
      <c r="I8031">
        <v>467</v>
      </c>
      <c r="J8031">
        <v>465</v>
      </c>
      <c r="K8031">
        <v>463</v>
      </c>
      <c r="L8031">
        <v>458</v>
      </c>
      <c r="M8031" s="39" t="s">
        <v>12</v>
      </c>
      <c r="N8031" s="39" t="s">
        <v>12</v>
      </c>
      <c r="O8031" s="39" t="s">
        <v>12</v>
      </c>
      <c r="P8031" s="39" t="s">
        <v>12</v>
      </c>
      <c r="Q8031" s="39" t="s">
        <v>12</v>
      </c>
      <c r="R8031" s="39" t="s">
        <v>2090</v>
      </c>
      <c r="S8031" s="39" t="s">
        <v>12</v>
      </c>
      <c r="T8031">
        <v>0</v>
      </c>
      <c r="U8031" s="39" t="s">
        <v>12</v>
      </c>
      <c r="V8031" s="39" t="s">
        <v>12</v>
      </c>
      <c r="W8031" s="39" t="s">
        <v>12</v>
      </c>
      <c r="X8031">
        <v>0</v>
      </c>
      <c r="Y8031">
        <v>0</v>
      </c>
      <c r="Z8031" s="39" t="s">
        <v>12</v>
      </c>
      <c r="AA8031" s="39" t="s">
        <v>22814</v>
      </c>
      <c r="AB8031" s="39" t="s">
        <v>22701</v>
      </c>
      <c r="AC8031" s="39" t="s">
        <v>22713</v>
      </c>
      <c r="AD8031" s="39" t="s">
        <v>22713</v>
      </c>
      <c r="AE8031">
        <v>8</v>
      </c>
      <c r="AF8031" s="39" t="s">
        <v>17066</v>
      </c>
      <c r="AG8031">
        <v>0</v>
      </c>
      <c r="AH8031" s="39" t="s">
        <v>12</v>
      </c>
      <c r="AI8031" s="39" t="s">
        <v>12</v>
      </c>
      <c r="AJ8031" s="39" t="s">
        <v>12</v>
      </c>
      <c r="AK8031" s="39" t="s">
        <v>12</v>
      </c>
      <c r="AL8031" s="39" t="s">
        <v>12</v>
      </c>
      <c r="AM8031" s="39" t="s">
        <v>12</v>
      </c>
      <c r="AN8031" s="39" t="s">
        <v>12</v>
      </c>
      <c r="AO8031" s="39" t="s">
        <v>12</v>
      </c>
      <c r="AP8031" s="39" t="s">
        <v>12</v>
      </c>
      <c r="AQ8031" s="39" t="s">
        <v>12</v>
      </c>
      <c r="AR8031" s="39" t="s">
        <v>12</v>
      </c>
      <c r="AS8031">
        <v>0</v>
      </c>
      <c r="AT8031" s="39" t="s">
        <v>12</v>
      </c>
      <c r="AU8031" s="39" t="s">
        <v>12</v>
      </c>
      <c r="AV8031">
        <v>0</v>
      </c>
      <c r="AW8031">
        <v>0</v>
      </c>
      <c r="AX8031" s="39" t="s">
        <v>12</v>
      </c>
    </row>
    <row r="8032" spans="1:50" x14ac:dyDescent="0.15">
      <c r="A8032">
        <v>6</v>
      </c>
      <c r="B8032">
        <v>76</v>
      </c>
      <c r="C8032">
        <v>7</v>
      </c>
      <c r="D8032">
        <v>7</v>
      </c>
      <c r="E8032">
        <v>0</v>
      </c>
      <c r="F8032" s="39" t="s">
        <v>24470</v>
      </c>
      <c r="G8032" s="39" t="s">
        <v>19699</v>
      </c>
      <c r="H8032">
        <v>383</v>
      </c>
      <c r="I8032">
        <v>1716</v>
      </c>
      <c r="J8032">
        <v>1715</v>
      </c>
      <c r="K8032">
        <v>1714</v>
      </c>
      <c r="L8032">
        <v>1717</v>
      </c>
      <c r="M8032" s="39" t="s">
        <v>12</v>
      </c>
      <c r="N8032" s="39" t="s">
        <v>12</v>
      </c>
      <c r="O8032" s="39" t="s">
        <v>12</v>
      </c>
      <c r="P8032" s="39" t="s">
        <v>12</v>
      </c>
      <c r="Q8032" s="39" t="s">
        <v>12</v>
      </c>
      <c r="R8032" s="39" t="s">
        <v>24471</v>
      </c>
      <c r="S8032" s="39" t="s">
        <v>12</v>
      </c>
      <c r="T8032">
        <v>0</v>
      </c>
      <c r="U8032" s="39" t="s">
        <v>12</v>
      </c>
      <c r="V8032" s="39" t="s">
        <v>12</v>
      </c>
      <c r="W8032" s="39" t="s">
        <v>12</v>
      </c>
      <c r="X8032">
        <v>0</v>
      </c>
      <c r="Y8032">
        <v>0</v>
      </c>
      <c r="Z8032" s="39" t="s">
        <v>12</v>
      </c>
      <c r="AA8032" s="39" t="s">
        <v>22510</v>
      </c>
      <c r="AB8032" s="39" t="s">
        <v>22692</v>
      </c>
      <c r="AC8032" s="39" t="s">
        <v>22695</v>
      </c>
      <c r="AD8032" s="39" t="s">
        <v>22700</v>
      </c>
      <c r="AE8032">
        <v>8</v>
      </c>
      <c r="AF8032" s="39" t="s">
        <v>17061</v>
      </c>
      <c r="AG8032">
        <v>0</v>
      </c>
      <c r="AH8032" s="39" t="s">
        <v>12</v>
      </c>
      <c r="AI8032" s="39" t="s">
        <v>12</v>
      </c>
      <c r="AJ8032" s="39" t="s">
        <v>12</v>
      </c>
      <c r="AK8032" s="39" t="s">
        <v>12</v>
      </c>
      <c r="AL8032" s="39" t="s">
        <v>12</v>
      </c>
      <c r="AM8032" s="39" t="s">
        <v>12</v>
      </c>
      <c r="AN8032" s="39" t="s">
        <v>12</v>
      </c>
      <c r="AO8032" s="39" t="s">
        <v>12</v>
      </c>
      <c r="AP8032" s="39" t="s">
        <v>12</v>
      </c>
      <c r="AQ8032" s="39" t="s">
        <v>12</v>
      </c>
      <c r="AR8032" s="39" t="s">
        <v>12</v>
      </c>
      <c r="AS8032">
        <v>0</v>
      </c>
      <c r="AT8032" s="39" t="s">
        <v>12</v>
      </c>
      <c r="AU8032" s="39" t="s">
        <v>12</v>
      </c>
      <c r="AV8032">
        <v>0</v>
      </c>
      <c r="AW8032">
        <v>0</v>
      </c>
      <c r="AX8032" s="39" t="s">
        <v>12</v>
      </c>
    </row>
    <row r="8033" spans="1:50" x14ac:dyDescent="0.15">
      <c r="A8033">
        <v>6</v>
      </c>
      <c r="B8033">
        <v>76</v>
      </c>
      <c r="C8033">
        <v>7</v>
      </c>
      <c r="D8033">
        <v>8</v>
      </c>
      <c r="E8033">
        <v>0</v>
      </c>
      <c r="F8033" s="39" t="s">
        <v>24444</v>
      </c>
      <c r="G8033" s="39" t="s">
        <v>21248</v>
      </c>
      <c r="H8033">
        <v>292</v>
      </c>
      <c r="I8033">
        <v>1284</v>
      </c>
      <c r="J8033">
        <v>1288</v>
      </c>
      <c r="K8033">
        <v>1291</v>
      </c>
      <c r="L8033">
        <v>1290</v>
      </c>
      <c r="M8033" s="39" t="s">
        <v>12</v>
      </c>
      <c r="N8033" s="39" t="s">
        <v>12</v>
      </c>
      <c r="O8033" s="39" t="s">
        <v>12</v>
      </c>
      <c r="P8033" s="39" t="s">
        <v>12</v>
      </c>
      <c r="Q8033" s="39" t="s">
        <v>12</v>
      </c>
      <c r="R8033" s="39" t="s">
        <v>2329</v>
      </c>
      <c r="S8033" s="39" t="s">
        <v>12</v>
      </c>
      <c r="T8033">
        <v>0</v>
      </c>
      <c r="U8033" s="39" t="s">
        <v>12</v>
      </c>
      <c r="V8033" s="39" t="s">
        <v>12</v>
      </c>
      <c r="W8033" s="39" t="s">
        <v>12</v>
      </c>
      <c r="X8033">
        <v>0</v>
      </c>
      <c r="Y8033">
        <v>0</v>
      </c>
      <c r="Z8033" s="39" t="s">
        <v>12</v>
      </c>
      <c r="AA8033" s="39" t="s">
        <v>22264</v>
      </c>
      <c r="AB8033" s="39" t="s">
        <v>22699</v>
      </c>
      <c r="AC8033" s="39" t="s">
        <v>22739</v>
      </c>
      <c r="AD8033" s="39" t="s">
        <v>22703</v>
      </c>
      <c r="AE8033">
        <v>8</v>
      </c>
      <c r="AF8033" s="39" t="s">
        <v>17021</v>
      </c>
      <c r="AG8033">
        <v>0</v>
      </c>
      <c r="AH8033" s="39" t="s">
        <v>12</v>
      </c>
      <c r="AI8033" s="39" t="s">
        <v>12</v>
      </c>
      <c r="AJ8033" s="39" t="s">
        <v>12</v>
      </c>
      <c r="AK8033" s="39" t="s">
        <v>12</v>
      </c>
      <c r="AL8033" s="39" t="s">
        <v>12</v>
      </c>
      <c r="AM8033" s="39" t="s">
        <v>12</v>
      </c>
      <c r="AN8033" s="39" t="s">
        <v>12</v>
      </c>
      <c r="AO8033" s="39" t="s">
        <v>12</v>
      </c>
      <c r="AP8033" s="39" t="s">
        <v>12</v>
      </c>
      <c r="AQ8033" s="39" t="s">
        <v>12</v>
      </c>
      <c r="AR8033" s="39" t="s">
        <v>12</v>
      </c>
      <c r="AS8033">
        <v>0</v>
      </c>
      <c r="AT8033" s="39" t="s">
        <v>12</v>
      </c>
      <c r="AU8033" s="39" t="s">
        <v>12</v>
      </c>
      <c r="AV8033">
        <v>0</v>
      </c>
      <c r="AW8033">
        <v>0</v>
      </c>
      <c r="AX8033" s="39" t="s">
        <v>12</v>
      </c>
    </row>
    <row r="8034" spans="1:50" x14ac:dyDescent="0.15">
      <c r="A8034">
        <v>6</v>
      </c>
      <c r="B8034">
        <v>76</v>
      </c>
      <c r="C8034">
        <v>7</v>
      </c>
      <c r="D8034">
        <v>9</v>
      </c>
      <c r="E8034">
        <v>0</v>
      </c>
      <c r="F8034" s="39" t="s">
        <v>24472</v>
      </c>
      <c r="G8034" s="39" t="s">
        <v>24473</v>
      </c>
      <c r="H8034">
        <v>147</v>
      </c>
      <c r="I8034">
        <v>612</v>
      </c>
      <c r="J8034">
        <v>603</v>
      </c>
      <c r="K8034">
        <v>601</v>
      </c>
      <c r="L8034">
        <v>605</v>
      </c>
      <c r="M8034" s="39" t="s">
        <v>12</v>
      </c>
      <c r="N8034" s="39" t="s">
        <v>12</v>
      </c>
      <c r="O8034" s="39" t="s">
        <v>12</v>
      </c>
      <c r="P8034" s="39" t="s">
        <v>12</v>
      </c>
      <c r="Q8034" s="39" t="s">
        <v>12</v>
      </c>
      <c r="R8034" s="39" t="s">
        <v>2148</v>
      </c>
      <c r="S8034" s="39" t="s">
        <v>12</v>
      </c>
      <c r="T8034">
        <v>0</v>
      </c>
      <c r="U8034" s="39" t="s">
        <v>12</v>
      </c>
      <c r="V8034" s="39" t="s">
        <v>12</v>
      </c>
      <c r="W8034" s="39" t="s">
        <v>12</v>
      </c>
      <c r="X8034">
        <v>0</v>
      </c>
      <c r="Y8034">
        <v>0</v>
      </c>
      <c r="Z8034" s="39" t="s">
        <v>12</v>
      </c>
      <c r="AA8034" s="39" t="s">
        <v>22359</v>
      </c>
      <c r="AB8034" s="39" t="s">
        <v>22709</v>
      </c>
      <c r="AC8034" s="39" t="s">
        <v>22768</v>
      </c>
      <c r="AD8034" s="39" t="s">
        <v>22722</v>
      </c>
      <c r="AE8034">
        <v>8</v>
      </c>
      <c r="AF8034" s="39" t="s">
        <v>17061</v>
      </c>
      <c r="AG8034">
        <v>0</v>
      </c>
      <c r="AH8034" s="39" t="s">
        <v>12</v>
      </c>
      <c r="AI8034" s="39" t="s">
        <v>12</v>
      </c>
      <c r="AJ8034" s="39" t="s">
        <v>12</v>
      </c>
      <c r="AK8034" s="39" t="s">
        <v>12</v>
      </c>
      <c r="AL8034" s="39" t="s">
        <v>12</v>
      </c>
      <c r="AM8034" s="39" t="s">
        <v>12</v>
      </c>
      <c r="AN8034" s="39" t="s">
        <v>12</v>
      </c>
      <c r="AO8034" s="39" t="s">
        <v>12</v>
      </c>
      <c r="AP8034" s="39" t="s">
        <v>12</v>
      </c>
      <c r="AQ8034" s="39" t="s">
        <v>12</v>
      </c>
      <c r="AR8034" s="39" t="s">
        <v>12</v>
      </c>
      <c r="AS8034">
        <v>0</v>
      </c>
      <c r="AT8034" s="39" t="s">
        <v>12</v>
      </c>
      <c r="AU8034" s="39" t="s">
        <v>12</v>
      </c>
      <c r="AV8034">
        <v>0</v>
      </c>
      <c r="AW8034">
        <v>0</v>
      </c>
      <c r="AX8034" s="39" t="s">
        <v>12</v>
      </c>
    </row>
    <row r="8035" spans="1:50" x14ac:dyDescent="0.15">
      <c r="A8035">
        <v>6</v>
      </c>
      <c r="B8035">
        <v>76</v>
      </c>
      <c r="C8035">
        <v>7</v>
      </c>
      <c r="D8035">
        <v>10</v>
      </c>
      <c r="E8035">
        <v>0</v>
      </c>
      <c r="F8035" s="39" t="s">
        <v>24474</v>
      </c>
      <c r="G8035" s="39" t="s">
        <v>20234</v>
      </c>
      <c r="H8035">
        <v>23</v>
      </c>
      <c r="I8035">
        <v>118</v>
      </c>
      <c r="J8035">
        <v>121</v>
      </c>
      <c r="K8035">
        <v>117</v>
      </c>
      <c r="L8035">
        <v>123</v>
      </c>
      <c r="M8035" s="39" t="s">
        <v>12</v>
      </c>
      <c r="N8035" s="39" t="s">
        <v>12</v>
      </c>
      <c r="O8035" s="39" t="s">
        <v>12</v>
      </c>
      <c r="P8035" s="39" t="s">
        <v>12</v>
      </c>
      <c r="Q8035" s="39" t="s">
        <v>12</v>
      </c>
      <c r="R8035" s="39" t="s">
        <v>1952</v>
      </c>
      <c r="S8035" s="39" t="s">
        <v>12</v>
      </c>
      <c r="T8035">
        <v>0</v>
      </c>
      <c r="U8035" s="39" t="s">
        <v>12</v>
      </c>
      <c r="V8035" s="39" t="s">
        <v>12</v>
      </c>
      <c r="W8035" s="39" t="s">
        <v>12</v>
      </c>
      <c r="X8035">
        <v>0</v>
      </c>
      <c r="Y8035">
        <v>0</v>
      </c>
      <c r="Z8035" s="39" t="s">
        <v>12</v>
      </c>
      <c r="AA8035" s="39" t="s">
        <v>22274</v>
      </c>
      <c r="AB8035" s="39" t="s">
        <v>22709</v>
      </c>
      <c r="AC8035" s="39" t="s">
        <v>22707</v>
      </c>
      <c r="AD8035" s="39" t="s">
        <v>22820</v>
      </c>
      <c r="AE8035">
        <v>8</v>
      </c>
      <c r="AF8035" s="39" t="s">
        <v>17043</v>
      </c>
      <c r="AG8035">
        <v>0</v>
      </c>
      <c r="AH8035" s="39" t="s">
        <v>12</v>
      </c>
      <c r="AI8035" s="39" t="s">
        <v>12</v>
      </c>
      <c r="AJ8035" s="39" t="s">
        <v>12</v>
      </c>
      <c r="AK8035" s="39" t="s">
        <v>12</v>
      </c>
      <c r="AL8035" s="39" t="s">
        <v>12</v>
      </c>
      <c r="AM8035" s="39" t="s">
        <v>12</v>
      </c>
      <c r="AN8035" s="39" t="s">
        <v>12</v>
      </c>
      <c r="AO8035" s="39" t="s">
        <v>12</v>
      </c>
      <c r="AP8035" s="39" t="s">
        <v>12</v>
      </c>
      <c r="AQ8035" s="39" t="s">
        <v>12</v>
      </c>
      <c r="AR8035" s="39" t="s">
        <v>12</v>
      </c>
      <c r="AS8035">
        <v>0</v>
      </c>
      <c r="AT8035" s="39" t="s">
        <v>12</v>
      </c>
      <c r="AU8035" s="39" t="s">
        <v>12</v>
      </c>
      <c r="AV8035">
        <v>0</v>
      </c>
      <c r="AW8035">
        <v>0</v>
      </c>
      <c r="AX8035" s="39" t="s">
        <v>12</v>
      </c>
    </row>
    <row r="8036" spans="1:50" x14ac:dyDescent="0.15">
      <c r="A8036">
        <v>6</v>
      </c>
      <c r="B8036">
        <v>77</v>
      </c>
      <c r="C8036">
        <v>1</v>
      </c>
      <c r="D8036">
        <v>1</v>
      </c>
      <c r="E8036">
        <v>0</v>
      </c>
      <c r="F8036" s="39" t="s">
        <v>20636</v>
      </c>
      <c r="G8036" s="39" t="s">
        <v>12</v>
      </c>
      <c r="H8036">
        <v>675</v>
      </c>
      <c r="I8036">
        <v>0</v>
      </c>
      <c r="J8036">
        <v>0</v>
      </c>
      <c r="K8036">
        <v>0</v>
      </c>
      <c r="L8036">
        <v>0</v>
      </c>
      <c r="M8036" s="39" t="s">
        <v>12</v>
      </c>
      <c r="N8036" s="39" t="s">
        <v>12</v>
      </c>
      <c r="O8036" s="39" t="s">
        <v>12</v>
      </c>
      <c r="P8036" s="39" t="s">
        <v>12</v>
      </c>
      <c r="Q8036" s="39" t="s">
        <v>12</v>
      </c>
      <c r="R8036" s="39" t="s">
        <v>12</v>
      </c>
      <c r="S8036" s="39" t="s">
        <v>20632</v>
      </c>
      <c r="T8036">
        <v>0</v>
      </c>
      <c r="U8036" s="39" t="s">
        <v>12</v>
      </c>
      <c r="V8036" s="39" t="s">
        <v>12</v>
      </c>
      <c r="W8036" s="39" t="s">
        <v>12</v>
      </c>
      <c r="X8036">
        <v>0</v>
      </c>
      <c r="Y8036">
        <v>0</v>
      </c>
      <c r="Z8036" s="39" t="s">
        <v>12</v>
      </c>
      <c r="AA8036" s="39" t="s">
        <v>22317</v>
      </c>
      <c r="AB8036" s="39" t="s">
        <v>12</v>
      </c>
      <c r="AC8036" s="39" t="s">
        <v>12</v>
      </c>
      <c r="AD8036" s="39" t="s">
        <v>12</v>
      </c>
      <c r="AE8036">
        <v>2</v>
      </c>
      <c r="AF8036" s="39" t="s">
        <v>17066</v>
      </c>
      <c r="AG8036">
        <v>0</v>
      </c>
      <c r="AH8036" s="39" t="s">
        <v>12</v>
      </c>
      <c r="AI8036" s="39" t="s">
        <v>12</v>
      </c>
      <c r="AJ8036" s="39" t="s">
        <v>12</v>
      </c>
      <c r="AK8036" s="39" t="s">
        <v>12</v>
      </c>
      <c r="AL8036" s="39" t="s">
        <v>12</v>
      </c>
      <c r="AM8036" s="39" t="s">
        <v>12</v>
      </c>
      <c r="AN8036" s="39" t="s">
        <v>12</v>
      </c>
      <c r="AO8036" s="39" t="s">
        <v>12</v>
      </c>
      <c r="AP8036" s="39" t="s">
        <v>12</v>
      </c>
      <c r="AQ8036" s="39" t="s">
        <v>12</v>
      </c>
      <c r="AR8036" s="39" t="s">
        <v>12</v>
      </c>
      <c r="AS8036">
        <v>0</v>
      </c>
      <c r="AT8036" s="39" t="s">
        <v>12</v>
      </c>
      <c r="AU8036" s="39" t="s">
        <v>12</v>
      </c>
      <c r="AV8036">
        <v>0</v>
      </c>
      <c r="AW8036">
        <v>0</v>
      </c>
      <c r="AX8036" s="39" t="s">
        <v>12</v>
      </c>
    </row>
    <row r="8037" spans="1:50" x14ac:dyDescent="0.15">
      <c r="A8037">
        <v>6</v>
      </c>
      <c r="B8037">
        <v>77</v>
      </c>
      <c r="C8037">
        <v>1</v>
      </c>
      <c r="D8037">
        <v>2</v>
      </c>
      <c r="E8037">
        <v>0</v>
      </c>
      <c r="F8037" s="39" t="s">
        <v>19687</v>
      </c>
      <c r="G8037" s="39" t="s">
        <v>12</v>
      </c>
      <c r="H8037">
        <v>344</v>
      </c>
      <c r="I8037">
        <v>0</v>
      </c>
      <c r="J8037">
        <v>0</v>
      </c>
      <c r="K8037">
        <v>0</v>
      </c>
      <c r="L8037">
        <v>0</v>
      </c>
      <c r="M8037" s="39" t="s">
        <v>12</v>
      </c>
      <c r="N8037" s="39" t="s">
        <v>12</v>
      </c>
      <c r="O8037" s="39" t="s">
        <v>12</v>
      </c>
      <c r="P8037" s="39" t="s">
        <v>12</v>
      </c>
      <c r="Q8037" s="39" t="s">
        <v>12</v>
      </c>
      <c r="R8037" s="39" t="s">
        <v>12</v>
      </c>
      <c r="S8037" s="39" t="s">
        <v>24138</v>
      </c>
      <c r="T8037">
        <v>0</v>
      </c>
      <c r="U8037" s="39" t="s">
        <v>12</v>
      </c>
      <c r="V8037" s="39" t="s">
        <v>12</v>
      </c>
      <c r="W8037" s="39" t="s">
        <v>12</v>
      </c>
      <c r="X8037">
        <v>0</v>
      </c>
      <c r="Y8037">
        <v>0</v>
      </c>
      <c r="Z8037" s="39" t="s">
        <v>12</v>
      </c>
      <c r="AA8037" s="39" t="s">
        <v>22396</v>
      </c>
      <c r="AB8037" s="39" t="s">
        <v>12</v>
      </c>
      <c r="AC8037" s="39" t="s">
        <v>12</v>
      </c>
      <c r="AD8037" s="39" t="s">
        <v>12</v>
      </c>
      <c r="AE8037">
        <v>2</v>
      </c>
      <c r="AF8037" s="39" t="s">
        <v>17066</v>
      </c>
      <c r="AG8037">
        <v>0</v>
      </c>
      <c r="AH8037" s="39" t="s">
        <v>12</v>
      </c>
      <c r="AI8037" s="39" t="s">
        <v>12</v>
      </c>
      <c r="AJ8037" s="39" t="s">
        <v>12</v>
      </c>
      <c r="AK8037" s="39" t="s">
        <v>12</v>
      </c>
      <c r="AL8037" s="39" t="s">
        <v>12</v>
      </c>
      <c r="AM8037" s="39" t="s">
        <v>12</v>
      </c>
      <c r="AN8037" s="39" t="s">
        <v>12</v>
      </c>
      <c r="AO8037" s="39" t="s">
        <v>12</v>
      </c>
      <c r="AP8037" s="39" t="s">
        <v>12</v>
      </c>
      <c r="AQ8037" s="39" t="s">
        <v>12</v>
      </c>
      <c r="AR8037" s="39" t="s">
        <v>12</v>
      </c>
      <c r="AS8037">
        <v>0</v>
      </c>
      <c r="AT8037" s="39" t="s">
        <v>12</v>
      </c>
      <c r="AU8037" s="39" t="s">
        <v>12</v>
      </c>
      <c r="AV8037">
        <v>0</v>
      </c>
      <c r="AW8037">
        <v>0</v>
      </c>
      <c r="AX8037" s="39" t="s">
        <v>12</v>
      </c>
    </row>
    <row r="8038" spans="1:50" x14ac:dyDescent="0.15">
      <c r="A8038">
        <v>6</v>
      </c>
      <c r="B8038">
        <v>77</v>
      </c>
      <c r="C8038">
        <v>1</v>
      </c>
      <c r="D8038">
        <v>3</v>
      </c>
      <c r="E8038">
        <v>0</v>
      </c>
      <c r="F8038" s="39" t="s">
        <v>20623</v>
      </c>
      <c r="G8038" s="39" t="s">
        <v>12</v>
      </c>
      <c r="H8038">
        <v>85</v>
      </c>
      <c r="I8038">
        <v>0</v>
      </c>
      <c r="J8038">
        <v>0</v>
      </c>
      <c r="K8038">
        <v>0</v>
      </c>
      <c r="L8038">
        <v>0</v>
      </c>
      <c r="M8038" s="39" t="s">
        <v>12</v>
      </c>
      <c r="N8038" s="39" t="s">
        <v>12</v>
      </c>
      <c r="O8038" s="39" t="s">
        <v>12</v>
      </c>
      <c r="P8038" s="39" t="s">
        <v>12</v>
      </c>
      <c r="Q8038" s="39" t="s">
        <v>12</v>
      </c>
      <c r="R8038" s="39" t="s">
        <v>12</v>
      </c>
      <c r="S8038" s="39" t="s">
        <v>20635</v>
      </c>
      <c r="T8038">
        <v>0</v>
      </c>
      <c r="U8038" s="39" t="s">
        <v>12</v>
      </c>
      <c r="V8038" s="39" t="s">
        <v>12</v>
      </c>
      <c r="W8038" s="39" t="s">
        <v>12</v>
      </c>
      <c r="X8038">
        <v>0</v>
      </c>
      <c r="Y8038">
        <v>0</v>
      </c>
      <c r="Z8038" s="39" t="s">
        <v>12</v>
      </c>
      <c r="AA8038" s="39" t="s">
        <v>22272</v>
      </c>
      <c r="AB8038" s="39" t="s">
        <v>12</v>
      </c>
      <c r="AC8038" s="39" t="s">
        <v>12</v>
      </c>
      <c r="AD8038" s="39" t="s">
        <v>12</v>
      </c>
      <c r="AE8038">
        <v>2</v>
      </c>
      <c r="AF8038" s="39" t="s">
        <v>17066</v>
      </c>
      <c r="AG8038">
        <v>0</v>
      </c>
      <c r="AH8038" s="39" t="s">
        <v>12</v>
      </c>
      <c r="AI8038" s="39" t="s">
        <v>12</v>
      </c>
      <c r="AJ8038" s="39" t="s">
        <v>12</v>
      </c>
      <c r="AK8038" s="39" t="s">
        <v>12</v>
      </c>
      <c r="AL8038" s="39" t="s">
        <v>12</v>
      </c>
      <c r="AM8038" s="39" t="s">
        <v>12</v>
      </c>
      <c r="AN8038" s="39" t="s">
        <v>12</v>
      </c>
      <c r="AO8038" s="39" t="s">
        <v>12</v>
      </c>
      <c r="AP8038" s="39" t="s">
        <v>12</v>
      </c>
      <c r="AQ8038" s="39" t="s">
        <v>12</v>
      </c>
      <c r="AR8038" s="39" t="s">
        <v>12</v>
      </c>
      <c r="AS8038">
        <v>0</v>
      </c>
      <c r="AT8038" s="39" t="s">
        <v>12</v>
      </c>
      <c r="AU8038" s="39" t="s">
        <v>12</v>
      </c>
      <c r="AV8038">
        <v>0</v>
      </c>
      <c r="AW8038">
        <v>0</v>
      </c>
      <c r="AX8038" s="39" t="s">
        <v>12</v>
      </c>
    </row>
    <row r="8039" spans="1:50" x14ac:dyDescent="0.15">
      <c r="A8039">
        <v>6</v>
      </c>
      <c r="B8039">
        <v>77</v>
      </c>
      <c r="C8039">
        <v>1</v>
      </c>
      <c r="D8039">
        <v>4</v>
      </c>
      <c r="E8039">
        <v>0</v>
      </c>
      <c r="F8039" s="39" t="s">
        <v>24475</v>
      </c>
      <c r="G8039" s="39" t="s">
        <v>12</v>
      </c>
      <c r="H8039">
        <v>674</v>
      </c>
      <c r="I8039">
        <v>0</v>
      </c>
      <c r="J8039">
        <v>0</v>
      </c>
      <c r="K8039">
        <v>0</v>
      </c>
      <c r="L8039">
        <v>0</v>
      </c>
      <c r="M8039" s="39" t="s">
        <v>12</v>
      </c>
      <c r="N8039" s="39" t="s">
        <v>12</v>
      </c>
      <c r="O8039" s="39" t="s">
        <v>12</v>
      </c>
      <c r="P8039" s="39" t="s">
        <v>12</v>
      </c>
      <c r="Q8039" s="39" t="s">
        <v>12</v>
      </c>
      <c r="R8039" s="39" t="s">
        <v>12</v>
      </c>
      <c r="S8039" s="39" t="s">
        <v>20939</v>
      </c>
      <c r="T8039">
        <v>0</v>
      </c>
      <c r="U8039" s="39" t="s">
        <v>12</v>
      </c>
      <c r="V8039" s="39" t="s">
        <v>12</v>
      </c>
      <c r="W8039" s="39" t="s">
        <v>12</v>
      </c>
      <c r="X8039">
        <v>0</v>
      </c>
      <c r="Y8039">
        <v>0</v>
      </c>
      <c r="Z8039" s="39" t="s">
        <v>12</v>
      </c>
      <c r="AA8039" s="39" t="s">
        <v>22317</v>
      </c>
      <c r="AB8039" s="39" t="s">
        <v>12</v>
      </c>
      <c r="AC8039" s="39" t="s">
        <v>12</v>
      </c>
      <c r="AD8039" s="39" t="s">
        <v>12</v>
      </c>
      <c r="AE8039">
        <v>2</v>
      </c>
      <c r="AF8039" s="39" t="s">
        <v>18301</v>
      </c>
      <c r="AG8039">
        <v>0</v>
      </c>
      <c r="AH8039" s="39" t="s">
        <v>12</v>
      </c>
      <c r="AI8039" s="39" t="s">
        <v>12</v>
      </c>
      <c r="AJ8039" s="39" t="s">
        <v>12</v>
      </c>
      <c r="AK8039" s="39" t="s">
        <v>12</v>
      </c>
      <c r="AL8039" s="39" t="s">
        <v>12</v>
      </c>
      <c r="AM8039" s="39" t="s">
        <v>12</v>
      </c>
      <c r="AN8039" s="39" t="s">
        <v>12</v>
      </c>
      <c r="AO8039" s="39" t="s">
        <v>12</v>
      </c>
      <c r="AP8039" s="39" t="s">
        <v>12</v>
      </c>
      <c r="AQ8039" s="39" t="s">
        <v>12</v>
      </c>
      <c r="AR8039" s="39" t="s">
        <v>12</v>
      </c>
      <c r="AS8039">
        <v>0</v>
      </c>
      <c r="AT8039" s="39" t="s">
        <v>12</v>
      </c>
      <c r="AU8039" s="39" t="s">
        <v>12</v>
      </c>
      <c r="AV8039">
        <v>0</v>
      </c>
      <c r="AW8039">
        <v>0</v>
      </c>
      <c r="AX8039" s="39" t="s">
        <v>12</v>
      </c>
    </row>
    <row r="8040" spans="1:50" x14ac:dyDescent="0.15">
      <c r="A8040">
        <v>6</v>
      </c>
      <c r="B8040">
        <v>77</v>
      </c>
      <c r="C8040">
        <v>1</v>
      </c>
      <c r="D8040">
        <v>5</v>
      </c>
      <c r="E8040">
        <v>0</v>
      </c>
      <c r="F8040" s="39" t="s">
        <v>23308</v>
      </c>
      <c r="G8040" s="39" t="s">
        <v>12</v>
      </c>
      <c r="H8040">
        <v>384</v>
      </c>
      <c r="I8040">
        <v>0</v>
      </c>
      <c r="J8040">
        <v>0</v>
      </c>
      <c r="K8040">
        <v>0</v>
      </c>
      <c r="L8040">
        <v>0</v>
      </c>
      <c r="M8040" s="39" t="s">
        <v>12</v>
      </c>
      <c r="N8040" s="39" t="s">
        <v>12</v>
      </c>
      <c r="O8040" s="39" t="s">
        <v>12</v>
      </c>
      <c r="P8040" s="39" t="s">
        <v>12</v>
      </c>
      <c r="Q8040" s="39" t="s">
        <v>12</v>
      </c>
      <c r="R8040" s="39" t="s">
        <v>12</v>
      </c>
      <c r="S8040" s="39" t="s">
        <v>21047</v>
      </c>
      <c r="T8040">
        <v>0</v>
      </c>
      <c r="U8040" s="39" t="s">
        <v>12</v>
      </c>
      <c r="V8040" s="39" t="s">
        <v>12</v>
      </c>
      <c r="W8040" s="39" t="s">
        <v>12</v>
      </c>
      <c r="X8040">
        <v>0</v>
      </c>
      <c r="Y8040">
        <v>0</v>
      </c>
      <c r="Z8040" s="39" t="s">
        <v>12</v>
      </c>
      <c r="AA8040" s="39" t="s">
        <v>22317</v>
      </c>
      <c r="AB8040" s="39" t="s">
        <v>12</v>
      </c>
      <c r="AC8040" s="39" t="s">
        <v>12</v>
      </c>
      <c r="AD8040" s="39" t="s">
        <v>12</v>
      </c>
      <c r="AE8040">
        <v>2</v>
      </c>
      <c r="AF8040" s="39" t="s">
        <v>18301</v>
      </c>
      <c r="AG8040">
        <v>0</v>
      </c>
      <c r="AH8040" s="39" t="s">
        <v>12</v>
      </c>
      <c r="AI8040" s="39" t="s">
        <v>12</v>
      </c>
      <c r="AJ8040" s="39" t="s">
        <v>12</v>
      </c>
      <c r="AK8040" s="39" t="s">
        <v>12</v>
      </c>
      <c r="AL8040" s="39" t="s">
        <v>12</v>
      </c>
      <c r="AM8040" s="39" t="s">
        <v>12</v>
      </c>
      <c r="AN8040" s="39" t="s">
        <v>12</v>
      </c>
      <c r="AO8040" s="39" t="s">
        <v>12</v>
      </c>
      <c r="AP8040" s="39" t="s">
        <v>12</v>
      </c>
      <c r="AQ8040" s="39" t="s">
        <v>12</v>
      </c>
      <c r="AR8040" s="39" t="s">
        <v>12</v>
      </c>
      <c r="AS8040">
        <v>0</v>
      </c>
      <c r="AT8040" s="39" t="s">
        <v>12</v>
      </c>
      <c r="AU8040" s="39" t="s">
        <v>12</v>
      </c>
      <c r="AV8040">
        <v>0</v>
      </c>
      <c r="AW8040">
        <v>0</v>
      </c>
      <c r="AX8040" s="39" t="s">
        <v>12</v>
      </c>
    </row>
    <row r="8041" spans="1:50" x14ac:dyDescent="0.15">
      <c r="A8041">
        <v>6</v>
      </c>
      <c r="B8041">
        <v>77</v>
      </c>
      <c r="C8041">
        <v>1</v>
      </c>
      <c r="D8041">
        <v>6</v>
      </c>
      <c r="E8041">
        <v>0</v>
      </c>
      <c r="F8041" s="39" t="s">
        <v>19719</v>
      </c>
      <c r="G8041" s="39" t="s">
        <v>12</v>
      </c>
      <c r="H8041">
        <v>332</v>
      </c>
      <c r="I8041">
        <v>0</v>
      </c>
      <c r="J8041">
        <v>0</v>
      </c>
      <c r="K8041">
        <v>0</v>
      </c>
      <c r="L8041">
        <v>0</v>
      </c>
      <c r="M8041" s="39" t="s">
        <v>12</v>
      </c>
      <c r="N8041" s="39" t="s">
        <v>12</v>
      </c>
      <c r="O8041" s="39" t="s">
        <v>12</v>
      </c>
      <c r="P8041" s="39" t="s">
        <v>12</v>
      </c>
      <c r="Q8041" s="39" t="s">
        <v>12</v>
      </c>
      <c r="R8041" s="39" t="s">
        <v>12</v>
      </c>
      <c r="S8041" s="39" t="s">
        <v>17135</v>
      </c>
      <c r="T8041">
        <v>0</v>
      </c>
      <c r="U8041" s="39" t="s">
        <v>12</v>
      </c>
      <c r="V8041" s="39" t="s">
        <v>12</v>
      </c>
      <c r="W8041" s="39" t="s">
        <v>12</v>
      </c>
      <c r="X8041">
        <v>0</v>
      </c>
      <c r="Y8041">
        <v>0</v>
      </c>
      <c r="Z8041" s="39" t="s">
        <v>12</v>
      </c>
      <c r="AA8041" s="39" t="s">
        <v>22385</v>
      </c>
      <c r="AB8041" s="39" t="s">
        <v>12</v>
      </c>
      <c r="AC8041" s="39" t="s">
        <v>12</v>
      </c>
      <c r="AD8041" s="39" t="s">
        <v>12</v>
      </c>
      <c r="AE8041">
        <v>2</v>
      </c>
      <c r="AF8041" s="39" t="s">
        <v>17066</v>
      </c>
      <c r="AG8041">
        <v>0</v>
      </c>
      <c r="AH8041" s="39" t="s">
        <v>12</v>
      </c>
      <c r="AI8041" s="39" t="s">
        <v>12</v>
      </c>
      <c r="AJ8041" s="39" t="s">
        <v>12</v>
      </c>
      <c r="AK8041" s="39" t="s">
        <v>12</v>
      </c>
      <c r="AL8041" s="39" t="s">
        <v>12</v>
      </c>
      <c r="AM8041" s="39" t="s">
        <v>12</v>
      </c>
      <c r="AN8041" s="39" t="s">
        <v>12</v>
      </c>
      <c r="AO8041" s="39" t="s">
        <v>12</v>
      </c>
      <c r="AP8041" s="39" t="s">
        <v>12</v>
      </c>
      <c r="AQ8041" s="39" t="s">
        <v>12</v>
      </c>
      <c r="AR8041" s="39" t="s">
        <v>12</v>
      </c>
      <c r="AS8041">
        <v>0</v>
      </c>
      <c r="AT8041" s="39" t="s">
        <v>12</v>
      </c>
      <c r="AU8041" s="39" t="s">
        <v>12</v>
      </c>
      <c r="AV8041">
        <v>0</v>
      </c>
      <c r="AW8041">
        <v>0</v>
      </c>
      <c r="AX8041" s="39" t="s">
        <v>12</v>
      </c>
    </row>
    <row r="8042" spans="1:50" x14ac:dyDescent="0.15">
      <c r="A8042">
        <v>6</v>
      </c>
      <c r="B8042">
        <v>77</v>
      </c>
      <c r="C8042">
        <v>1</v>
      </c>
      <c r="D8042">
        <v>7</v>
      </c>
      <c r="E8042">
        <v>0</v>
      </c>
      <c r="F8042" s="39" t="s">
        <v>19708</v>
      </c>
      <c r="G8042" s="39" t="s">
        <v>12</v>
      </c>
      <c r="H8042">
        <v>961</v>
      </c>
      <c r="I8042">
        <v>0</v>
      </c>
      <c r="J8042">
        <v>0</v>
      </c>
      <c r="K8042">
        <v>0</v>
      </c>
      <c r="L8042">
        <v>0</v>
      </c>
      <c r="M8042" s="39" t="s">
        <v>12</v>
      </c>
      <c r="N8042" s="39" t="s">
        <v>12</v>
      </c>
      <c r="O8042" s="39" t="s">
        <v>12</v>
      </c>
      <c r="P8042" s="39" t="s">
        <v>12</v>
      </c>
      <c r="Q8042" s="39" t="s">
        <v>12</v>
      </c>
      <c r="R8042" s="39" t="s">
        <v>12</v>
      </c>
      <c r="S8042" s="39" t="s">
        <v>20627</v>
      </c>
      <c r="T8042">
        <v>0</v>
      </c>
      <c r="U8042" s="39" t="s">
        <v>12</v>
      </c>
      <c r="V8042" s="39" t="s">
        <v>12</v>
      </c>
      <c r="W8042" s="39" t="s">
        <v>12</v>
      </c>
      <c r="X8042">
        <v>0</v>
      </c>
      <c r="Y8042">
        <v>0</v>
      </c>
      <c r="Z8042" s="39" t="s">
        <v>12</v>
      </c>
      <c r="AA8042" s="39" t="s">
        <v>22272</v>
      </c>
      <c r="AB8042" s="39" t="s">
        <v>12</v>
      </c>
      <c r="AC8042" s="39" t="s">
        <v>12</v>
      </c>
      <c r="AD8042" s="39" t="s">
        <v>12</v>
      </c>
      <c r="AE8042">
        <v>2</v>
      </c>
      <c r="AF8042" s="39" t="s">
        <v>17066</v>
      </c>
      <c r="AG8042">
        <v>0</v>
      </c>
      <c r="AH8042" s="39" t="s">
        <v>12</v>
      </c>
      <c r="AI8042" s="39" t="s">
        <v>12</v>
      </c>
      <c r="AJ8042" s="39" t="s">
        <v>12</v>
      </c>
      <c r="AK8042" s="39" t="s">
        <v>12</v>
      </c>
      <c r="AL8042" s="39" t="s">
        <v>12</v>
      </c>
      <c r="AM8042" s="39" t="s">
        <v>12</v>
      </c>
      <c r="AN8042" s="39" t="s">
        <v>12</v>
      </c>
      <c r="AO8042" s="39" t="s">
        <v>12</v>
      </c>
      <c r="AP8042" s="39" t="s">
        <v>12</v>
      </c>
      <c r="AQ8042" s="39" t="s">
        <v>12</v>
      </c>
      <c r="AR8042" s="39" t="s">
        <v>12</v>
      </c>
      <c r="AS8042">
        <v>0</v>
      </c>
      <c r="AT8042" s="39" t="s">
        <v>12</v>
      </c>
      <c r="AU8042" s="39" t="s">
        <v>12</v>
      </c>
      <c r="AV8042">
        <v>0</v>
      </c>
      <c r="AW8042">
        <v>0</v>
      </c>
      <c r="AX8042" s="39" t="s">
        <v>12</v>
      </c>
    </row>
    <row r="8043" spans="1:50" x14ac:dyDescent="0.15">
      <c r="A8043">
        <v>6</v>
      </c>
      <c r="B8043">
        <v>77</v>
      </c>
      <c r="C8043">
        <v>1</v>
      </c>
      <c r="D8043">
        <v>8</v>
      </c>
      <c r="E8043">
        <v>0</v>
      </c>
      <c r="F8043" s="39" t="s">
        <v>19722</v>
      </c>
      <c r="G8043" s="39" t="s">
        <v>12</v>
      </c>
      <c r="H8043">
        <v>1704</v>
      </c>
      <c r="I8043">
        <v>0</v>
      </c>
      <c r="J8043">
        <v>0</v>
      </c>
      <c r="K8043">
        <v>0</v>
      </c>
      <c r="L8043">
        <v>0</v>
      </c>
      <c r="M8043" s="39" t="s">
        <v>12</v>
      </c>
      <c r="N8043" s="39" t="s">
        <v>12</v>
      </c>
      <c r="O8043" s="39" t="s">
        <v>12</v>
      </c>
      <c r="P8043" s="39" t="s">
        <v>12</v>
      </c>
      <c r="Q8043" s="39" t="s">
        <v>12</v>
      </c>
      <c r="R8043" s="39" t="s">
        <v>12</v>
      </c>
      <c r="S8043" s="39" t="s">
        <v>19707</v>
      </c>
      <c r="T8043">
        <v>0</v>
      </c>
      <c r="U8043" s="39" t="s">
        <v>12</v>
      </c>
      <c r="V8043" s="39" t="s">
        <v>12</v>
      </c>
      <c r="W8043" s="39" t="s">
        <v>12</v>
      </c>
      <c r="X8043">
        <v>0</v>
      </c>
      <c r="Y8043">
        <v>0</v>
      </c>
      <c r="Z8043" s="39" t="s">
        <v>12</v>
      </c>
      <c r="AA8043" s="39" t="s">
        <v>22277</v>
      </c>
      <c r="AB8043" s="39" t="s">
        <v>12</v>
      </c>
      <c r="AC8043" s="39" t="s">
        <v>12</v>
      </c>
      <c r="AD8043" s="39" t="s">
        <v>12</v>
      </c>
      <c r="AE8043">
        <v>2</v>
      </c>
      <c r="AF8043" s="39" t="s">
        <v>17066</v>
      </c>
      <c r="AG8043">
        <v>0</v>
      </c>
      <c r="AH8043" s="39" t="s">
        <v>12</v>
      </c>
      <c r="AI8043" s="39" t="s">
        <v>12</v>
      </c>
      <c r="AJ8043" s="39" t="s">
        <v>12</v>
      </c>
      <c r="AK8043" s="39" t="s">
        <v>12</v>
      </c>
      <c r="AL8043" s="39" t="s">
        <v>12</v>
      </c>
      <c r="AM8043" s="39" t="s">
        <v>12</v>
      </c>
      <c r="AN8043" s="39" t="s">
        <v>12</v>
      </c>
      <c r="AO8043" s="39" t="s">
        <v>12</v>
      </c>
      <c r="AP8043" s="39" t="s">
        <v>12</v>
      </c>
      <c r="AQ8043" s="39" t="s">
        <v>12</v>
      </c>
      <c r="AR8043" s="39" t="s">
        <v>12</v>
      </c>
      <c r="AS8043">
        <v>0</v>
      </c>
      <c r="AT8043" s="39" t="s">
        <v>12</v>
      </c>
      <c r="AU8043" s="39" t="s">
        <v>12</v>
      </c>
      <c r="AV8043">
        <v>0</v>
      </c>
      <c r="AW8043">
        <v>0</v>
      </c>
      <c r="AX8043" s="39" t="s">
        <v>12</v>
      </c>
    </row>
    <row r="8044" spans="1:50" x14ac:dyDescent="0.15">
      <c r="A8044">
        <v>6</v>
      </c>
      <c r="B8044">
        <v>77</v>
      </c>
      <c r="C8044">
        <v>1</v>
      </c>
      <c r="D8044">
        <v>50</v>
      </c>
      <c r="E8044">
        <v>0</v>
      </c>
      <c r="F8044" s="39" t="s">
        <v>12</v>
      </c>
      <c r="G8044" s="39" t="s">
        <v>12</v>
      </c>
      <c r="H8044">
        <v>875</v>
      </c>
      <c r="I8044">
        <v>0</v>
      </c>
      <c r="J8044">
        <v>0</v>
      </c>
      <c r="K8044">
        <v>0</v>
      </c>
      <c r="L8044">
        <v>0</v>
      </c>
      <c r="M8044" s="39" t="s">
        <v>12</v>
      </c>
      <c r="N8044" s="39" t="s">
        <v>12</v>
      </c>
      <c r="O8044" s="39" t="s">
        <v>12</v>
      </c>
      <c r="P8044" s="39" t="s">
        <v>12</v>
      </c>
      <c r="Q8044" s="39" t="s">
        <v>12</v>
      </c>
      <c r="R8044" s="39" t="s">
        <v>12</v>
      </c>
      <c r="S8044" s="39" t="s">
        <v>21008</v>
      </c>
      <c r="T8044">
        <v>0</v>
      </c>
      <c r="U8044" s="39" t="s">
        <v>12</v>
      </c>
      <c r="V8044" s="39" t="s">
        <v>12</v>
      </c>
      <c r="W8044" s="39" t="s">
        <v>12</v>
      </c>
      <c r="X8044">
        <v>0</v>
      </c>
      <c r="Y8044">
        <v>0</v>
      </c>
      <c r="Z8044" s="39" t="s">
        <v>12</v>
      </c>
      <c r="AA8044" s="39" t="s">
        <v>12</v>
      </c>
      <c r="AB8044" s="39" t="s">
        <v>12</v>
      </c>
      <c r="AC8044" s="39" t="s">
        <v>12</v>
      </c>
      <c r="AD8044" s="39" t="s">
        <v>12</v>
      </c>
      <c r="AE8044">
        <v>1</v>
      </c>
      <c r="AF8044" s="39" t="s">
        <v>12</v>
      </c>
      <c r="AG8044">
        <v>0</v>
      </c>
      <c r="AH8044" s="39" t="s">
        <v>12</v>
      </c>
      <c r="AI8044" s="39" t="s">
        <v>12</v>
      </c>
      <c r="AJ8044" s="39" t="s">
        <v>12</v>
      </c>
      <c r="AK8044" s="39" t="s">
        <v>12</v>
      </c>
      <c r="AL8044" s="39" t="s">
        <v>12</v>
      </c>
      <c r="AM8044" s="39" t="s">
        <v>12</v>
      </c>
      <c r="AN8044" s="39" t="s">
        <v>12</v>
      </c>
      <c r="AO8044" s="39" t="s">
        <v>12</v>
      </c>
      <c r="AP8044" s="39" t="s">
        <v>12</v>
      </c>
      <c r="AQ8044" s="39" t="s">
        <v>12</v>
      </c>
      <c r="AR8044" s="39" t="s">
        <v>12</v>
      </c>
      <c r="AS8044">
        <v>0</v>
      </c>
      <c r="AT8044" s="39" t="s">
        <v>12</v>
      </c>
      <c r="AU8044" s="39" t="s">
        <v>12</v>
      </c>
      <c r="AV8044">
        <v>0</v>
      </c>
      <c r="AW8044">
        <v>0</v>
      </c>
      <c r="AX8044" s="39" t="s">
        <v>12</v>
      </c>
    </row>
    <row r="8045" spans="1:50" x14ac:dyDescent="0.15">
      <c r="A8045">
        <v>6</v>
      </c>
      <c r="B8045">
        <v>77</v>
      </c>
      <c r="C8045">
        <v>1</v>
      </c>
      <c r="D8045">
        <v>51</v>
      </c>
      <c r="E8045">
        <v>0</v>
      </c>
      <c r="F8045" s="39" t="s">
        <v>12</v>
      </c>
      <c r="G8045" s="39" t="s">
        <v>12</v>
      </c>
      <c r="H8045">
        <v>334</v>
      </c>
      <c r="I8045">
        <v>0</v>
      </c>
      <c r="J8045">
        <v>0</v>
      </c>
      <c r="K8045">
        <v>0</v>
      </c>
      <c r="L8045">
        <v>0</v>
      </c>
      <c r="M8045" s="39" t="s">
        <v>12</v>
      </c>
      <c r="N8045" s="39" t="s">
        <v>12</v>
      </c>
      <c r="O8045" s="39" t="s">
        <v>12</v>
      </c>
      <c r="P8045" s="39" t="s">
        <v>12</v>
      </c>
      <c r="Q8045" s="39" t="s">
        <v>12</v>
      </c>
      <c r="R8045" s="39" t="s">
        <v>12</v>
      </c>
      <c r="S8045" s="39" t="s">
        <v>24141</v>
      </c>
      <c r="T8045">
        <v>0</v>
      </c>
      <c r="U8045" s="39" t="s">
        <v>12</v>
      </c>
      <c r="V8045" s="39" t="s">
        <v>12</v>
      </c>
      <c r="W8045" s="39" t="s">
        <v>12</v>
      </c>
      <c r="X8045">
        <v>0</v>
      </c>
      <c r="Y8045">
        <v>0</v>
      </c>
      <c r="Z8045" s="39" t="s">
        <v>12</v>
      </c>
      <c r="AA8045" s="39" t="s">
        <v>12</v>
      </c>
      <c r="AB8045" s="39" t="s">
        <v>12</v>
      </c>
      <c r="AC8045" s="39" t="s">
        <v>12</v>
      </c>
      <c r="AD8045" s="39" t="s">
        <v>12</v>
      </c>
      <c r="AE8045">
        <v>1</v>
      </c>
      <c r="AF8045" s="39" t="s">
        <v>12</v>
      </c>
      <c r="AG8045">
        <v>0</v>
      </c>
      <c r="AH8045" s="39" t="s">
        <v>12</v>
      </c>
      <c r="AI8045" s="39" t="s">
        <v>12</v>
      </c>
      <c r="AJ8045" s="39" t="s">
        <v>12</v>
      </c>
      <c r="AK8045" s="39" t="s">
        <v>12</v>
      </c>
      <c r="AL8045" s="39" t="s">
        <v>12</v>
      </c>
      <c r="AM8045" s="39" t="s">
        <v>12</v>
      </c>
      <c r="AN8045" s="39" t="s">
        <v>12</v>
      </c>
      <c r="AO8045" s="39" t="s">
        <v>12</v>
      </c>
      <c r="AP8045" s="39" t="s">
        <v>12</v>
      </c>
      <c r="AQ8045" s="39" t="s">
        <v>12</v>
      </c>
      <c r="AR8045" s="39" t="s">
        <v>12</v>
      </c>
      <c r="AS8045">
        <v>0</v>
      </c>
      <c r="AT8045" s="39" t="s">
        <v>12</v>
      </c>
      <c r="AU8045" s="39" t="s">
        <v>12</v>
      </c>
      <c r="AV8045">
        <v>0</v>
      </c>
      <c r="AW8045">
        <v>0</v>
      </c>
      <c r="AX8045" s="39" t="s">
        <v>12</v>
      </c>
    </row>
    <row r="8046" spans="1:50" x14ac:dyDescent="0.15">
      <c r="A8046">
        <v>6</v>
      </c>
      <c r="B8046">
        <v>77</v>
      </c>
      <c r="C8046">
        <v>1</v>
      </c>
      <c r="D8046">
        <v>52</v>
      </c>
      <c r="E8046">
        <v>0</v>
      </c>
      <c r="F8046" s="39" t="s">
        <v>12</v>
      </c>
      <c r="G8046" s="39" t="s">
        <v>12</v>
      </c>
      <c r="H8046">
        <v>1300</v>
      </c>
      <c r="I8046">
        <v>0</v>
      </c>
      <c r="J8046">
        <v>0</v>
      </c>
      <c r="K8046">
        <v>0</v>
      </c>
      <c r="L8046">
        <v>0</v>
      </c>
      <c r="M8046" s="39" t="s">
        <v>12</v>
      </c>
      <c r="N8046" s="39" t="s">
        <v>12</v>
      </c>
      <c r="O8046" s="39" t="s">
        <v>12</v>
      </c>
      <c r="P8046" s="39" t="s">
        <v>12</v>
      </c>
      <c r="Q8046" s="39" t="s">
        <v>12</v>
      </c>
      <c r="R8046" s="39" t="s">
        <v>12</v>
      </c>
      <c r="S8046" s="39" t="s">
        <v>972</v>
      </c>
      <c r="T8046">
        <v>0</v>
      </c>
      <c r="U8046" s="39" t="s">
        <v>12</v>
      </c>
      <c r="V8046" s="39" t="s">
        <v>12</v>
      </c>
      <c r="W8046" s="39" t="s">
        <v>12</v>
      </c>
      <c r="X8046">
        <v>0</v>
      </c>
      <c r="Y8046">
        <v>0</v>
      </c>
      <c r="Z8046" s="39" t="s">
        <v>12</v>
      </c>
      <c r="AA8046" s="39" t="s">
        <v>12</v>
      </c>
      <c r="AB8046" s="39" t="s">
        <v>12</v>
      </c>
      <c r="AC8046" s="39" t="s">
        <v>12</v>
      </c>
      <c r="AD8046" s="39" t="s">
        <v>12</v>
      </c>
      <c r="AE8046">
        <v>1</v>
      </c>
      <c r="AF8046" s="39" t="s">
        <v>12</v>
      </c>
      <c r="AG8046">
        <v>0</v>
      </c>
      <c r="AH8046" s="39" t="s">
        <v>12</v>
      </c>
      <c r="AI8046" s="39" t="s">
        <v>12</v>
      </c>
      <c r="AJ8046" s="39" t="s">
        <v>12</v>
      </c>
      <c r="AK8046" s="39" t="s">
        <v>12</v>
      </c>
      <c r="AL8046" s="39" t="s">
        <v>12</v>
      </c>
      <c r="AM8046" s="39" t="s">
        <v>12</v>
      </c>
      <c r="AN8046" s="39" t="s">
        <v>12</v>
      </c>
      <c r="AO8046" s="39" t="s">
        <v>12</v>
      </c>
      <c r="AP8046" s="39" t="s">
        <v>12</v>
      </c>
      <c r="AQ8046" s="39" t="s">
        <v>12</v>
      </c>
      <c r="AR8046" s="39" t="s">
        <v>12</v>
      </c>
      <c r="AS8046">
        <v>0</v>
      </c>
      <c r="AT8046" s="39" t="s">
        <v>12</v>
      </c>
      <c r="AU8046" s="39" t="s">
        <v>12</v>
      </c>
      <c r="AV8046">
        <v>0</v>
      </c>
      <c r="AW8046">
        <v>0</v>
      </c>
      <c r="AX8046" s="39" t="s">
        <v>12</v>
      </c>
    </row>
    <row r="8047" spans="1:50" x14ac:dyDescent="0.15">
      <c r="A8047">
        <v>6</v>
      </c>
      <c r="B8047">
        <v>78</v>
      </c>
      <c r="C8047">
        <v>1</v>
      </c>
      <c r="D8047">
        <v>1</v>
      </c>
      <c r="E8047">
        <v>0</v>
      </c>
      <c r="F8047" s="39" t="s">
        <v>23745</v>
      </c>
      <c r="G8047" s="39" t="s">
        <v>12</v>
      </c>
      <c r="H8047">
        <v>1068</v>
      </c>
      <c r="I8047">
        <v>0</v>
      </c>
      <c r="J8047">
        <v>0</v>
      </c>
      <c r="K8047">
        <v>0</v>
      </c>
      <c r="L8047">
        <v>0</v>
      </c>
      <c r="M8047" s="39" t="s">
        <v>12</v>
      </c>
      <c r="N8047" s="39" t="s">
        <v>12</v>
      </c>
      <c r="O8047" s="39" t="s">
        <v>12</v>
      </c>
      <c r="P8047" s="39" t="s">
        <v>12</v>
      </c>
      <c r="Q8047" s="39" t="s">
        <v>12</v>
      </c>
      <c r="R8047" s="39" t="s">
        <v>12</v>
      </c>
      <c r="S8047" s="39" t="s">
        <v>978</v>
      </c>
      <c r="T8047">
        <v>0</v>
      </c>
      <c r="U8047" s="39" t="s">
        <v>12</v>
      </c>
      <c r="V8047" s="39" t="s">
        <v>12</v>
      </c>
      <c r="W8047" s="39" t="s">
        <v>12</v>
      </c>
      <c r="X8047">
        <v>0</v>
      </c>
      <c r="Y8047">
        <v>0</v>
      </c>
      <c r="Z8047" s="39" t="s">
        <v>12</v>
      </c>
      <c r="AA8047" s="39" t="s">
        <v>22385</v>
      </c>
      <c r="AB8047" s="39" t="s">
        <v>12</v>
      </c>
      <c r="AC8047" s="39" t="s">
        <v>12</v>
      </c>
      <c r="AD8047" s="39" t="s">
        <v>12</v>
      </c>
      <c r="AE8047">
        <v>2</v>
      </c>
      <c r="AF8047" s="39" t="s">
        <v>18301</v>
      </c>
      <c r="AG8047">
        <v>0</v>
      </c>
      <c r="AH8047" s="39" t="s">
        <v>12</v>
      </c>
      <c r="AI8047" s="39" t="s">
        <v>12</v>
      </c>
      <c r="AJ8047" s="39" t="s">
        <v>12</v>
      </c>
      <c r="AK8047" s="39" t="s">
        <v>12</v>
      </c>
      <c r="AL8047" s="39" t="s">
        <v>12</v>
      </c>
      <c r="AM8047" s="39" t="s">
        <v>12</v>
      </c>
      <c r="AN8047" s="39" t="s">
        <v>12</v>
      </c>
      <c r="AO8047" s="39" t="s">
        <v>12</v>
      </c>
      <c r="AP8047" s="39" t="s">
        <v>12</v>
      </c>
      <c r="AQ8047" s="39" t="s">
        <v>12</v>
      </c>
      <c r="AR8047" s="39" t="s">
        <v>12</v>
      </c>
      <c r="AS8047">
        <v>0</v>
      </c>
      <c r="AT8047" s="39" t="s">
        <v>12</v>
      </c>
      <c r="AU8047" s="39" t="s">
        <v>12</v>
      </c>
      <c r="AV8047">
        <v>0</v>
      </c>
      <c r="AW8047">
        <v>0</v>
      </c>
      <c r="AX8047" s="39" t="s">
        <v>12</v>
      </c>
    </row>
    <row r="8048" spans="1:50" x14ac:dyDescent="0.15">
      <c r="A8048">
        <v>6</v>
      </c>
      <c r="B8048">
        <v>78</v>
      </c>
      <c r="C8048">
        <v>1</v>
      </c>
      <c r="D8048">
        <v>2</v>
      </c>
      <c r="E8048">
        <v>0</v>
      </c>
      <c r="F8048" s="39" t="s">
        <v>21298</v>
      </c>
      <c r="G8048" s="39" t="s">
        <v>12</v>
      </c>
      <c r="H8048">
        <v>1021</v>
      </c>
      <c r="I8048">
        <v>0</v>
      </c>
      <c r="J8048">
        <v>0</v>
      </c>
      <c r="K8048">
        <v>0</v>
      </c>
      <c r="L8048">
        <v>0</v>
      </c>
      <c r="M8048" s="39" t="s">
        <v>12</v>
      </c>
      <c r="N8048" s="39" t="s">
        <v>12</v>
      </c>
      <c r="O8048" s="39" t="s">
        <v>12</v>
      </c>
      <c r="P8048" s="39" t="s">
        <v>12</v>
      </c>
      <c r="Q8048" s="39" t="s">
        <v>12</v>
      </c>
      <c r="R8048" s="39" t="s">
        <v>12</v>
      </c>
      <c r="S8048" s="39" t="s">
        <v>19951</v>
      </c>
      <c r="T8048">
        <v>0</v>
      </c>
      <c r="U8048" s="39" t="s">
        <v>12</v>
      </c>
      <c r="V8048" s="39" t="s">
        <v>12</v>
      </c>
      <c r="W8048" s="39" t="s">
        <v>12</v>
      </c>
      <c r="X8048">
        <v>0</v>
      </c>
      <c r="Y8048">
        <v>0</v>
      </c>
      <c r="Z8048" s="39" t="s">
        <v>12</v>
      </c>
      <c r="AA8048" s="39" t="s">
        <v>22385</v>
      </c>
      <c r="AB8048" s="39" t="s">
        <v>12</v>
      </c>
      <c r="AC8048" s="39" t="s">
        <v>12</v>
      </c>
      <c r="AD8048" s="39" t="s">
        <v>12</v>
      </c>
      <c r="AE8048">
        <v>2</v>
      </c>
      <c r="AF8048" s="39" t="s">
        <v>18301</v>
      </c>
      <c r="AG8048">
        <v>0</v>
      </c>
      <c r="AH8048" s="39" t="s">
        <v>12</v>
      </c>
      <c r="AI8048" s="39" t="s">
        <v>12</v>
      </c>
      <c r="AJ8048" s="39" t="s">
        <v>12</v>
      </c>
      <c r="AK8048" s="39" t="s">
        <v>12</v>
      </c>
      <c r="AL8048" s="39" t="s">
        <v>12</v>
      </c>
      <c r="AM8048" s="39" t="s">
        <v>12</v>
      </c>
      <c r="AN8048" s="39" t="s">
        <v>12</v>
      </c>
      <c r="AO8048" s="39" t="s">
        <v>12</v>
      </c>
      <c r="AP8048" s="39" t="s">
        <v>12</v>
      </c>
      <c r="AQ8048" s="39" t="s">
        <v>12</v>
      </c>
      <c r="AR8048" s="39" t="s">
        <v>12</v>
      </c>
      <c r="AS8048">
        <v>0</v>
      </c>
      <c r="AT8048" s="39" t="s">
        <v>12</v>
      </c>
      <c r="AU8048" s="39" t="s">
        <v>12</v>
      </c>
      <c r="AV8048">
        <v>0</v>
      </c>
      <c r="AW8048">
        <v>0</v>
      </c>
      <c r="AX8048" s="39" t="s">
        <v>12</v>
      </c>
    </row>
    <row r="8049" spans="1:50" x14ac:dyDescent="0.15">
      <c r="A8049">
        <v>6</v>
      </c>
      <c r="B8049">
        <v>78</v>
      </c>
      <c r="C8049">
        <v>1</v>
      </c>
      <c r="D8049">
        <v>3</v>
      </c>
      <c r="E8049">
        <v>0</v>
      </c>
      <c r="F8049" s="39" t="s">
        <v>21292</v>
      </c>
      <c r="G8049" s="39" t="s">
        <v>12</v>
      </c>
      <c r="H8049">
        <v>1431</v>
      </c>
      <c r="I8049">
        <v>0</v>
      </c>
      <c r="J8049">
        <v>0</v>
      </c>
      <c r="K8049">
        <v>0</v>
      </c>
      <c r="L8049">
        <v>0</v>
      </c>
      <c r="M8049" s="39" t="s">
        <v>12</v>
      </c>
      <c r="N8049" s="39" t="s">
        <v>12</v>
      </c>
      <c r="O8049" s="39" t="s">
        <v>12</v>
      </c>
      <c r="P8049" s="39" t="s">
        <v>12</v>
      </c>
      <c r="Q8049" s="39" t="s">
        <v>12</v>
      </c>
      <c r="R8049" s="39" t="s">
        <v>12</v>
      </c>
      <c r="S8049" s="39" t="s">
        <v>24144</v>
      </c>
      <c r="T8049">
        <v>0</v>
      </c>
      <c r="U8049" s="39" t="s">
        <v>12</v>
      </c>
      <c r="V8049" s="39" t="s">
        <v>12</v>
      </c>
      <c r="W8049" s="39" t="s">
        <v>12</v>
      </c>
      <c r="X8049">
        <v>0</v>
      </c>
      <c r="Y8049">
        <v>0</v>
      </c>
      <c r="Z8049" s="39" t="s">
        <v>12</v>
      </c>
      <c r="AA8049" s="39" t="s">
        <v>22317</v>
      </c>
      <c r="AB8049" s="39" t="s">
        <v>12</v>
      </c>
      <c r="AC8049" s="39" t="s">
        <v>12</v>
      </c>
      <c r="AD8049" s="39" t="s">
        <v>12</v>
      </c>
      <c r="AE8049">
        <v>2</v>
      </c>
      <c r="AF8049" s="39" t="s">
        <v>18301</v>
      </c>
      <c r="AG8049">
        <v>0</v>
      </c>
      <c r="AH8049" s="39" t="s">
        <v>12</v>
      </c>
      <c r="AI8049" s="39" t="s">
        <v>12</v>
      </c>
      <c r="AJ8049" s="39" t="s">
        <v>12</v>
      </c>
      <c r="AK8049" s="39" t="s">
        <v>12</v>
      </c>
      <c r="AL8049" s="39" t="s">
        <v>12</v>
      </c>
      <c r="AM8049" s="39" t="s">
        <v>12</v>
      </c>
      <c r="AN8049" s="39" t="s">
        <v>12</v>
      </c>
      <c r="AO8049" s="39" t="s">
        <v>12</v>
      </c>
      <c r="AP8049" s="39" t="s">
        <v>12</v>
      </c>
      <c r="AQ8049" s="39" t="s">
        <v>12</v>
      </c>
      <c r="AR8049" s="39" t="s">
        <v>12</v>
      </c>
      <c r="AS8049">
        <v>0</v>
      </c>
      <c r="AT8049" s="39" t="s">
        <v>12</v>
      </c>
      <c r="AU8049" s="39" t="s">
        <v>12</v>
      </c>
      <c r="AV8049">
        <v>0</v>
      </c>
      <c r="AW8049">
        <v>0</v>
      </c>
      <c r="AX8049" s="39" t="s">
        <v>12</v>
      </c>
    </row>
    <row r="8050" spans="1:50" x14ac:dyDescent="0.15">
      <c r="A8050">
        <v>6</v>
      </c>
      <c r="B8050">
        <v>78</v>
      </c>
      <c r="C8050">
        <v>1</v>
      </c>
      <c r="D8050">
        <v>4</v>
      </c>
      <c r="E8050">
        <v>0</v>
      </c>
      <c r="F8050" s="39" t="s">
        <v>24476</v>
      </c>
      <c r="G8050" s="39" t="s">
        <v>12</v>
      </c>
      <c r="H8050">
        <v>259</v>
      </c>
      <c r="I8050">
        <v>0</v>
      </c>
      <c r="J8050">
        <v>0</v>
      </c>
      <c r="K8050">
        <v>0</v>
      </c>
      <c r="L8050">
        <v>0</v>
      </c>
      <c r="M8050" s="39" t="s">
        <v>12</v>
      </c>
      <c r="N8050" s="39" t="s">
        <v>12</v>
      </c>
      <c r="O8050" s="39" t="s">
        <v>12</v>
      </c>
      <c r="P8050" s="39" t="s">
        <v>12</v>
      </c>
      <c r="Q8050" s="39" t="s">
        <v>12</v>
      </c>
      <c r="R8050" s="39" t="s">
        <v>12</v>
      </c>
      <c r="S8050" s="39" t="s">
        <v>20641</v>
      </c>
      <c r="T8050">
        <v>0</v>
      </c>
      <c r="U8050" s="39" t="s">
        <v>12</v>
      </c>
      <c r="V8050" s="39" t="s">
        <v>12</v>
      </c>
      <c r="W8050" s="39" t="s">
        <v>12</v>
      </c>
      <c r="X8050">
        <v>0</v>
      </c>
      <c r="Y8050">
        <v>0</v>
      </c>
      <c r="Z8050" s="39" t="s">
        <v>12</v>
      </c>
      <c r="AA8050" s="39" t="s">
        <v>22510</v>
      </c>
      <c r="AB8050" s="39" t="s">
        <v>12</v>
      </c>
      <c r="AC8050" s="39" t="s">
        <v>12</v>
      </c>
      <c r="AD8050" s="39" t="s">
        <v>12</v>
      </c>
      <c r="AE8050">
        <v>2</v>
      </c>
      <c r="AF8050" s="39" t="s">
        <v>18838</v>
      </c>
      <c r="AG8050">
        <v>0</v>
      </c>
      <c r="AH8050" s="39" t="s">
        <v>12</v>
      </c>
      <c r="AI8050" s="39" t="s">
        <v>12</v>
      </c>
      <c r="AJ8050" s="39" t="s">
        <v>12</v>
      </c>
      <c r="AK8050" s="39" t="s">
        <v>12</v>
      </c>
      <c r="AL8050" s="39" t="s">
        <v>12</v>
      </c>
      <c r="AM8050" s="39" t="s">
        <v>12</v>
      </c>
      <c r="AN8050" s="39" t="s">
        <v>12</v>
      </c>
      <c r="AO8050" s="39" t="s">
        <v>12</v>
      </c>
      <c r="AP8050" s="39" t="s">
        <v>12</v>
      </c>
      <c r="AQ8050" s="39" t="s">
        <v>12</v>
      </c>
      <c r="AR8050" s="39" t="s">
        <v>12</v>
      </c>
      <c r="AS8050">
        <v>0</v>
      </c>
      <c r="AT8050" s="39" t="s">
        <v>12</v>
      </c>
      <c r="AU8050" s="39" t="s">
        <v>12</v>
      </c>
      <c r="AV8050">
        <v>0</v>
      </c>
      <c r="AW8050">
        <v>0</v>
      </c>
      <c r="AX8050" s="39" t="s">
        <v>12</v>
      </c>
    </row>
    <row r="8051" spans="1:50" x14ac:dyDescent="0.15">
      <c r="A8051">
        <v>6</v>
      </c>
      <c r="B8051">
        <v>78</v>
      </c>
      <c r="C8051">
        <v>1</v>
      </c>
      <c r="D8051">
        <v>5</v>
      </c>
      <c r="E8051">
        <v>0</v>
      </c>
      <c r="F8051" s="39" t="s">
        <v>24477</v>
      </c>
      <c r="G8051" s="39" t="s">
        <v>12</v>
      </c>
      <c r="H8051">
        <v>668</v>
      </c>
      <c r="I8051">
        <v>0</v>
      </c>
      <c r="J8051">
        <v>0</v>
      </c>
      <c r="K8051">
        <v>0</v>
      </c>
      <c r="L8051">
        <v>0</v>
      </c>
      <c r="M8051" s="39" t="s">
        <v>12</v>
      </c>
      <c r="N8051" s="39" t="s">
        <v>12</v>
      </c>
      <c r="O8051" s="39" t="s">
        <v>12</v>
      </c>
      <c r="P8051" s="39" t="s">
        <v>12</v>
      </c>
      <c r="Q8051" s="39" t="s">
        <v>12</v>
      </c>
      <c r="R8051" s="39" t="s">
        <v>12</v>
      </c>
      <c r="S8051" s="39" t="s">
        <v>23753</v>
      </c>
      <c r="T8051">
        <v>0</v>
      </c>
      <c r="U8051" s="39" t="s">
        <v>12</v>
      </c>
      <c r="V8051" s="39" t="s">
        <v>12</v>
      </c>
      <c r="W8051" s="39" t="s">
        <v>12</v>
      </c>
      <c r="X8051">
        <v>0</v>
      </c>
      <c r="Y8051">
        <v>0</v>
      </c>
      <c r="Z8051" s="39" t="s">
        <v>12</v>
      </c>
      <c r="AA8051" s="39" t="s">
        <v>22262</v>
      </c>
      <c r="AB8051" s="39" t="s">
        <v>12</v>
      </c>
      <c r="AC8051" s="39" t="s">
        <v>12</v>
      </c>
      <c r="AD8051" s="39" t="s">
        <v>12</v>
      </c>
      <c r="AE8051">
        <v>2</v>
      </c>
      <c r="AF8051" s="39" t="s">
        <v>18838</v>
      </c>
      <c r="AG8051">
        <v>0</v>
      </c>
      <c r="AH8051" s="39" t="s">
        <v>12</v>
      </c>
      <c r="AI8051" s="39" t="s">
        <v>12</v>
      </c>
      <c r="AJ8051" s="39" t="s">
        <v>12</v>
      </c>
      <c r="AK8051" s="39" t="s">
        <v>12</v>
      </c>
      <c r="AL8051" s="39" t="s">
        <v>12</v>
      </c>
      <c r="AM8051" s="39" t="s">
        <v>12</v>
      </c>
      <c r="AN8051" s="39" t="s">
        <v>12</v>
      </c>
      <c r="AO8051" s="39" t="s">
        <v>12</v>
      </c>
      <c r="AP8051" s="39" t="s">
        <v>12</v>
      </c>
      <c r="AQ8051" s="39" t="s">
        <v>12</v>
      </c>
      <c r="AR8051" s="39" t="s">
        <v>12</v>
      </c>
      <c r="AS8051">
        <v>0</v>
      </c>
      <c r="AT8051" s="39" t="s">
        <v>12</v>
      </c>
      <c r="AU8051" s="39" t="s">
        <v>12</v>
      </c>
      <c r="AV8051">
        <v>0</v>
      </c>
      <c r="AW8051">
        <v>0</v>
      </c>
      <c r="AX8051" s="39" t="s">
        <v>12</v>
      </c>
    </row>
    <row r="8052" spans="1:50" x14ac:dyDescent="0.15">
      <c r="A8052">
        <v>6</v>
      </c>
      <c r="B8052">
        <v>78</v>
      </c>
      <c r="C8052">
        <v>1</v>
      </c>
      <c r="D8052">
        <v>6</v>
      </c>
      <c r="E8052">
        <v>0</v>
      </c>
      <c r="F8052" s="39" t="s">
        <v>20890</v>
      </c>
      <c r="G8052" s="39" t="s">
        <v>12</v>
      </c>
      <c r="H8052">
        <v>490</v>
      </c>
      <c r="I8052">
        <v>0</v>
      </c>
      <c r="J8052">
        <v>0</v>
      </c>
      <c r="K8052">
        <v>0</v>
      </c>
      <c r="L8052">
        <v>0</v>
      </c>
      <c r="M8052" s="39" t="s">
        <v>12</v>
      </c>
      <c r="N8052" s="39" t="s">
        <v>12</v>
      </c>
      <c r="O8052" s="39" t="s">
        <v>12</v>
      </c>
      <c r="P8052" s="39" t="s">
        <v>12</v>
      </c>
      <c r="Q8052" s="39" t="s">
        <v>12</v>
      </c>
      <c r="R8052" s="39" t="s">
        <v>12</v>
      </c>
      <c r="S8052" s="39" t="s">
        <v>21298</v>
      </c>
      <c r="T8052">
        <v>0</v>
      </c>
      <c r="U8052" s="39" t="s">
        <v>12</v>
      </c>
      <c r="V8052" s="39" t="s">
        <v>12</v>
      </c>
      <c r="W8052" s="39" t="s">
        <v>12</v>
      </c>
      <c r="X8052">
        <v>0</v>
      </c>
      <c r="Y8052">
        <v>0</v>
      </c>
      <c r="Z8052" s="39" t="s">
        <v>12</v>
      </c>
      <c r="AA8052" s="39" t="s">
        <v>22274</v>
      </c>
      <c r="AB8052" s="39" t="s">
        <v>12</v>
      </c>
      <c r="AC8052" s="39" t="s">
        <v>12</v>
      </c>
      <c r="AD8052" s="39" t="s">
        <v>12</v>
      </c>
      <c r="AE8052">
        <v>2</v>
      </c>
      <c r="AF8052" s="39" t="s">
        <v>18301</v>
      </c>
      <c r="AG8052">
        <v>0</v>
      </c>
      <c r="AH8052" s="39" t="s">
        <v>12</v>
      </c>
      <c r="AI8052" s="39" t="s">
        <v>12</v>
      </c>
      <c r="AJ8052" s="39" t="s">
        <v>12</v>
      </c>
      <c r="AK8052" s="39" t="s">
        <v>12</v>
      </c>
      <c r="AL8052" s="39" t="s">
        <v>12</v>
      </c>
      <c r="AM8052" s="39" t="s">
        <v>12</v>
      </c>
      <c r="AN8052" s="39" t="s">
        <v>12</v>
      </c>
      <c r="AO8052" s="39" t="s">
        <v>12</v>
      </c>
      <c r="AP8052" s="39" t="s">
        <v>12</v>
      </c>
      <c r="AQ8052" s="39" t="s">
        <v>12</v>
      </c>
      <c r="AR8052" s="39" t="s">
        <v>12</v>
      </c>
      <c r="AS8052">
        <v>0</v>
      </c>
      <c r="AT8052" s="39" t="s">
        <v>12</v>
      </c>
      <c r="AU8052" s="39" t="s">
        <v>12</v>
      </c>
      <c r="AV8052">
        <v>0</v>
      </c>
      <c r="AW8052">
        <v>0</v>
      </c>
      <c r="AX8052" s="39" t="s">
        <v>12</v>
      </c>
    </row>
    <row r="8053" spans="1:50" x14ac:dyDescent="0.15">
      <c r="A8053">
        <v>6</v>
      </c>
      <c r="B8053">
        <v>78</v>
      </c>
      <c r="C8053">
        <v>1</v>
      </c>
      <c r="D8053">
        <v>7</v>
      </c>
      <c r="E8053">
        <v>0</v>
      </c>
      <c r="F8053" s="39" t="s">
        <v>19716</v>
      </c>
      <c r="G8053" s="39" t="s">
        <v>12</v>
      </c>
      <c r="H8053">
        <v>529</v>
      </c>
      <c r="I8053">
        <v>0</v>
      </c>
      <c r="J8053">
        <v>0</v>
      </c>
      <c r="K8053">
        <v>0</v>
      </c>
      <c r="L8053">
        <v>0</v>
      </c>
      <c r="M8053" s="39" t="s">
        <v>12</v>
      </c>
      <c r="N8053" s="39" t="s">
        <v>12</v>
      </c>
      <c r="O8053" s="39" t="s">
        <v>12</v>
      </c>
      <c r="P8053" s="39" t="s">
        <v>12</v>
      </c>
      <c r="Q8053" s="39" t="s">
        <v>12</v>
      </c>
      <c r="R8053" s="39" t="s">
        <v>12</v>
      </c>
      <c r="S8053" s="39" t="s">
        <v>24140</v>
      </c>
      <c r="T8053">
        <v>0</v>
      </c>
      <c r="U8053" s="39" t="s">
        <v>12</v>
      </c>
      <c r="V8053" s="39" t="s">
        <v>12</v>
      </c>
      <c r="W8053" s="39" t="s">
        <v>12</v>
      </c>
      <c r="X8053">
        <v>0</v>
      </c>
      <c r="Y8053">
        <v>0</v>
      </c>
      <c r="Z8053" s="39" t="s">
        <v>12</v>
      </c>
      <c r="AA8053" s="39" t="s">
        <v>22296</v>
      </c>
      <c r="AB8053" s="39" t="s">
        <v>12</v>
      </c>
      <c r="AC8053" s="39" t="s">
        <v>12</v>
      </c>
      <c r="AD8053" s="39" t="s">
        <v>12</v>
      </c>
      <c r="AE8053">
        <v>2</v>
      </c>
      <c r="AF8053" s="39" t="s">
        <v>17066</v>
      </c>
      <c r="AG8053">
        <v>0</v>
      </c>
      <c r="AH8053" s="39" t="s">
        <v>12</v>
      </c>
      <c r="AI8053" s="39" t="s">
        <v>12</v>
      </c>
      <c r="AJ8053" s="39" t="s">
        <v>12</v>
      </c>
      <c r="AK8053" s="39" t="s">
        <v>12</v>
      </c>
      <c r="AL8053" s="39" t="s">
        <v>12</v>
      </c>
      <c r="AM8053" s="39" t="s">
        <v>12</v>
      </c>
      <c r="AN8053" s="39" t="s">
        <v>12</v>
      </c>
      <c r="AO8053" s="39" t="s">
        <v>12</v>
      </c>
      <c r="AP8053" s="39" t="s">
        <v>12</v>
      </c>
      <c r="AQ8053" s="39" t="s">
        <v>12</v>
      </c>
      <c r="AR8053" s="39" t="s">
        <v>12</v>
      </c>
      <c r="AS8053">
        <v>0</v>
      </c>
      <c r="AT8053" s="39" t="s">
        <v>12</v>
      </c>
      <c r="AU8053" s="39" t="s">
        <v>12</v>
      </c>
      <c r="AV8053">
        <v>0</v>
      </c>
      <c r="AW8053">
        <v>0</v>
      </c>
      <c r="AX8053" s="39" t="s">
        <v>12</v>
      </c>
    </row>
    <row r="8054" spans="1:50" x14ac:dyDescent="0.15">
      <c r="A8054">
        <v>6</v>
      </c>
      <c r="B8054">
        <v>78</v>
      </c>
      <c r="C8054">
        <v>1</v>
      </c>
      <c r="D8054">
        <v>8</v>
      </c>
      <c r="E8054">
        <v>0</v>
      </c>
      <c r="F8054" s="39" t="s">
        <v>21314</v>
      </c>
      <c r="G8054" s="39" t="s">
        <v>12</v>
      </c>
      <c r="H8054">
        <v>285</v>
      </c>
      <c r="I8054">
        <v>0</v>
      </c>
      <c r="J8054">
        <v>0</v>
      </c>
      <c r="K8054">
        <v>0</v>
      </c>
      <c r="L8054">
        <v>0</v>
      </c>
      <c r="M8054" s="39" t="s">
        <v>12</v>
      </c>
      <c r="N8054" s="39" t="s">
        <v>12</v>
      </c>
      <c r="O8054" s="39" t="s">
        <v>12</v>
      </c>
      <c r="P8054" s="39" t="s">
        <v>12</v>
      </c>
      <c r="Q8054" s="39" t="s">
        <v>12</v>
      </c>
      <c r="R8054" s="39" t="s">
        <v>12</v>
      </c>
      <c r="S8054" s="39" t="s">
        <v>24146</v>
      </c>
      <c r="T8054">
        <v>0</v>
      </c>
      <c r="U8054" s="39" t="s">
        <v>12</v>
      </c>
      <c r="V8054" s="39" t="s">
        <v>12</v>
      </c>
      <c r="W8054" s="39" t="s">
        <v>12</v>
      </c>
      <c r="X8054">
        <v>0</v>
      </c>
      <c r="Y8054">
        <v>0</v>
      </c>
      <c r="Z8054" s="39" t="s">
        <v>12</v>
      </c>
      <c r="AA8054" s="39" t="s">
        <v>22495</v>
      </c>
      <c r="AB8054" s="39" t="s">
        <v>12</v>
      </c>
      <c r="AC8054" s="39" t="s">
        <v>12</v>
      </c>
      <c r="AD8054" s="39" t="s">
        <v>12</v>
      </c>
      <c r="AE8054">
        <v>2</v>
      </c>
      <c r="AF8054" s="39" t="s">
        <v>18838</v>
      </c>
      <c r="AG8054">
        <v>0</v>
      </c>
      <c r="AH8054" s="39" t="s">
        <v>12</v>
      </c>
      <c r="AI8054" s="39" t="s">
        <v>12</v>
      </c>
      <c r="AJ8054" s="39" t="s">
        <v>12</v>
      </c>
      <c r="AK8054" s="39" t="s">
        <v>12</v>
      </c>
      <c r="AL8054" s="39" t="s">
        <v>12</v>
      </c>
      <c r="AM8054" s="39" t="s">
        <v>12</v>
      </c>
      <c r="AN8054" s="39" t="s">
        <v>12</v>
      </c>
      <c r="AO8054" s="39" t="s">
        <v>12</v>
      </c>
      <c r="AP8054" s="39" t="s">
        <v>12</v>
      </c>
      <c r="AQ8054" s="39" t="s">
        <v>12</v>
      </c>
      <c r="AR8054" s="39" t="s">
        <v>12</v>
      </c>
      <c r="AS8054">
        <v>0</v>
      </c>
      <c r="AT8054" s="39" t="s">
        <v>12</v>
      </c>
      <c r="AU8054" s="39" t="s">
        <v>12</v>
      </c>
      <c r="AV8054">
        <v>0</v>
      </c>
      <c r="AW8054">
        <v>0</v>
      </c>
      <c r="AX8054" s="39" t="s">
        <v>12</v>
      </c>
    </row>
    <row r="8055" spans="1:50" x14ac:dyDescent="0.15">
      <c r="A8055">
        <v>6</v>
      </c>
      <c r="B8055">
        <v>79</v>
      </c>
      <c r="C8055">
        <v>1</v>
      </c>
      <c r="D8055">
        <v>1</v>
      </c>
      <c r="E8055">
        <v>0</v>
      </c>
      <c r="F8055" s="39" t="s">
        <v>22914</v>
      </c>
      <c r="G8055" s="39" t="s">
        <v>12</v>
      </c>
      <c r="H8055">
        <v>722</v>
      </c>
      <c r="I8055">
        <v>0</v>
      </c>
      <c r="J8055">
        <v>0</v>
      </c>
      <c r="K8055">
        <v>0</v>
      </c>
      <c r="L8055">
        <v>0</v>
      </c>
      <c r="M8055" s="39" t="s">
        <v>12</v>
      </c>
      <c r="N8055" s="39" t="s">
        <v>12</v>
      </c>
      <c r="O8055" s="39" t="s">
        <v>12</v>
      </c>
      <c r="P8055" s="39" t="s">
        <v>12</v>
      </c>
      <c r="Q8055" s="39" t="s">
        <v>12</v>
      </c>
      <c r="R8055" s="39" t="s">
        <v>12</v>
      </c>
      <c r="S8055" s="39" t="s">
        <v>20715</v>
      </c>
      <c r="T8055">
        <v>0</v>
      </c>
      <c r="U8055" s="39" t="s">
        <v>19916</v>
      </c>
      <c r="V8055" s="39" t="s">
        <v>12</v>
      </c>
      <c r="W8055" s="39" t="s">
        <v>12</v>
      </c>
      <c r="X8055">
        <v>0</v>
      </c>
      <c r="Y8055">
        <v>0</v>
      </c>
      <c r="Z8055" s="39" t="s">
        <v>12</v>
      </c>
      <c r="AA8055" s="39" t="s">
        <v>22317</v>
      </c>
      <c r="AB8055" s="39" t="s">
        <v>12</v>
      </c>
      <c r="AC8055" s="39" t="s">
        <v>12</v>
      </c>
      <c r="AD8055" s="39" t="s">
        <v>12</v>
      </c>
      <c r="AE8055">
        <v>2</v>
      </c>
      <c r="AF8055" s="39" t="s">
        <v>17061</v>
      </c>
      <c r="AG8055">
        <v>0</v>
      </c>
      <c r="AH8055" s="39" t="s">
        <v>12</v>
      </c>
      <c r="AI8055" s="39" t="s">
        <v>12</v>
      </c>
      <c r="AJ8055" s="39" t="s">
        <v>12</v>
      </c>
      <c r="AK8055" s="39" t="s">
        <v>12</v>
      </c>
      <c r="AL8055" s="39" t="s">
        <v>12</v>
      </c>
      <c r="AM8055" s="39" t="s">
        <v>12</v>
      </c>
      <c r="AN8055" s="39" t="s">
        <v>12</v>
      </c>
      <c r="AO8055" s="39" t="s">
        <v>12</v>
      </c>
      <c r="AP8055" s="39" t="s">
        <v>12</v>
      </c>
      <c r="AQ8055" s="39" t="s">
        <v>12</v>
      </c>
      <c r="AR8055" s="39" t="s">
        <v>12</v>
      </c>
      <c r="AS8055">
        <v>0</v>
      </c>
      <c r="AT8055" s="39" t="s">
        <v>12</v>
      </c>
      <c r="AU8055" s="39" t="s">
        <v>12</v>
      </c>
      <c r="AV8055">
        <v>0</v>
      </c>
      <c r="AW8055">
        <v>0</v>
      </c>
      <c r="AX8055" s="39" t="s">
        <v>12</v>
      </c>
    </row>
    <row r="8056" spans="1:50" x14ac:dyDescent="0.15">
      <c r="A8056">
        <v>6</v>
      </c>
      <c r="B8056">
        <v>79</v>
      </c>
      <c r="C8056">
        <v>1</v>
      </c>
      <c r="D8056">
        <v>2</v>
      </c>
      <c r="E8056">
        <v>0</v>
      </c>
      <c r="F8056" s="39" t="s">
        <v>19095</v>
      </c>
      <c r="G8056" s="39" t="s">
        <v>12</v>
      </c>
      <c r="H8056">
        <v>765</v>
      </c>
      <c r="I8056">
        <v>0</v>
      </c>
      <c r="J8056">
        <v>0</v>
      </c>
      <c r="K8056">
        <v>0</v>
      </c>
      <c r="L8056">
        <v>0</v>
      </c>
      <c r="M8056" s="39" t="s">
        <v>12</v>
      </c>
      <c r="N8056" s="39" t="s">
        <v>12</v>
      </c>
      <c r="O8056" s="39" t="s">
        <v>12</v>
      </c>
      <c r="P8056" s="39" t="s">
        <v>12</v>
      </c>
      <c r="Q8056" s="39" t="s">
        <v>12</v>
      </c>
      <c r="R8056" s="39" t="s">
        <v>12</v>
      </c>
      <c r="S8056" s="39" t="s">
        <v>24181</v>
      </c>
      <c r="T8056">
        <v>0</v>
      </c>
      <c r="U8056" s="39" t="s">
        <v>12</v>
      </c>
      <c r="V8056" s="39" t="s">
        <v>12</v>
      </c>
      <c r="W8056" s="39" t="s">
        <v>12</v>
      </c>
      <c r="X8056">
        <v>0</v>
      </c>
      <c r="Y8056">
        <v>0</v>
      </c>
      <c r="Z8056" s="39" t="s">
        <v>12</v>
      </c>
      <c r="AA8056" s="39" t="s">
        <v>22272</v>
      </c>
      <c r="AB8056" s="39" t="s">
        <v>12</v>
      </c>
      <c r="AC8056" s="39" t="s">
        <v>12</v>
      </c>
      <c r="AD8056" s="39" t="s">
        <v>12</v>
      </c>
      <c r="AE8056">
        <v>2</v>
      </c>
      <c r="AF8056" s="39" t="s">
        <v>17066</v>
      </c>
      <c r="AG8056">
        <v>0</v>
      </c>
      <c r="AH8056" s="39" t="s">
        <v>12</v>
      </c>
      <c r="AI8056" s="39" t="s">
        <v>12</v>
      </c>
      <c r="AJ8056" s="39" t="s">
        <v>12</v>
      </c>
      <c r="AK8056" s="39" t="s">
        <v>12</v>
      </c>
      <c r="AL8056" s="39" t="s">
        <v>12</v>
      </c>
      <c r="AM8056" s="39" t="s">
        <v>12</v>
      </c>
      <c r="AN8056" s="39" t="s">
        <v>12</v>
      </c>
      <c r="AO8056" s="39" t="s">
        <v>12</v>
      </c>
      <c r="AP8056" s="39" t="s">
        <v>12</v>
      </c>
      <c r="AQ8056" s="39" t="s">
        <v>12</v>
      </c>
      <c r="AR8056" s="39" t="s">
        <v>12</v>
      </c>
      <c r="AS8056">
        <v>0</v>
      </c>
      <c r="AT8056" s="39" t="s">
        <v>12</v>
      </c>
      <c r="AU8056" s="39" t="s">
        <v>12</v>
      </c>
      <c r="AV8056">
        <v>0</v>
      </c>
      <c r="AW8056">
        <v>0</v>
      </c>
      <c r="AX8056" s="39" t="s">
        <v>12</v>
      </c>
    </row>
    <row r="8057" spans="1:50" x14ac:dyDescent="0.15">
      <c r="A8057">
        <v>6</v>
      </c>
      <c r="B8057">
        <v>79</v>
      </c>
      <c r="C8057">
        <v>1</v>
      </c>
      <c r="D8057">
        <v>3</v>
      </c>
      <c r="E8057">
        <v>0</v>
      </c>
      <c r="F8057" s="39" t="s">
        <v>19095</v>
      </c>
      <c r="G8057" s="39" t="s">
        <v>12</v>
      </c>
      <c r="H8057">
        <v>725</v>
      </c>
      <c r="I8057">
        <v>0</v>
      </c>
      <c r="J8057">
        <v>0</v>
      </c>
      <c r="K8057">
        <v>0</v>
      </c>
      <c r="L8057">
        <v>0</v>
      </c>
      <c r="M8057" s="39" t="s">
        <v>12</v>
      </c>
      <c r="N8057" s="39" t="s">
        <v>12</v>
      </c>
      <c r="O8057" s="39" t="s">
        <v>12</v>
      </c>
      <c r="P8057" s="39" t="s">
        <v>12</v>
      </c>
      <c r="Q8057" s="39" t="s">
        <v>12</v>
      </c>
      <c r="R8057" s="39" t="s">
        <v>12</v>
      </c>
      <c r="S8057" s="39" t="s">
        <v>20893</v>
      </c>
      <c r="T8057">
        <v>0</v>
      </c>
      <c r="U8057" s="39" t="s">
        <v>12</v>
      </c>
      <c r="V8057" s="39" t="s">
        <v>12</v>
      </c>
      <c r="W8057" s="39" t="s">
        <v>12</v>
      </c>
      <c r="X8057">
        <v>0</v>
      </c>
      <c r="Y8057">
        <v>0</v>
      </c>
      <c r="Z8057" s="39" t="s">
        <v>12</v>
      </c>
      <c r="AA8057" s="39" t="s">
        <v>22359</v>
      </c>
      <c r="AB8057" s="39" t="s">
        <v>12</v>
      </c>
      <c r="AC8057" s="39" t="s">
        <v>12</v>
      </c>
      <c r="AD8057" s="39" t="s">
        <v>12</v>
      </c>
      <c r="AE8057">
        <v>2</v>
      </c>
      <c r="AF8057" s="39" t="s">
        <v>17066</v>
      </c>
      <c r="AG8057">
        <v>0</v>
      </c>
      <c r="AH8057" s="39" t="s">
        <v>12</v>
      </c>
      <c r="AI8057" s="39" t="s">
        <v>12</v>
      </c>
      <c r="AJ8057" s="39" t="s">
        <v>12</v>
      </c>
      <c r="AK8057" s="39" t="s">
        <v>12</v>
      </c>
      <c r="AL8057" s="39" t="s">
        <v>12</v>
      </c>
      <c r="AM8057" s="39" t="s">
        <v>12</v>
      </c>
      <c r="AN8057" s="39" t="s">
        <v>12</v>
      </c>
      <c r="AO8057" s="39" t="s">
        <v>12</v>
      </c>
      <c r="AP8057" s="39" t="s">
        <v>12</v>
      </c>
      <c r="AQ8057" s="39" t="s">
        <v>12</v>
      </c>
      <c r="AR8057" s="39" t="s">
        <v>12</v>
      </c>
      <c r="AS8057">
        <v>0</v>
      </c>
      <c r="AT8057" s="39" t="s">
        <v>12</v>
      </c>
      <c r="AU8057" s="39" t="s">
        <v>12</v>
      </c>
      <c r="AV8057">
        <v>0</v>
      </c>
      <c r="AW8057">
        <v>0</v>
      </c>
      <c r="AX8057" s="39" t="s">
        <v>12</v>
      </c>
    </row>
    <row r="8058" spans="1:50" x14ac:dyDescent="0.15">
      <c r="A8058">
        <v>6</v>
      </c>
      <c r="B8058">
        <v>79</v>
      </c>
      <c r="C8058">
        <v>1</v>
      </c>
      <c r="D8058">
        <v>4</v>
      </c>
      <c r="E8058">
        <v>0</v>
      </c>
      <c r="F8058" s="39" t="s">
        <v>24181</v>
      </c>
      <c r="G8058" s="39" t="s">
        <v>12</v>
      </c>
      <c r="H8058">
        <v>33</v>
      </c>
      <c r="I8058">
        <v>0</v>
      </c>
      <c r="J8058">
        <v>0</v>
      </c>
      <c r="K8058">
        <v>0</v>
      </c>
      <c r="L8058">
        <v>0</v>
      </c>
      <c r="M8058" s="39" t="s">
        <v>12</v>
      </c>
      <c r="N8058" s="39" t="s">
        <v>12</v>
      </c>
      <c r="O8058" s="39" t="s">
        <v>12</v>
      </c>
      <c r="P8058" s="39" t="s">
        <v>12</v>
      </c>
      <c r="Q8058" s="39" t="s">
        <v>12</v>
      </c>
      <c r="R8058" s="39" t="s">
        <v>12</v>
      </c>
      <c r="S8058" s="39" t="s">
        <v>24155</v>
      </c>
      <c r="T8058">
        <v>0</v>
      </c>
      <c r="U8058" s="39" t="s">
        <v>12</v>
      </c>
      <c r="V8058" s="39" t="s">
        <v>12</v>
      </c>
      <c r="W8058" s="39" t="s">
        <v>12</v>
      </c>
      <c r="X8058">
        <v>0</v>
      </c>
      <c r="Y8058">
        <v>0</v>
      </c>
      <c r="Z8058" s="39" t="s">
        <v>12</v>
      </c>
      <c r="AA8058" s="39" t="s">
        <v>22408</v>
      </c>
      <c r="AB8058" s="39" t="s">
        <v>12</v>
      </c>
      <c r="AC8058" s="39" t="s">
        <v>12</v>
      </c>
      <c r="AD8058" s="39" t="s">
        <v>12</v>
      </c>
      <c r="AE8058">
        <v>2</v>
      </c>
      <c r="AF8058" s="39" t="s">
        <v>17066</v>
      </c>
      <c r="AG8058">
        <v>0</v>
      </c>
      <c r="AH8058" s="39" t="s">
        <v>12</v>
      </c>
      <c r="AI8058" s="39" t="s">
        <v>12</v>
      </c>
      <c r="AJ8058" s="39" t="s">
        <v>12</v>
      </c>
      <c r="AK8058" s="39" t="s">
        <v>12</v>
      </c>
      <c r="AL8058" s="39" t="s">
        <v>12</v>
      </c>
      <c r="AM8058" s="39" t="s">
        <v>12</v>
      </c>
      <c r="AN8058" s="39" t="s">
        <v>12</v>
      </c>
      <c r="AO8058" s="39" t="s">
        <v>12</v>
      </c>
      <c r="AP8058" s="39" t="s">
        <v>12</v>
      </c>
      <c r="AQ8058" s="39" t="s">
        <v>12</v>
      </c>
      <c r="AR8058" s="39" t="s">
        <v>12</v>
      </c>
      <c r="AS8058">
        <v>0</v>
      </c>
      <c r="AT8058" s="39" t="s">
        <v>12</v>
      </c>
      <c r="AU8058" s="39" t="s">
        <v>12</v>
      </c>
      <c r="AV8058">
        <v>0</v>
      </c>
      <c r="AW8058">
        <v>0</v>
      </c>
      <c r="AX8058" s="39" t="s">
        <v>12</v>
      </c>
    </row>
    <row r="8059" spans="1:50" x14ac:dyDescent="0.15">
      <c r="A8059">
        <v>6</v>
      </c>
      <c r="B8059">
        <v>79</v>
      </c>
      <c r="C8059">
        <v>1</v>
      </c>
      <c r="D8059">
        <v>5</v>
      </c>
      <c r="E8059">
        <v>0</v>
      </c>
      <c r="F8059" s="39" t="s">
        <v>24478</v>
      </c>
      <c r="G8059" s="39" t="s">
        <v>12</v>
      </c>
      <c r="H8059">
        <v>592</v>
      </c>
      <c r="I8059">
        <v>0</v>
      </c>
      <c r="J8059">
        <v>0</v>
      </c>
      <c r="K8059">
        <v>0</v>
      </c>
      <c r="L8059">
        <v>0</v>
      </c>
      <c r="M8059" s="39" t="s">
        <v>12</v>
      </c>
      <c r="N8059" s="39" t="s">
        <v>12</v>
      </c>
      <c r="O8059" s="39" t="s">
        <v>12</v>
      </c>
      <c r="P8059" s="39" t="s">
        <v>12</v>
      </c>
      <c r="Q8059" s="39" t="s">
        <v>12</v>
      </c>
      <c r="R8059" s="39" t="s">
        <v>12</v>
      </c>
      <c r="S8059" s="39" t="s">
        <v>24176</v>
      </c>
      <c r="T8059">
        <v>0</v>
      </c>
      <c r="U8059" s="39" t="s">
        <v>12</v>
      </c>
      <c r="V8059" s="39" t="s">
        <v>12</v>
      </c>
      <c r="W8059" s="39" t="s">
        <v>12</v>
      </c>
      <c r="X8059">
        <v>0</v>
      </c>
      <c r="Y8059">
        <v>0</v>
      </c>
      <c r="Z8059" s="39" t="s">
        <v>12</v>
      </c>
      <c r="AA8059" s="39" t="s">
        <v>22517</v>
      </c>
      <c r="AB8059" s="39" t="s">
        <v>12</v>
      </c>
      <c r="AC8059" s="39" t="s">
        <v>12</v>
      </c>
      <c r="AD8059" s="39" t="s">
        <v>12</v>
      </c>
      <c r="AE8059">
        <v>2</v>
      </c>
      <c r="AF8059" s="39" t="s">
        <v>17066</v>
      </c>
      <c r="AG8059">
        <v>0</v>
      </c>
      <c r="AH8059" s="39" t="s">
        <v>12</v>
      </c>
      <c r="AI8059" s="39" t="s">
        <v>12</v>
      </c>
      <c r="AJ8059" s="39" t="s">
        <v>12</v>
      </c>
      <c r="AK8059" s="39" t="s">
        <v>12</v>
      </c>
      <c r="AL8059" s="39" t="s">
        <v>12</v>
      </c>
      <c r="AM8059" s="39" t="s">
        <v>12</v>
      </c>
      <c r="AN8059" s="39" t="s">
        <v>12</v>
      </c>
      <c r="AO8059" s="39" t="s">
        <v>12</v>
      </c>
      <c r="AP8059" s="39" t="s">
        <v>12</v>
      </c>
      <c r="AQ8059" s="39" t="s">
        <v>12</v>
      </c>
      <c r="AR8059" s="39" t="s">
        <v>12</v>
      </c>
      <c r="AS8059">
        <v>0</v>
      </c>
      <c r="AT8059" s="39" t="s">
        <v>12</v>
      </c>
      <c r="AU8059" s="39" t="s">
        <v>12</v>
      </c>
      <c r="AV8059">
        <v>0</v>
      </c>
      <c r="AW8059">
        <v>0</v>
      </c>
      <c r="AX8059" s="39" t="s">
        <v>12</v>
      </c>
    </row>
    <row r="8060" spans="1:50" x14ac:dyDescent="0.15">
      <c r="A8060">
        <v>6</v>
      </c>
      <c r="B8060">
        <v>79</v>
      </c>
      <c r="C8060">
        <v>1</v>
      </c>
      <c r="D8060">
        <v>6</v>
      </c>
      <c r="E8060">
        <v>0</v>
      </c>
      <c r="F8060" s="39" t="s">
        <v>24163</v>
      </c>
      <c r="G8060" s="39" t="s">
        <v>12</v>
      </c>
      <c r="H8060">
        <v>1234</v>
      </c>
      <c r="I8060">
        <v>0</v>
      </c>
      <c r="J8060">
        <v>0</v>
      </c>
      <c r="K8060">
        <v>0</v>
      </c>
      <c r="L8060">
        <v>0</v>
      </c>
      <c r="M8060" s="39" t="s">
        <v>12</v>
      </c>
      <c r="N8060" s="39" t="s">
        <v>12</v>
      </c>
      <c r="O8060" s="39" t="s">
        <v>12</v>
      </c>
      <c r="P8060" s="39" t="s">
        <v>12</v>
      </c>
      <c r="Q8060" s="39" t="s">
        <v>12</v>
      </c>
      <c r="R8060" s="39" t="s">
        <v>12</v>
      </c>
      <c r="S8060" s="39" t="s">
        <v>18999</v>
      </c>
      <c r="T8060">
        <v>0</v>
      </c>
      <c r="U8060" s="39" t="s">
        <v>12</v>
      </c>
      <c r="V8060" s="39" t="s">
        <v>12</v>
      </c>
      <c r="W8060" s="39" t="s">
        <v>12</v>
      </c>
      <c r="X8060">
        <v>0</v>
      </c>
      <c r="Y8060">
        <v>0</v>
      </c>
      <c r="Z8060" s="39" t="s">
        <v>12</v>
      </c>
      <c r="AA8060" s="39" t="s">
        <v>22385</v>
      </c>
      <c r="AB8060" s="39" t="s">
        <v>12</v>
      </c>
      <c r="AC8060" s="39" t="s">
        <v>12</v>
      </c>
      <c r="AD8060" s="39" t="s">
        <v>12</v>
      </c>
      <c r="AE8060">
        <v>2</v>
      </c>
      <c r="AF8060" s="39" t="s">
        <v>17066</v>
      </c>
      <c r="AG8060">
        <v>0</v>
      </c>
      <c r="AH8060" s="39" t="s">
        <v>12</v>
      </c>
      <c r="AI8060" s="39" t="s">
        <v>12</v>
      </c>
      <c r="AJ8060" s="39" t="s">
        <v>12</v>
      </c>
      <c r="AK8060" s="39" t="s">
        <v>12</v>
      </c>
      <c r="AL8060" s="39" t="s">
        <v>12</v>
      </c>
      <c r="AM8060" s="39" t="s">
        <v>12</v>
      </c>
      <c r="AN8060" s="39" t="s">
        <v>12</v>
      </c>
      <c r="AO8060" s="39" t="s">
        <v>12</v>
      </c>
      <c r="AP8060" s="39" t="s">
        <v>12</v>
      </c>
      <c r="AQ8060" s="39" t="s">
        <v>12</v>
      </c>
      <c r="AR8060" s="39" t="s">
        <v>12</v>
      </c>
      <c r="AS8060">
        <v>0</v>
      </c>
      <c r="AT8060" s="39" t="s">
        <v>12</v>
      </c>
      <c r="AU8060" s="39" t="s">
        <v>12</v>
      </c>
      <c r="AV8060">
        <v>0</v>
      </c>
      <c r="AW8060">
        <v>0</v>
      </c>
      <c r="AX8060" s="39" t="s">
        <v>12</v>
      </c>
    </row>
    <row r="8061" spans="1:50" x14ac:dyDescent="0.15">
      <c r="A8061">
        <v>6</v>
      </c>
      <c r="B8061">
        <v>79</v>
      </c>
      <c r="C8061">
        <v>1</v>
      </c>
      <c r="D8061">
        <v>7</v>
      </c>
      <c r="E8061">
        <v>0</v>
      </c>
      <c r="F8061" s="39" t="s">
        <v>18978</v>
      </c>
      <c r="G8061" s="39" t="s">
        <v>12</v>
      </c>
      <c r="H8061">
        <v>723</v>
      </c>
      <c r="I8061">
        <v>0</v>
      </c>
      <c r="J8061">
        <v>0</v>
      </c>
      <c r="K8061">
        <v>0</v>
      </c>
      <c r="L8061">
        <v>0</v>
      </c>
      <c r="M8061" s="39" t="s">
        <v>12</v>
      </c>
      <c r="N8061" s="39" t="s">
        <v>12</v>
      </c>
      <c r="O8061" s="39" t="s">
        <v>12</v>
      </c>
      <c r="P8061" s="39" t="s">
        <v>12</v>
      </c>
      <c r="Q8061" s="39" t="s">
        <v>12</v>
      </c>
      <c r="R8061" s="39" t="s">
        <v>12</v>
      </c>
      <c r="S8061" s="39" t="s">
        <v>20695</v>
      </c>
      <c r="T8061">
        <v>0</v>
      </c>
      <c r="U8061" s="39" t="s">
        <v>12</v>
      </c>
      <c r="V8061" s="39" t="s">
        <v>12</v>
      </c>
      <c r="W8061" s="39" t="s">
        <v>12</v>
      </c>
      <c r="X8061">
        <v>0</v>
      </c>
      <c r="Y8061">
        <v>0</v>
      </c>
      <c r="Z8061" s="39" t="s">
        <v>12</v>
      </c>
      <c r="AA8061" s="39" t="s">
        <v>22286</v>
      </c>
      <c r="AB8061" s="39" t="s">
        <v>12</v>
      </c>
      <c r="AC8061" s="39" t="s">
        <v>12</v>
      </c>
      <c r="AD8061" s="39" t="s">
        <v>12</v>
      </c>
      <c r="AE8061">
        <v>2</v>
      </c>
      <c r="AF8061" s="39" t="s">
        <v>17066</v>
      </c>
      <c r="AG8061">
        <v>0</v>
      </c>
      <c r="AH8061" s="39" t="s">
        <v>12</v>
      </c>
      <c r="AI8061" s="39" t="s">
        <v>12</v>
      </c>
      <c r="AJ8061" s="39" t="s">
        <v>12</v>
      </c>
      <c r="AK8061" s="39" t="s">
        <v>12</v>
      </c>
      <c r="AL8061" s="39" t="s">
        <v>12</v>
      </c>
      <c r="AM8061" s="39" t="s">
        <v>12</v>
      </c>
      <c r="AN8061" s="39" t="s">
        <v>12</v>
      </c>
      <c r="AO8061" s="39" t="s">
        <v>12</v>
      </c>
      <c r="AP8061" s="39" t="s">
        <v>12</v>
      </c>
      <c r="AQ8061" s="39" t="s">
        <v>12</v>
      </c>
      <c r="AR8061" s="39" t="s">
        <v>12</v>
      </c>
      <c r="AS8061">
        <v>0</v>
      </c>
      <c r="AT8061" s="39" t="s">
        <v>12</v>
      </c>
      <c r="AU8061" s="39" t="s">
        <v>12</v>
      </c>
      <c r="AV8061">
        <v>0</v>
      </c>
      <c r="AW8061">
        <v>0</v>
      </c>
      <c r="AX8061" s="39" t="s">
        <v>12</v>
      </c>
    </row>
    <row r="8062" spans="1:50" x14ac:dyDescent="0.15">
      <c r="A8062">
        <v>6</v>
      </c>
      <c r="B8062">
        <v>79</v>
      </c>
      <c r="C8062">
        <v>1</v>
      </c>
      <c r="D8062">
        <v>8</v>
      </c>
      <c r="E8062">
        <v>0</v>
      </c>
      <c r="F8062" s="39" t="s">
        <v>20693</v>
      </c>
      <c r="G8062" s="39" t="s">
        <v>12</v>
      </c>
      <c r="H8062">
        <v>1214</v>
      </c>
      <c r="I8062">
        <v>0</v>
      </c>
      <c r="J8062">
        <v>0</v>
      </c>
      <c r="K8062">
        <v>0</v>
      </c>
      <c r="L8062">
        <v>0</v>
      </c>
      <c r="M8062" s="39" t="s">
        <v>12</v>
      </c>
      <c r="N8062" s="39" t="s">
        <v>12</v>
      </c>
      <c r="O8062" s="39" t="s">
        <v>12</v>
      </c>
      <c r="P8062" s="39" t="s">
        <v>12</v>
      </c>
      <c r="Q8062" s="39" t="s">
        <v>12</v>
      </c>
      <c r="R8062" s="39" t="s">
        <v>12</v>
      </c>
      <c r="S8062" s="39" t="s">
        <v>20715</v>
      </c>
      <c r="T8062">
        <v>0</v>
      </c>
      <c r="U8062" s="39" t="s">
        <v>19916</v>
      </c>
      <c r="V8062" s="39" t="s">
        <v>12</v>
      </c>
      <c r="W8062" s="39" t="s">
        <v>12</v>
      </c>
      <c r="X8062">
        <v>0</v>
      </c>
      <c r="Y8062">
        <v>0</v>
      </c>
      <c r="Z8062" s="39" t="s">
        <v>12</v>
      </c>
      <c r="AA8062" s="39" t="s">
        <v>22297</v>
      </c>
      <c r="AB8062" s="39" t="s">
        <v>12</v>
      </c>
      <c r="AC8062" s="39" t="s">
        <v>12</v>
      </c>
      <c r="AD8062" s="39" t="s">
        <v>12</v>
      </c>
      <c r="AE8062">
        <v>2</v>
      </c>
      <c r="AF8062" s="39" t="s">
        <v>17066</v>
      </c>
      <c r="AG8062">
        <v>0</v>
      </c>
      <c r="AH8062" s="39" t="s">
        <v>12</v>
      </c>
      <c r="AI8062" s="39" t="s">
        <v>12</v>
      </c>
      <c r="AJ8062" s="39" t="s">
        <v>12</v>
      </c>
      <c r="AK8062" s="39" t="s">
        <v>12</v>
      </c>
      <c r="AL8062" s="39" t="s">
        <v>12</v>
      </c>
      <c r="AM8062" s="39" t="s">
        <v>12</v>
      </c>
      <c r="AN8062" s="39" t="s">
        <v>12</v>
      </c>
      <c r="AO8062" s="39" t="s">
        <v>12</v>
      </c>
      <c r="AP8062" s="39" t="s">
        <v>12</v>
      </c>
      <c r="AQ8062" s="39" t="s">
        <v>12</v>
      </c>
      <c r="AR8062" s="39" t="s">
        <v>12</v>
      </c>
      <c r="AS8062">
        <v>0</v>
      </c>
      <c r="AT8062" s="39" t="s">
        <v>12</v>
      </c>
      <c r="AU8062" s="39" t="s">
        <v>12</v>
      </c>
      <c r="AV8062">
        <v>0</v>
      </c>
      <c r="AW8062">
        <v>0</v>
      </c>
      <c r="AX8062" s="39" t="s">
        <v>12</v>
      </c>
    </row>
    <row r="8063" spans="1:50" x14ac:dyDescent="0.15">
      <c r="A8063">
        <v>6</v>
      </c>
      <c r="B8063">
        <v>79</v>
      </c>
      <c r="C8063">
        <v>1</v>
      </c>
      <c r="D8063">
        <v>50</v>
      </c>
      <c r="E8063">
        <v>0</v>
      </c>
      <c r="F8063" s="39" t="s">
        <v>12</v>
      </c>
      <c r="G8063" s="39" t="s">
        <v>12</v>
      </c>
      <c r="H8063">
        <v>1119</v>
      </c>
      <c r="I8063">
        <v>0</v>
      </c>
      <c r="J8063">
        <v>0</v>
      </c>
      <c r="K8063">
        <v>0</v>
      </c>
      <c r="L8063">
        <v>0</v>
      </c>
      <c r="M8063" s="39" t="s">
        <v>12</v>
      </c>
      <c r="N8063" s="39" t="s">
        <v>12</v>
      </c>
      <c r="O8063" s="39" t="s">
        <v>12</v>
      </c>
      <c r="P8063" s="39" t="s">
        <v>12</v>
      </c>
      <c r="Q8063" s="39" t="s">
        <v>12</v>
      </c>
      <c r="R8063" s="39" t="s">
        <v>12</v>
      </c>
      <c r="S8063" s="39" t="s">
        <v>24174</v>
      </c>
      <c r="T8063">
        <v>0</v>
      </c>
      <c r="U8063" s="39" t="s">
        <v>12</v>
      </c>
      <c r="V8063" s="39" t="s">
        <v>12</v>
      </c>
      <c r="W8063" s="39" t="s">
        <v>12</v>
      </c>
      <c r="X8063">
        <v>0</v>
      </c>
      <c r="Y8063">
        <v>0</v>
      </c>
      <c r="Z8063" s="39" t="s">
        <v>12</v>
      </c>
      <c r="AA8063" s="39" t="s">
        <v>12</v>
      </c>
      <c r="AB8063" s="39" t="s">
        <v>12</v>
      </c>
      <c r="AC8063" s="39" t="s">
        <v>12</v>
      </c>
      <c r="AD8063" s="39" t="s">
        <v>12</v>
      </c>
      <c r="AE8063">
        <v>1</v>
      </c>
      <c r="AF8063" s="39" t="s">
        <v>12</v>
      </c>
      <c r="AG8063">
        <v>0</v>
      </c>
      <c r="AH8063" s="39" t="s">
        <v>12</v>
      </c>
      <c r="AI8063" s="39" t="s">
        <v>12</v>
      </c>
      <c r="AJ8063" s="39" t="s">
        <v>12</v>
      </c>
      <c r="AK8063" s="39" t="s">
        <v>12</v>
      </c>
      <c r="AL8063" s="39" t="s">
        <v>12</v>
      </c>
      <c r="AM8063" s="39" t="s">
        <v>12</v>
      </c>
      <c r="AN8063" s="39" t="s">
        <v>12</v>
      </c>
      <c r="AO8063" s="39" t="s">
        <v>12</v>
      </c>
      <c r="AP8063" s="39" t="s">
        <v>12</v>
      </c>
      <c r="AQ8063" s="39" t="s">
        <v>12</v>
      </c>
      <c r="AR8063" s="39" t="s">
        <v>12</v>
      </c>
      <c r="AS8063">
        <v>0</v>
      </c>
      <c r="AT8063" s="39" t="s">
        <v>12</v>
      </c>
      <c r="AU8063" s="39" t="s">
        <v>12</v>
      </c>
      <c r="AV8063">
        <v>0</v>
      </c>
      <c r="AW8063">
        <v>0</v>
      </c>
      <c r="AX8063" s="39" t="s">
        <v>12</v>
      </c>
    </row>
    <row r="8064" spans="1:50" x14ac:dyDescent="0.15">
      <c r="A8064">
        <v>6</v>
      </c>
      <c r="B8064">
        <v>79</v>
      </c>
      <c r="C8064">
        <v>1</v>
      </c>
      <c r="D8064">
        <v>51</v>
      </c>
      <c r="E8064">
        <v>0</v>
      </c>
      <c r="F8064" s="39" t="s">
        <v>12</v>
      </c>
      <c r="G8064" s="39" t="s">
        <v>12</v>
      </c>
      <c r="H8064">
        <v>566</v>
      </c>
      <c r="I8064">
        <v>0</v>
      </c>
      <c r="J8064">
        <v>0</v>
      </c>
      <c r="K8064">
        <v>0</v>
      </c>
      <c r="L8064">
        <v>0</v>
      </c>
      <c r="M8064" s="39" t="s">
        <v>12</v>
      </c>
      <c r="N8064" s="39" t="s">
        <v>12</v>
      </c>
      <c r="O8064" s="39" t="s">
        <v>12</v>
      </c>
      <c r="P8064" s="39" t="s">
        <v>12</v>
      </c>
      <c r="Q8064" s="39" t="s">
        <v>12</v>
      </c>
      <c r="R8064" s="39" t="s">
        <v>12</v>
      </c>
      <c r="S8064" s="39" t="s">
        <v>24172</v>
      </c>
      <c r="T8064">
        <v>0</v>
      </c>
      <c r="U8064" s="39" t="s">
        <v>12</v>
      </c>
      <c r="V8064" s="39" t="s">
        <v>12</v>
      </c>
      <c r="W8064" s="39" t="s">
        <v>12</v>
      </c>
      <c r="X8064">
        <v>0</v>
      </c>
      <c r="Y8064">
        <v>0</v>
      </c>
      <c r="Z8064" s="39" t="s">
        <v>12</v>
      </c>
      <c r="AA8064" s="39" t="s">
        <v>12</v>
      </c>
      <c r="AB8064" s="39" t="s">
        <v>12</v>
      </c>
      <c r="AC8064" s="39" t="s">
        <v>12</v>
      </c>
      <c r="AD8064" s="39" t="s">
        <v>12</v>
      </c>
      <c r="AE8064">
        <v>1</v>
      </c>
      <c r="AF8064" s="39" t="s">
        <v>12</v>
      </c>
      <c r="AG8064">
        <v>0</v>
      </c>
      <c r="AH8064" s="39" t="s">
        <v>12</v>
      </c>
      <c r="AI8064" s="39" t="s">
        <v>12</v>
      </c>
      <c r="AJ8064" s="39" t="s">
        <v>12</v>
      </c>
      <c r="AK8064" s="39" t="s">
        <v>12</v>
      </c>
      <c r="AL8064" s="39" t="s">
        <v>12</v>
      </c>
      <c r="AM8064" s="39" t="s">
        <v>12</v>
      </c>
      <c r="AN8064" s="39" t="s">
        <v>12</v>
      </c>
      <c r="AO8064" s="39" t="s">
        <v>12</v>
      </c>
      <c r="AP8064" s="39" t="s">
        <v>12</v>
      </c>
      <c r="AQ8064" s="39" t="s">
        <v>12</v>
      </c>
      <c r="AR8064" s="39" t="s">
        <v>12</v>
      </c>
      <c r="AS8064">
        <v>0</v>
      </c>
      <c r="AT8064" s="39" t="s">
        <v>12</v>
      </c>
      <c r="AU8064" s="39" t="s">
        <v>12</v>
      </c>
      <c r="AV8064">
        <v>0</v>
      </c>
      <c r="AW8064">
        <v>0</v>
      </c>
      <c r="AX8064" s="39" t="s">
        <v>12</v>
      </c>
    </row>
    <row r="8065" spans="1:50" x14ac:dyDescent="0.15">
      <c r="A8065">
        <v>6</v>
      </c>
      <c r="B8065">
        <v>79</v>
      </c>
      <c r="C8065">
        <v>1</v>
      </c>
      <c r="D8065">
        <v>52</v>
      </c>
      <c r="E8065">
        <v>0</v>
      </c>
      <c r="F8065" s="39" t="s">
        <v>12</v>
      </c>
      <c r="G8065" s="39" t="s">
        <v>12</v>
      </c>
      <c r="H8065">
        <v>1100</v>
      </c>
      <c r="I8065">
        <v>0</v>
      </c>
      <c r="J8065">
        <v>0</v>
      </c>
      <c r="K8065">
        <v>0</v>
      </c>
      <c r="L8065">
        <v>0</v>
      </c>
      <c r="M8065" s="39" t="s">
        <v>12</v>
      </c>
      <c r="N8065" s="39" t="s">
        <v>12</v>
      </c>
      <c r="O8065" s="39" t="s">
        <v>12</v>
      </c>
      <c r="P8065" s="39" t="s">
        <v>12</v>
      </c>
      <c r="Q8065" s="39" t="s">
        <v>12</v>
      </c>
      <c r="R8065" s="39" t="s">
        <v>12</v>
      </c>
      <c r="S8065" s="39" t="s">
        <v>24161</v>
      </c>
      <c r="T8065">
        <v>0</v>
      </c>
      <c r="U8065" s="39" t="s">
        <v>12</v>
      </c>
      <c r="V8065" s="39" t="s">
        <v>12</v>
      </c>
      <c r="W8065" s="39" t="s">
        <v>12</v>
      </c>
      <c r="X8065">
        <v>0</v>
      </c>
      <c r="Y8065">
        <v>0</v>
      </c>
      <c r="Z8065" s="39" t="s">
        <v>12</v>
      </c>
      <c r="AA8065" s="39" t="s">
        <v>12</v>
      </c>
      <c r="AB8065" s="39" t="s">
        <v>12</v>
      </c>
      <c r="AC8065" s="39" t="s">
        <v>12</v>
      </c>
      <c r="AD8065" s="39" t="s">
        <v>12</v>
      </c>
      <c r="AE8065">
        <v>1</v>
      </c>
      <c r="AF8065" s="39" t="s">
        <v>12</v>
      </c>
      <c r="AG8065">
        <v>0</v>
      </c>
      <c r="AH8065" s="39" t="s">
        <v>12</v>
      </c>
      <c r="AI8065" s="39" t="s">
        <v>12</v>
      </c>
      <c r="AJ8065" s="39" t="s">
        <v>12</v>
      </c>
      <c r="AK8065" s="39" t="s">
        <v>12</v>
      </c>
      <c r="AL8065" s="39" t="s">
        <v>12</v>
      </c>
      <c r="AM8065" s="39" t="s">
        <v>12</v>
      </c>
      <c r="AN8065" s="39" t="s">
        <v>12</v>
      </c>
      <c r="AO8065" s="39" t="s">
        <v>12</v>
      </c>
      <c r="AP8065" s="39" t="s">
        <v>12</v>
      </c>
      <c r="AQ8065" s="39" t="s">
        <v>12</v>
      </c>
      <c r="AR8065" s="39" t="s">
        <v>12</v>
      </c>
      <c r="AS8065">
        <v>0</v>
      </c>
      <c r="AT8065" s="39" t="s">
        <v>12</v>
      </c>
      <c r="AU8065" s="39" t="s">
        <v>12</v>
      </c>
      <c r="AV8065">
        <v>0</v>
      </c>
      <c r="AW8065">
        <v>0</v>
      </c>
      <c r="AX8065" s="39" t="s">
        <v>12</v>
      </c>
    </row>
    <row r="8066" spans="1:50" x14ac:dyDescent="0.15">
      <c r="A8066">
        <v>6</v>
      </c>
      <c r="B8066">
        <v>80</v>
      </c>
      <c r="C8066">
        <v>1</v>
      </c>
      <c r="D8066">
        <v>1</v>
      </c>
      <c r="E8066">
        <v>0</v>
      </c>
      <c r="F8066" s="39" t="s">
        <v>24170</v>
      </c>
      <c r="G8066" s="39" t="s">
        <v>12</v>
      </c>
      <c r="H8066">
        <v>517</v>
      </c>
      <c r="I8066">
        <v>0</v>
      </c>
      <c r="J8066">
        <v>0</v>
      </c>
      <c r="K8066">
        <v>0</v>
      </c>
      <c r="L8066">
        <v>0</v>
      </c>
      <c r="M8066" s="39" t="s">
        <v>12</v>
      </c>
      <c r="N8066" s="39" t="s">
        <v>12</v>
      </c>
      <c r="O8066" s="39" t="s">
        <v>12</v>
      </c>
      <c r="P8066" s="39" t="s">
        <v>12</v>
      </c>
      <c r="Q8066" s="39" t="s">
        <v>12</v>
      </c>
      <c r="R8066" s="39" t="s">
        <v>12</v>
      </c>
      <c r="S8066" s="39" t="s">
        <v>24162</v>
      </c>
      <c r="T8066">
        <v>0</v>
      </c>
      <c r="U8066" s="39" t="s">
        <v>19041</v>
      </c>
      <c r="V8066" s="39" t="s">
        <v>12</v>
      </c>
      <c r="W8066" s="39" t="s">
        <v>12</v>
      </c>
      <c r="X8066">
        <v>0</v>
      </c>
      <c r="Y8066">
        <v>0</v>
      </c>
      <c r="Z8066" s="39" t="s">
        <v>12</v>
      </c>
      <c r="AA8066" s="39" t="s">
        <v>22385</v>
      </c>
      <c r="AB8066" s="39" t="s">
        <v>12</v>
      </c>
      <c r="AC8066" s="39" t="s">
        <v>12</v>
      </c>
      <c r="AD8066" s="39" t="s">
        <v>12</v>
      </c>
      <c r="AE8066">
        <v>2</v>
      </c>
      <c r="AF8066" s="39" t="s">
        <v>18301</v>
      </c>
      <c r="AG8066">
        <v>0</v>
      </c>
      <c r="AH8066" s="39" t="s">
        <v>12</v>
      </c>
      <c r="AI8066" s="39" t="s">
        <v>12</v>
      </c>
      <c r="AJ8066" s="39" t="s">
        <v>12</v>
      </c>
      <c r="AK8066" s="39" t="s">
        <v>12</v>
      </c>
      <c r="AL8066" s="39" t="s">
        <v>12</v>
      </c>
      <c r="AM8066" s="39" t="s">
        <v>12</v>
      </c>
      <c r="AN8066" s="39" t="s">
        <v>12</v>
      </c>
      <c r="AO8066" s="39" t="s">
        <v>12</v>
      </c>
      <c r="AP8066" s="39" t="s">
        <v>12</v>
      </c>
      <c r="AQ8066" s="39" t="s">
        <v>12</v>
      </c>
      <c r="AR8066" s="39" t="s">
        <v>12</v>
      </c>
      <c r="AS8066">
        <v>0</v>
      </c>
      <c r="AT8066" s="39" t="s">
        <v>12</v>
      </c>
      <c r="AU8066" s="39" t="s">
        <v>12</v>
      </c>
      <c r="AV8066">
        <v>0</v>
      </c>
      <c r="AW8066">
        <v>0</v>
      </c>
      <c r="AX8066" s="39" t="s">
        <v>12</v>
      </c>
    </row>
    <row r="8067" spans="1:50" x14ac:dyDescent="0.15">
      <c r="A8067">
        <v>6</v>
      </c>
      <c r="B8067">
        <v>80</v>
      </c>
      <c r="C8067">
        <v>1</v>
      </c>
      <c r="D8067">
        <v>2</v>
      </c>
      <c r="E8067">
        <v>0</v>
      </c>
      <c r="F8067" s="39" t="s">
        <v>643</v>
      </c>
      <c r="G8067" s="39" t="s">
        <v>12</v>
      </c>
      <c r="H8067">
        <v>345</v>
      </c>
      <c r="I8067">
        <v>0</v>
      </c>
      <c r="J8067">
        <v>0</v>
      </c>
      <c r="K8067">
        <v>0</v>
      </c>
      <c r="L8067">
        <v>0</v>
      </c>
      <c r="M8067" s="39" t="s">
        <v>12</v>
      </c>
      <c r="N8067" s="39" t="s">
        <v>12</v>
      </c>
      <c r="O8067" s="39" t="s">
        <v>12</v>
      </c>
      <c r="P8067" s="39" t="s">
        <v>12</v>
      </c>
      <c r="Q8067" s="39" t="s">
        <v>12</v>
      </c>
      <c r="R8067" s="39" t="s">
        <v>12</v>
      </c>
      <c r="S8067" s="39" t="s">
        <v>24160</v>
      </c>
      <c r="T8067">
        <v>0</v>
      </c>
      <c r="U8067" s="39" t="s">
        <v>12</v>
      </c>
      <c r="V8067" s="39" t="s">
        <v>12</v>
      </c>
      <c r="W8067" s="39" t="s">
        <v>12</v>
      </c>
      <c r="X8067">
        <v>0</v>
      </c>
      <c r="Y8067">
        <v>0</v>
      </c>
      <c r="Z8067" s="39" t="s">
        <v>12</v>
      </c>
      <c r="AA8067" s="39" t="s">
        <v>22396</v>
      </c>
      <c r="AB8067" s="39" t="s">
        <v>12</v>
      </c>
      <c r="AC8067" s="39" t="s">
        <v>12</v>
      </c>
      <c r="AD8067" s="39" t="s">
        <v>12</v>
      </c>
      <c r="AE8067">
        <v>2</v>
      </c>
      <c r="AF8067" s="39" t="s">
        <v>17066</v>
      </c>
      <c r="AG8067">
        <v>0</v>
      </c>
      <c r="AH8067" s="39" t="s">
        <v>12</v>
      </c>
      <c r="AI8067" s="39" t="s">
        <v>12</v>
      </c>
      <c r="AJ8067" s="39" t="s">
        <v>12</v>
      </c>
      <c r="AK8067" s="39" t="s">
        <v>12</v>
      </c>
      <c r="AL8067" s="39" t="s">
        <v>12</v>
      </c>
      <c r="AM8067" s="39" t="s">
        <v>12</v>
      </c>
      <c r="AN8067" s="39" t="s">
        <v>12</v>
      </c>
      <c r="AO8067" s="39" t="s">
        <v>12</v>
      </c>
      <c r="AP8067" s="39" t="s">
        <v>12</v>
      </c>
      <c r="AQ8067" s="39" t="s">
        <v>12</v>
      </c>
      <c r="AR8067" s="39" t="s">
        <v>12</v>
      </c>
      <c r="AS8067">
        <v>0</v>
      </c>
      <c r="AT8067" s="39" t="s">
        <v>12</v>
      </c>
      <c r="AU8067" s="39" t="s">
        <v>12</v>
      </c>
      <c r="AV8067">
        <v>0</v>
      </c>
      <c r="AW8067">
        <v>0</v>
      </c>
      <c r="AX8067" s="39" t="s">
        <v>12</v>
      </c>
    </row>
    <row r="8068" spans="1:50" x14ac:dyDescent="0.15">
      <c r="A8068">
        <v>6</v>
      </c>
      <c r="B8068">
        <v>80</v>
      </c>
      <c r="C8068">
        <v>1</v>
      </c>
      <c r="D8068">
        <v>3</v>
      </c>
      <c r="E8068">
        <v>0</v>
      </c>
      <c r="F8068" s="39" t="s">
        <v>24479</v>
      </c>
      <c r="G8068" s="39" t="s">
        <v>12</v>
      </c>
      <c r="H8068">
        <v>1635</v>
      </c>
      <c r="I8068">
        <v>0</v>
      </c>
      <c r="J8068">
        <v>0</v>
      </c>
      <c r="K8068">
        <v>0</v>
      </c>
      <c r="L8068">
        <v>0</v>
      </c>
      <c r="M8068" s="39" t="s">
        <v>12</v>
      </c>
      <c r="N8068" s="39" t="s">
        <v>12</v>
      </c>
      <c r="O8068" s="39" t="s">
        <v>12</v>
      </c>
      <c r="P8068" s="39" t="s">
        <v>12</v>
      </c>
      <c r="Q8068" s="39" t="s">
        <v>12</v>
      </c>
      <c r="R8068" s="39" t="s">
        <v>12</v>
      </c>
      <c r="S8068" s="39" t="s">
        <v>24173</v>
      </c>
      <c r="T8068">
        <v>0</v>
      </c>
      <c r="U8068" s="39" t="s">
        <v>12</v>
      </c>
      <c r="V8068" s="39" t="s">
        <v>12</v>
      </c>
      <c r="W8068" s="39" t="s">
        <v>12</v>
      </c>
      <c r="X8068">
        <v>0</v>
      </c>
      <c r="Y8068">
        <v>0</v>
      </c>
      <c r="Z8068" s="39" t="s">
        <v>12</v>
      </c>
      <c r="AA8068" s="39" t="s">
        <v>22286</v>
      </c>
      <c r="AB8068" s="39" t="s">
        <v>12</v>
      </c>
      <c r="AC8068" s="39" t="s">
        <v>12</v>
      </c>
      <c r="AD8068" s="39" t="s">
        <v>12</v>
      </c>
      <c r="AE8068">
        <v>2</v>
      </c>
      <c r="AF8068" s="39" t="s">
        <v>18301</v>
      </c>
      <c r="AG8068">
        <v>0</v>
      </c>
      <c r="AH8068" s="39" t="s">
        <v>12</v>
      </c>
      <c r="AI8068" s="39" t="s">
        <v>12</v>
      </c>
      <c r="AJ8068" s="39" t="s">
        <v>12</v>
      </c>
      <c r="AK8068" s="39" t="s">
        <v>12</v>
      </c>
      <c r="AL8068" s="39" t="s">
        <v>12</v>
      </c>
      <c r="AM8068" s="39" t="s">
        <v>12</v>
      </c>
      <c r="AN8068" s="39" t="s">
        <v>12</v>
      </c>
      <c r="AO8068" s="39" t="s">
        <v>12</v>
      </c>
      <c r="AP8068" s="39" t="s">
        <v>12</v>
      </c>
      <c r="AQ8068" s="39" t="s">
        <v>12</v>
      </c>
      <c r="AR8068" s="39" t="s">
        <v>12</v>
      </c>
      <c r="AS8068">
        <v>0</v>
      </c>
      <c r="AT8068" s="39" t="s">
        <v>12</v>
      </c>
      <c r="AU8068" s="39" t="s">
        <v>12</v>
      </c>
      <c r="AV8068">
        <v>0</v>
      </c>
      <c r="AW8068">
        <v>0</v>
      </c>
      <c r="AX8068" s="39" t="s">
        <v>12</v>
      </c>
    </row>
    <row r="8069" spans="1:50" x14ac:dyDescent="0.15">
      <c r="A8069">
        <v>6</v>
      </c>
      <c r="B8069">
        <v>80</v>
      </c>
      <c r="C8069">
        <v>1</v>
      </c>
      <c r="D8069">
        <v>4</v>
      </c>
      <c r="E8069">
        <v>0</v>
      </c>
      <c r="F8069" s="39" t="s">
        <v>24480</v>
      </c>
      <c r="G8069" s="39" t="s">
        <v>12</v>
      </c>
      <c r="H8069">
        <v>1719</v>
      </c>
      <c r="I8069">
        <v>0</v>
      </c>
      <c r="J8069">
        <v>0</v>
      </c>
      <c r="K8069">
        <v>0</v>
      </c>
      <c r="L8069">
        <v>0</v>
      </c>
      <c r="M8069" s="39" t="s">
        <v>22982</v>
      </c>
      <c r="N8069" s="39" t="s">
        <v>22983</v>
      </c>
      <c r="O8069" s="39" t="s">
        <v>12</v>
      </c>
      <c r="P8069" s="39" t="s">
        <v>12</v>
      </c>
      <c r="Q8069" s="39" t="s">
        <v>12</v>
      </c>
      <c r="R8069" s="39" t="s">
        <v>12</v>
      </c>
      <c r="S8069" s="39" t="s">
        <v>24178</v>
      </c>
      <c r="T8069">
        <v>0</v>
      </c>
      <c r="U8069" s="39" t="s">
        <v>12</v>
      </c>
      <c r="V8069" s="39" t="s">
        <v>12</v>
      </c>
      <c r="W8069" s="39" t="s">
        <v>12</v>
      </c>
      <c r="X8069">
        <v>0</v>
      </c>
      <c r="Y8069">
        <v>0</v>
      </c>
      <c r="Z8069" s="39" t="s">
        <v>12</v>
      </c>
      <c r="AA8069" s="39" t="s">
        <v>22402</v>
      </c>
      <c r="AB8069" s="39" t="s">
        <v>12</v>
      </c>
      <c r="AC8069" s="39" t="s">
        <v>12</v>
      </c>
      <c r="AD8069" s="39" t="s">
        <v>12</v>
      </c>
      <c r="AE8069">
        <v>2</v>
      </c>
      <c r="AF8069" s="39" t="s">
        <v>18301</v>
      </c>
      <c r="AG8069">
        <v>0</v>
      </c>
      <c r="AH8069" s="39" t="s">
        <v>12</v>
      </c>
      <c r="AI8069" s="39" t="s">
        <v>12</v>
      </c>
      <c r="AJ8069" s="39" t="s">
        <v>12</v>
      </c>
      <c r="AK8069" s="39" t="s">
        <v>12</v>
      </c>
      <c r="AL8069" s="39" t="s">
        <v>12</v>
      </c>
      <c r="AM8069" s="39" t="s">
        <v>12</v>
      </c>
      <c r="AN8069" s="39" t="s">
        <v>12</v>
      </c>
      <c r="AO8069" s="39" t="s">
        <v>12</v>
      </c>
      <c r="AP8069" s="39" t="s">
        <v>12</v>
      </c>
      <c r="AQ8069" s="39" t="s">
        <v>12</v>
      </c>
      <c r="AR8069" s="39" t="s">
        <v>12</v>
      </c>
      <c r="AS8069">
        <v>0</v>
      </c>
      <c r="AT8069" s="39" t="s">
        <v>12</v>
      </c>
      <c r="AU8069" s="39" t="s">
        <v>12</v>
      </c>
      <c r="AV8069">
        <v>0</v>
      </c>
      <c r="AW8069">
        <v>0</v>
      </c>
      <c r="AX8069" s="39" t="s">
        <v>12</v>
      </c>
    </row>
    <row r="8070" spans="1:50" x14ac:dyDescent="0.15">
      <c r="A8070">
        <v>6</v>
      </c>
      <c r="B8070">
        <v>80</v>
      </c>
      <c r="C8070">
        <v>1</v>
      </c>
      <c r="D8070">
        <v>5</v>
      </c>
      <c r="E8070">
        <v>0</v>
      </c>
      <c r="F8070" s="39" t="s">
        <v>24481</v>
      </c>
      <c r="G8070" s="39" t="s">
        <v>12</v>
      </c>
      <c r="H8070">
        <v>1281</v>
      </c>
      <c r="I8070">
        <v>0</v>
      </c>
      <c r="J8070">
        <v>0</v>
      </c>
      <c r="K8070">
        <v>0</v>
      </c>
      <c r="L8070">
        <v>0</v>
      </c>
      <c r="M8070" s="39" t="s">
        <v>12</v>
      </c>
      <c r="N8070" s="39" t="s">
        <v>12</v>
      </c>
      <c r="O8070" s="39" t="s">
        <v>12</v>
      </c>
      <c r="P8070" s="39" t="s">
        <v>12</v>
      </c>
      <c r="Q8070" s="39" t="s">
        <v>12</v>
      </c>
      <c r="R8070" s="39" t="s">
        <v>12</v>
      </c>
      <c r="S8070" s="39" t="s">
        <v>24164</v>
      </c>
      <c r="T8070">
        <v>0</v>
      </c>
      <c r="U8070" s="39" t="s">
        <v>12</v>
      </c>
      <c r="V8070" s="39" t="s">
        <v>12</v>
      </c>
      <c r="W8070" s="39" t="s">
        <v>12</v>
      </c>
      <c r="X8070">
        <v>0</v>
      </c>
      <c r="Y8070">
        <v>0</v>
      </c>
      <c r="Z8070" s="39" t="s">
        <v>12</v>
      </c>
      <c r="AA8070" s="39" t="s">
        <v>22272</v>
      </c>
      <c r="AB8070" s="39" t="s">
        <v>12</v>
      </c>
      <c r="AC8070" s="39" t="s">
        <v>12</v>
      </c>
      <c r="AD8070" s="39" t="s">
        <v>12</v>
      </c>
      <c r="AE8070">
        <v>2</v>
      </c>
      <c r="AF8070" s="39" t="s">
        <v>17066</v>
      </c>
      <c r="AG8070">
        <v>0</v>
      </c>
      <c r="AH8070" s="39" t="s">
        <v>12</v>
      </c>
      <c r="AI8070" s="39" t="s">
        <v>12</v>
      </c>
      <c r="AJ8070" s="39" t="s">
        <v>12</v>
      </c>
      <c r="AK8070" s="39" t="s">
        <v>12</v>
      </c>
      <c r="AL8070" s="39" t="s">
        <v>12</v>
      </c>
      <c r="AM8070" s="39" t="s">
        <v>12</v>
      </c>
      <c r="AN8070" s="39" t="s">
        <v>12</v>
      </c>
      <c r="AO8070" s="39" t="s">
        <v>12</v>
      </c>
      <c r="AP8070" s="39" t="s">
        <v>12</v>
      </c>
      <c r="AQ8070" s="39" t="s">
        <v>12</v>
      </c>
      <c r="AR8070" s="39" t="s">
        <v>12</v>
      </c>
      <c r="AS8070">
        <v>0</v>
      </c>
      <c r="AT8070" s="39" t="s">
        <v>12</v>
      </c>
      <c r="AU8070" s="39" t="s">
        <v>12</v>
      </c>
      <c r="AV8070">
        <v>0</v>
      </c>
      <c r="AW8070">
        <v>0</v>
      </c>
      <c r="AX8070" s="39" t="s">
        <v>12</v>
      </c>
    </row>
    <row r="8071" spans="1:50" x14ac:dyDescent="0.15">
      <c r="A8071">
        <v>6</v>
      </c>
      <c r="B8071">
        <v>80</v>
      </c>
      <c r="C8071">
        <v>1</v>
      </c>
      <c r="D8071">
        <v>6</v>
      </c>
      <c r="E8071">
        <v>0</v>
      </c>
      <c r="F8071" s="39" t="s">
        <v>20694</v>
      </c>
      <c r="G8071" s="39" t="s">
        <v>12</v>
      </c>
      <c r="H8071">
        <v>1643</v>
      </c>
      <c r="I8071">
        <v>0</v>
      </c>
      <c r="J8071">
        <v>0</v>
      </c>
      <c r="K8071">
        <v>0</v>
      </c>
      <c r="L8071">
        <v>0</v>
      </c>
      <c r="M8071" s="39" t="s">
        <v>12</v>
      </c>
      <c r="N8071" s="39" t="s">
        <v>12</v>
      </c>
      <c r="O8071" s="39" t="s">
        <v>12</v>
      </c>
      <c r="P8071" s="39" t="s">
        <v>12</v>
      </c>
      <c r="Q8071" s="39" t="s">
        <v>12</v>
      </c>
      <c r="R8071" s="39" t="s">
        <v>12</v>
      </c>
      <c r="S8071" s="39" t="s">
        <v>24170</v>
      </c>
      <c r="T8071">
        <v>0</v>
      </c>
      <c r="U8071" s="39" t="s">
        <v>12</v>
      </c>
      <c r="V8071" s="39" t="s">
        <v>12</v>
      </c>
      <c r="W8071" s="39" t="s">
        <v>12</v>
      </c>
      <c r="X8071">
        <v>0</v>
      </c>
      <c r="Y8071">
        <v>0</v>
      </c>
      <c r="Z8071" s="39" t="s">
        <v>12</v>
      </c>
      <c r="AA8071" s="39" t="s">
        <v>22495</v>
      </c>
      <c r="AB8071" s="39" t="s">
        <v>12</v>
      </c>
      <c r="AC8071" s="39" t="s">
        <v>12</v>
      </c>
      <c r="AD8071" s="39" t="s">
        <v>12</v>
      </c>
      <c r="AE8071">
        <v>2</v>
      </c>
      <c r="AF8071" s="39" t="s">
        <v>17066</v>
      </c>
      <c r="AG8071">
        <v>0</v>
      </c>
      <c r="AH8071" s="39" t="s">
        <v>12</v>
      </c>
      <c r="AI8071" s="39" t="s">
        <v>12</v>
      </c>
      <c r="AJ8071" s="39" t="s">
        <v>12</v>
      </c>
      <c r="AK8071" s="39" t="s">
        <v>12</v>
      </c>
      <c r="AL8071" s="39" t="s">
        <v>12</v>
      </c>
      <c r="AM8071" s="39" t="s">
        <v>12</v>
      </c>
      <c r="AN8071" s="39" t="s">
        <v>12</v>
      </c>
      <c r="AO8071" s="39" t="s">
        <v>12</v>
      </c>
      <c r="AP8071" s="39" t="s">
        <v>12</v>
      </c>
      <c r="AQ8071" s="39" t="s">
        <v>12</v>
      </c>
      <c r="AR8071" s="39" t="s">
        <v>12</v>
      </c>
      <c r="AS8071">
        <v>0</v>
      </c>
      <c r="AT8071" s="39" t="s">
        <v>12</v>
      </c>
      <c r="AU8071" s="39" t="s">
        <v>12</v>
      </c>
      <c r="AV8071">
        <v>0</v>
      </c>
      <c r="AW8071">
        <v>0</v>
      </c>
      <c r="AX8071" s="39" t="s">
        <v>12</v>
      </c>
    </row>
    <row r="8072" spans="1:50" x14ac:dyDescent="0.15">
      <c r="A8072">
        <v>6</v>
      </c>
      <c r="B8072">
        <v>80</v>
      </c>
      <c r="C8072">
        <v>1</v>
      </c>
      <c r="D8072">
        <v>7</v>
      </c>
      <c r="E8072">
        <v>0</v>
      </c>
      <c r="F8072" s="39" t="s">
        <v>20710</v>
      </c>
      <c r="G8072" s="39" t="s">
        <v>12</v>
      </c>
      <c r="H8072">
        <v>573</v>
      </c>
      <c r="I8072">
        <v>0</v>
      </c>
      <c r="J8072">
        <v>0</v>
      </c>
      <c r="K8072">
        <v>0</v>
      </c>
      <c r="L8072">
        <v>0</v>
      </c>
      <c r="M8072" s="39" t="s">
        <v>12</v>
      </c>
      <c r="N8072" s="39" t="s">
        <v>12</v>
      </c>
      <c r="O8072" s="39" t="s">
        <v>12</v>
      </c>
      <c r="P8072" s="39" t="s">
        <v>12</v>
      </c>
      <c r="Q8072" s="39" t="s">
        <v>12</v>
      </c>
      <c r="R8072" s="39" t="s">
        <v>12</v>
      </c>
      <c r="S8072" s="39" t="s">
        <v>24162</v>
      </c>
      <c r="T8072">
        <v>0</v>
      </c>
      <c r="U8072" s="39" t="s">
        <v>19041</v>
      </c>
      <c r="V8072" s="39" t="s">
        <v>12</v>
      </c>
      <c r="W8072" s="39" t="s">
        <v>12</v>
      </c>
      <c r="X8072">
        <v>0</v>
      </c>
      <c r="Y8072">
        <v>0</v>
      </c>
      <c r="Z8072" s="39" t="s">
        <v>12</v>
      </c>
      <c r="AA8072" s="39" t="s">
        <v>22274</v>
      </c>
      <c r="AB8072" s="39" t="s">
        <v>12</v>
      </c>
      <c r="AC8072" s="39" t="s">
        <v>12</v>
      </c>
      <c r="AD8072" s="39" t="s">
        <v>12</v>
      </c>
      <c r="AE8072">
        <v>2</v>
      </c>
      <c r="AF8072" s="39" t="s">
        <v>17066</v>
      </c>
      <c r="AG8072">
        <v>0</v>
      </c>
      <c r="AH8072" s="39" t="s">
        <v>12</v>
      </c>
      <c r="AI8072" s="39" t="s">
        <v>12</v>
      </c>
      <c r="AJ8072" s="39" t="s">
        <v>12</v>
      </c>
      <c r="AK8072" s="39" t="s">
        <v>12</v>
      </c>
      <c r="AL8072" s="39" t="s">
        <v>12</v>
      </c>
      <c r="AM8072" s="39" t="s">
        <v>12</v>
      </c>
      <c r="AN8072" s="39" t="s">
        <v>12</v>
      </c>
      <c r="AO8072" s="39" t="s">
        <v>12</v>
      </c>
      <c r="AP8072" s="39" t="s">
        <v>12</v>
      </c>
      <c r="AQ8072" s="39" t="s">
        <v>12</v>
      </c>
      <c r="AR8072" s="39" t="s">
        <v>12</v>
      </c>
      <c r="AS8072">
        <v>0</v>
      </c>
      <c r="AT8072" s="39" t="s">
        <v>12</v>
      </c>
      <c r="AU8072" s="39" t="s">
        <v>12</v>
      </c>
      <c r="AV8072">
        <v>0</v>
      </c>
      <c r="AW8072">
        <v>0</v>
      </c>
      <c r="AX8072" s="39" t="s">
        <v>12</v>
      </c>
    </row>
    <row r="8073" spans="1:50" x14ac:dyDescent="0.15">
      <c r="A8073">
        <v>6</v>
      </c>
      <c r="B8073">
        <v>80</v>
      </c>
      <c r="C8073">
        <v>1</v>
      </c>
      <c r="D8073">
        <v>8</v>
      </c>
      <c r="E8073">
        <v>0</v>
      </c>
      <c r="F8073" s="39" t="s">
        <v>24155</v>
      </c>
      <c r="G8073" s="39" t="s">
        <v>12</v>
      </c>
      <c r="H8073">
        <v>1717</v>
      </c>
      <c r="I8073">
        <v>0</v>
      </c>
      <c r="J8073">
        <v>0</v>
      </c>
      <c r="K8073">
        <v>0</v>
      </c>
      <c r="L8073">
        <v>0</v>
      </c>
      <c r="M8073" s="39" t="s">
        <v>12</v>
      </c>
      <c r="N8073" s="39" t="s">
        <v>12</v>
      </c>
      <c r="O8073" s="39" t="s">
        <v>12</v>
      </c>
      <c r="P8073" s="39" t="s">
        <v>12</v>
      </c>
      <c r="Q8073" s="39" t="s">
        <v>12</v>
      </c>
      <c r="R8073" s="39" t="s">
        <v>12</v>
      </c>
      <c r="S8073" s="39" t="s">
        <v>24169</v>
      </c>
      <c r="T8073">
        <v>0</v>
      </c>
      <c r="U8073" s="39" t="s">
        <v>12</v>
      </c>
      <c r="V8073" s="39" t="s">
        <v>12</v>
      </c>
      <c r="W8073" s="39" t="s">
        <v>12</v>
      </c>
      <c r="X8073">
        <v>0</v>
      </c>
      <c r="Y8073">
        <v>0</v>
      </c>
      <c r="Z8073" s="39" t="s">
        <v>12</v>
      </c>
      <c r="AA8073" s="39" t="s">
        <v>22510</v>
      </c>
      <c r="AB8073" s="39" t="s">
        <v>12</v>
      </c>
      <c r="AC8073" s="39" t="s">
        <v>12</v>
      </c>
      <c r="AD8073" s="39" t="s">
        <v>12</v>
      </c>
      <c r="AE8073">
        <v>2</v>
      </c>
      <c r="AF8073" s="39" t="s">
        <v>17066</v>
      </c>
      <c r="AG8073">
        <v>0</v>
      </c>
      <c r="AH8073" s="39" t="s">
        <v>12</v>
      </c>
      <c r="AI8073" s="39" t="s">
        <v>12</v>
      </c>
      <c r="AJ8073" s="39" t="s">
        <v>12</v>
      </c>
      <c r="AK8073" s="39" t="s">
        <v>12</v>
      </c>
      <c r="AL8073" s="39" t="s">
        <v>12</v>
      </c>
      <c r="AM8073" s="39" t="s">
        <v>12</v>
      </c>
      <c r="AN8073" s="39" t="s">
        <v>12</v>
      </c>
      <c r="AO8073" s="39" t="s">
        <v>12</v>
      </c>
      <c r="AP8073" s="39" t="s">
        <v>12</v>
      </c>
      <c r="AQ8073" s="39" t="s">
        <v>12</v>
      </c>
      <c r="AR8073" s="39" t="s">
        <v>12</v>
      </c>
      <c r="AS8073">
        <v>0</v>
      </c>
      <c r="AT8073" s="39" t="s">
        <v>12</v>
      </c>
      <c r="AU8073" s="39" t="s">
        <v>12</v>
      </c>
      <c r="AV8073">
        <v>0</v>
      </c>
      <c r="AW8073">
        <v>0</v>
      </c>
      <c r="AX8073" s="39" t="s">
        <v>12</v>
      </c>
    </row>
    <row r="8074" spans="1:50" x14ac:dyDescent="0.15">
      <c r="A8074">
        <v>6</v>
      </c>
      <c r="B8074">
        <v>81</v>
      </c>
      <c r="C8074">
        <v>1</v>
      </c>
      <c r="D8074">
        <v>1</v>
      </c>
      <c r="E8074">
        <v>0</v>
      </c>
      <c r="F8074" s="39" t="s">
        <v>20480</v>
      </c>
      <c r="G8074" s="39" t="s">
        <v>12</v>
      </c>
      <c r="H8074">
        <v>519</v>
      </c>
      <c r="I8074">
        <v>0</v>
      </c>
      <c r="J8074">
        <v>0</v>
      </c>
      <c r="K8074">
        <v>0</v>
      </c>
      <c r="L8074">
        <v>0</v>
      </c>
      <c r="M8074" s="39" t="s">
        <v>12</v>
      </c>
      <c r="N8074" s="39" t="s">
        <v>12</v>
      </c>
      <c r="O8074" s="39" t="s">
        <v>12</v>
      </c>
      <c r="P8074" s="39" t="s">
        <v>12</v>
      </c>
      <c r="Q8074" s="39" t="s">
        <v>12</v>
      </c>
      <c r="R8074" s="39" t="s">
        <v>12</v>
      </c>
      <c r="S8074" s="39" t="s">
        <v>24242</v>
      </c>
      <c r="T8074">
        <v>0</v>
      </c>
      <c r="U8074" s="39" t="s">
        <v>12</v>
      </c>
      <c r="V8074" s="39" t="s">
        <v>12</v>
      </c>
      <c r="W8074" s="39" t="s">
        <v>12</v>
      </c>
      <c r="X8074">
        <v>0</v>
      </c>
      <c r="Y8074">
        <v>0</v>
      </c>
      <c r="Z8074" s="39" t="s">
        <v>12</v>
      </c>
      <c r="AA8074" s="39" t="s">
        <v>22258</v>
      </c>
      <c r="AB8074" s="39" t="s">
        <v>22259</v>
      </c>
      <c r="AC8074" s="39" t="s">
        <v>22259</v>
      </c>
      <c r="AD8074" s="39" t="s">
        <v>22259</v>
      </c>
      <c r="AE8074">
        <v>8</v>
      </c>
      <c r="AF8074" s="39" t="s">
        <v>17066</v>
      </c>
      <c r="AG8074">
        <v>0</v>
      </c>
      <c r="AH8074" s="39" t="s">
        <v>12</v>
      </c>
      <c r="AI8074" s="39" t="s">
        <v>12</v>
      </c>
      <c r="AJ8074" s="39" t="s">
        <v>12</v>
      </c>
      <c r="AK8074" s="39" t="s">
        <v>12</v>
      </c>
      <c r="AL8074" s="39" t="s">
        <v>12</v>
      </c>
      <c r="AM8074" s="39" t="s">
        <v>12</v>
      </c>
      <c r="AN8074" s="39" t="s">
        <v>12</v>
      </c>
      <c r="AO8074" s="39" t="s">
        <v>12</v>
      </c>
      <c r="AP8074" s="39" t="s">
        <v>12</v>
      </c>
      <c r="AQ8074" s="39" t="s">
        <v>12</v>
      </c>
      <c r="AR8074" s="39" t="s">
        <v>12</v>
      </c>
      <c r="AS8074">
        <v>0</v>
      </c>
      <c r="AT8074" s="39" t="s">
        <v>12</v>
      </c>
      <c r="AU8074" s="39" t="s">
        <v>12</v>
      </c>
      <c r="AV8074">
        <v>0</v>
      </c>
      <c r="AW8074">
        <v>0</v>
      </c>
      <c r="AX8074" s="39" t="s">
        <v>12</v>
      </c>
    </row>
    <row r="8075" spans="1:50" x14ac:dyDescent="0.15">
      <c r="A8075">
        <v>6</v>
      </c>
      <c r="B8075">
        <v>81</v>
      </c>
      <c r="C8075">
        <v>1</v>
      </c>
      <c r="D8075">
        <v>2</v>
      </c>
      <c r="E8075">
        <v>0</v>
      </c>
      <c r="F8075" s="39" t="s">
        <v>24482</v>
      </c>
      <c r="G8075" s="39" t="s">
        <v>12</v>
      </c>
      <c r="H8075">
        <v>1654</v>
      </c>
      <c r="I8075">
        <v>0</v>
      </c>
      <c r="J8075">
        <v>0</v>
      </c>
      <c r="K8075">
        <v>0</v>
      </c>
      <c r="L8075">
        <v>0</v>
      </c>
      <c r="M8075" s="39" t="s">
        <v>12</v>
      </c>
      <c r="N8075" s="39" t="s">
        <v>12</v>
      </c>
      <c r="O8075" s="39" t="s">
        <v>12</v>
      </c>
      <c r="P8075" s="39" t="s">
        <v>12</v>
      </c>
      <c r="Q8075" s="39" t="s">
        <v>12</v>
      </c>
      <c r="R8075" s="39" t="s">
        <v>12</v>
      </c>
      <c r="S8075" s="39" t="s">
        <v>24240</v>
      </c>
      <c r="T8075">
        <v>0</v>
      </c>
      <c r="U8075" s="39" t="s">
        <v>12</v>
      </c>
      <c r="V8075" s="39" t="s">
        <v>12</v>
      </c>
      <c r="W8075" s="39" t="s">
        <v>12</v>
      </c>
      <c r="X8075">
        <v>0</v>
      </c>
      <c r="Y8075">
        <v>0</v>
      </c>
      <c r="Z8075" s="39" t="s">
        <v>12</v>
      </c>
      <c r="AA8075" s="39" t="s">
        <v>22274</v>
      </c>
      <c r="AB8075" s="39" t="s">
        <v>22259</v>
      </c>
      <c r="AC8075" s="39" t="s">
        <v>22259</v>
      </c>
      <c r="AD8075" s="39" t="s">
        <v>22259</v>
      </c>
      <c r="AE8075">
        <v>8</v>
      </c>
      <c r="AF8075" s="39" t="s">
        <v>17066</v>
      </c>
      <c r="AG8075">
        <v>0</v>
      </c>
      <c r="AH8075" s="39" t="s">
        <v>12</v>
      </c>
      <c r="AI8075" s="39" t="s">
        <v>12</v>
      </c>
      <c r="AJ8075" s="39" t="s">
        <v>12</v>
      </c>
      <c r="AK8075" s="39" t="s">
        <v>12</v>
      </c>
      <c r="AL8075" s="39" t="s">
        <v>12</v>
      </c>
      <c r="AM8075" s="39" t="s">
        <v>12</v>
      </c>
      <c r="AN8075" s="39" t="s">
        <v>12</v>
      </c>
      <c r="AO8075" s="39" t="s">
        <v>12</v>
      </c>
      <c r="AP8075" s="39" t="s">
        <v>12</v>
      </c>
      <c r="AQ8075" s="39" t="s">
        <v>12</v>
      </c>
      <c r="AR8075" s="39" t="s">
        <v>12</v>
      </c>
      <c r="AS8075">
        <v>0</v>
      </c>
      <c r="AT8075" s="39" t="s">
        <v>12</v>
      </c>
      <c r="AU8075" s="39" t="s">
        <v>12</v>
      </c>
      <c r="AV8075">
        <v>0</v>
      </c>
      <c r="AW8075">
        <v>0</v>
      </c>
      <c r="AX8075" s="39" t="s">
        <v>12</v>
      </c>
    </row>
    <row r="8076" spans="1:50" x14ac:dyDescent="0.15">
      <c r="A8076">
        <v>6</v>
      </c>
      <c r="B8076">
        <v>81</v>
      </c>
      <c r="C8076">
        <v>1</v>
      </c>
      <c r="D8076">
        <v>3</v>
      </c>
      <c r="E8076">
        <v>0</v>
      </c>
      <c r="F8076" s="39" t="s">
        <v>24483</v>
      </c>
      <c r="G8076" s="39" t="s">
        <v>12</v>
      </c>
      <c r="H8076">
        <v>1157</v>
      </c>
      <c r="I8076">
        <v>0</v>
      </c>
      <c r="J8076">
        <v>0</v>
      </c>
      <c r="K8076">
        <v>0</v>
      </c>
      <c r="L8076">
        <v>0</v>
      </c>
      <c r="M8076" s="39" t="s">
        <v>12</v>
      </c>
      <c r="N8076" s="39" t="s">
        <v>12</v>
      </c>
      <c r="O8076" s="39" t="s">
        <v>12</v>
      </c>
      <c r="P8076" s="39" t="s">
        <v>12</v>
      </c>
      <c r="Q8076" s="39" t="s">
        <v>12</v>
      </c>
      <c r="R8076" s="39" t="s">
        <v>12</v>
      </c>
      <c r="S8076" s="39" t="s">
        <v>24260</v>
      </c>
      <c r="T8076">
        <v>0</v>
      </c>
      <c r="U8076" s="39" t="s">
        <v>12</v>
      </c>
      <c r="V8076" s="39" t="s">
        <v>12</v>
      </c>
      <c r="W8076" s="39" t="s">
        <v>12</v>
      </c>
      <c r="X8076">
        <v>0</v>
      </c>
      <c r="Y8076">
        <v>0</v>
      </c>
      <c r="Z8076" s="39" t="s">
        <v>12</v>
      </c>
      <c r="AA8076" s="39" t="s">
        <v>22272</v>
      </c>
      <c r="AB8076" s="39" t="s">
        <v>22259</v>
      </c>
      <c r="AC8076" s="39" t="s">
        <v>22259</v>
      </c>
      <c r="AD8076" s="39" t="s">
        <v>22259</v>
      </c>
      <c r="AE8076">
        <v>8</v>
      </c>
      <c r="AF8076" s="39" t="s">
        <v>17066</v>
      </c>
      <c r="AG8076">
        <v>0</v>
      </c>
      <c r="AH8076" s="39" t="s">
        <v>12</v>
      </c>
      <c r="AI8076" s="39" t="s">
        <v>12</v>
      </c>
      <c r="AJ8076" s="39" t="s">
        <v>12</v>
      </c>
      <c r="AK8076" s="39" t="s">
        <v>12</v>
      </c>
      <c r="AL8076" s="39" t="s">
        <v>12</v>
      </c>
      <c r="AM8076" s="39" t="s">
        <v>12</v>
      </c>
      <c r="AN8076" s="39" t="s">
        <v>12</v>
      </c>
      <c r="AO8076" s="39" t="s">
        <v>12</v>
      </c>
      <c r="AP8076" s="39" t="s">
        <v>12</v>
      </c>
      <c r="AQ8076" s="39" t="s">
        <v>12</v>
      </c>
      <c r="AR8076" s="39" t="s">
        <v>12</v>
      </c>
      <c r="AS8076">
        <v>0</v>
      </c>
      <c r="AT8076" s="39" t="s">
        <v>12</v>
      </c>
      <c r="AU8076" s="39" t="s">
        <v>12</v>
      </c>
      <c r="AV8076">
        <v>0</v>
      </c>
      <c r="AW8076">
        <v>0</v>
      </c>
      <c r="AX8076" s="39" t="s">
        <v>12</v>
      </c>
    </row>
    <row r="8077" spans="1:50" x14ac:dyDescent="0.15">
      <c r="A8077">
        <v>6</v>
      </c>
      <c r="B8077">
        <v>81</v>
      </c>
      <c r="C8077">
        <v>1</v>
      </c>
      <c r="D8077">
        <v>4</v>
      </c>
      <c r="E8077">
        <v>0</v>
      </c>
      <c r="F8077" s="39" t="s">
        <v>24484</v>
      </c>
      <c r="G8077" s="39" t="s">
        <v>12</v>
      </c>
      <c r="H8077">
        <v>1196</v>
      </c>
      <c r="I8077">
        <v>0</v>
      </c>
      <c r="J8077">
        <v>0</v>
      </c>
      <c r="K8077">
        <v>0</v>
      </c>
      <c r="L8077">
        <v>0</v>
      </c>
      <c r="M8077" s="39" t="s">
        <v>12</v>
      </c>
      <c r="N8077" s="39" t="s">
        <v>12</v>
      </c>
      <c r="O8077" s="39" t="s">
        <v>12</v>
      </c>
      <c r="P8077" s="39" t="s">
        <v>12</v>
      </c>
      <c r="Q8077" s="39" t="s">
        <v>12</v>
      </c>
      <c r="R8077" s="39" t="s">
        <v>12</v>
      </c>
      <c r="S8077" s="39" t="s">
        <v>24279</v>
      </c>
      <c r="T8077">
        <v>0</v>
      </c>
      <c r="U8077" s="39" t="s">
        <v>12</v>
      </c>
      <c r="V8077" s="39" t="s">
        <v>12</v>
      </c>
      <c r="W8077" s="39" t="s">
        <v>12</v>
      </c>
      <c r="X8077">
        <v>0</v>
      </c>
      <c r="Y8077">
        <v>0</v>
      </c>
      <c r="Z8077" s="39" t="s">
        <v>12</v>
      </c>
      <c r="AA8077" s="39" t="s">
        <v>22317</v>
      </c>
      <c r="AB8077" s="39" t="s">
        <v>22259</v>
      </c>
      <c r="AC8077" s="39" t="s">
        <v>22259</v>
      </c>
      <c r="AD8077" s="39" t="s">
        <v>22259</v>
      </c>
      <c r="AE8077">
        <v>8</v>
      </c>
      <c r="AF8077" s="39" t="s">
        <v>19044</v>
      </c>
      <c r="AG8077">
        <v>0</v>
      </c>
      <c r="AH8077" s="39" t="s">
        <v>12</v>
      </c>
      <c r="AI8077" s="39" t="s">
        <v>12</v>
      </c>
      <c r="AJ8077" s="39" t="s">
        <v>12</v>
      </c>
      <c r="AK8077" s="39" t="s">
        <v>12</v>
      </c>
      <c r="AL8077" s="39" t="s">
        <v>12</v>
      </c>
      <c r="AM8077" s="39" t="s">
        <v>12</v>
      </c>
      <c r="AN8077" s="39" t="s">
        <v>12</v>
      </c>
      <c r="AO8077" s="39" t="s">
        <v>12</v>
      </c>
      <c r="AP8077" s="39" t="s">
        <v>12</v>
      </c>
      <c r="AQ8077" s="39" t="s">
        <v>12</v>
      </c>
      <c r="AR8077" s="39" t="s">
        <v>12</v>
      </c>
      <c r="AS8077">
        <v>0</v>
      </c>
      <c r="AT8077" s="39" t="s">
        <v>12</v>
      </c>
      <c r="AU8077" s="39" t="s">
        <v>12</v>
      </c>
      <c r="AV8077">
        <v>0</v>
      </c>
      <c r="AW8077">
        <v>0</v>
      </c>
      <c r="AX8077" s="39" t="s">
        <v>12</v>
      </c>
    </row>
    <row r="8078" spans="1:50" x14ac:dyDescent="0.15">
      <c r="A8078">
        <v>6</v>
      </c>
      <c r="B8078">
        <v>81</v>
      </c>
      <c r="C8078">
        <v>1</v>
      </c>
      <c r="D8078">
        <v>5</v>
      </c>
      <c r="E8078">
        <v>0</v>
      </c>
      <c r="F8078" s="39" t="s">
        <v>24485</v>
      </c>
      <c r="G8078" s="39" t="s">
        <v>12</v>
      </c>
      <c r="H8078">
        <v>1070</v>
      </c>
      <c r="I8078">
        <v>0</v>
      </c>
      <c r="J8078">
        <v>0</v>
      </c>
      <c r="K8078">
        <v>0</v>
      </c>
      <c r="L8078">
        <v>0</v>
      </c>
      <c r="M8078" s="39" t="s">
        <v>12</v>
      </c>
      <c r="N8078" s="39" t="s">
        <v>12</v>
      </c>
      <c r="O8078" s="39" t="s">
        <v>12</v>
      </c>
      <c r="P8078" s="39" t="s">
        <v>12</v>
      </c>
      <c r="Q8078" s="39" t="s">
        <v>12</v>
      </c>
      <c r="R8078" s="39" t="s">
        <v>12</v>
      </c>
      <c r="S8078" s="39" t="s">
        <v>24262</v>
      </c>
      <c r="T8078">
        <v>0</v>
      </c>
      <c r="U8078" s="39" t="s">
        <v>12</v>
      </c>
      <c r="V8078" s="39" t="s">
        <v>12</v>
      </c>
      <c r="W8078" s="39" t="s">
        <v>12</v>
      </c>
      <c r="X8078">
        <v>0</v>
      </c>
      <c r="Y8078">
        <v>0</v>
      </c>
      <c r="Z8078" s="39" t="s">
        <v>12</v>
      </c>
      <c r="AA8078" s="39" t="s">
        <v>22272</v>
      </c>
      <c r="AB8078" s="39" t="s">
        <v>22259</v>
      </c>
      <c r="AC8078" s="39" t="s">
        <v>22259</v>
      </c>
      <c r="AD8078" s="39" t="s">
        <v>22259</v>
      </c>
      <c r="AE8078">
        <v>8</v>
      </c>
      <c r="AF8078" s="39" t="s">
        <v>17066</v>
      </c>
      <c r="AG8078">
        <v>0</v>
      </c>
      <c r="AH8078" s="39" t="s">
        <v>12</v>
      </c>
      <c r="AI8078" s="39" t="s">
        <v>12</v>
      </c>
      <c r="AJ8078" s="39" t="s">
        <v>12</v>
      </c>
      <c r="AK8078" s="39" t="s">
        <v>12</v>
      </c>
      <c r="AL8078" s="39" t="s">
        <v>12</v>
      </c>
      <c r="AM8078" s="39" t="s">
        <v>12</v>
      </c>
      <c r="AN8078" s="39" t="s">
        <v>12</v>
      </c>
      <c r="AO8078" s="39" t="s">
        <v>12</v>
      </c>
      <c r="AP8078" s="39" t="s">
        <v>12</v>
      </c>
      <c r="AQ8078" s="39" t="s">
        <v>12</v>
      </c>
      <c r="AR8078" s="39" t="s">
        <v>12</v>
      </c>
      <c r="AS8078">
        <v>0</v>
      </c>
      <c r="AT8078" s="39" t="s">
        <v>12</v>
      </c>
      <c r="AU8078" s="39" t="s">
        <v>12</v>
      </c>
      <c r="AV8078">
        <v>0</v>
      </c>
      <c r="AW8078">
        <v>0</v>
      </c>
      <c r="AX8078" s="39" t="s">
        <v>12</v>
      </c>
    </row>
    <row r="8079" spans="1:50" x14ac:dyDescent="0.15">
      <c r="A8079">
        <v>6</v>
      </c>
      <c r="B8079">
        <v>81</v>
      </c>
      <c r="C8079">
        <v>1</v>
      </c>
      <c r="D8079">
        <v>6</v>
      </c>
      <c r="E8079">
        <v>0</v>
      </c>
      <c r="F8079" s="39" t="s">
        <v>24486</v>
      </c>
      <c r="G8079" s="39" t="s">
        <v>12</v>
      </c>
      <c r="H8079">
        <v>1160</v>
      </c>
      <c r="I8079">
        <v>0</v>
      </c>
      <c r="J8079">
        <v>0</v>
      </c>
      <c r="K8079">
        <v>0</v>
      </c>
      <c r="L8079">
        <v>0</v>
      </c>
      <c r="M8079" s="39" t="s">
        <v>12</v>
      </c>
      <c r="N8079" s="39" t="s">
        <v>12</v>
      </c>
      <c r="O8079" s="39" t="s">
        <v>12</v>
      </c>
      <c r="P8079" s="39" t="s">
        <v>12</v>
      </c>
      <c r="Q8079" s="39" t="s">
        <v>12</v>
      </c>
      <c r="R8079" s="39" t="s">
        <v>12</v>
      </c>
      <c r="S8079" s="39" t="s">
        <v>24281</v>
      </c>
      <c r="T8079">
        <v>0</v>
      </c>
      <c r="U8079" s="39" t="s">
        <v>12</v>
      </c>
      <c r="V8079" s="39" t="s">
        <v>12</v>
      </c>
      <c r="W8079" s="39" t="s">
        <v>12</v>
      </c>
      <c r="X8079">
        <v>0</v>
      </c>
      <c r="Y8079">
        <v>0</v>
      </c>
      <c r="Z8079" s="39" t="s">
        <v>12</v>
      </c>
      <c r="AA8079" s="39" t="s">
        <v>22274</v>
      </c>
      <c r="AB8079" s="39" t="s">
        <v>22259</v>
      </c>
      <c r="AC8079" s="39" t="s">
        <v>22259</v>
      </c>
      <c r="AD8079" s="39" t="s">
        <v>22259</v>
      </c>
      <c r="AE8079">
        <v>8</v>
      </c>
      <c r="AF8079" s="39" t="s">
        <v>17066</v>
      </c>
      <c r="AG8079">
        <v>0</v>
      </c>
      <c r="AH8079" s="39" t="s">
        <v>12</v>
      </c>
      <c r="AI8079" s="39" t="s">
        <v>12</v>
      </c>
      <c r="AJ8079" s="39" t="s">
        <v>12</v>
      </c>
      <c r="AK8079" s="39" t="s">
        <v>12</v>
      </c>
      <c r="AL8079" s="39" t="s">
        <v>12</v>
      </c>
      <c r="AM8079" s="39" t="s">
        <v>12</v>
      </c>
      <c r="AN8079" s="39" t="s">
        <v>12</v>
      </c>
      <c r="AO8079" s="39" t="s">
        <v>12</v>
      </c>
      <c r="AP8079" s="39" t="s">
        <v>12</v>
      </c>
      <c r="AQ8079" s="39" t="s">
        <v>12</v>
      </c>
      <c r="AR8079" s="39" t="s">
        <v>12</v>
      </c>
      <c r="AS8079">
        <v>0</v>
      </c>
      <c r="AT8079" s="39" t="s">
        <v>12</v>
      </c>
      <c r="AU8079" s="39" t="s">
        <v>12</v>
      </c>
      <c r="AV8079">
        <v>0</v>
      </c>
      <c r="AW8079">
        <v>0</v>
      </c>
      <c r="AX8079" s="39" t="s">
        <v>12</v>
      </c>
    </row>
    <row r="8080" spans="1:50" x14ac:dyDescent="0.15">
      <c r="A8080">
        <v>6</v>
      </c>
      <c r="B8080">
        <v>81</v>
      </c>
      <c r="C8080">
        <v>1</v>
      </c>
      <c r="D8080">
        <v>7</v>
      </c>
      <c r="E8080">
        <v>0</v>
      </c>
      <c r="F8080" s="39" t="s">
        <v>24487</v>
      </c>
      <c r="G8080" s="39" t="s">
        <v>12</v>
      </c>
      <c r="H8080">
        <v>1076</v>
      </c>
      <c r="I8080">
        <v>0</v>
      </c>
      <c r="J8080">
        <v>0</v>
      </c>
      <c r="K8080">
        <v>0</v>
      </c>
      <c r="L8080">
        <v>0</v>
      </c>
      <c r="M8080" s="39" t="s">
        <v>12</v>
      </c>
      <c r="N8080" s="39" t="s">
        <v>12</v>
      </c>
      <c r="O8080" s="39" t="s">
        <v>12</v>
      </c>
      <c r="P8080" s="39" t="s">
        <v>12</v>
      </c>
      <c r="Q8080" s="39" t="s">
        <v>12</v>
      </c>
      <c r="R8080" s="39" t="s">
        <v>12</v>
      </c>
      <c r="S8080" s="39" t="s">
        <v>24276</v>
      </c>
      <c r="T8080">
        <v>0</v>
      </c>
      <c r="U8080" s="39" t="s">
        <v>12</v>
      </c>
      <c r="V8080" s="39" t="s">
        <v>12</v>
      </c>
      <c r="W8080" s="39" t="s">
        <v>12</v>
      </c>
      <c r="X8080">
        <v>0</v>
      </c>
      <c r="Y8080">
        <v>0</v>
      </c>
      <c r="Z8080" s="39" t="s">
        <v>12</v>
      </c>
      <c r="AA8080" s="39" t="s">
        <v>22274</v>
      </c>
      <c r="AB8080" s="39" t="s">
        <v>22259</v>
      </c>
      <c r="AC8080" s="39" t="s">
        <v>22259</v>
      </c>
      <c r="AD8080" s="39" t="s">
        <v>22259</v>
      </c>
      <c r="AE8080">
        <v>8</v>
      </c>
      <c r="AF8080" s="39" t="s">
        <v>17066</v>
      </c>
      <c r="AG8080">
        <v>0</v>
      </c>
      <c r="AH8080" s="39" t="s">
        <v>12</v>
      </c>
      <c r="AI8080" s="39" t="s">
        <v>12</v>
      </c>
      <c r="AJ8080" s="39" t="s">
        <v>12</v>
      </c>
      <c r="AK8080" s="39" t="s">
        <v>12</v>
      </c>
      <c r="AL8080" s="39" t="s">
        <v>12</v>
      </c>
      <c r="AM8080" s="39" t="s">
        <v>12</v>
      </c>
      <c r="AN8080" s="39" t="s">
        <v>12</v>
      </c>
      <c r="AO8080" s="39" t="s">
        <v>12</v>
      </c>
      <c r="AP8080" s="39" t="s">
        <v>12</v>
      </c>
      <c r="AQ8080" s="39" t="s">
        <v>12</v>
      </c>
      <c r="AR8080" s="39" t="s">
        <v>12</v>
      </c>
      <c r="AS8080">
        <v>0</v>
      </c>
      <c r="AT8080" s="39" t="s">
        <v>12</v>
      </c>
      <c r="AU8080" s="39" t="s">
        <v>12</v>
      </c>
      <c r="AV8080">
        <v>0</v>
      </c>
      <c r="AW8080">
        <v>0</v>
      </c>
      <c r="AX8080" s="39" t="s">
        <v>12</v>
      </c>
    </row>
    <row r="8081" spans="1:50" x14ac:dyDescent="0.15">
      <c r="A8081">
        <v>6</v>
      </c>
      <c r="B8081">
        <v>81</v>
      </c>
      <c r="C8081">
        <v>1</v>
      </c>
      <c r="D8081">
        <v>8</v>
      </c>
      <c r="E8081">
        <v>0</v>
      </c>
      <c r="F8081" s="39" t="s">
        <v>24488</v>
      </c>
      <c r="G8081" s="39" t="s">
        <v>12</v>
      </c>
      <c r="H8081">
        <v>1734</v>
      </c>
      <c r="I8081">
        <v>0</v>
      </c>
      <c r="J8081">
        <v>0</v>
      </c>
      <c r="K8081">
        <v>0</v>
      </c>
      <c r="L8081">
        <v>0</v>
      </c>
      <c r="M8081" s="39" t="s">
        <v>12</v>
      </c>
      <c r="N8081" s="39" t="s">
        <v>12</v>
      </c>
      <c r="O8081" s="39" t="s">
        <v>12</v>
      </c>
      <c r="P8081" s="39" t="s">
        <v>12</v>
      </c>
      <c r="Q8081" s="39" t="s">
        <v>12</v>
      </c>
      <c r="R8081" s="39" t="s">
        <v>12</v>
      </c>
      <c r="S8081" s="39" t="s">
        <v>18096</v>
      </c>
      <c r="T8081">
        <v>0</v>
      </c>
      <c r="U8081" s="39" t="s">
        <v>12</v>
      </c>
      <c r="V8081" s="39" t="s">
        <v>12</v>
      </c>
      <c r="W8081" s="39" t="s">
        <v>12</v>
      </c>
      <c r="X8081">
        <v>0</v>
      </c>
      <c r="Y8081">
        <v>0</v>
      </c>
      <c r="Z8081" s="39" t="s">
        <v>12</v>
      </c>
      <c r="AA8081" s="39" t="s">
        <v>22258</v>
      </c>
      <c r="AB8081" s="39" t="s">
        <v>22259</v>
      </c>
      <c r="AC8081" s="39" t="s">
        <v>22259</v>
      </c>
      <c r="AD8081" s="39" t="s">
        <v>22259</v>
      </c>
      <c r="AE8081">
        <v>8</v>
      </c>
      <c r="AF8081" s="39" t="s">
        <v>17066</v>
      </c>
      <c r="AG8081">
        <v>0</v>
      </c>
      <c r="AH8081" s="39" t="s">
        <v>12</v>
      </c>
      <c r="AI8081" s="39" t="s">
        <v>12</v>
      </c>
      <c r="AJ8081" s="39" t="s">
        <v>12</v>
      </c>
      <c r="AK8081" s="39" t="s">
        <v>12</v>
      </c>
      <c r="AL8081" s="39" t="s">
        <v>12</v>
      </c>
      <c r="AM8081" s="39" t="s">
        <v>12</v>
      </c>
      <c r="AN8081" s="39" t="s">
        <v>12</v>
      </c>
      <c r="AO8081" s="39" t="s">
        <v>12</v>
      </c>
      <c r="AP8081" s="39" t="s">
        <v>12</v>
      </c>
      <c r="AQ8081" s="39" t="s">
        <v>12</v>
      </c>
      <c r="AR8081" s="39" t="s">
        <v>12</v>
      </c>
      <c r="AS8081">
        <v>0</v>
      </c>
      <c r="AT8081" s="39" t="s">
        <v>12</v>
      </c>
      <c r="AU8081" s="39" t="s">
        <v>12</v>
      </c>
      <c r="AV8081">
        <v>0</v>
      </c>
      <c r="AW8081">
        <v>0</v>
      </c>
      <c r="AX8081" s="39" t="s">
        <v>12</v>
      </c>
    </row>
    <row r="8082" spans="1:50" x14ac:dyDescent="0.15">
      <c r="A8082">
        <v>6</v>
      </c>
      <c r="B8082">
        <v>81</v>
      </c>
      <c r="C8082">
        <v>1</v>
      </c>
      <c r="D8082">
        <v>50</v>
      </c>
      <c r="E8082">
        <v>0</v>
      </c>
      <c r="F8082" s="39" t="s">
        <v>12</v>
      </c>
      <c r="G8082" s="39" t="s">
        <v>12</v>
      </c>
      <c r="H8082">
        <v>263</v>
      </c>
      <c r="I8082">
        <v>0</v>
      </c>
      <c r="J8082">
        <v>0</v>
      </c>
      <c r="K8082">
        <v>0</v>
      </c>
      <c r="L8082">
        <v>0</v>
      </c>
      <c r="M8082" s="39" t="s">
        <v>12</v>
      </c>
      <c r="N8082" s="39" t="s">
        <v>12</v>
      </c>
      <c r="O8082" s="39" t="s">
        <v>12</v>
      </c>
      <c r="P8082" s="39" t="s">
        <v>12</v>
      </c>
      <c r="Q8082" s="39" t="s">
        <v>12</v>
      </c>
      <c r="R8082" s="39" t="s">
        <v>12</v>
      </c>
      <c r="S8082" s="39" t="s">
        <v>24285</v>
      </c>
      <c r="T8082">
        <v>0</v>
      </c>
      <c r="U8082" s="39" t="s">
        <v>12</v>
      </c>
      <c r="V8082" s="39" t="s">
        <v>12</v>
      </c>
      <c r="W8082" s="39" t="s">
        <v>12</v>
      </c>
      <c r="X8082">
        <v>0</v>
      </c>
      <c r="Y8082">
        <v>0</v>
      </c>
      <c r="Z8082" s="39" t="s">
        <v>12</v>
      </c>
      <c r="AA8082" s="39" t="s">
        <v>12</v>
      </c>
      <c r="AB8082" s="39" t="s">
        <v>12</v>
      </c>
      <c r="AC8082" s="39" t="s">
        <v>12</v>
      </c>
      <c r="AD8082" s="39" t="s">
        <v>12</v>
      </c>
      <c r="AE8082">
        <v>1</v>
      </c>
      <c r="AF8082" s="39" t="s">
        <v>12</v>
      </c>
      <c r="AG8082">
        <v>0</v>
      </c>
      <c r="AH8082" s="39" t="s">
        <v>12</v>
      </c>
      <c r="AI8082" s="39" t="s">
        <v>12</v>
      </c>
      <c r="AJ8082" s="39" t="s">
        <v>12</v>
      </c>
      <c r="AK8082" s="39" t="s">
        <v>12</v>
      </c>
      <c r="AL8082" s="39" t="s">
        <v>12</v>
      </c>
      <c r="AM8082" s="39" t="s">
        <v>12</v>
      </c>
      <c r="AN8082" s="39" t="s">
        <v>12</v>
      </c>
      <c r="AO8082" s="39" t="s">
        <v>12</v>
      </c>
      <c r="AP8082" s="39" t="s">
        <v>12</v>
      </c>
      <c r="AQ8082" s="39" t="s">
        <v>12</v>
      </c>
      <c r="AR8082" s="39" t="s">
        <v>12</v>
      </c>
      <c r="AS8082">
        <v>0</v>
      </c>
      <c r="AT8082" s="39" t="s">
        <v>12</v>
      </c>
      <c r="AU8082" s="39" t="s">
        <v>12</v>
      </c>
      <c r="AV8082">
        <v>0</v>
      </c>
      <c r="AW8082">
        <v>0</v>
      </c>
      <c r="AX8082" s="39" t="s">
        <v>12</v>
      </c>
    </row>
    <row r="8083" spans="1:50" x14ac:dyDescent="0.15">
      <c r="A8083">
        <v>6</v>
      </c>
      <c r="B8083">
        <v>81</v>
      </c>
      <c r="C8083">
        <v>1</v>
      </c>
      <c r="D8083">
        <v>51</v>
      </c>
      <c r="E8083">
        <v>0</v>
      </c>
      <c r="F8083" s="39" t="s">
        <v>12</v>
      </c>
      <c r="G8083" s="39" t="s">
        <v>12</v>
      </c>
      <c r="H8083">
        <v>1577</v>
      </c>
      <c r="I8083">
        <v>0</v>
      </c>
      <c r="J8083">
        <v>0</v>
      </c>
      <c r="K8083">
        <v>0</v>
      </c>
      <c r="L8083">
        <v>0</v>
      </c>
      <c r="M8083" s="39" t="s">
        <v>12</v>
      </c>
      <c r="N8083" s="39" t="s">
        <v>12</v>
      </c>
      <c r="O8083" s="39" t="s">
        <v>12</v>
      </c>
      <c r="P8083" s="39" t="s">
        <v>12</v>
      </c>
      <c r="Q8083" s="39" t="s">
        <v>12</v>
      </c>
      <c r="R8083" s="39" t="s">
        <v>12</v>
      </c>
      <c r="S8083" s="39" t="s">
        <v>24248</v>
      </c>
      <c r="T8083">
        <v>0</v>
      </c>
      <c r="U8083" s="39" t="s">
        <v>12</v>
      </c>
      <c r="V8083" s="39" t="s">
        <v>12</v>
      </c>
      <c r="W8083" s="39" t="s">
        <v>12</v>
      </c>
      <c r="X8083">
        <v>0</v>
      </c>
      <c r="Y8083">
        <v>0</v>
      </c>
      <c r="Z8083" s="39" t="s">
        <v>12</v>
      </c>
      <c r="AA8083" s="39" t="s">
        <v>12</v>
      </c>
      <c r="AB8083" s="39" t="s">
        <v>12</v>
      </c>
      <c r="AC8083" s="39" t="s">
        <v>12</v>
      </c>
      <c r="AD8083" s="39" t="s">
        <v>12</v>
      </c>
      <c r="AE8083">
        <v>1</v>
      </c>
      <c r="AF8083" s="39" t="s">
        <v>12</v>
      </c>
      <c r="AG8083">
        <v>0</v>
      </c>
      <c r="AH8083" s="39" t="s">
        <v>12</v>
      </c>
      <c r="AI8083" s="39" t="s">
        <v>12</v>
      </c>
      <c r="AJ8083" s="39" t="s">
        <v>12</v>
      </c>
      <c r="AK8083" s="39" t="s">
        <v>12</v>
      </c>
      <c r="AL8083" s="39" t="s">
        <v>12</v>
      </c>
      <c r="AM8083" s="39" t="s">
        <v>12</v>
      </c>
      <c r="AN8083" s="39" t="s">
        <v>12</v>
      </c>
      <c r="AO8083" s="39" t="s">
        <v>12</v>
      </c>
      <c r="AP8083" s="39" t="s">
        <v>12</v>
      </c>
      <c r="AQ8083" s="39" t="s">
        <v>12</v>
      </c>
      <c r="AR8083" s="39" t="s">
        <v>12</v>
      </c>
      <c r="AS8083">
        <v>0</v>
      </c>
      <c r="AT8083" s="39" t="s">
        <v>12</v>
      </c>
      <c r="AU8083" s="39" t="s">
        <v>12</v>
      </c>
      <c r="AV8083">
        <v>0</v>
      </c>
      <c r="AW8083">
        <v>0</v>
      </c>
      <c r="AX8083" s="39" t="s">
        <v>12</v>
      </c>
    </row>
    <row r="8084" spans="1:50" x14ac:dyDescent="0.15">
      <c r="A8084">
        <v>6</v>
      </c>
      <c r="B8084">
        <v>82</v>
      </c>
      <c r="C8084">
        <v>1</v>
      </c>
      <c r="D8084">
        <v>1</v>
      </c>
      <c r="E8084">
        <v>0</v>
      </c>
      <c r="F8084" s="39" t="s">
        <v>24489</v>
      </c>
      <c r="G8084" s="39" t="s">
        <v>12</v>
      </c>
      <c r="H8084">
        <v>182</v>
      </c>
      <c r="I8084">
        <v>0</v>
      </c>
      <c r="J8084">
        <v>0</v>
      </c>
      <c r="K8084">
        <v>0</v>
      </c>
      <c r="L8084">
        <v>0</v>
      </c>
      <c r="M8084" s="39" t="s">
        <v>12</v>
      </c>
      <c r="N8084" s="39" t="s">
        <v>12</v>
      </c>
      <c r="O8084" s="39" t="s">
        <v>12</v>
      </c>
      <c r="P8084" s="39" t="s">
        <v>12</v>
      </c>
      <c r="Q8084" s="39" t="s">
        <v>12</v>
      </c>
      <c r="R8084" s="39" t="s">
        <v>12</v>
      </c>
      <c r="S8084" s="39" t="s">
        <v>24307</v>
      </c>
      <c r="T8084">
        <v>0</v>
      </c>
      <c r="U8084" s="39" t="s">
        <v>12</v>
      </c>
      <c r="V8084" s="39" t="s">
        <v>12</v>
      </c>
      <c r="W8084" s="39" t="s">
        <v>12</v>
      </c>
      <c r="X8084">
        <v>0</v>
      </c>
      <c r="Y8084">
        <v>0</v>
      </c>
      <c r="Z8084" s="39" t="s">
        <v>12</v>
      </c>
      <c r="AA8084" s="39" t="s">
        <v>22517</v>
      </c>
      <c r="AB8084" s="39" t="s">
        <v>22259</v>
      </c>
      <c r="AC8084" s="39" t="s">
        <v>22259</v>
      </c>
      <c r="AD8084" s="39" t="s">
        <v>22259</v>
      </c>
      <c r="AE8084">
        <v>8</v>
      </c>
      <c r="AF8084" s="39" t="s">
        <v>17066</v>
      </c>
      <c r="AG8084">
        <v>0</v>
      </c>
      <c r="AH8084" s="39" t="s">
        <v>12</v>
      </c>
      <c r="AI8084" s="39" t="s">
        <v>12</v>
      </c>
      <c r="AJ8084" s="39" t="s">
        <v>12</v>
      </c>
      <c r="AK8084" s="39" t="s">
        <v>12</v>
      </c>
      <c r="AL8084" s="39" t="s">
        <v>12</v>
      </c>
      <c r="AM8084" s="39" t="s">
        <v>12</v>
      </c>
      <c r="AN8084" s="39" t="s">
        <v>12</v>
      </c>
      <c r="AO8084" s="39" t="s">
        <v>12</v>
      </c>
      <c r="AP8084" s="39" t="s">
        <v>12</v>
      </c>
      <c r="AQ8084" s="39" t="s">
        <v>12</v>
      </c>
      <c r="AR8084" s="39" t="s">
        <v>12</v>
      </c>
      <c r="AS8084">
        <v>0</v>
      </c>
      <c r="AT8084" s="39" t="s">
        <v>12</v>
      </c>
      <c r="AU8084" s="39" t="s">
        <v>12</v>
      </c>
      <c r="AV8084">
        <v>0</v>
      </c>
      <c r="AW8084">
        <v>0</v>
      </c>
      <c r="AX8084" s="39" t="s">
        <v>12</v>
      </c>
    </row>
    <row r="8085" spans="1:50" x14ac:dyDescent="0.15">
      <c r="A8085">
        <v>6</v>
      </c>
      <c r="B8085">
        <v>82</v>
      </c>
      <c r="C8085">
        <v>1</v>
      </c>
      <c r="D8085">
        <v>2</v>
      </c>
      <c r="E8085">
        <v>0</v>
      </c>
      <c r="F8085" s="39" t="s">
        <v>24354</v>
      </c>
      <c r="G8085" s="39" t="s">
        <v>12</v>
      </c>
      <c r="H8085">
        <v>1611</v>
      </c>
      <c r="I8085">
        <v>0</v>
      </c>
      <c r="J8085">
        <v>0</v>
      </c>
      <c r="K8085">
        <v>0</v>
      </c>
      <c r="L8085">
        <v>0</v>
      </c>
      <c r="M8085" s="39" t="s">
        <v>12</v>
      </c>
      <c r="N8085" s="39" t="s">
        <v>12</v>
      </c>
      <c r="O8085" s="39" t="s">
        <v>12</v>
      </c>
      <c r="P8085" s="39" t="s">
        <v>12</v>
      </c>
      <c r="Q8085" s="39" t="s">
        <v>12</v>
      </c>
      <c r="R8085" s="39" t="s">
        <v>12</v>
      </c>
      <c r="S8085" s="39" t="s">
        <v>20573</v>
      </c>
      <c r="T8085">
        <v>0</v>
      </c>
      <c r="U8085" s="39" t="s">
        <v>19041</v>
      </c>
      <c r="V8085" s="39" t="s">
        <v>12</v>
      </c>
      <c r="W8085" s="39" t="s">
        <v>12</v>
      </c>
      <c r="X8085">
        <v>0</v>
      </c>
      <c r="Y8085">
        <v>0</v>
      </c>
      <c r="Z8085" s="39" t="s">
        <v>12</v>
      </c>
      <c r="AA8085" s="39" t="s">
        <v>22317</v>
      </c>
      <c r="AB8085" s="39" t="s">
        <v>22259</v>
      </c>
      <c r="AC8085" s="39" t="s">
        <v>22259</v>
      </c>
      <c r="AD8085" s="39" t="s">
        <v>22259</v>
      </c>
      <c r="AE8085">
        <v>8</v>
      </c>
      <c r="AF8085" s="39" t="s">
        <v>17066</v>
      </c>
      <c r="AG8085">
        <v>0</v>
      </c>
      <c r="AH8085" s="39" t="s">
        <v>12</v>
      </c>
      <c r="AI8085" s="39" t="s">
        <v>12</v>
      </c>
      <c r="AJ8085" s="39" t="s">
        <v>12</v>
      </c>
      <c r="AK8085" s="39" t="s">
        <v>12</v>
      </c>
      <c r="AL8085" s="39" t="s">
        <v>12</v>
      </c>
      <c r="AM8085" s="39" t="s">
        <v>12</v>
      </c>
      <c r="AN8085" s="39" t="s">
        <v>12</v>
      </c>
      <c r="AO8085" s="39" t="s">
        <v>12</v>
      </c>
      <c r="AP8085" s="39" t="s">
        <v>12</v>
      </c>
      <c r="AQ8085" s="39" t="s">
        <v>12</v>
      </c>
      <c r="AR8085" s="39" t="s">
        <v>12</v>
      </c>
      <c r="AS8085">
        <v>0</v>
      </c>
      <c r="AT8085" s="39" t="s">
        <v>12</v>
      </c>
      <c r="AU8085" s="39" t="s">
        <v>12</v>
      </c>
      <c r="AV8085">
        <v>0</v>
      </c>
      <c r="AW8085">
        <v>0</v>
      </c>
      <c r="AX8085" s="39" t="s">
        <v>12</v>
      </c>
    </row>
    <row r="8086" spans="1:50" x14ac:dyDescent="0.15">
      <c r="A8086">
        <v>6</v>
      </c>
      <c r="B8086">
        <v>82</v>
      </c>
      <c r="C8086">
        <v>1</v>
      </c>
      <c r="D8086">
        <v>3</v>
      </c>
      <c r="E8086">
        <v>0</v>
      </c>
      <c r="F8086" s="39" t="s">
        <v>24490</v>
      </c>
      <c r="G8086" s="39" t="s">
        <v>12</v>
      </c>
      <c r="H8086">
        <v>1628</v>
      </c>
      <c r="I8086">
        <v>0</v>
      </c>
      <c r="J8086">
        <v>0</v>
      </c>
      <c r="K8086">
        <v>0</v>
      </c>
      <c r="L8086">
        <v>0</v>
      </c>
      <c r="M8086" s="39" t="s">
        <v>12</v>
      </c>
      <c r="N8086" s="39" t="s">
        <v>12</v>
      </c>
      <c r="O8086" s="39" t="s">
        <v>12</v>
      </c>
      <c r="P8086" s="39" t="s">
        <v>12</v>
      </c>
      <c r="Q8086" s="39" t="s">
        <v>12</v>
      </c>
      <c r="R8086" s="39" t="s">
        <v>12</v>
      </c>
      <c r="S8086" s="39" t="s">
        <v>24326</v>
      </c>
      <c r="T8086">
        <v>0</v>
      </c>
      <c r="U8086" s="39" t="s">
        <v>12</v>
      </c>
      <c r="V8086" s="39" t="s">
        <v>12</v>
      </c>
      <c r="W8086" s="39" t="s">
        <v>12</v>
      </c>
      <c r="X8086">
        <v>0</v>
      </c>
      <c r="Y8086">
        <v>0</v>
      </c>
      <c r="Z8086" s="39" t="s">
        <v>12</v>
      </c>
      <c r="AA8086" s="39" t="s">
        <v>22262</v>
      </c>
      <c r="AB8086" s="39" t="s">
        <v>22259</v>
      </c>
      <c r="AC8086" s="39" t="s">
        <v>22259</v>
      </c>
      <c r="AD8086" s="39" t="s">
        <v>22259</v>
      </c>
      <c r="AE8086">
        <v>8</v>
      </c>
      <c r="AF8086" s="39" t="s">
        <v>17066</v>
      </c>
      <c r="AG8086">
        <v>0</v>
      </c>
      <c r="AH8086" s="39" t="s">
        <v>12</v>
      </c>
      <c r="AI8086" s="39" t="s">
        <v>12</v>
      </c>
      <c r="AJ8086" s="39" t="s">
        <v>12</v>
      </c>
      <c r="AK8086" s="39" t="s">
        <v>12</v>
      </c>
      <c r="AL8086" s="39" t="s">
        <v>12</v>
      </c>
      <c r="AM8086" s="39" t="s">
        <v>12</v>
      </c>
      <c r="AN8086" s="39" t="s">
        <v>12</v>
      </c>
      <c r="AO8086" s="39" t="s">
        <v>12</v>
      </c>
      <c r="AP8086" s="39" t="s">
        <v>12</v>
      </c>
      <c r="AQ8086" s="39" t="s">
        <v>12</v>
      </c>
      <c r="AR8086" s="39" t="s">
        <v>12</v>
      </c>
      <c r="AS8086">
        <v>0</v>
      </c>
      <c r="AT8086" s="39" t="s">
        <v>12</v>
      </c>
      <c r="AU8086" s="39" t="s">
        <v>12</v>
      </c>
      <c r="AV8086">
        <v>0</v>
      </c>
      <c r="AW8086">
        <v>0</v>
      </c>
      <c r="AX8086" s="39" t="s">
        <v>12</v>
      </c>
    </row>
    <row r="8087" spans="1:50" x14ac:dyDescent="0.15">
      <c r="A8087">
        <v>6</v>
      </c>
      <c r="B8087">
        <v>82</v>
      </c>
      <c r="C8087">
        <v>1</v>
      </c>
      <c r="D8087">
        <v>4</v>
      </c>
      <c r="E8087">
        <v>0</v>
      </c>
      <c r="F8087" s="39" t="s">
        <v>24491</v>
      </c>
      <c r="G8087" s="39" t="s">
        <v>12</v>
      </c>
      <c r="H8087">
        <v>611</v>
      </c>
      <c r="I8087">
        <v>0</v>
      </c>
      <c r="J8087">
        <v>0</v>
      </c>
      <c r="K8087">
        <v>0</v>
      </c>
      <c r="L8087">
        <v>0</v>
      </c>
      <c r="M8087" s="39" t="s">
        <v>12</v>
      </c>
      <c r="N8087" s="39" t="s">
        <v>12</v>
      </c>
      <c r="O8087" s="39" t="s">
        <v>12</v>
      </c>
      <c r="P8087" s="39" t="s">
        <v>12</v>
      </c>
      <c r="Q8087" s="39" t="s">
        <v>12</v>
      </c>
      <c r="R8087" s="39" t="s">
        <v>12</v>
      </c>
      <c r="S8087" s="39" t="s">
        <v>22305</v>
      </c>
      <c r="T8087">
        <v>0</v>
      </c>
      <c r="U8087" s="39" t="s">
        <v>12</v>
      </c>
      <c r="V8087" s="39" t="s">
        <v>12</v>
      </c>
      <c r="W8087" s="39" t="s">
        <v>12</v>
      </c>
      <c r="X8087">
        <v>0</v>
      </c>
      <c r="Y8087">
        <v>0</v>
      </c>
      <c r="Z8087" s="39" t="s">
        <v>12</v>
      </c>
      <c r="AA8087" s="39" t="s">
        <v>22262</v>
      </c>
      <c r="AB8087" s="39" t="s">
        <v>22259</v>
      </c>
      <c r="AC8087" s="39" t="s">
        <v>22259</v>
      </c>
      <c r="AD8087" s="39" t="s">
        <v>22259</v>
      </c>
      <c r="AE8087">
        <v>8</v>
      </c>
      <c r="AF8087" s="39" t="s">
        <v>18838</v>
      </c>
      <c r="AG8087">
        <v>0</v>
      </c>
      <c r="AH8087" s="39" t="s">
        <v>12</v>
      </c>
      <c r="AI8087" s="39" t="s">
        <v>12</v>
      </c>
      <c r="AJ8087" s="39" t="s">
        <v>12</v>
      </c>
      <c r="AK8087" s="39" t="s">
        <v>12</v>
      </c>
      <c r="AL8087" s="39" t="s">
        <v>12</v>
      </c>
      <c r="AM8087" s="39" t="s">
        <v>12</v>
      </c>
      <c r="AN8087" s="39" t="s">
        <v>12</v>
      </c>
      <c r="AO8087" s="39" t="s">
        <v>12</v>
      </c>
      <c r="AP8087" s="39" t="s">
        <v>12</v>
      </c>
      <c r="AQ8087" s="39" t="s">
        <v>12</v>
      </c>
      <c r="AR8087" s="39" t="s">
        <v>12</v>
      </c>
      <c r="AS8087">
        <v>0</v>
      </c>
      <c r="AT8087" s="39" t="s">
        <v>12</v>
      </c>
      <c r="AU8087" s="39" t="s">
        <v>12</v>
      </c>
      <c r="AV8087">
        <v>0</v>
      </c>
      <c r="AW8087">
        <v>0</v>
      </c>
      <c r="AX8087" s="39" t="s">
        <v>12</v>
      </c>
    </row>
    <row r="8088" spans="1:50" x14ac:dyDescent="0.15">
      <c r="A8088">
        <v>6</v>
      </c>
      <c r="B8088">
        <v>82</v>
      </c>
      <c r="C8088">
        <v>1</v>
      </c>
      <c r="D8088">
        <v>5</v>
      </c>
      <c r="E8088">
        <v>0</v>
      </c>
      <c r="F8088" s="39" t="s">
        <v>24492</v>
      </c>
      <c r="G8088" s="39" t="s">
        <v>12</v>
      </c>
      <c r="H8088">
        <v>1283</v>
      </c>
      <c r="I8088">
        <v>0</v>
      </c>
      <c r="J8088">
        <v>0</v>
      </c>
      <c r="K8088">
        <v>0</v>
      </c>
      <c r="L8088">
        <v>0</v>
      </c>
      <c r="M8088" s="39" t="s">
        <v>12</v>
      </c>
      <c r="N8088" s="39" t="s">
        <v>12</v>
      </c>
      <c r="O8088" s="39" t="s">
        <v>12</v>
      </c>
      <c r="P8088" s="39" t="s">
        <v>12</v>
      </c>
      <c r="Q8088" s="39" t="s">
        <v>12</v>
      </c>
      <c r="R8088" s="39" t="s">
        <v>12</v>
      </c>
      <c r="S8088" s="39" t="s">
        <v>18277</v>
      </c>
      <c r="T8088">
        <v>0</v>
      </c>
      <c r="U8088" s="39" t="s">
        <v>12</v>
      </c>
      <c r="V8088" s="39" t="s">
        <v>12</v>
      </c>
      <c r="W8088" s="39" t="s">
        <v>12</v>
      </c>
      <c r="X8088">
        <v>0</v>
      </c>
      <c r="Y8088">
        <v>0</v>
      </c>
      <c r="Z8088" s="39" t="s">
        <v>12</v>
      </c>
      <c r="AA8088" s="39" t="s">
        <v>22317</v>
      </c>
      <c r="AB8088" s="39" t="s">
        <v>22259</v>
      </c>
      <c r="AC8088" s="39" t="s">
        <v>22259</v>
      </c>
      <c r="AD8088" s="39" t="s">
        <v>22259</v>
      </c>
      <c r="AE8088">
        <v>8</v>
      </c>
      <c r="AF8088" s="39" t="s">
        <v>17066</v>
      </c>
      <c r="AG8088">
        <v>0</v>
      </c>
      <c r="AH8088" s="39" t="s">
        <v>12</v>
      </c>
      <c r="AI8088" s="39" t="s">
        <v>12</v>
      </c>
      <c r="AJ8088" s="39" t="s">
        <v>12</v>
      </c>
      <c r="AK8088" s="39" t="s">
        <v>12</v>
      </c>
      <c r="AL8088" s="39" t="s">
        <v>12</v>
      </c>
      <c r="AM8088" s="39" t="s">
        <v>12</v>
      </c>
      <c r="AN8088" s="39" t="s">
        <v>12</v>
      </c>
      <c r="AO8088" s="39" t="s">
        <v>12</v>
      </c>
      <c r="AP8088" s="39" t="s">
        <v>12</v>
      </c>
      <c r="AQ8088" s="39" t="s">
        <v>12</v>
      </c>
      <c r="AR8088" s="39" t="s">
        <v>12</v>
      </c>
      <c r="AS8088">
        <v>0</v>
      </c>
      <c r="AT8088" s="39" t="s">
        <v>12</v>
      </c>
      <c r="AU8088" s="39" t="s">
        <v>12</v>
      </c>
      <c r="AV8088">
        <v>0</v>
      </c>
      <c r="AW8088">
        <v>0</v>
      </c>
      <c r="AX8088" s="39" t="s">
        <v>12</v>
      </c>
    </row>
    <row r="8089" spans="1:50" x14ac:dyDescent="0.15">
      <c r="A8089">
        <v>6</v>
      </c>
      <c r="B8089">
        <v>82</v>
      </c>
      <c r="C8089">
        <v>1</v>
      </c>
      <c r="D8089">
        <v>6</v>
      </c>
      <c r="E8089">
        <v>0</v>
      </c>
      <c r="F8089" s="39" t="s">
        <v>24493</v>
      </c>
      <c r="G8089" s="39" t="s">
        <v>12</v>
      </c>
      <c r="H8089">
        <v>656</v>
      </c>
      <c r="I8089">
        <v>0</v>
      </c>
      <c r="J8089">
        <v>0</v>
      </c>
      <c r="K8089">
        <v>0</v>
      </c>
      <c r="L8089">
        <v>0</v>
      </c>
      <c r="M8089" s="39" t="s">
        <v>12</v>
      </c>
      <c r="N8089" s="39" t="s">
        <v>12</v>
      </c>
      <c r="O8089" s="39" t="s">
        <v>12</v>
      </c>
      <c r="P8089" s="39" t="s">
        <v>12</v>
      </c>
      <c r="Q8089" s="39" t="s">
        <v>12</v>
      </c>
      <c r="R8089" s="39" t="s">
        <v>12</v>
      </c>
      <c r="S8089" s="39" t="s">
        <v>24351</v>
      </c>
      <c r="T8089">
        <v>0</v>
      </c>
      <c r="U8089" s="39" t="s">
        <v>12</v>
      </c>
      <c r="V8089" s="39" t="s">
        <v>12</v>
      </c>
      <c r="W8089" s="39" t="s">
        <v>12</v>
      </c>
      <c r="X8089">
        <v>0</v>
      </c>
      <c r="Y8089">
        <v>0</v>
      </c>
      <c r="Z8089" s="39" t="s">
        <v>12</v>
      </c>
      <c r="AA8089" s="39" t="s">
        <v>22495</v>
      </c>
      <c r="AB8089" s="39" t="s">
        <v>22259</v>
      </c>
      <c r="AC8089" s="39" t="s">
        <v>22259</v>
      </c>
      <c r="AD8089" s="39" t="s">
        <v>22259</v>
      </c>
      <c r="AE8089">
        <v>8</v>
      </c>
      <c r="AF8089" s="39" t="s">
        <v>18301</v>
      </c>
      <c r="AG8089">
        <v>0</v>
      </c>
      <c r="AH8089" s="39" t="s">
        <v>12</v>
      </c>
      <c r="AI8089" s="39" t="s">
        <v>12</v>
      </c>
      <c r="AJ8089" s="39" t="s">
        <v>12</v>
      </c>
      <c r="AK8089" s="39" t="s">
        <v>12</v>
      </c>
      <c r="AL8089" s="39" t="s">
        <v>12</v>
      </c>
      <c r="AM8089" s="39" t="s">
        <v>12</v>
      </c>
      <c r="AN8089" s="39" t="s">
        <v>12</v>
      </c>
      <c r="AO8089" s="39" t="s">
        <v>12</v>
      </c>
      <c r="AP8089" s="39" t="s">
        <v>12</v>
      </c>
      <c r="AQ8089" s="39" t="s">
        <v>12</v>
      </c>
      <c r="AR8089" s="39" t="s">
        <v>12</v>
      </c>
      <c r="AS8089">
        <v>0</v>
      </c>
      <c r="AT8089" s="39" t="s">
        <v>12</v>
      </c>
      <c r="AU8089" s="39" t="s">
        <v>12</v>
      </c>
      <c r="AV8089">
        <v>0</v>
      </c>
      <c r="AW8089">
        <v>0</v>
      </c>
      <c r="AX8089" s="39" t="s">
        <v>12</v>
      </c>
    </row>
    <row r="8090" spans="1:50" x14ac:dyDescent="0.15">
      <c r="A8090">
        <v>6</v>
      </c>
      <c r="B8090">
        <v>82</v>
      </c>
      <c r="C8090">
        <v>1</v>
      </c>
      <c r="D8090">
        <v>7</v>
      </c>
      <c r="E8090">
        <v>0</v>
      </c>
      <c r="F8090" s="39" t="s">
        <v>24494</v>
      </c>
      <c r="G8090" s="39" t="s">
        <v>12</v>
      </c>
      <c r="H8090">
        <v>1145</v>
      </c>
      <c r="I8090">
        <v>0</v>
      </c>
      <c r="J8090">
        <v>0</v>
      </c>
      <c r="K8090">
        <v>0</v>
      </c>
      <c r="L8090">
        <v>0</v>
      </c>
      <c r="M8090" s="39" t="s">
        <v>12</v>
      </c>
      <c r="N8090" s="39" t="s">
        <v>12</v>
      </c>
      <c r="O8090" s="39" t="s">
        <v>12</v>
      </c>
      <c r="P8090" s="39" t="s">
        <v>12</v>
      </c>
      <c r="Q8090" s="39" t="s">
        <v>12</v>
      </c>
      <c r="R8090" s="39" t="s">
        <v>12</v>
      </c>
      <c r="S8090" s="39" t="s">
        <v>20573</v>
      </c>
      <c r="T8090">
        <v>0</v>
      </c>
      <c r="U8090" s="39" t="s">
        <v>19041</v>
      </c>
      <c r="V8090" s="39" t="s">
        <v>12</v>
      </c>
      <c r="W8090" s="39" t="s">
        <v>12</v>
      </c>
      <c r="X8090">
        <v>0</v>
      </c>
      <c r="Y8090">
        <v>0</v>
      </c>
      <c r="Z8090" s="39" t="s">
        <v>12</v>
      </c>
      <c r="AA8090" s="39" t="s">
        <v>22277</v>
      </c>
      <c r="AB8090" s="39" t="s">
        <v>22259</v>
      </c>
      <c r="AC8090" s="39" t="s">
        <v>22259</v>
      </c>
      <c r="AD8090" s="39" t="s">
        <v>22259</v>
      </c>
      <c r="AE8090">
        <v>8</v>
      </c>
      <c r="AF8090" s="39" t="s">
        <v>17066</v>
      </c>
      <c r="AG8090">
        <v>0</v>
      </c>
      <c r="AH8090" s="39" t="s">
        <v>12</v>
      </c>
      <c r="AI8090" s="39" t="s">
        <v>12</v>
      </c>
      <c r="AJ8090" s="39" t="s">
        <v>12</v>
      </c>
      <c r="AK8090" s="39" t="s">
        <v>12</v>
      </c>
      <c r="AL8090" s="39" t="s">
        <v>12</v>
      </c>
      <c r="AM8090" s="39" t="s">
        <v>12</v>
      </c>
      <c r="AN8090" s="39" t="s">
        <v>12</v>
      </c>
      <c r="AO8090" s="39" t="s">
        <v>12</v>
      </c>
      <c r="AP8090" s="39" t="s">
        <v>12</v>
      </c>
      <c r="AQ8090" s="39" t="s">
        <v>12</v>
      </c>
      <c r="AR8090" s="39" t="s">
        <v>12</v>
      </c>
      <c r="AS8090">
        <v>0</v>
      </c>
      <c r="AT8090" s="39" t="s">
        <v>12</v>
      </c>
      <c r="AU8090" s="39" t="s">
        <v>12</v>
      </c>
      <c r="AV8090">
        <v>0</v>
      </c>
      <c r="AW8090">
        <v>0</v>
      </c>
      <c r="AX8090" s="39" t="s">
        <v>12</v>
      </c>
    </row>
    <row r="8091" spans="1:50" x14ac:dyDescent="0.15">
      <c r="A8091">
        <v>6</v>
      </c>
      <c r="B8091">
        <v>82</v>
      </c>
      <c r="C8091">
        <v>1</v>
      </c>
      <c r="D8091">
        <v>8</v>
      </c>
      <c r="E8091">
        <v>0</v>
      </c>
      <c r="F8091" s="39" t="s">
        <v>24495</v>
      </c>
      <c r="G8091" s="39" t="s">
        <v>12</v>
      </c>
      <c r="H8091">
        <v>370</v>
      </c>
      <c r="I8091">
        <v>0</v>
      </c>
      <c r="J8091">
        <v>0</v>
      </c>
      <c r="K8091">
        <v>0</v>
      </c>
      <c r="L8091">
        <v>0</v>
      </c>
      <c r="M8091" s="39" t="s">
        <v>12</v>
      </c>
      <c r="N8091" s="39" t="s">
        <v>12</v>
      </c>
      <c r="O8091" s="39" t="s">
        <v>12</v>
      </c>
      <c r="P8091" s="39" t="s">
        <v>12</v>
      </c>
      <c r="Q8091" s="39" t="s">
        <v>12</v>
      </c>
      <c r="R8091" s="39" t="s">
        <v>12</v>
      </c>
      <c r="S8091" s="39" t="s">
        <v>24353</v>
      </c>
      <c r="T8091">
        <v>0</v>
      </c>
      <c r="U8091" s="39" t="s">
        <v>12</v>
      </c>
      <c r="V8091" s="39" t="s">
        <v>12</v>
      </c>
      <c r="W8091" s="39" t="s">
        <v>12</v>
      </c>
      <c r="X8091">
        <v>0</v>
      </c>
      <c r="Y8091">
        <v>0</v>
      </c>
      <c r="Z8091" s="39" t="s">
        <v>12</v>
      </c>
      <c r="AA8091" s="39" t="s">
        <v>22385</v>
      </c>
      <c r="AB8091" s="39" t="s">
        <v>22259</v>
      </c>
      <c r="AC8091" s="39" t="s">
        <v>22259</v>
      </c>
      <c r="AD8091" s="39" t="s">
        <v>22259</v>
      </c>
      <c r="AE8091">
        <v>8</v>
      </c>
      <c r="AF8091" s="39" t="s">
        <v>18301</v>
      </c>
      <c r="AG8091">
        <v>0</v>
      </c>
      <c r="AH8091" s="39" t="s">
        <v>12</v>
      </c>
      <c r="AI8091" s="39" t="s">
        <v>12</v>
      </c>
      <c r="AJ8091" s="39" t="s">
        <v>12</v>
      </c>
      <c r="AK8091" s="39" t="s">
        <v>12</v>
      </c>
      <c r="AL8091" s="39" t="s">
        <v>12</v>
      </c>
      <c r="AM8091" s="39" t="s">
        <v>12</v>
      </c>
      <c r="AN8091" s="39" t="s">
        <v>12</v>
      </c>
      <c r="AO8091" s="39" t="s">
        <v>12</v>
      </c>
      <c r="AP8091" s="39" t="s">
        <v>12</v>
      </c>
      <c r="AQ8091" s="39" t="s">
        <v>12</v>
      </c>
      <c r="AR8091" s="39" t="s">
        <v>12</v>
      </c>
      <c r="AS8091">
        <v>0</v>
      </c>
      <c r="AT8091" s="39" t="s">
        <v>12</v>
      </c>
      <c r="AU8091" s="39" t="s">
        <v>12</v>
      </c>
      <c r="AV8091">
        <v>0</v>
      </c>
      <c r="AW8091">
        <v>0</v>
      </c>
      <c r="AX8091" s="39" t="s">
        <v>12</v>
      </c>
    </row>
    <row r="8092" spans="1:50" x14ac:dyDescent="0.15">
      <c r="A8092">
        <v>6</v>
      </c>
      <c r="B8092">
        <v>82</v>
      </c>
      <c r="C8092">
        <v>1</v>
      </c>
      <c r="D8092">
        <v>50</v>
      </c>
      <c r="E8092">
        <v>0</v>
      </c>
      <c r="F8092" s="39" t="s">
        <v>12</v>
      </c>
      <c r="G8092" s="39" t="s">
        <v>12</v>
      </c>
      <c r="H8092">
        <v>1060</v>
      </c>
      <c r="I8092">
        <v>0</v>
      </c>
      <c r="J8092">
        <v>0</v>
      </c>
      <c r="K8092">
        <v>0</v>
      </c>
      <c r="L8092">
        <v>0</v>
      </c>
      <c r="M8092" s="39" t="s">
        <v>12</v>
      </c>
      <c r="N8092" s="39" t="s">
        <v>12</v>
      </c>
      <c r="O8092" s="39" t="s">
        <v>12</v>
      </c>
      <c r="P8092" s="39" t="s">
        <v>12</v>
      </c>
      <c r="Q8092" s="39" t="s">
        <v>12</v>
      </c>
      <c r="R8092" s="39" t="s">
        <v>12</v>
      </c>
      <c r="S8092" s="39" t="s">
        <v>24322</v>
      </c>
      <c r="T8092">
        <v>0</v>
      </c>
      <c r="U8092" s="39" t="s">
        <v>12</v>
      </c>
      <c r="V8092" s="39" t="s">
        <v>12</v>
      </c>
      <c r="W8092" s="39" t="s">
        <v>12</v>
      </c>
      <c r="X8092">
        <v>0</v>
      </c>
      <c r="Y8092">
        <v>0</v>
      </c>
      <c r="Z8092" s="39" t="s">
        <v>12</v>
      </c>
      <c r="AA8092" s="39" t="s">
        <v>12</v>
      </c>
      <c r="AB8092" s="39" t="s">
        <v>12</v>
      </c>
      <c r="AC8092" s="39" t="s">
        <v>12</v>
      </c>
      <c r="AD8092" s="39" t="s">
        <v>12</v>
      </c>
      <c r="AE8092">
        <v>1</v>
      </c>
      <c r="AF8092" s="39" t="s">
        <v>12</v>
      </c>
      <c r="AG8092">
        <v>0</v>
      </c>
      <c r="AH8092" s="39" t="s">
        <v>12</v>
      </c>
      <c r="AI8092" s="39" t="s">
        <v>12</v>
      </c>
      <c r="AJ8092" s="39" t="s">
        <v>12</v>
      </c>
      <c r="AK8092" s="39" t="s">
        <v>12</v>
      </c>
      <c r="AL8092" s="39" t="s">
        <v>12</v>
      </c>
      <c r="AM8092" s="39" t="s">
        <v>12</v>
      </c>
      <c r="AN8092" s="39" t="s">
        <v>12</v>
      </c>
      <c r="AO8092" s="39" t="s">
        <v>12</v>
      </c>
      <c r="AP8092" s="39" t="s">
        <v>12</v>
      </c>
      <c r="AQ8092" s="39" t="s">
        <v>12</v>
      </c>
      <c r="AR8092" s="39" t="s">
        <v>12</v>
      </c>
      <c r="AS8092">
        <v>0</v>
      </c>
      <c r="AT8092" s="39" t="s">
        <v>12</v>
      </c>
      <c r="AU8092" s="39" t="s">
        <v>12</v>
      </c>
      <c r="AV8092">
        <v>0</v>
      </c>
      <c r="AW8092">
        <v>0</v>
      </c>
      <c r="AX8092" s="39" t="s">
        <v>12</v>
      </c>
    </row>
    <row r="8093" spans="1:50" x14ac:dyDescent="0.15">
      <c r="A8093">
        <v>6</v>
      </c>
      <c r="B8093">
        <v>82</v>
      </c>
      <c r="C8093">
        <v>1</v>
      </c>
      <c r="D8093">
        <v>51</v>
      </c>
      <c r="E8093">
        <v>0</v>
      </c>
      <c r="F8093" s="39" t="s">
        <v>12</v>
      </c>
      <c r="G8093" s="39" t="s">
        <v>12</v>
      </c>
      <c r="H8093">
        <v>483</v>
      </c>
      <c r="I8093">
        <v>0</v>
      </c>
      <c r="J8093">
        <v>0</v>
      </c>
      <c r="K8093">
        <v>0</v>
      </c>
      <c r="L8093">
        <v>0</v>
      </c>
      <c r="M8093" s="39" t="s">
        <v>12</v>
      </c>
      <c r="N8093" s="39" t="s">
        <v>12</v>
      </c>
      <c r="O8093" s="39" t="s">
        <v>12</v>
      </c>
      <c r="P8093" s="39" t="s">
        <v>12</v>
      </c>
      <c r="Q8093" s="39" t="s">
        <v>12</v>
      </c>
      <c r="R8093" s="39" t="s">
        <v>12</v>
      </c>
      <c r="S8093" s="39" t="s">
        <v>24348</v>
      </c>
      <c r="T8093">
        <v>0</v>
      </c>
      <c r="U8093" s="39" t="s">
        <v>12</v>
      </c>
      <c r="V8093" s="39" t="s">
        <v>12</v>
      </c>
      <c r="W8093" s="39" t="s">
        <v>12</v>
      </c>
      <c r="X8093">
        <v>0</v>
      </c>
      <c r="Y8093">
        <v>0</v>
      </c>
      <c r="Z8093" s="39" t="s">
        <v>12</v>
      </c>
      <c r="AA8093" s="39" t="s">
        <v>12</v>
      </c>
      <c r="AB8093" s="39" t="s">
        <v>12</v>
      </c>
      <c r="AC8093" s="39" t="s">
        <v>12</v>
      </c>
      <c r="AD8093" s="39" t="s">
        <v>12</v>
      </c>
      <c r="AE8093">
        <v>1</v>
      </c>
      <c r="AF8093" s="39" t="s">
        <v>12</v>
      </c>
      <c r="AG8093">
        <v>0</v>
      </c>
      <c r="AH8093" s="39" t="s">
        <v>12</v>
      </c>
      <c r="AI8093" s="39" t="s">
        <v>12</v>
      </c>
      <c r="AJ8093" s="39" t="s">
        <v>12</v>
      </c>
      <c r="AK8093" s="39" t="s">
        <v>12</v>
      </c>
      <c r="AL8093" s="39" t="s">
        <v>12</v>
      </c>
      <c r="AM8093" s="39" t="s">
        <v>12</v>
      </c>
      <c r="AN8093" s="39" t="s">
        <v>12</v>
      </c>
      <c r="AO8093" s="39" t="s">
        <v>12</v>
      </c>
      <c r="AP8093" s="39" t="s">
        <v>12</v>
      </c>
      <c r="AQ8093" s="39" t="s">
        <v>12</v>
      </c>
      <c r="AR8093" s="39" t="s">
        <v>12</v>
      </c>
      <c r="AS8093">
        <v>0</v>
      </c>
      <c r="AT8093" s="39" t="s">
        <v>12</v>
      </c>
      <c r="AU8093" s="39" t="s">
        <v>12</v>
      </c>
      <c r="AV8093">
        <v>0</v>
      </c>
      <c r="AW8093">
        <v>0</v>
      </c>
      <c r="AX8093" s="39" t="s">
        <v>12</v>
      </c>
    </row>
    <row r="8094" spans="1:50" x14ac:dyDescent="0.15">
      <c r="A8094">
        <v>6</v>
      </c>
      <c r="B8094">
        <v>83</v>
      </c>
      <c r="C8094">
        <v>1</v>
      </c>
      <c r="D8094">
        <v>1</v>
      </c>
      <c r="E8094">
        <v>0</v>
      </c>
      <c r="F8094" s="39" t="s">
        <v>24496</v>
      </c>
      <c r="G8094" s="39" t="s">
        <v>24497</v>
      </c>
      <c r="H8094">
        <v>135</v>
      </c>
      <c r="I8094">
        <v>553</v>
      </c>
      <c r="J8094">
        <v>554</v>
      </c>
      <c r="K8094">
        <v>546</v>
      </c>
      <c r="L8094">
        <v>548</v>
      </c>
      <c r="M8094" s="39" t="s">
        <v>12</v>
      </c>
      <c r="N8094" s="39" t="s">
        <v>12</v>
      </c>
      <c r="O8094" s="39" t="s">
        <v>12</v>
      </c>
      <c r="P8094" s="39" t="s">
        <v>12</v>
      </c>
      <c r="Q8094" s="39" t="s">
        <v>12</v>
      </c>
      <c r="R8094" s="39" t="s">
        <v>12</v>
      </c>
      <c r="S8094" s="39" t="s">
        <v>24396</v>
      </c>
      <c r="T8094">
        <v>0</v>
      </c>
      <c r="U8094" s="39" t="s">
        <v>19041</v>
      </c>
      <c r="V8094" s="39" t="s">
        <v>12</v>
      </c>
      <c r="W8094" s="39" t="s">
        <v>12</v>
      </c>
      <c r="X8094">
        <v>0</v>
      </c>
      <c r="Y8094">
        <v>0</v>
      </c>
      <c r="Z8094" s="39" t="s">
        <v>12</v>
      </c>
      <c r="AA8094" s="39" t="s">
        <v>22495</v>
      </c>
      <c r="AB8094" s="39" t="s">
        <v>22695</v>
      </c>
      <c r="AC8094" s="39" t="s">
        <v>22696</v>
      </c>
      <c r="AD8094" s="39" t="s">
        <v>22722</v>
      </c>
      <c r="AE8094">
        <v>8</v>
      </c>
      <c r="AF8094" s="39" t="s">
        <v>17066</v>
      </c>
      <c r="AG8094">
        <v>0</v>
      </c>
      <c r="AH8094" s="39" t="s">
        <v>12</v>
      </c>
      <c r="AI8094" s="39" t="s">
        <v>12</v>
      </c>
      <c r="AJ8094" s="39" t="s">
        <v>12</v>
      </c>
      <c r="AK8094" s="39" t="s">
        <v>12</v>
      </c>
      <c r="AL8094" s="39" t="s">
        <v>12</v>
      </c>
      <c r="AM8094" s="39" t="s">
        <v>12</v>
      </c>
      <c r="AN8094" s="39" t="s">
        <v>12</v>
      </c>
      <c r="AO8094" s="39" t="s">
        <v>12</v>
      </c>
      <c r="AP8094" s="39" t="s">
        <v>12</v>
      </c>
      <c r="AQ8094" s="39" t="s">
        <v>12</v>
      </c>
      <c r="AR8094" s="39" t="s">
        <v>12</v>
      </c>
      <c r="AS8094">
        <v>0</v>
      </c>
      <c r="AT8094" s="39" t="s">
        <v>12</v>
      </c>
      <c r="AU8094" s="39" t="s">
        <v>12</v>
      </c>
      <c r="AV8094">
        <v>0</v>
      </c>
      <c r="AW8094">
        <v>0</v>
      </c>
      <c r="AX8094" s="39" t="s">
        <v>12</v>
      </c>
    </row>
    <row r="8095" spans="1:50" x14ac:dyDescent="0.15">
      <c r="A8095">
        <v>6</v>
      </c>
      <c r="B8095">
        <v>83</v>
      </c>
      <c r="C8095">
        <v>1</v>
      </c>
      <c r="D8095">
        <v>2</v>
      </c>
      <c r="E8095">
        <v>0</v>
      </c>
      <c r="F8095" s="39" t="s">
        <v>24498</v>
      </c>
      <c r="G8095" s="39" t="s">
        <v>24499</v>
      </c>
      <c r="H8095">
        <v>68</v>
      </c>
      <c r="I8095">
        <v>310</v>
      </c>
      <c r="J8095">
        <v>311</v>
      </c>
      <c r="K8095">
        <v>318</v>
      </c>
      <c r="L8095">
        <v>312</v>
      </c>
      <c r="M8095" s="39" t="s">
        <v>12</v>
      </c>
      <c r="N8095" s="39" t="s">
        <v>12</v>
      </c>
      <c r="O8095" s="39" t="s">
        <v>12</v>
      </c>
      <c r="P8095" s="39" t="s">
        <v>12</v>
      </c>
      <c r="Q8095" s="39" t="s">
        <v>12</v>
      </c>
      <c r="R8095" s="39" t="s">
        <v>12</v>
      </c>
      <c r="S8095" s="39" t="s">
        <v>24400</v>
      </c>
      <c r="T8095">
        <v>0</v>
      </c>
      <c r="U8095" s="39" t="s">
        <v>12</v>
      </c>
      <c r="V8095" s="39" t="s">
        <v>12</v>
      </c>
      <c r="W8095" s="39" t="s">
        <v>12</v>
      </c>
      <c r="X8095">
        <v>0</v>
      </c>
      <c r="Y8095">
        <v>0</v>
      </c>
      <c r="Z8095" s="39" t="s">
        <v>12</v>
      </c>
      <c r="AA8095" s="39" t="s">
        <v>22385</v>
      </c>
      <c r="AB8095" s="39" t="s">
        <v>22703</v>
      </c>
      <c r="AC8095" s="39" t="s">
        <v>22722</v>
      </c>
      <c r="AD8095" s="39" t="s">
        <v>22710</v>
      </c>
      <c r="AE8095">
        <v>8</v>
      </c>
      <c r="AF8095" s="39" t="s">
        <v>18838</v>
      </c>
      <c r="AG8095">
        <v>0</v>
      </c>
      <c r="AH8095" s="39" t="s">
        <v>12</v>
      </c>
      <c r="AI8095" s="39" t="s">
        <v>12</v>
      </c>
      <c r="AJ8095" s="39" t="s">
        <v>12</v>
      </c>
      <c r="AK8095" s="39" t="s">
        <v>12</v>
      </c>
      <c r="AL8095" s="39" t="s">
        <v>12</v>
      </c>
      <c r="AM8095" s="39" t="s">
        <v>12</v>
      </c>
      <c r="AN8095" s="39" t="s">
        <v>12</v>
      </c>
      <c r="AO8095" s="39" t="s">
        <v>12</v>
      </c>
      <c r="AP8095" s="39" t="s">
        <v>12</v>
      </c>
      <c r="AQ8095" s="39" t="s">
        <v>12</v>
      </c>
      <c r="AR8095" s="39" t="s">
        <v>12</v>
      </c>
      <c r="AS8095">
        <v>0</v>
      </c>
      <c r="AT8095" s="39" t="s">
        <v>12</v>
      </c>
      <c r="AU8095" s="39" t="s">
        <v>12</v>
      </c>
      <c r="AV8095">
        <v>0</v>
      </c>
      <c r="AW8095">
        <v>0</v>
      </c>
      <c r="AX8095" s="39" t="s">
        <v>12</v>
      </c>
    </row>
    <row r="8096" spans="1:50" x14ac:dyDescent="0.15">
      <c r="A8096">
        <v>6</v>
      </c>
      <c r="B8096">
        <v>83</v>
      </c>
      <c r="C8096">
        <v>1</v>
      </c>
      <c r="D8096">
        <v>3</v>
      </c>
      <c r="E8096">
        <v>0</v>
      </c>
      <c r="F8096" s="39" t="s">
        <v>24500</v>
      </c>
      <c r="G8096" s="39" t="s">
        <v>18190</v>
      </c>
      <c r="H8096">
        <v>245</v>
      </c>
      <c r="I8096">
        <v>1074</v>
      </c>
      <c r="J8096">
        <v>1075</v>
      </c>
      <c r="K8096">
        <v>1069</v>
      </c>
      <c r="L8096">
        <v>1068</v>
      </c>
      <c r="M8096" s="39" t="s">
        <v>12</v>
      </c>
      <c r="N8096" s="39" t="s">
        <v>12</v>
      </c>
      <c r="O8096" s="39" t="s">
        <v>12</v>
      </c>
      <c r="P8096" s="39" t="s">
        <v>12</v>
      </c>
      <c r="Q8096" s="39" t="s">
        <v>12</v>
      </c>
      <c r="R8096" s="39" t="s">
        <v>12</v>
      </c>
      <c r="S8096" s="39" t="s">
        <v>24417</v>
      </c>
      <c r="T8096">
        <v>0</v>
      </c>
      <c r="U8096" s="39" t="s">
        <v>12</v>
      </c>
      <c r="V8096" s="39" t="s">
        <v>12</v>
      </c>
      <c r="W8096" s="39" t="s">
        <v>12</v>
      </c>
      <c r="X8096">
        <v>0</v>
      </c>
      <c r="Y8096">
        <v>0</v>
      </c>
      <c r="Z8096" s="39" t="s">
        <v>12</v>
      </c>
      <c r="AA8096" s="39" t="s">
        <v>23274</v>
      </c>
      <c r="AB8096" s="39" t="s">
        <v>22724</v>
      </c>
      <c r="AC8096" s="39" t="s">
        <v>22751</v>
      </c>
      <c r="AD8096" s="39" t="s">
        <v>22729</v>
      </c>
      <c r="AE8096">
        <v>8</v>
      </c>
      <c r="AF8096" s="39" t="s">
        <v>17066</v>
      </c>
      <c r="AG8096">
        <v>0</v>
      </c>
      <c r="AH8096" s="39" t="s">
        <v>12</v>
      </c>
      <c r="AI8096" s="39" t="s">
        <v>12</v>
      </c>
      <c r="AJ8096" s="39" t="s">
        <v>12</v>
      </c>
      <c r="AK8096" s="39" t="s">
        <v>12</v>
      </c>
      <c r="AL8096" s="39" t="s">
        <v>12</v>
      </c>
      <c r="AM8096" s="39" t="s">
        <v>12</v>
      </c>
      <c r="AN8096" s="39" t="s">
        <v>12</v>
      </c>
      <c r="AO8096" s="39" t="s">
        <v>12</v>
      </c>
      <c r="AP8096" s="39" t="s">
        <v>12</v>
      </c>
      <c r="AQ8096" s="39" t="s">
        <v>12</v>
      </c>
      <c r="AR8096" s="39" t="s">
        <v>12</v>
      </c>
      <c r="AS8096">
        <v>0</v>
      </c>
      <c r="AT8096" s="39" t="s">
        <v>12</v>
      </c>
      <c r="AU8096" s="39" t="s">
        <v>12</v>
      </c>
      <c r="AV8096">
        <v>0</v>
      </c>
      <c r="AW8096">
        <v>0</v>
      </c>
      <c r="AX8096" s="39" t="s">
        <v>12</v>
      </c>
    </row>
    <row r="8097" spans="1:50" x14ac:dyDescent="0.15">
      <c r="A8097">
        <v>6</v>
      </c>
      <c r="B8097">
        <v>83</v>
      </c>
      <c r="C8097">
        <v>1</v>
      </c>
      <c r="D8097">
        <v>4</v>
      </c>
      <c r="E8097">
        <v>0</v>
      </c>
      <c r="F8097" s="39" t="s">
        <v>24501</v>
      </c>
      <c r="G8097" s="39" t="s">
        <v>19612</v>
      </c>
      <c r="H8097">
        <v>301</v>
      </c>
      <c r="I8097">
        <v>1321</v>
      </c>
      <c r="J8097">
        <v>1317</v>
      </c>
      <c r="K8097">
        <v>1318</v>
      </c>
      <c r="L8097">
        <v>1319</v>
      </c>
      <c r="M8097" s="39" t="s">
        <v>12</v>
      </c>
      <c r="N8097" s="39" t="s">
        <v>12</v>
      </c>
      <c r="O8097" s="39" t="s">
        <v>12</v>
      </c>
      <c r="P8097" s="39" t="s">
        <v>12</v>
      </c>
      <c r="Q8097" s="39" t="s">
        <v>12</v>
      </c>
      <c r="R8097" s="39" t="s">
        <v>12</v>
      </c>
      <c r="S8097" s="39" t="s">
        <v>24408</v>
      </c>
      <c r="T8097">
        <v>0</v>
      </c>
      <c r="U8097" s="39" t="s">
        <v>12</v>
      </c>
      <c r="V8097" s="39" t="s">
        <v>12</v>
      </c>
      <c r="W8097" s="39" t="s">
        <v>12</v>
      </c>
      <c r="X8097">
        <v>0</v>
      </c>
      <c r="Y8097">
        <v>0</v>
      </c>
      <c r="Z8097" s="39" t="s">
        <v>12</v>
      </c>
      <c r="AA8097" s="39" t="s">
        <v>22396</v>
      </c>
      <c r="AB8097" s="39" t="s">
        <v>22754</v>
      </c>
      <c r="AC8097" s="39" t="s">
        <v>22820</v>
      </c>
      <c r="AD8097" s="39" t="s">
        <v>22698</v>
      </c>
      <c r="AE8097">
        <v>8</v>
      </c>
      <c r="AF8097" s="39" t="s">
        <v>17066</v>
      </c>
      <c r="AG8097">
        <v>0</v>
      </c>
      <c r="AH8097" s="39" t="s">
        <v>12</v>
      </c>
      <c r="AI8097" s="39" t="s">
        <v>12</v>
      </c>
      <c r="AJ8097" s="39" t="s">
        <v>12</v>
      </c>
      <c r="AK8097" s="39" t="s">
        <v>12</v>
      </c>
      <c r="AL8097" s="39" t="s">
        <v>12</v>
      </c>
      <c r="AM8097" s="39" t="s">
        <v>12</v>
      </c>
      <c r="AN8097" s="39" t="s">
        <v>12</v>
      </c>
      <c r="AO8097" s="39" t="s">
        <v>12</v>
      </c>
      <c r="AP8097" s="39" t="s">
        <v>12</v>
      </c>
      <c r="AQ8097" s="39" t="s">
        <v>12</v>
      </c>
      <c r="AR8097" s="39" t="s">
        <v>12</v>
      </c>
      <c r="AS8097">
        <v>0</v>
      </c>
      <c r="AT8097" s="39" t="s">
        <v>12</v>
      </c>
      <c r="AU8097" s="39" t="s">
        <v>12</v>
      </c>
      <c r="AV8097">
        <v>0</v>
      </c>
      <c r="AW8097">
        <v>0</v>
      </c>
      <c r="AX8097" s="39" t="s">
        <v>12</v>
      </c>
    </row>
    <row r="8098" spans="1:50" x14ac:dyDescent="0.15">
      <c r="A8098">
        <v>6</v>
      </c>
      <c r="B8098">
        <v>83</v>
      </c>
      <c r="C8098">
        <v>1</v>
      </c>
      <c r="D8098">
        <v>5</v>
      </c>
      <c r="E8098">
        <v>0</v>
      </c>
      <c r="F8098" s="39" t="s">
        <v>24502</v>
      </c>
      <c r="G8098" s="39" t="s">
        <v>18026</v>
      </c>
      <c r="H8098">
        <v>129</v>
      </c>
      <c r="I8098">
        <v>527</v>
      </c>
      <c r="J8098">
        <v>525</v>
      </c>
      <c r="K8098">
        <v>529</v>
      </c>
      <c r="L8098">
        <v>528</v>
      </c>
      <c r="M8098" s="39" t="s">
        <v>12</v>
      </c>
      <c r="N8098" s="39" t="s">
        <v>12</v>
      </c>
      <c r="O8098" s="39" t="s">
        <v>12</v>
      </c>
      <c r="P8098" s="39" t="s">
        <v>12</v>
      </c>
      <c r="Q8098" s="39" t="s">
        <v>12</v>
      </c>
      <c r="R8098" s="39" t="s">
        <v>12</v>
      </c>
      <c r="S8098" s="39" t="s">
        <v>24397</v>
      </c>
      <c r="T8098">
        <v>0</v>
      </c>
      <c r="U8098" s="39" t="s">
        <v>12</v>
      </c>
      <c r="V8098" s="39" t="s">
        <v>12</v>
      </c>
      <c r="W8098" s="39" t="s">
        <v>12</v>
      </c>
      <c r="X8098">
        <v>0</v>
      </c>
      <c r="Y8098">
        <v>0</v>
      </c>
      <c r="Z8098" s="39" t="s">
        <v>12</v>
      </c>
      <c r="AA8098" s="39" t="s">
        <v>22396</v>
      </c>
      <c r="AB8098" s="39" t="s">
        <v>22714</v>
      </c>
      <c r="AC8098" s="39" t="s">
        <v>22760</v>
      </c>
      <c r="AD8098" s="39" t="s">
        <v>22701</v>
      </c>
      <c r="AE8098">
        <v>8</v>
      </c>
      <c r="AF8098" s="39" t="s">
        <v>17066</v>
      </c>
      <c r="AG8098">
        <v>0</v>
      </c>
      <c r="AH8098" s="39" t="s">
        <v>12</v>
      </c>
      <c r="AI8098" s="39" t="s">
        <v>12</v>
      </c>
      <c r="AJ8098" s="39" t="s">
        <v>12</v>
      </c>
      <c r="AK8098" s="39" t="s">
        <v>12</v>
      </c>
      <c r="AL8098" s="39" t="s">
        <v>12</v>
      </c>
      <c r="AM8098" s="39" t="s">
        <v>12</v>
      </c>
      <c r="AN8098" s="39" t="s">
        <v>12</v>
      </c>
      <c r="AO8098" s="39" t="s">
        <v>12</v>
      </c>
      <c r="AP8098" s="39" t="s">
        <v>12</v>
      </c>
      <c r="AQ8098" s="39" t="s">
        <v>12</v>
      </c>
      <c r="AR8098" s="39" t="s">
        <v>12</v>
      </c>
      <c r="AS8098">
        <v>0</v>
      </c>
      <c r="AT8098" s="39" t="s">
        <v>12</v>
      </c>
      <c r="AU8098" s="39" t="s">
        <v>12</v>
      </c>
      <c r="AV8098">
        <v>0</v>
      </c>
      <c r="AW8098">
        <v>0</v>
      </c>
      <c r="AX8098" s="39" t="s">
        <v>12</v>
      </c>
    </row>
    <row r="8099" spans="1:50" x14ac:dyDescent="0.15">
      <c r="A8099">
        <v>6</v>
      </c>
      <c r="B8099">
        <v>83</v>
      </c>
      <c r="C8099">
        <v>1</v>
      </c>
      <c r="D8099">
        <v>6</v>
      </c>
      <c r="E8099">
        <v>0</v>
      </c>
      <c r="F8099" s="39" t="s">
        <v>24503</v>
      </c>
      <c r="G8099" s="39" t="s">
        <v>961</v>
      </c>
      <c r="H8099">
        <v>162</v>
      </c>
      <c r="I8099">
        <v>673</v>
      </c>
      <c r="J8099">
        <v>677</v>
      </c>
      <c r="K8099">
        <v>674</v>
      </c>
      <c r="L8099">
        <v>668</v>
      </c>
      <c r="M8099" s="39" t="s">
        <v>12</v>
      </c>
      <c r="N8099" s="39" t="s">
        <v>12</v>
      </c>
      <c r="O8099" s="39" t="s">
        <v>12</v>
      </c>
      <c r="P8099" s="39" t="s">
        <v>12</v>
      </c>
      <c r="Q8099" s="39" t="s">
        <v>12</v>
      </c>
      <c r="R8099" s="39" t="s">
        <v>12</v>
      </c>
      <c r="S8099" s="39" t="s">
        <v>19042</v>
      </c>
      <c r="T8099">
        <v>0</v>
      </c>
      <c r="U8099" s="39" t="s">
        <v>12</v>
      </c>
      <c r="V8099" s="39" t="s">
        <v>12</v>
      </c>
      <c r="W8099" s="39" t="s">
        <v>12</v>
      </c>
      <c r="X8099">
        <v>0</v>
      </c>
      <c r="Y8099">
        <v>0</v>
      </c>
      <c r="Z8099" s="39" t="s">
        <v>12</v>
      </c>
      <c r="AA8099" s="39" t="s">
        <v>23274</v>
      </c>
      <c r="AB8099" s="39" t="s">
        <v>22722</v>
      </c>
      <c r="AC8099" s="39" t="s">
        <v>22724</v>
      </c>
      <c r="AD8099" s="39" t="s">
        <v>22699</v>
      </c>
      <c r="AE8099">
        <v>8</v>
      </c>
      <c r="AF8099" s="39" t="s">
        <v>17066</v>
      </c>
      <c r="AG8099">
        <v>0</v>
      </c>
      <c r="AH8099" s="39" t="s">
        <v>12</v>
      </c>
      <c r="AI8099" s="39" t="s">
        <v>12</v>
      </c>
      <c r="AJ8099" s="39" t="s">
        <v>12</v>
      </c>
      <c r="AK8099" s="39" t="s">
        <v>12</v>
      </c>
      <c r="AL8099" s="39" t="s">
        <v>12</v>
      </c>
      <c r="AM8099" s="39" t="s">
        <v>12</v>
      </c>
      <c r="AN8099" s="39" t="s">
        <v>12</v>
      </c>
      <c r="AO8099" s="39" t="s">
        <v>12</v>
      </c>
      <c r="AP8099" s="39" t="s">
        <v>12</v>
      </c>
      <c r="AQ8099" s="39" t="s">
        <v>12</v>
      </c>
      <c r="AR8099" s="39" t="s">
        <v>12</v>
      </c>
      <c r="AS8099">
        <v>0</v>
      </c>
      <c r="AT8099" s="39" t="s">
        <v>12</v>
      </c>
      <c r="AU8099" s="39" t="s">
        <v>12</v>
      </c>
      <c r="AV8099">
        <v>0</v>
      </c>
      <c r="AW8099">
        <v>0</v>
      </c>
      <c r="AX8099" s="39" t="s">
        <v>12</v>
      </c>
    </row>
    <row r="8100" spans="1:50" x14ac:dyDescent="0.15">
      <c r="A8100">
        <v>6</v>
      </c>
      <c r="B8100">
        <v>83</v>
      </c>
      <c r="C8100">
        <v>1</v>
      </c>
      <c r="D8100">
        <v>7</v>
      </c>
      <c r="E8100">
        <v>0</v>
      </c>
      <c r="F8100" s="39" t="s">
        <v>24504</v>
      </c>
      <c r="G8100" s="39" t="s">
        <v>1070</v>
      </c>
      <c r="H8100">
        <v>235</v>
      </c>
      <c r="I8100">
        <v>1018</v>
      </c>
      <c r="J8100">
        <v>1024</v>
      </c>
      <c r="K8100">
        <v>1019</v>
      </c>
      <c r="L8100">
        <v>1021</v>
      </c>
      <c r="M8100" s="39" t="s">
        <v>12</v>
      </c>
      <c r="N8100" s="39" t="s">
        <v>12</v>
      </c>
      <c r="O8100" s="39" t="s">
        <v>12</v>
      </c>
      <c r="P8100" s="39" t="s">
        <v>12</v>
      </c>
      <c r="Q8100" s="39" t="s">
        <v>12</v>
      </c>
      <c r="R8100" s="39" t="s">
        <v>12</v>
      </c>
      <c r="S8100" s="39" t="s">
        <v>24407</v>
      </c>
      <c r="T8100">
        <v>0</v>
      </c>
      <c r="U8100" s="39" t="s">
        <v>12</v>
      </c>
      <c r="V8100" s="39" t="s">
        <v>12</v>
      </c>
      <c r="W8100" s="39" t="s">
        <v>12</v>
      </c>
      <c r="X8100">
        <v>0</v>
      </c>
      <c r="Y8100">
        <v>0</v>
      </c>
      <c r="Z8100" s="39" t="s">
        <v>12</v>
      </c>
      <c r="AA8100" s="39" t="s">
        <v>23274</v>
      </c>
      <c r="AB8100" s="39" t="s">
        <v>22744</v>
      </c>
      <c r="AC8100" s="39" t="s">
        <v>17042</v>
      </c>
      <c r="AD8100" s="39" t="s">
        <v>22754</v>
      </c>
      <c r="AE8100">
        <v>8</v>
      </c>
      <c r="AF8100" s="39" t="s">
        <v>17066</v>
      </c>
      <c r="AG8100">
        <v>0</v>
      </c>
      <c r="AH8100" s="39" t="s">
        <v>12</v>
      </c>
      <c r="AI8100" s="39" t="s">
        <v>12</v>
      </c>
      <c r="AJ8100" s="39" t="s">
        <v>12</v>
      </c>
      <c r="AK8100" s="39" t="s">
        <v>12</v>
      </c>
      <c r="AL8100" s="39" t="s">
        <v>12</v>
      </c>
      <c r="AM8100" s="39" t="s">
        <v>12</v>
      </c>
      <c r="AN8100" s="39" t="s">
        <v>12</v>
      </c>
      <c r="AO8100" s="39" t="s">
        <v>12</v>
      </c>
      <c r="AP8100" s="39" t="s">
        <v>12</v>
      </c>
      <c r="AQ8100" s="39" t="s">
        <v>12</v>
      </c>
      <c r="AR8100" s="39" t="s">
        <v>12</v>
      </c>
      <c r="AS8100">
        <v>0</v>
      </c>
      <c r="AT8100" s="39" t="s">
        <v>12</v>
      </c>
      <c r="AU8100" s="39" t="s">
        <v>12</v>
      </c>
      <c r="AV8100">
        <v>0</v>
      </c>
      <c r="AW8100">
        <v>0</v>
      </c>
      <c r="AX8100" s="39" t="s">
        <v>12</v>
      </c>
    </row>
    <row r="8101" spans="1:50" x14ac:dyDescent="0.15">
      <c r="A8101">
        <v>6</v>
      </c>
      <c r="B8101">
        <v>83</v>
      </c>
      <c r="C8101">
        <v>1</v>
      </c>
      <c r="D8101">
        <v>8</v>
      </c>
      <c r="E8101">
        <v>0</v>
      </c>
      <c r="F8101" s="39" t="s">
        <v>24505</v>
      </c>
      <c r="G8101" s="39" t="s">
        <v>199</v>
      </c>
      <c r="H8101">
        <v>55</v>
      </c>
      <c r="I8101">
        <v>272</v>
      </c>
      <c r="J8101">
        <v>260</v>
      </c>
      <c r="K8101">
        <v>259</v>
      </c>
      <c r="L8101">
        <v>271</v>
      </c>
      <c r="M8101" s="39" t="s">
        <v>12</v>
      </c>
      <c r="N8101" s="39" t="s">
        <v>12</v>
      </c>
      <c r="O8101" s="39" t="s">
        <v>12</v>
      </c>
      <c r="P8101" s="39" t="s">
        <v>12</v>
      </c>
      <c r="Q8101" s="39" t="s">
        <v>12</v>
      </c>
      <c r="R8101" s="39" t="s">
        <v>12</v>
      </c>
      <c r="S8101" s="39" t="s">
        <v>24396</v>
      </c>
      <c r="T8101">
        <v>0</v>
      </c>
      <c r="U8101" s="39" t="s">
        <v>19041</v>
      </c>
      <c r="V8101" s="39" t="s">
        <v>12</v>
      </c>
      <c r="W8101" s="39" t="s">
        <v>12</v>
      </c>
      <c r="X8101">
        <v>0</v>
      </c>
      <c r="Y8101">
        <v>0</v>
      </c>
      <c r="Z8101" s="39" t="s">
        <v>12</v>
      </c>
      <c r="AA8101" s="39" t="s">
        <v>22510</v>
      </c>
      <c r="AB8101" s="39" t="s">
        <v>22799</v>
      </c>
      <c r="AC8101" s="39" t="s">
        <v>22724</v>
      </c>
      <c r="AD8101" s="39" t="s">
        <v>22692</v>
      </c>
      <c r="AE8101">
        <v>8</v>
      </c>
      <c r="AF8101" s="39" t="s">
        <v>17066</v>
      </c>
      <c r="AG8101">
        <v>0</v>
      </c>
      <c r="AH8101" s="39" t="s">
        <v>12</v>
      </c>
      <c r="AI8101" s="39" t="s">
        <v>12</v>
      </c>
      <c r="AJ8101" s="39" t="s">
        <v>12</v>
      </c>
      <c r="AK8101" s="39" t="s">
        <v>12</v>
      </c>
      <c r="AL8101" s="39" t="s">
        <v>12</v>
      </c>
      <c r="AM8101" s="39" t="s">
        <v>12</v>
      </c>
      <c r="AN8101" s="39" t="s">
        <v>12</v>
      </c>
      <c r="AO8101" s="39" t="s">
        <v>12</v>
      </c>
      <c r="AP8101" s="39" t="s">
        <v>12</v>
      </c>
      <c r="AQ8101" s="39" t="s">
        <v>12</v>
      </c>
      <c r="AR8101" s="39" t="s">
        <v>12</v>
      </c>
      <c r="AS8101">
        <v>0</v>
      </c>
      <c r="AT8101" s="39" t="s">
        <v>12</v>
      </c>
      <c r="AU8101" s="39" t="s">
        <v>12</v>
      </c>
      <c r="AV8101">
        <v>0</v>
      </c>
      <c r="AW8101">
        <v>0</v>
      </c>
      <c r="AX8101" s="39" t="s">
        <v>12</v>
      </c>
    </row>
    <row r="8102" spans="1:50" x14ac:dyDescent="0.15">
      <c r="A8102">
        <v>6</v>
      </c>
      <c r="B8102">
        <v>83</v>
      </c>
      <c r="C8102">
        <v>1</v>
      </c>
      <c r="D8102">
        <v>50</v>
      </c>
      <c r="E8102">
        <v>0</v>
      </c>
      <c r="F8102" s="39" t="s">
        <v>12</v>
      </c>
      <c r="G8102" s="39" t="s">
        <v>12</v>
      </c>
      <c r="H8102">
        <v>220</v>
      </c>
      <c r="I8102">
        <v>947</v>
      </c>
      <c r="J8102">
        <v>948</v>
      </c>
      <c r="K8102">
        <v>943</v>
      </c>
      <c r="L8102">
        <v>938</v>
      </c>
      <c r="M8102" s="39" t="s">
        <v>12</v>
      </c>
      <c r="N8102" s="39" t="s">
        <v>12</v>
      </c>
      <c r="O8102" s="39" t="s">
        <v>12</v>
      </c>
      <c r="P8102" s="39" t="s">
        <v>12</v>
      </c>
      <c r="Q8102" s="39" t="s">
        <v>12</v>
      </c>
      <c r="R8102" s="39" t="s">
        <v>12</v>
      </c>
      <c r="S8102" s="39" t="s">
        <v>24418</v>
      </c>
      <c r="T8102">
        <v>0</v>
      </c>
      <c r="U8102" s="39" t="s">
        <v>12</v>
      </c>
      <c r="V8102" s="39" t="s">
        <v>12</v>
      </c>
      <c r="W8102" s="39" t="s">
        <v>12</v>
      </c>
      <c r="X8102">
        <v>0</v>
      </c>
      <c r="Y8102">
        <v>0</v>
      </c>
      <c r="Z8102" s="39" t="s">
        <v>12</v>
      </c>
      <c r="AA8102" s="39" t="s">
        <v>12</v>
      </c>
      <c r="AB8102" s="39" t="s">
        <v>12</v>
      </c>
      <c r="AC8102" s="39" t="s">
        <v>12</v>
      </c>
      <c r="AD8102" s="39" t="s">
        <v>12</v>
      </c>
      <c r="AE8102">
        <v>1</v>
      </c>
      <c r="AF8102" s="39" t="s">
        <v>12</v>
      </c>
      <c r="AG8102">
        <v>0</v>
      </c>
      <c r="AH8102" s="39" t="s">
        <v>12</v>
      </c>
      <c r="AI8102" s="39" t="s">
        <v>12</v>
      </c>
      <c r="AJ8102" s="39" t="s">
        <v>12</v>
      </c>
      <c r="AK8102" s="39" t="s">
        <v>12</v>
      </c>
      <c r="AL8102" s="39" t="s">
        <v>12</v>
      </c>
      <c r="AM8102" s="39" t="s">
        <v>12</v>
      </c>
      <c r="AN8102" s="39" t="s">
        <v>12</v>
      </c>
      <c r="AO8102" s="39" t="s">
        <v>12</v>
      </c>
      <c r="AP8102" s="39" t="s">
        <v>12</v>
      </c>
      <c r="AQ8102" s="39" t="s">
        <v>12</v>
      </c>
      <c r="AR8102" s="39" t="s">
        <v>12</v>
      </c>
      <c r="AS8102">
        <v>0</v>
      </c>
      <c r="AT8102" s="39" t="s">
        <v>12</v>
      </c>
      <c r="AU8102" s="39" t="s">
        <v>12</v>
      </c>
      <c r="AV8102">
        <v>0</v>
      </c>
      <c r="AW8102">
        <v>0</v>
      </c>
      <c r="AX8102" s="39" t="s">
        <v>12</v>
      </c>
    </row>
    <row r="8103" spans="1:50" x14ac:dyDescent="0.15">
      <c r="A8103">
        <v>6</v>
      </c>
      <c r="B8103">
        <v>83</v>
      </c>
      <c r="C8103">
        <v>1</v>
      </c>
      <c r="D8103">
        <v>51</v>
      </c>
      <c r="E8103">
        <v>0</v>
      </c>
      <c r="F8103" s="39" t="s">
        <v>12</v>
      </c>
      <c r="G8103" s="39" t="s">
        <v>12</v>
      </c>
      <c r="H8103">
        <v>295</v>
      </c>
      <c r="I8103">
        <v>1302</v>
      </c>
      <c r="J8103">
        <v>1305</v>
      </c>
      <c r="K8103">
        <v>1300</v>
      </c>
      <c r="L8103">
        <v>1301</v>
      </c>
      <c r="M8103" s="39" t="s">
        <v>12</v>
      </c>
      <c r="N8103" s="39" t="s">
        <v>12</v>
      </c>
      <c r="O8103" s="39" t="s">
        <v>12</v>
      </c>
      <c r="P8103" s="39" t="s">
        <v>12</v>
      </c>
      <c r="Q8103" s="39" t="s">
        <v>12</v>
      </c>
      <c r="R8103" s="39" t="s">
        <v>12</v>
      </c>
      <c r="S8103" s="39" t="s">
        <v>24419</v>
      </c>
      <c r="T8103">
        <v>0</v>
      </c>
      <c r="U8103" s="39" t="s">
        <v>12</v>
      </c>
      <c r="V8103" s="39" t="s">
        <v>12</v>
      </c>
      <c r="W8103" s="39" t="s">
        <v>12</v>
      </c>
      <c r="X8103">
        <v>0</v>
      </c>
      <c r="Y8103">
        <v>0</v>
      </c>
      <c r="Z8103" s="39" t="s">
        <v>12</v>
      </c>
      <c r="AA8103" s="39" t="s">
        <v>12</v>
      </c>
      <c r="AB8103" s="39" t="s">
        <v>12</v>
      </c>
      <c r="AC8103" s="39" t="s">
        <v>12</v>
      </c>
      <c r="AD8103" s="39" t="s">
        <v>12</v>
      </c>
      <c r="AE8103">
        <v>1</v>
      </c>
      <c r="AF8103" s="39" t="s">
        <v>12</v>
      </c>
      <c r="AG8103">
        <v>0</v>
      </c>
      <c r="AH8103" s="39" t="s">
        <v>12</v>
      </c>
      <c r="AI8103" s="39" t="s">
        <v>12</v>
      </c>
      <c r="AJ8103" s="39" t="s">
        <v>12</v>
      </c>
      <c r="AK8103" s="39" t="s">
        <v>12</v>
      </c>
      <c r="AL8103" s="39" t="s">
        <v>12</v>
      </c>
      <c r="AM8103" s="39" t="s">
        <v>12</v>
      </c>
      <c r="AN8103" s="39" t="s">
        <v>12</v>
      </c>
      <c r="AO8103" s="39" t="s">
        <v>12</v>
      </c>
      <c r="AP8103" s="39" t="s">
        <v>12</v>
      </c>
      <c r="AQ8103" s="39" t="s">
        <v>12</v>
      </c>
      <c r="AR8103" s="39" t="s">
        <v>12</v>
      </c>
      <c r="AS8103">
        <v>0</v>
      </c>
      <c r="AT8103" s="39" t="s">
        <v>12</v>
      </c>
      <c r="AU8103" s="39" t="s">
        <v>12</v>
      </c>
      <c r="AV8103">
        <v>0</v>
      </c>
      <c r="AW8103">
        <v>0</v>
      </c>
      <c r="AX8103" s="39" t="s">
        <v>12</v>
      </c>
    </row>
    <row r="8104" spans="1:50" x14ac:dyDescent="0.15">
      <c r="A8104">
        <v>6</v>
      </c>
      <c r="B8104">
        <v>84</v>
      </c>
      <c r="C8104">
        <v>1</v>
      </c>
      <c r="D8104">
        <v>1</v>
      </c>
      <c r="E8104">
        <v>0</v>
      </c>
      <c r="F8104" s="39" t="s">
        <v>24506</v>
      </c>
      <c r="G8104" s="39" t="s">
        <v>24507</v>
      </c>
      <c r="H8104">
        <v>159</v>
      </c>
      <c r="I8104">
        <v>655</v>
      </c>
      <c r="J8104">
        <v>651</v>
      </c>
      <c r="K8104">
        <v>662</v>
      </c>
      <c r="L8104">
        <v>661</v>
      </c>
      <c r="M8104" s="39" t="s">
        <v>12</v>
      </c>
      <c r="N8104" s="39" t="s">
        <v>12</v>
      </c>
      <c r="O8104" s="39" t="s">
        <v>12</v>
      </c>
      <c r="P8104" s="39" t="s">
        <v>12</v>
      </c>
      <c r="Q8104" s="39" t="s">
        <v>12</v>
      </c>
      <c r="R8104" s="39" t="s">
        <v>12</v>
      </c>
      <c r="S8104" s="39" t="s">
        <v>24467</v>
      </c>
      <c r="T8104">
        <v>0</v>
      </c>
      <c r="U8104" s="39" t="s">
        <v>12</v>
      </c>
      <c r="V8104" s="39" t="s">
        <v>12</v>
      </c>
      <c r="W8104" s="39" t="s">
        <v>12</v>
      </c>
      <c r="X8104">
        <v>0</v>
      </c>
      <c r="Y8104">
        <v>0</v>
      </c>
      <c r="Z8104" s="39" t="s">
        <v>12</v>
      </c>
      <c r="AA8104" s="39" t="s">
        <v>22317</v>
      </c>
      <c r="AB8104" s="39" t="s">
        <v>22773</v>
      </c>
      <c r="AC8104" s="39" t="s">
        <v>22748</v>
      </c>
      <c r="AD8104" s="39" t="s">
        <v>24428</v>
      </c>
      <c r="AE8104">
        <v>8</v>
      </c>
      <c r="AF8104" s="39" t="s">
        <v>18301</v>
      </c>
      <c r="AG8104">
        <v>0</v>
      </c>
      <c r="AH8104" s="39" t="s">
        <v>12</v>
      </c>
      <c r="AI8104" s="39" t="s">
        <v>12</v>
      </c>
      <c r="AJ8104" s="39" t="s">
        <v>12</v>
      </c>
      <c r="AK8104" s="39" t="s">
        <v>12</v>
      </c>
      <c r="AL8104" s="39" t="s">
        <v>12</v>
      </c>
      <c r="AM8104" s="39" t="s">
        <v>12</v>
      </c>
      <c r="AN8104" s="39" t="s">
        <v>12</v>
      </c>
      <c r="AO8104" s="39" t="s">
        <v>12</v>
      </c>
      <c r="AP8104" s="39" t="s">
        <v>12</v>
      </c>
      <c r="AQ8104" s="39" t="s">
        <v>12</v>
      </c>
      <c r="AR8104" s="39" t="s">
        <v>12</v>
      </c>
      <c r="AS8104">
        <v>0</v>
      </c>
      <c r="AT8104" s="39" t="s">
        <v>12</v>
      </c>
      <c r="AU8104" s="39" t="s">
        <v>12</v>
      </c>
      <c r="AV8104">
        <v>0</v>
      </c>
      <c r="AW8104">
        <v>0</v>
      </c>
      <c r="AX8104" s="39" t="s">
        <v>12</v>
      </c>
    </row>
    <row r="8105" spans="1:50" x14ac:dyDescent="0.15">
      <c r="A8105">
        <v>6</v>
      </c>
      <c r="B8105">
        <v>84</v>
      </c>
      <c r="C8105">
        <v>1</v>
      </c>
      <c r="D8105">
        <v>2</v>
      </c>
      <c r="E8105">
        <v>0</v>
      </c>
      <c r="F8105" s="39" t="s">
        <v>24508</v>
      </c>
      <c r="G8105" s="39" t="s">
        <v>21324</v>
      </c>
      <c r="H8105">
        <v>52</v>
      </c>
      <c r="I8105">
        <v>252</v>
      </c>
      <c r="J8105">
        <v>253</v>
      </c>
      <c r="K8105">
        <v>251</v>
      </c>
      <c r="L8105">
        <v>254</v>
      </c>
      <c r="M8105" s="39" t="s">
        <v>12</v>
      </c>
      <c r="N8105" s="39" t="s">
        <v>12</v>
      </c>
      <c r="O8105" s="39" t="s">
        <v>12</v>
      </c>
      <c r="P8105" s="39" t="s">
        <v>12</v>
      </c>
      <c r="Q8105" s="39" t="s">
        <v>12</v>
      </c>
      <c r="R8105" s="39" t="s">
        <v>12</v>
      </c>
      <c r="S8105" s="39" t="s">
        <v>24462</v>
      </c>
      <c r="T8105">
        <v>0</v>
      </c>
      <c r="U8105" s="39" t="s">
        <v>12</v>
      </c>
      <c r="V8105" s="39" t="s">
        <v>12</v>
      </c>
      <c r="W8105" s="39" t="s">
        <v>12</v>
      </c>
      <c r="X8105">
        <v>0</v>
      </c>
      <c r="Y8105">
        <v>0</v>
      </c>
      <c r="Z8105" s="39" t="s">
        <v>12</v>
      </c>
      <c r="AA8105" s="39" t="s">
        <v>23282</v>
      </c>
      <c r="AB8105" s="39" t="s">
        <v>22714</v>
      </c>
      <c r="AC8105" s="39" t="s">
        <v>22730</v>
      </c>
      <c r="AD8105" s="39" t="s">
        <v>22707</v>
      </c>
      <c r="AE8105">
        <v>8</v>
      </c>
      <c r="AF8105" s="39" t="s">
        <v>17066</v>
      </c>
      <c r="AG8105">
        <v>0</v>
      </c>
      <c r="AH8105" s="39" t="s">
        <v>12</v>
      </c>
      <c r="AI8105" s="39" t="s">
        <v>12</v>
      </c>
      <c r="AJ8105" s="39" t="s">
        <v>12</v>
      </c>
      <c r="AK8105" s="39" t="s">
        <v>12</v>
      </c>
      <c r="AL8105" s="39" t="s">
        <v>12</v>
      </c>
      <c r="AM8105" s="39" t="s">
        <v>12</v>
      </c>
      <c r="AN8105" s="39" t="s">
        <v>12</v>
      </c>
      <c r="AO8105" s="39" t="s">
        <v>12</v>
      </c>
      <c r="AP8105" s="39" t="s">
        <v>12</v>
      </c>
      <c r="AQ8105" s="39" t="s">
        <v>12</v>
      </c>
      <c r="AR8105" s="39" t="s">
        <v>12</v>
      </c>
      <c r="AS8105">
        <v>0</v>
      </c>
      <c r="AT8105" s="39" t="s">
        <v>12</v>
      </c>
      <c r="AU8105" s="39" t="s">
        <v>12</v>
      </c>
      <c r="AV8105">
        <v>0</v>
      </c>
      <c r="AW8105">
        <v>0</v>
      </c>
      <c r="AX8105" s="39" t="s">
        <v>12</v>
      </c>
    </row>
    <row r="8106" spans="1:50" x14ac:dyDescent="0.15">
      <c r="A8106">
        <v>6</v>
      </c>
      <c r="B8106">
        <v>84</v>
      </c>
      <c r="C8106">
        <v>1</v>
      </c>
      <c r="D8106">
        <v>3</v>
      </c>
      <c r="E8106">
        <v>0</v>
      </c>
      <c r="F8106" s="39" t="s">
        <v>24509</v>
      </c>
      <c r="G8106" s="39" t="s">
        <v>20359</v>
      </c>
      <c r="H8106">
        <v>71</v>
      </c>
      <c r="I8106">
        <v>320</v>
      </c>
      <c r="J8106">
        <v>322</v>
      </c>
      <c r="K8106">
        <v>329</v>
      </c>
      <c r="L8106">
        <v>321</v>
      </c>
      <c r="M8106" s="39" t="s">
        <v>12</v>
      </c>
      <c r="N8106" s="39" t="s">
        <v>12</v>
      </c>
      <c r="O8106" s="39" t="s">
        <v>12</v>
      </c>
      <c r="P8106" s="39" t="s">
        <v>12</v>
      </c>
      <c r="Q8106" s="39" t="s">
        <v>12</v>
      </c>
      <c r="R8106" s="39" t="s">
        <v>12</v>
      </c>
      <c r="S8106" s="39" t="s">
        <v>24454</v>
      </c>
      <c r="T8106">
        <v>0</v>
      </c>
      <c r="U8106" s="39" t="s">
        <v>12</v>
      </c>
      <c r="V8106" s="39" t="s">
        <v>12</v>
      </c>
      <c r="W8106" s="39" t="s">
        <v>12</v>
      </c>
      <c r="X8106">
        <v>0</v>
      </c>
      <c r="Y8106">
        <v>0</v>
      </c>
      <c r="Z8106" s="39" t="s">
        <v>12</v>
      </c>
      <c r="AA8106" s="39" t="s">
        <v>22359</v>
      </c>
      <c r="AB8106" s="39" t="s">
        <v>22699</v>
      </c>
      <c r="AC8106" s="39" t="s">
        <v>22786</v>
      </c>
      <c r="AD8106" s="39" t="s">
        <v>22786</v>
      </c>
      <c r="AE8106">
        <v>8</v>
      </c>
      <c r="AF8106" s="39" t="s">
        <v>17061</v>
      </c>
      <c r="AG8106">
        <v>0</v>
      </c>
      <c r="AH8106" s="39" t="s">
        <v>12</v>
      </c>
      <c r="AI8106" s="39" t="s">
        <v>12</v>
      </c>
      <c r="AJ8106" s="39" t="s">
        <v>12</v>
      </c>
      <c r="AK8106" s="39" t="s">
        <v>12</v>
      </c>
      <c r="AL8106" s="39" t="s">
        <v>12</v>
      </c>
      <c r="AM8106" s="39" t="s">
        <v>12</v>
      </c>
      <c r="AN8106" s="39" t="s">
        <v>12</v>
      </c>
      <c r="AO8106" s="39" t="s">
        <v>12</v>
      </c>
      <c r="AP8106" s="39" t="s">
        <v>12</v>
      </c>
      <c r="AQ8106" s="39" t="s">
        <v>12</v>
      </c>
      <c r="AR8106" s="39" t="s">
        <v>12</v>
      </c>
      <c r="AS8106">
        <v>0</v>
      </c>
      <c r="AT8106" s="39" t="s">
        <v>12</v>
      </c>
      <c r="AU8106" s="39" t="s">
        <v>12</v>
      </c>
      <c r="AV8106">
        <v>0</v>
      </c>
      <c r="AW8106">
        <v>0</v>
      </c>
      <c r="AX8106" s="39" t="s">
        <v>12</v>
      </c>
    </row>
    <row r="8107" spans="1:50" x14ac:dyDescent="0.15">
      <c r="A8107">
        <v>6</v>
      </c>
      <c r="B8107">
        <v>84</v>
      </c>
      <c r="C8107">
        <v>1</v>
      </c>
      <c r="D8107">
        <v>4</v>
      </c>
      <c r="E8107">
        <v>0</v>
      </c>
      <c r="F8107" s="39" t="s">
        <v>24510</v>
      </c>
      <c r="G8107" s="39" t="s">
        <v>983</v>
      </c>
      <c r="H8107">
        <v>298</v>
      </c>
      <c r="I8107">
        <v>1310</v>
      </c>
      <c r="J8107">
        <v>1314</v>
      </c>
      <c r="K8107">
        <v>1311</v>
      </c>
      <c r="L8107">
        <v>1313</v>
      </c>
      <c r="M8107" s="39" t="s">
        <v>12</v>
      </c>
      <c r="N8107" s="39" t="s">
        <v>12</v>
      </c>
      <c r="O8107" s="39" t="s">
        <v>12</v>
      </c>
      <c r="P8107" s="39" t="s">
        <v>12</v>
      </c>
      <c r="Q8107" s="39" t="s">
        <v>12</v>
      </c>
      <c r="R8107" s="39" t="s">
        <v>12</v>
      </c>
      <c r="S8107" s="39" t="s">
        <v>24453</v>
      </c>
      <c r="T8107">
        <v>0</v>
      </c>
      <c r="U8107" s="39" t="s">
        <v>19041</v>
      </c>
      <c r="V8107" s="39" t="s">
        <v>12</v>
      </c>
      <c r="W8107" s="39" t="s">
        <v>12</v>
      </c>
      <c r="X8107">
        <v>0</v>
      </c>
      <c r="Y8107">
        <v>0</v>
      </c>
      <c r="Z8107" s="39" t="s">
        <v>12</v>
      </c>
      <c r="AA8107" s="39" t="s">
        <v>22317</v>
      </c>
      <c r="AB8107" s="39" t="s">
        <v>22698</v>
      </c>
      <c r="AC8107" s="39" t="s">
        <v>17682</v>
      </c>
      <c r="AD8107" s="39" t="s">
        <v>22705</v>
      </c>
      <c r="AE8107">
        <v>8</v>
      </c>
      <c r="AF8107" s="39" t="s">
        <v>17066</v>
      </c>
      <c r="AG8107">
        <v>0</v>
      </c>
      <c r="AH8107" s="39" t="s">
        <v>12</v>
      </c>
      <c r="AI8107" s="39" t="s">
        <v>12</v>
      </c>
      <c r="AJ8107" s="39" t="s">
        <v>12</v>
      </c>
      <c r="AK8107" s="39" t="s">
        <v>12</v>
      </c>
      <c r="AL8107" s="39" t="s">
        <v>12</v>
      </c>
      <c r="AM8107" s="39" t="s">
        <v>12</v>
      </c>
      <c r="AN8107" s="39" t="s">
        <v>12</v>
      </c>
      <c r="AO8107" s="39" t="s">
        <v>12</v>
      </c>
      <c r="AP8107" s="39" t="s">
        <v>12</v>
      </c>
      <c r="AQ8107" s="39" t="s">
        <v>12</v>
      </c>
      <c r="AR8107" s="39" t="s">
        <v>12</v>
      </c>
      <c r="AS8107">
        <v>0</v>
      </c>
      <c r="AT8107" s="39" t="s">
        <v>12</v>
      </c>
      <c r="AU8107" s="39" t="s">
        <v>12</v>
      </c>
      <c r="AV8107">
        <v>0</v>
      </c>
      <c r="AW8107">
        <v>0</v>
      </c>
      <c r="AX8107" s="39" t="s">
        <v>12</v>
      </c>
    </row>
    <row r="8108" spans="1:50" x14ac:dyDescent="0.15">
      <c r="A8108">
        <v>6</v>
      </c>
      <c r="B8108">
        <v>84</v>
      </c>
      <c r="C8108">
        <v>1</v>
      </c>
      <c r="D8108">
        <v>5</v>
      </c>
      <c r="E8108">
        <v>0</v>
      </c>
      <c r="F8108" s="39" t="s">
        <v>24511</v>
      </c>
      <c r="G8108" s="39" t="s">
        <v>17977</v>
      </c>
      <c r="H8108">
        <v>123</v>
      </c>
      <c r="I8108">
        <v>509</v>
      </c>
      <c r="J8108">
        <v>501</v>
      </c>
      <c r="K8108">
        <v>507</v>
      </c>
      <c r="L8108">
        <v>517</v>
      </c>
      <c r="M8108" s="39" t="s">
        <v>12</v>
      </c>
      <c r="N8108" s="39" t="s">
        <v>12</v>
      </c>
      <c r="O8108" s="39" t="s">
        <v>12</v>
      </c>
      <c r="P8108" s="39" t="s">
        <v>12</v>
      </c>
      <c r="Q8108" s="39" t="s">
        <v>12</v>
      </c>
      <c r="R8108" s="39" t="s">
        <v>12</v>
      </c>
      <c r="S8108" s="39" t="s">
        <v>24453</v>
      </c>
      <c r="T8108">
        <v>0</v>
      </c>
      <c r="U8108" s="39" t="s">
        <v>19041</v>
      </c>
      <c r="V8108" s="39" t="s">
        <v>12</v>
      </c>
      <c r="W8108" s="39" t="s">
        <v>12</v>
      </c>
      <c r="X8108">
        <v>0</v>
      </c>
      <c r="Y8108">
        <v>0</v>
      </c>
      <c r="Z8108" s="39" t="s">
        <v>12</v>
      </c>
      <c r="AA8108" s="39" t="s">
        <v>22396</v>
      </c>
      <c r="AB8108" s="39" t="s">
        <v>22699</v>
      </c>
      <c r="AC8108" s="39" t="s">
        <v>22710</v>
      </c>
      <c r="AD8108" s="39" t="s">
        <v>22729</v>
      </c>
      <c r="AE8108">
        <v>8</v>
      </c>
      <c r="AF8108" s="39" t="s">
        <v>17066</v>
      </c>
      <c r="AG8108">
        <v>0</v>
      </c>
      <c r="AH8108" s="39" t="s">
        <v>12</v>
      </c>
      <c r="AI8108" s="39" t="s">
        <v>12</v>
      </c>
      <c r="AJ8108" s="39" t="s">
        <v>12</v>
      </c>
      <c r="AK8108" s="39" t="s">
        <v>12</v>
      </c>
      <c r="AL8108" s="39" t="s">
        <v>12</v>
      </c>
      <c r="AM8108" s="39" t="s">
        <v>12</v>
      </c>
      <c r="AN8108" s="39" t="s">
        <v>12</v>
      </c>
      <c r="AO8108" s="39" t="s">
        <v>12</v>
      </c>
      <c r="AP8108" s="39" t="s">
        <v>12</v>
      </c>
      <c r="AQ8108" s="39" t="s">
        <v>12</v>
      </c>
      <c r="AR8108" s="39" t="s">
        <v>12</v>
      </c>
      <c r="AS8108">
        <v>0</v>
      </c>
      <c r="AT8108" s="39" t="s">
        <v>12</v>
      </c>
      <c r="AU8108" s="39" t="s">
        <v>12</v>
      </c>
      <c r="AV8108">
        <v>0</v>
      </c>
      <c r="AW8108">
        <v>0</v>
      </c>
      <c r="AX8108" s="39" t="s">
        <v>12</v>
      </c>
    </row>
    <row r="8109" spans="1:50" x14ac:dyDescent="0.15">
      <c r="A8109">
        <v>6</v>
      </c>
      <c r="B8109">
        <v>84</v>
      </c>
      <c r="C8109">
        <v>1</v>
      </c>
      <c r="D8109">
        <v>6</v>
      </c>
      <c r="E8109">
        <v>0</v>
      </c>
      <c r="F8109" s="39" t="s">
        <v>24512</v>
      </c>
      <c r="G8109" s="39" t="s">
        <v>24141</v>
      </c>
      <c r="H8109">
        <v>288</v>
      </c>
      <c r="I8109">
        <v>1266</v>
      </c>
      <c r="J8109">
        <v>1260</v>
      </c>
      <c r="K8109">
        <v>1261</v>
      </c>
      <c r="L8109">
        <v>1268</v>
      </c>
      <c r="M8109" s="39" t="s">
        <v>12</v>
      </c>
      <c r="N8109" s="39" t="s">
        <v>12</v>
      </c>
      <c r="O8109" s="39" t="s">
        <v>12</v>
      </c>
      <c r="P8109" s="39" t="s">
        <v>12</v>
      </c>
      <c r="Q8109" s="39" t="s">
        <v>12</v>
      </c>
      <c r="R8109" s="39" t="s">
        <v>12</v>
      </c>
      <c r="S8109" s="39" t="s">
        <v>24468</v>
      </c>
      <c r="T8109">
        <v>0</v>
      </c>
      <c r="U8109" s="39" t="s">
        <v>12</v>
      </c>
      <c r="V8109" s="39" t="s">
        <v>12</v>
      </c>
      <c r="W8109" s="39" t="s">
        <v>12</v>
      </c>
      <c r="X8109">
        <v>0</v>
      </c>
      <c r="Y8109">
        <v>0</v>
      </c>
      <c r="Z8109" s="39" t="s">
        <v>12</v>
      </c>
      <c r="AA8109" s="39" t="s">
        <v>22495</v>
      </c>
      <c r="AB8109" s="39" t="s">
        <v>22736</v>
      </c>
      <c r="AC8109" s="39" t="s">
        <v>22703</v>
      </c>
      <c r="AD8109" s="39" t="s">
        <v>22729</v>
      </c>
      <c r="AE8109">
        <v>8</v>
      </c>
      <c r="AF8109" s="39" t="s">
        <v>17066</v>
      </c>
      <c r="AG8109">
        <v>0</v>
      </c>
      <c r="AH8109" s="39" t="s">
        <v>12</v>
      </c>
      <c r="AI8109" s="39" t="s">
        <v>12</v>
      </c>
      <c r="AJ8109" s="39" t="s">
        <v>12</v>
      </c>
      <c r="AK8109" s="39" t="s">
        <v>12</v>
      </c>
      <c r="AL8109" s="39" t="s">
        <v>12</v>
      </c>
      <c r="AM8109" s="39" t="s">
        <v>12</v>
      </c>
      <c r="AN8109" s="39" t="s">
        <v>12</v>
      </c>
      <c r="AO8109" s="39" t="s">
        <v>12</v>
      </c>
      <c r="AP8109" s="39" t="s">
        <v>12</v>
      </c>
      <c r="AQ8109" s="39" t="s">
        <v>12</v>
      </c>
      <c r="AR8109" s="39" t="s">
        <v>12</v>
      </c>
      <c r="AS8109">
        <v>0</v>
      </c>
      <c r="AT8109" s="39" t="s">
        <v>12</v>
      </c>
      <c r="AU8109" s="39" t="s">
        <v>12</v>
      </c>
      <c r="AV8109">
        <v>0</v>
      </c>
      <c r="AW8109">
        <v>0</v>
      </c>
      <c r="AX8109" s="39" t="s">
        <v>12</v>
      </c>
    </row>
    <row r="8110" spans="1:50" x14ac:dyDescent="0.15">
      <c r="A8110">
        <v>6</v>
      </c>
      <c r="B8110">
        <v>84</v>
      </c>
      <c r="C8110">
        <v>1</v>
      </c>
      <c r="D8110">
        <v>7</v>
      </c>
      <c r="E8110">
        <v>0</v>
      </c>
      <c r="F8110" s="39" t="s">
        <v>22224</v>
      </c>
      <c r="G8110" s="39" t="s">
        <v>972</v>
      </c>
      <c r="H8110">
        <v>242</v>
      </c>
      <c r="I8110">
        <v>1057</v>
      </c>
      <c r="J8110">
        <v>1061</v>
      </c>
      <c r="K8110">
        <v>1054</v>
      </c>
      <c r="L8110">
        <v>1055</v>
      </c>
      <c r="M8110" s="39" t="s">
        <v>12</v>
      </c>
      <c r="N8110" s="39" t="s">
        <v>12</v>
      </c>
      <c r="O8110" s="39" t="s">
        <v>12</v>
      </c>
      <c r="P8110" s="39" t="s">
        <v>12</v>
      </c>
      <c r="Q8110" s="39" t="s">
        <v>12</v>
      </c>
      <c r="R8110" s="39" t="s">
        <v>12</v>
      </c>
      <c r="S8110" s="39" t="s">
        <v>21516</v>
      </c>
      <c r="T8110">
        <v>0</v>
      </c>
      <c r="U8110" s="39" t="s">
        <v>12</v>
      </c>
      <c r="V8110" s="39" t="s">
        <v>12</v>
      </c>
      <c r="W8110" s="39" t="s">
        <v>12</v>
      </c>
      <c r="X8110">
        <v>0</v>
      </c>
      <c r="Y8110">
        <v>0</v>
      </c>
      <c r="Z8110" s="39" t="s">
        <v>12</v>
      </c>
      <c r="AA8110" s="39" t="s">
        <v>22408</v>
      </c>
      <c r="AB8110" s="39" t="s">
        <v>22695</v>
      </c>
      <c r="AC8110" s="39" t="s">
        <v>22729</v>
      </c>
      <c r="AD8110" s="39" t="s">
        <v>22717</v>
      </c>
      <c r="AE8110">
        <v>8</v>
      </c>
      <c r="AF8110" s="39" t="s">
        <v>17066</v>
      </c>
      <c r="AG8110">
        <v>0</v>
      </c>
      <c r="AH8110" s="39" t="s">
        <v>12</v>
      </c>
      <c r="AI8110" s="39" t="s">
        <v>12</v>
      </c>
      <c r="AJ8110" s="39" t="s">
        <v>12</v>
      </c>
      <c r="AK8110" s="39" t="s">
        <v>12</v>
      </c>
      <c r="AL8110" s="39" t="s">
        <v>12</v>
      </c>
      <c r="AM8110" s="39" t="s">
        <v>12</v>
      </c>
      <c r="AN8110" s="39" t="s">
        <v>12</v>
      </c>
      <c r="AO8110" s="39" t="s">
        <v>12</v>
      </c>
      <c r="AP8110" s="39" t="s">
        <v>12</v>
      </c>
      <c r="AQ8110" s="39" t="s">
        <v>12</v>
      </c>
      <c r="AR8110" s="39" t="s">
        <v>12</v>
      </c>
      <c r="AS8110">
        <v>0</v>
      </c>
      <c r="AT8110" s="39" t="s">
        <v>12</v>
      </c>
      <c r="AU8110" s="39" t="s">
        <v>12</v>
      </c>
      <c r="AV8110">
        <v>0</v>
      </c>
      <c r="AW8110">
        <v>0</v>
      </c>
      <c r="AX8110" s="39" t="s">
        <v>12</v>
      </c>
    </row>
    <row r="8111" spans="1:50" x14ac:dyDescent="0.15">
      <c r="A8111">
        <v>6</v>
      </c>
      <c r="B8111">
        <v>84</v>
      </c>
      <c r="C8111">
        <v>1</v>
      </c>
      <c r="D8111">
        <v>8</v>
      </c>
      <c r="E8111">
        <v>0</v>
      </c>
      <c r="F8111" s="39" t="s">
        <v>24513</v>
      </c>
      <c r="G8111" s="39" t="s">
        <v>23749</v>
      </c>
      <c r="H8111">
        <v>139</v>
      </c>
      <c r="I8111">
        <v>563</v>
      </c>
      <c r="J8111">
        <v>572</v>
      </c>
      <c r="K8111">
        <v>568</v>
      </c>
      <c r="L8111">
        <v>566</v>
      </c>
      <c r="M8111" s="39" t="s">
        <v>12</v>
      </c>
      <c r="N8111" s="39" t="s">
        <v>12</v>
      </c>
      <c r="O8111" s="39" t="s">
        <v>12</v>
      </c>
      <c r="P8111" s="39" t="s">
        <v>12</v>
      </c>
      <c r="Q8111" s="39" t="s">
        <v>12</v>
      </c>
      <c r="R8111" s="39" t="s">
        <v>12</v>
      </c>
      <c r="S8111" s="39" t="s">
        <v>20361</v>
      </c>
      <c r="T8111">
        <v>0</v>
      </c>
      <c r="U8111" s="39" t="s">
        <v>12</v>
      </c>
      <c r="V8111" s="39" t="s">
        <v>12</v>
      </c>
      <c r="W8111" s="39" t="s">
        <v>12</v>
      </c>
      <c r="X8111">
        <v>0</v>
      </c>
      <c r="Y8111">
        <v>0</v>
      </c>
      <c r="Z8111" s="39" t="s">
        <v>12</v>
      </c>
      <c r="AA8111" s="39" t="s">
        <v>23310</v>
      </c>
      <c r="AB8111" s="39" t="s">
        <v>22692</v>
      </c>
      <c r="AC8111" s="39" t="s">
        <v>22781</v>
      </c>
      <c r="AD8111" s="39" t="s">
        <v>22709</v>
      </c>
      <c r="AE8111">
        <v>8</v>
      </c>
      <c r="AF8111" s="39" t="s">
        <v>17066</v>
      </c>
      <c r="AG8111">
        <v>0</v>
      </c>
      <c r="AH8111" s="39" t="s">
        <v>12</v>
      </c>
      <c r="AI8111" s="39" t="s">
        <v>12</v>
      </c>
      <c r="AJ8111" s="39" t="s">
        <v>12</v>
      </c>
      <c r="AK8111" s="39" t="s">
        <v>12</v>
      </c>
      <c r="AL8111" s="39" t="s">
        <v>12</v>
      </c>
      <c r="AM8111" s="39" t="s">
        <v>12</v>
      </c>
      <c r="AN8111" s="39" t="s">
        <v>12</v>
      </c>
      <c r="AO8111" s="39" t="s">
        <v>12</v>
      </c>
      <c r="AP8111" s="39" t="s">
        <v>12</v>
      </c>
      <c r="AQ8111" s="39" t="s">
        <v>12</v>
      </c>
      <c r="AR8111" s="39" t="s">
        <v>12</v>
      </c>
      <c r="AS8111">
        <v>0</v>
      </c>
      <c r="AT8111" s="39" t="s">
        <v>12</v>
      </c>
      <c r="AU8111" s="39" t="s">
        <v>12</v>
      </c>
      <c r="AV8111">
        <v>0</v>
      </c>
      <c r="AW8111">
        <v>0</v>
      </c>
      <c r="AX8111" s="39" t="s">
        <v>12</v>
      </c>
    </row>
    <row r="8112" spans="1:50" x14ac:dyDescent="0.15">
      <c r="A8112">
        <v>6</v>
      </c>
      <c r="B8112">
        <v>84</v>
      </c>
      <c r="C8112">
        <v>1</v>
      </c>
      <c r="D8112">
        <v>50</v>
      </c>
      <c r="E8112">
        <v>0</v>
      </c>
      <c r="F8112" s="39" t="s">
        <v>12</v>
      </c>
      <c r="G8112" s="39" t="s">
        <v>12</v>
      </c>
      <c r="H8112">
        <v>232</v>
      </c>
      <c r="I8112">
        <v>0</v>
      </c>
      <c r="J8112">
        <v>0</v>
      </c>
      <c r="K8112">
        <v>0</v>
      </c>
      <c r="L8112">
        <v>0</v>
      </c>
      <c r="M8112" s="39" t="s">
        <v>12</v>
      </c>
      <c r="N8112" s="39" t="s">
        <v>12</v>
      </c>
      <c r="O8112" s="39" t="s">
        <v>12</v>
      </c>
      <c r="P8112" s="39" t="s">
        <v>12</v>
      </c>
      <c r="Q8112" s="39" t="s">
        <v>12</v>
      </c>
      <c r="R8112" s="39" t="s">
        <v>12</v>
      </c>
      <c r="S8112" s="39" t="s">
        <v>24461</v>
      </c>
      <c r="T8112">
        <v>0</v>
      </c>
      <c r="U8112" s="39" t="s">
        <v>12</v>
      </c>
      <c r="V8112" s="39" t="s">
        <v>12</v>
      </c>
      <c r="W8112" s="39" t="s">
        <v>12</v>
      </c>
      <c r="X8112">
        <v>0</v>
      </c>
      <c r="Y8112">
        <v>0</v>
      </c>
      <c r="Z8112" s="39" t="s">
        <v>12</v>
      </c>
      <c r="AA8112" s="39" t="s">
        <v>12</v>
      </c>
      <c r="AB8112" s="39" t="s">
        <v>12</v>
      </c>
      <c r="AC8112" s="39" t="s">
        <v>12</v>
      </c>
      <c r="AD8112" s="39" t="s">
        <v>12</v>
      </c>
      <c r="AE8112">
        <v>1</v>
      </c>
      <c r="AF8112" s="39" t="s">
        <v>12</v>
      </c>
      <c r="AG8112">
        <v>0</v>
      </c>
      <c r="AH8112" s="39" t="s">
        <v>12</v>
      </c>
      <c r="AI8112" s="39" t="s">
        <v>12</v>
      </c>
      <c r="AJ8112" s="39" t="s">
        <v>12</v>
      </c>
      <c r="AK8112" s="39" t="s">
        <v>12</v>
      </c>
      <c r="AL8112" s="39" t="s">
        <v>12</v>
      </c>
      <c r="AM8112" s="39" t="s">
        <v>12</v>
      </c>
      <c r="AN8112" s="39" t="s">
        <v>12</v>
      </c>
      <c r="AO8112" s="39" t="s">
        <v>12</v>
      </c>
      <c r="AP8112" s="39" t="s">
        <v>12</v>
      </c>
      <c r="AQ8112" s="39" t="s">
        <v>12</v>
      </c>
      <c r="AR8112" s="39" t="s">
        <v>12</v>
      </c>
      <c r="AS8112">
        <v>0</v>
      </c>
      <c r="AT8112" s="39" t="s">
        <v>12</v>
      </c>
      <c r="AU8112" s="39" t="s">
        <v>12</v>
      </c>
      <c r="AV8112">
        <v>0</v>
      </c>
      <c r="AW8112">
        <v>0</v>
      </c>
      <c r="AX8112" s="39" t="s">
        <v>12</v>
      </c>
    </row>
    <row r="8113" spans="1:50" x14ac:dyDescent="0.15">
      <c r="A8113">
        <v>6</v>
      </c>
      <c r="B8113">
        <v>84</v>
      </c>
      <c r="C8113">
        <v>1</v>
      </c>
      <c r="D8113">
        <v>51</v>
      </c>
      <c r="E8113">
        <v>0</v>
      </c>
      <c r="F8113" s="39" t="s">
        <v>12</v>
      </c>
      <c r="G8113" s="39" t="s">
        <v>12</v>
      </c>
      <c r="H8113">
        <v>109</v>
      </c>
      <c r="I8113">
        <v>0</v>
      </c>
      <c r="J8113">
        <v>0</v>
      </c>
      <c r="K8113">
        <v>0</v>
      </c>
      <c r="L8113">
        <v>0</v>
      </c>
      <c r="M8113" s="39" t="s">
        <v>12</v>
      </c>
      <c r="N8113" s="39" t="s">
        <v>12</v>
      </c>
      <c r="O8113" s="39" t="s">
        <v>12</v>
      </c>
      <c r="P8113" s="39" t="s">
        <v>12</v>
      </c>
      <c r="Q8113" s="39" t="s">
        <v>12</v>
      </c>
      <c r="R8113" s="39" t="s">
        <v>12</v>
      </c>
      <c r="S8113" s="39" t="s">
        <v>24469</v>
      </c>
      <c r="T8113">
        <v>0</v>
      </c>
      <c r="U8113" s="39" t="s">
        <v>12</v>
      </c>
      <c r="V8113" s="39" t="s">
        <v>12</v>
      </c>
      <c r="W8113" s="39" t="s">
        <v>12</v>
      </c>
      <c r="X8113">
        <v>0</v>
      </c>
      <c r="Y8113">
        <v>0</v>
      </c>
      <c r="Z8113" s="39" t="s">
        <v>12</v>
      </c>
      <c r="AA8113" s="39" t="s">
        <v>12</v>
      </c>
      <c r="AB8113" s="39" t="s">
        <v>12</v>
      </c>
      <c r="AC8113" s="39" t="s">
        <v>12</v>
      </c>
      <c r="AD8113" s="39" t="s">
        <v>12</v>
      </c>
      <c r="AE8113">
        <v>1</v>
      </c>
      <c r="AF8113" s="39" t="s">
        <v>12</v>
      </c>
      <c r="AG8113">
        <v>0</v>
      </c>
      <c r="AH8113" s="39" t="s">
        <v>12</v>
      </c>
      <c r="AI8113" s="39" t="s">
        <v>12</v>
      </c>
      <c r="AJ8113" s="39" t="s">
        <v>12</v>
      </c>
      <c r="AK8113" s="39" t="s">
        <v>12</v>
      </c>
      <c r="AL8113" s="39" t="s">
        <v>12</v>
      </c>
      <c r="AM8113" s="39" t="s">
        <v>12</v>
      </c>
      <c r="AN8113" s="39" t="s">
        <v>12</v>
      </c>
      <c r="AO8113" s="39" t="s">
        <v>12</v>
      </c>
      <c r="AP8113" s="39" t="s">
        <v>12</v>
      </c>
      <c r="AQ8113" s="39" t="s">
        <v>12</v>
      </c>
      <c r="AR8113" s="39" t="s">
        <v>12</v>
      </c>
      <c r="AS8113">
        <v>0</v>
      </c>
      <c r="AT8113" s="39" t="s">
        <v>12</v>
      </c>
      <c r="AU8113" s="39" t="s">
        <v>12</v>
      </c>
      <c r="AV8113">
        <v>0</v>
      </c>
      <c r="AW8113">
        <v>0</v>
      </c>
      <c r="AX8113" s="39" t="s">
        <v>12</v>
      </c>
    </row>
    <row r="8114" spans="1:50" x14ac:dyDescent="0.15">
      <c r="A8114">
        <v>7</v>
      </c>
      <c r="B8114">
        <v>1</v>
      </c>
      <c r="C8114">
        <v>1</v>
      </c>
      <c r="D8114">
        <v>1</v>
      </c>
      <c r="E8114">
        <v>0</v>
      </c>
      <c r="F8114" s="39" t="s">
        <v>24514</v>
      </c>
      <c r="G8114" s="39" t="s">
        <v>24515</v>
      </c>
      <c r="H8114">
        <v>1061</v>
      </c>
      <c r="I8114">
        <v>391</v>
      </c>
      <c r="J8114">
        <v>393</v>
      </c>
      <c r="K8114">
        <v>396</v>
      </c>
      <c r="L8114">
        <v>392</v>
      </c>
      <c r="M8114" s="39" t="s">
        <v>12</v>
      </c>
      <c r="N8114" s="39" t="s">
        <v>12</v>
      </c>
      <c r="O8114" s="39" t="s">
        <v>12</v>
      </c>
      <c r="P8114" s="39" t="s">
        <v>12</v>
      </c>
      <c r="Q8114" s="39" t="s">
        <v>12</v>
      </c>
      <c r="R8114" s="39" t="s">
        <v>17365</v>
      </c>
      <c r="S8114" s="39" t="s">
        <v>12</v>
      </c>
      <c r="T8114">
        <v>0</v>
      </c>
      <c r="U8114" s="39" t="s">
        <v>12</v>
      </c>
      <c r="V8114" s="39" t="s">
        <v>12</v>
      </c>
      <c r="W8114" s="39" t="s">
        <v>12</v>
      </c>
      <c r="X8114">
        <v>0</v>
      </c>
      <c r="Y8114">
        <v>0</v>
      </c>
      <c r="Z8114" s="39" t="s">
        <v>12</v>
      </c>
      <c r="AA8114" s="39" t="s">
        <v>22297</v>
      </c>
      <c r="AB8114" s="39" t="s">
        <v>22745</v>
      </c>
      <c r="AC8114" s="39" t="s">
        <v>22820</v>
      </c>
      <c r="AD8114" s="39" t="s">
        <v>22739</v>
      </c>
      <c r="AE8114">
        <v>4</v>
      </c>
      <c r="AF8114" s="39" t="s">
        <v>17084</v>
      </c>
      <c r="AG8114">
        <v>0</v>
      </c>
      <c r="AH8114" s="39" t="s">
        <v>12</v>
      </c>
      <c r="AI8114" s="39" t="s">
        <v>12</v>
      </c>
      <c r="AJ8114" s="39" t="s">
        <v>12</v>
      </c>
      <c r="AK8114" s="39" t="s">
        <v>12</v>
      </c>
      <c r="AL8114" s="39" t="s">
        <v>12</v>
      </c>
      <c r="AM8114" s="39" t="s">
        <v>12</v>
      </c>
      <c r="AN8114" s="39" t="s">
        <v>12</v>
      </c>
      <c r="AO8114" s="39" t="s">
        <v>12</v>
      </c>
      <c r="AP8114" s="39" t="s">
        <v>12</v>
      </c>
      <c r="AQ8114" s="39" t="s">
        <v>12</v>
      </c>
      <c r="AR8114" s="39" t="s">
        <v>12</v>
      </c>
      <c r="AS8114">
        <v>0</v>
      </c>
      <c r="AT8114" s="39" t="s">
        <v>12</v>
      </c>
      <c r="AU8114" s="39" t="s">
        <v>12</v>
      </c>
      <c r="AV8114">
        <v>0</v>
      </c>
      <c r="AW8114">
        <v>0</v>
      </c>
      <c r="AX8114" s="39" t="s">
        <v>12</v>
      </c>
    </row>
    <row r="8115" spans="1:50" x14ac:dyDescent="0.15">
      <c r="A8115">
        <v>7</v>
      </c>
      <c r="B8115">
        <v>1</v>
      </c>
      <c r="C8115">
        <v>1</v>
      </c>
      <c r="D8115">
        <v>2</v>
      </c>
      <c r="E8115">
        <v>0</v>
      </c>
      <c r="F8115" s="39" t="s">
        <v>24516</v>
      </c>
      <c r="G8115" s="39" t="s">
        <v>24517</v>
      </c>
      <c r="H8115">
        <v>1048</v>
      </c>
      <c r="I8115">
        <v>230</v>
      </c>
      <c r="J8115">
        <v>232</v>
      </c>
      <c r="K8115">
        <v>236</v>
      </c>
      <c r="L8115">
        <v>234</v>
      </c>
      <c r="M8115" s="39" t="s">
        <v>12</v>
      </c>
      <c r="N8115" s="39" t="s">
        <v>12</v>
      </c>
      <c r="O8115" s="39" t="s">
        <v>12</v>
      </c>
      <c r="P8115" s="39" t="s">
        <v>12</v>
      </c>
      <c r="Q8115" s="39" t="s">
        <v>12</v>
      </c>
      <c r="R8115" s="39" t="s">
        <v>92</v>
      </c>
      <c r="S8115" s="39" t="s">
        <v>12</v>
      </c>
      <c r="T8115">
        <v>0</v>
      </c>
      <c r="U8115" s="39" t="s">
        <v>12</v>
      </c>
      <c r="V8115" s="39" t="s">
        <v>12</v>
      </c>
      <c r="W8115" s="39" t="s">
        <v>12</v>
      </c>
      <c r="X8115">
        <v>0</v>
      </c>
      <c r="Y8115">
        <v>0</v>
      </c>
      <c r="Z8115" s="39" t="s">
        <v>12</v>
      </c>
      <c r="AA8115" s="39" t="s">
        <v>22396</v>
      </c>
      <c r="AB8115" s="39" t="s">
        <v>22744</v>
      </c>
      <c r="AC8115" s="39" t="s">
        <v>22694</v>
      </c>
      <c r="AD8115" s="39" t="s">
        <v>22768</v>
      </c>
      <c r="AE8115">
        <v>4</v>
      </c>
      <c r="AF8115" s="39" t="s">
        <v>17021</v>
      </c>
      <c r="AG8115">
        <v>0</v>
      </c>
      <c r="AH8115" s="39" t="s">
        <v>12</v>
      </c>
      <c r="AI8115" s="39" t="s">
        <v>12</v>
      </c>
      <c r="AJ8115" s="39" t="s">
        <v>12</v>
      </c>
      <c r="AK8115" s="39" t="s">
        <v>12</v>
      </c>
      <c r="AL8115" s="39" t="s">
        <v>12</v>
      </c>
      <c r="AM8115" s="39" t="s">
        <v>12</v>
      </c>
      <c r="AN8115" s="39" t="s">
        <v>12</v>
      </c>
      <c r="AO8115" s="39" t="s">
        <v>12</v>
      </c>
      <c r="AP8115" s="39" t="s">
        <v>12</v>
      </c>
      <c r="AQ8115" s="39" t="s">
        <v>12</v>
      </c>
      <c r="AR8115" s="39" t="s">
        <v>12</v>
      </c>
      <c r="AS8115">
        <v>0</v>
      </c>
      <c r="AT8115" s="39" t="s">
        <v>12</v>
      </c>
      <c r="AU8115" s="39" t="s">
        <v>12</v>
      </c>
      <c r="AV8115">
        <v>0</v>
      </c>
      <c r="AW8115">
        <v>0</v>
      </c>
      <c r="AX8115" s="39" t="s">
        <v>12</v>
      </c>
    </row>
    <row r="8116" spans="1:50" x14ac:dyDescent="0.15">
      <c r="A8116">
        <v>7</v>
      </c>
      <c r="B8116">
        <v>1</v>
      </c>
      <c r="C8116">
        <v>1</v>
      </c>
      <c r="D8116">
        <v>3</v>
      </c>
      <c r="E8116">
        <v>0</v>
      </c>
      <c r="F8116" s="39" t="s">
        <v>24518</v>
      </c>
      <c r="G8116" s="39" t="s">
        <v>24519</v>
      </c>
      <c r="H8116">
        <v>1067</v>
      </c>
      <c r="I8116">
        <v>468</v>
      </c>
      <c r="J8116">
        <v>470</v>
      </c>
      <c r="K8116">
        <v>469</v>
      </c>
      <c r="L8116">
        <v>462</v>
      </c>
      <c r="M8116" s="39" t="s">
        <v>12</v>
      </c>
      <c r="N8116" s="39" t="s">
        <v>12</v>
      </c>
      <c r="O8116" s="39" t="s">
        <v>12</v>
      </c>
      <c r="P8116" s="39" t="s">
        <v>12</v>
      </c>
      <c r="Q8116" s="39" t="s">
        <v>12</v>
      </c>
      <c r="R8116" s="39" t="s">
        <v>17502</v>
      </c>
      <c r="S8116" s="39" t="s">
        <v>12</v>
      </c>
      <c r="T8116">
        <v>0</v>
      </c>
      <c r="U8116" s="39" t="s">
        <v>12</v>
      </c>
      <c r="V8116" s="39" t="s">
        <v>12</v>
      </c>
      <c r="W8116" s="39" t="s">
        <v>12</v>
      </c>
      <c r="X8116">
        <v>0</v>
      </c>
      <c r="Y8116">
        <v>0</v>
      </c>
      <c r="Z8116" s="39" t="s">
        <v>12</v>
      </c>
      <c r="AA8116" s="39" t="s">
        <v>22402</v>
      </c>
      <c r="AB8116" s="39" t="s">
        <v>22784</v>
      </c>
      <c r="AC8116" s="39" t="s">
        <v>22751</v>
      </c>
      <c r="AD8116" s="39" t="s">
        <v>22710</v>
      </c>
      <c r="AE8116">
        <v>4</v>
      </c>
      <c r="AF8116" s="39" t="s">
        <v>17021</v>
      </c>
      <c r="AG8116">
        <v>0</v>
      </c>
      <c r="AH8116" s="39" t="s">
        <v>12</v>
      </c>
      <c r="AI8116" s="39" t="s">
        <v>12</v>
      </c>
      <c r="AJ8116" s="39" t="s">
        <v>12</v>
      </c>
      <c r="AK8116" s="39" t="s">
        <v>12</v>
      </c>
      <c r="AL8116" s="39" t="s">
        <v>12</v>
      </c>
      <c r="AM8116" s="39" t="s">
        <v>12</v>
      </c>
      <c r="AN8116" s="39" t="s">
        <v>12</v>
      </c>
      <c r="AO8116" s="39" t="s">
        <v>12</v>
      </c>
      <c r="AP8116" s="39" t="s">
        <v>12</v>
      </c>
      <c r="AQ8116" s="39" t="s">
        <v>12</v>
      </c>
      <c r="AR8116" s="39" t="s">
        <v>12</v>
      </c>
      <c r="AS8116">
        <v>0</v>
      </c>
      <c r="AT8116" s="39" t="s">
        <v>12</v>
      </c>
      <c r="AU8116" s="39" t="s">
        <v>12</v>
      </c>
      <c r="AV8116">
        <v>0</v>
      </c>
      <c r="AW8116">
        <v>0</v>
      </c>
      <c r="AX8116" s="39" t="s">
        <v>12</v>
      </c>
    </row>
    <row r="8117" spans="1:50" x14ac:dyDescent="0.15">
      <c r="A8117">
        <v>7</v>
      </c>
      <c r="B8117">
        <v>1</v>
      </c>
      <c r="C8117">
        <v>1</v>
      </c>
      <c r="D8117">
        <v>4</v>
      </c>
      <c r="E8117">
        <v>0</v>
      </c>
      <c r="F8117" s="39" t="s">
        <v>24520</v>
      </c>
      <c r="G8117" s="39" t="s">
        <v>24521</v>
      </c>
      <c r="H8117">
        <v>1012</v>
      </c>
      <c r="I8117">
        <v>115</v>
      </c>
      <c r="J8117">
        <v>112</v>
      </c>
      <c r="K8117">
        <v>107</v>
      </c>
      <c r="L8117">
        <v>111</v>
      </c>
      <c r="M8117" s="39" t="s">
        <v>22982</v>
      </c>
      <c r="N8117" s="39" t="s">
        <v>22983</v>
      </c>
      <c r="O8117" s="39" t="s">
        <v>12</v>
      </c>
      <c r="P8117" s="39" t="s">
        <v>12</v>
      </c>
      <c r="Q8117" s="39" t="s">
        <v>12</v>
      </c>
      <c r="R8117" s="39" t="s">
        <v>17429</v>
      </c>
      <c r="S8117" s="39" t="s">
        <v>12</v>
      </c>
      <c r="T8117">
        <v>0</v>
      </c>
      <c r="U8117" s="39" t="s">
        <v>12</v>
      </c>
      <c r="V8117" s="39" t="s">
        <v>12</v>
      </c>
      <c r="W8117" s="39" t="s">
        <v>12</v>
      </c>
      <c r="X8117">
        <v>0</v>
      </c>
      <c r="Y8117">
        <v>0</v>
      </c>
      <c r="Z8117" s="39" t="s">
        <v>12</v>
      </c>
      <c r="AA8117" s="39" t="s">
        <v>22510</v>
      </c>
      <c r="AB8117" s="39" t="s">
        <v>22791</v>
      </c>
      <c r="AC8117" s="39" t="s">
        <v>22760</v>
      </c>
      <c r="AD8117" s="39" t="s">
        <v>22710</v>
      </c>
      <c r="AE8117">
        <v>4</v>
      </c>
      <c r="AF8117" s="39" t="s">
        <v>17066</v>
      </c>
      <c r="AG8117">
        <v>0</v>
      </c>
      <c r="AH8117" s="39" t="s">
        <v>12</v>
      </c>
      <c r="AI8117" s="39" t="s">
        <v>12</v>
      </c>
      <c r="AJ8117" s="39" t="s">
        <v>12</v>
      </c>
      <c r="AK8117" s="39" t="s">
        <v>12</v>
      </c>
      <c r="AL8117" s="39" t="s">
        <v>12</v>
      </c>
      <c r="AM8117" s="39" t="s">
        <v>12</v>
      </c>
      <c r="AN8117" s="39" t="s">
        <v>12</v>
      </c>
      <c r="AO8117" s="39" t="s">
        <v>12</v>
      </c>
      <c r="AP8117" s="39" t="s">
        <v>12</v>
      </c>
      <c r="AQ8117" s="39" t="s">
        <v>12</v>
      </c>
      <c r="AR8117" s="39" t="s">
        <v>12</v>
      </c>
      <c r="AS8117">
        <v>0</v>
      </c>
      <c r="AT8117" s="39" t="s">
        <v>12</v>
      </c>
      <c r="AU8117" s="39" t="s">
        <v>12</v>
      </c>
      <c r="AV8117">
        <v>0</v>
      </c>
      <c r="AW8117">
        <v>0</v>
      </c>
      <c r="AX8117" s="39" t="s">
        <v>12</v>
      </c>
    </row>
    <row r="8118" spans="1:50" x14ac:dyDescent="0.15">
      <c r="A8118">
        <v>7</v>
      </c>
      <c r="B8118">
        <v>1</v>
      </c>
      <c r="C8118">
        <v>1</v>
      </c>
      <c r="D8118">
        <v>5</v>
      </c>
      <c r="E8118">
        <v>0</v>
      </c>
      <c r="F8118" s="39" t="s">
        <v>24522</v>
      </c>
      <c r="G8118" s="39" t="s">
        <v>24523</v>
      </c>
      <c r="H8118">
        <v>1026</v>
      </c>
      <c r="I8118">
        <v>154</v>
      </c>
      <c r="J8118">
        <v>157</v>
      </c>
      <c r="K8118">
        <v>147</v>
      </c>
      <c r="L8118">
        <v>149</v>
      </c>
      <c r="M8118" s="39" t="s">
        <v>12</v>
      </c>
      <c r="N8118" s="39" t="s">
        <v>12</v>
      </c>
      <c r="O8118" s="39" t="s">
        <v>12</v>
      </c>
      <c r="P8118" s="39" t="s">
        <v>12</v>
      </c>
      <c r="Q8118" s="39" t="s">
        <v>12</v>
      </c>
      <c r="R8118" s="39" t="s">
        <v>18641</v>
      </c>
      <c r="S8118" s="39" t="s">
        <v>12</v>
      </c>
      <c r="T8118">
        <v>0</v>
      </c>
      <c r="U8118" s="39" t="s">
        <v>12</v>
      </c>
      <c r="V8118" s="39" t="s">
        <v>12</v>
      </c>
      <c r="W8118" s="39" t="s">
        <v>12</v>
      </c>
      <c r="X8118">
        <v>0</v>
      </c>
      <c r="Y8118">
        <v>0</v>
      </c>
      <c r="Z8118" s="39" t="s">
        <v>12</v>
      </c>
      <c r="AA8118" s="39" t="s">
        <v>22510</v>
      </c>
      <c r="AB8118" s="39" t="s">
        <v>22820</v>
      </c>
      <c r="AC8118" s="39" t="s">
        <v>22259</v>
      </c>
      <c r="AD8118" s="39" t="s">
        <v>22698</v>
      </c>
      <c r="AE8118">
        <v>4</v>
      </c>
      <c r="AF8118" s="39" t="s">
        <v>17043</v>
      </c>
      <c r="AG8118">
        <v>0</v>
      </c>
      <c r="AH8118" s="39" t="s">
        <v>12</v>
      </c>
      <c r="AI8118" s="39" t="s">
        <v>12</v>
      </c>
      <c r="AJ8118" s="39" t="s">
        <v>12</v>
      </c>
      <c r="AK8118" s="39" t="s">
        <v>12</v>
      </c>
      <c r="AL8118" s="39" t="s">
        <v>12</v>
      </c>
      <c r="AM8118" s="39" t="s">
        <v>12</v>
      </c>
      <c r="AN8118" s="39" t="s">
        <v>12</v>
      </c>
      <c r="AO8118" s="39" t="s">
        <v>12</v>
      </c>
      <c r="AP8118" s="39" t="s">
        <v>12</v>
      </c>
      <c r="AQ8118" s="39" t="s">
        <v>12</v>
      </c>
      <c r="AR8118" s="39" t="s">
        <v>12</v>
      </c>
      <c r="AS8118">
        <v>0</v>
      </c>
      <c r="AT8118" s="39" t="s">
        <v>12</v>
      </c>
      <c r="AU8118" s="39" t="s">
        <v>12</v>
      </c>
      <c r="AV8118">
        <v>0</v>
      </c>
      <c r="AW8118">
        <v>0</v>
      </c>
      <c r="AX8118" s="39" t="s">
        <v>12</v>
      </c>
    </row>
    <row r="8119" spans="1:50" x14ac:dyDescent="0.15">
      <c r="A8119">
        <v>7</v>
      </c>
      <c r="B8119">
        <v>1</v>
      </c>
      <c r="C8119">
        <v>1</v>
      </c>
      <c r="D8119">
        <v>6</v>
      </c>
      <c r="E8119">
        <v>0</v>
      </c>
      <c r="F8119" s="39" t="s">
        <v>24524</v>
      </c>
      <c r="G8119" s="39" t="s">
        <v>24525</v>
      </c>
      <c r="H8119">
        <v>1027</v>
      </c>
      <c r="I8119">
        <v>152</v>
      </c>
      <c r="J8119">
        <v>150</v>
      </c>
      <c r="K8119">
        <v>148</v>
      </c>
      <c r="L8119">
        <v>151</v>
      </c>
      <c r="M8119" s="39" t="s">
        <v>12</v>
      </c>
      <c r="N8119" s="39" t="s">
        <v>12</v>
      </c>
      <c r="O8119" s="39" t="s">
        <v>12</v>
      </c>
      <c r="P8119" s="39" t="s">
        <v>12</v>
      </c>
      <c r="Q8119" s="39" t="s">
        <v>12</v>
      </c>
      <c r="R8119" s="39" t="s">
        <v>92</v>
      </c>
      <c r="S8119" s="39" t="s">
        <v>12</v>
      </c>
      <c r="T8119">
        <v>0</v>
      </c>
      <c r="U8119" s="39" t="s">
        <v>12</v>
      </c>
      <c r="V8119" s="39" t="s">
        <v>12</v>
      </c>
      <c r="W8119" s="39" t="s">
        <v>12</v>
      </c>
      <c r="X8119">
        <v>0</v>
      </c>
      <c r="Y8119">
        <v>0</v>
      </c>
      <c r="Z8119" s="39" t="s">
        <v>12</v>
      </c>
      <c r="AA8119" s="39" t="s">
        <v>22262</v>
      </c>
      <c r="AB8119" s="39" t="s">
        <v>22724</v>
      </c>
      <c r="AC8119" s="39" t="s">
        <v>22692</v>
      </c>
      <c r="AD8119" s="39" t="s">
        <v>22691</v>
      </c>
      <c r="AE8119">
        <v>4</v>
      </c>
      <c r="AF8119" s="39" t="s">
        <v>17043</v>
      </c>
      <c r="AG8119">
        <v>0</v>
      </c>
      <c r="AH8119" s="39" t="s">
        <v>12</v>
      </c>
      <c r="AI8119" s="39" t="s">
        <v>12</v>
      </c>
      <c r="AJ8119" s="39" t="s">
        <v>12</v>
      </c>
      <c r="AK8119" s="39" t="s">
        <v>12</v>
      </c>
      <c r="AL8119" s="39" t="s">
        <v>12</v>
      </c>
      <c r="AM8119" s="39" t="s">
        <v>12</v>
      </c>
      <c r="AN8119" s="39" t="s">
        <v>12</v>
      </c>
      <c r="AO8119" s="39" t="s">
        <v>12</v>
      </c>
      <c r="AP8119" s="39" t="s">
        <v>12</v>
      </c>
      <c r="AQ8119" s="39" t="s">
        <v>12</v>
      </c>
      <c r="AR8119" s="39" t="s">
        <v>12</v>
      </c>
      <c r="AS8119">
        <v>0</v>
      </c>
      <c r="AT8119" s="39" t="s">
        <v>12</v>
      </c>
      <c r="AU8119" s="39" t="s">
        <v>12</v>
      </c>
      <c r="AV8119">
        <v>0</v>
      </c>
      <c r="AW8119">
        <v>0</v>
      </c>
      <c r="AX8119" s="39" t="s">
        <v>12</v>
      </c>
    </row>
    <row r="8120" spans="1:50" x14ac:dyDescent="0.15">
      <c r="A8120">
        <v>7</v>
      </c>
      <c r="B8120">
        <v>1</v>
      </c>
      <c r="C8120">
        <v>1</v>
      </c>
      <c r="D8120">
        <v>7</v>
      </c>
      <c r="E8120">
        <v>0</v>
      </c>
      <c r="F8120" s="39" t="s">
        <v>24526</v>
      </c>
      <c r="G8120" s="39" t="s">
        <v>24527</v>
      </c>
      <c r="H8120">
        <v>1028</v>
      </c>
      <c r="I8120">
        <v>159</v>
      </c>
      <c r="J8120">
        <v>153</v>
      </c>
      <c r="K8120">
        <v>158</v>
      </c>
      <c r="L8120">
        <v>156</v>
      </c>
      <c r="M8120" s="39" t="s">
        <v>12</v>
      </c>
      <c r="N8120" s="39" t="s">
        <v>12</v>
      </c>
      <c r="O8120" s="39" t="s">
        <v>12</v>
      </c>
      <c r="P8120" s="39" t="s">
        <v>12</v>
      </c>
      <c r="Q8120" s="39" t="s">
        <v>12</v>
      </c>
      <c r="R8120" s="39" t="s">
        <v>17406</v>
      </c>
      <c r="S8120" s="39" t="s">
        <v>12</v>
      </c>
      <c r="T8120">
        <v>0</v>
      </c>
      <c r="U8120" s="39" t="s">
        <v>12</v>
      </c>
      <c r="V8120" s="39" t="s">
        <v>12</v>
      </c>
      <c r="W8120" s="39" t="s">
        <v>12</v>
      </c>
      <c r="X8120">
        <v>0</v>
      </c>
      <c r="Y8120">
        <v>0</v>
      </c>
      <c r="Z8120" s="39" t="s">
        <v>12</v>
      </c>
      <c r="AA8120" s="39" t="s">
        <v>22396</v>
      </c>
      <c r="AB8120" s="39" t="s">
        <v>22724</v>
      </c>
      <c r="AC8120" s="39" t="s">
        <v>22841</v>
      </c>
      <c r="AD8120" s="39" t="s">
        <v>22739</v>
      </c>
      <c r="AE8120">
        <v>4</v>
      </c>
      <c r="AF8120" s="39" t="s">
        <v>17061</v>
      </c>
      <c r="AG8120">
        <v>0</v>
      </c>
      <c r="AH8120" s="39" t="s">
        <v>12</v>
      </c>
      <c r="AI8120" s="39" t="s">
        <v>12</v>
      </c>
      <c r="AJ8120" s="39" t="s">
        <v>12</v>
      </c>
      <c r="AK8120" s="39" t="s">
        <v>12</v>
      </c>
      <c r="AL8120" s="39" t="s">
        <v>12</v>
      </c>
      <c r="AM8120" s="39" t="s">
        <v>12</v>
      </c>
      <c r="AN8120" s="39" t="s">
        <v>12</v>
      </c>
      <c r="AO8120" s="39" t="s">
        <v>12</v>
      </c>
      <c r="AP8120" s="39" t="s">
        <v>12</v>
      </c>
      <c r="AQ8120" s="39" t="s">
        <v>12</v>
      </c>
      <c r="AR8120" s="39" t="s">
        <v>12</v>
      </c>
      <c r="AS8120">
        <v>0</v>
      </c>
      <c r="AT8120" s="39" t="s">
        <v>12</v>
      </c>
      <c r="AU8120" s="39" t="s">
        <v>12</v>
      </c>
      <c r="AV8120">
        <v>0</v>
      </c>
      <c r="AW8120">
        <v>0</v>
      </c>
      <c r="AX8120" s="39" t="s">
        <v>12</v>
      </c>
    </row>
    <row r="8121" spans="1:50" x14ac:dyDescent="0.15">
      <c r="A8121">
        <v>7</v>
      </c>
      <c r="B8121">
        <v>1</v>
      </c>
      <c r="C8121">
        <v>1</v>
      </c>
      <c r="D8121">
        <v>8</v>
      </c>
      <c r="E8121">
        <v>0</v>
      </c>
      <c r="F8121" s="39" t="s">
        <v>24528</v>
      </c>
      <c r="G8121" s="39" t="s">
        <v>24529</v>
      </c>
      <c r="H8121">
        <v>1073</v>
      </c>
      <c r="I8121">
        <v>506</v>
      </c>
      <c r="J8121">
        <v>509</v>
      </c>
      <c r="K8121">
        <v>508</v>
      </c>
      <c r="L8121">
        <v>505</v>
      </c>
      <c r="M8121" s="39" t="s">
        <v>12</v>
      </c>
      <c r="N8121" s="39" t="s">
        <v>12</v>
      </c>
      <c r="O8121" s="39" t="s">
        <v>12</v>
      </c>
      <c r="P8121" s="39" t="s">
        <v>12</v>
      </c>
      <c r="Q8121" s="39" t="s">
        <v>12</v>
      </c>
      <c r="R8121" s="39" t="s">
        <v>17311</v>
      </c>
      <c r="S8121" s="39" t="s">
        <v>12</v>
      </c>
      <c r="T8121">
        <v>0</v>
      </c>
      <c r="U8121" s="39" t="s">
        <v>12</v>
      </c>
      <c r="V8121" s="39" t="s">
        <v>12</v>
      </c>
      <c r="W8121" s="39" t="s">
        <v>12</v>
      </c>
      <c r="X8121">
        <v>0</v>
      </c>
      <c r="Y8121">
        <v>0</v>
      </c>
      <c r="Z8121" s="39" t="s">
        <v>12</v>
      </c>
      <c r="AA8121" s="39" t="s">
        <v>22264</v>
      </c>
      <c r="AB8121" s="39" t="s">
        <v>22791</v>
      </c>
      <c r="AC8121" s="39" t="s">
        <v>22705</v>
      </c>
      <c r="AD8121" s="39" t="s">
        <v>22729</v>
      </c>
      <c r="AE8121">
        <v>4</v>
      </c>
      <c r="AF8121" s="39" t="s">
        <v>17084</v>
      </c>
      <c r="AG8121">
        <v>0</v>
      </c>
      <c r="AH8121" s="39" t="s">
        <v>12</v>
      </c>
      <c r="AI8121" s="39" t="s">
        <v>12</v>
      </c>
      <c r="AJ8121" s="39" t="s">
        <v>12</v>
      </c>
      <c r="AK8121" s="39" t="s">
        <v>12</v>
      </c>
      <c r="AL8121" s="39" t="s">
        <v>12</v>
      </c>
      <c r="AM8121" s="39" t="s">
        <v>12</v>
      </c>
      <c r="AN8121" s="39" t="s">
        <v>12</v>
      </c>
      <c r="AO8121" s="39" t="s">
        <v>12</v>
      </c>
      <c r="AP8121" s="39" t="s">
        <v>12</v>
      </c>
      <c r="AQ8121" s="39" t="s">
        <v>12</v>
      </c>
      <c r="AR8121" s="39" t="s">
        <v>12</v>
      </c>
      <c r="AS8121">
        <v>0</v>
      </c>
      <c r="AT8121" s="39" t="s">
        <v>12</v>
      </c>
      <c r="AU8121" s="39" t="s">
        <v>12</v>
      </c>
      <c r="AV8121">
        <v>0</v>
      </c>
      <c r="AW8121">
        <v>0</v>
      </c>
      <c r="AX8121" s="39" t="s">
        <v>12</v>
      </c>
    </row>
    <row r="8122" spans="1:50" x14ac:dyDescent="0.15">
      <c r="A8122">
        <v>7</v>
      </c>
      <c r="B8122">
        <v>2</v>
      </c>
      <c r="C8122">
        <v>1</v>
      </c>
      <c r="D8122">
        <v>1</v>
      </c>
      <c r="E8122">
        <v>0</v>
      </c>
      <c r="F8122" s="39" t="s">
        <v>24530</v>
      </c>
      <c r="G8122" s="39" t="s">
        <v>24531</v>
      </c>
      <c r="H8122">
        <v>1022</v>
      </c>
      <c r="I8122">
        <v>140</v>
      </c>
      <c r="J8122">
        <v>141</v>
      </c>
      <c r="K8122">
        <v>139</v>
      </c>
      <c r="L8122">
        <v>146</v>
      </c>
      <c r="M8122" s="39" t="s">
        <v>12</v>
      </c>
      <c r="N8122" s="39" t="s">
        <v>12</v>
      </c>
      <c r="O8122" s="39" t="s">
        <v>12</v>
      </c>
      <c r="P8122" s="39" t="s">
        <v>12</v>
      </c>
      <c r="Q8122" s="39" t="s">
        <v>12</v>
      </c>
      <c r="R8122" s="39" t="s">
        <v>17365</v>
      </c>
      <c r="S8122" s="39" t="s">
        <v>12</v>
      </c>
      <c r="T8122">
        <v>0</v>
      </c>
      <c r="U8122" s="39" t="s">
        <v>12</v>
      </c>
      <c r="V8122" s="39" t="s">
        <v>12</v>
      </c>
      <c r="W8122" s="39" t="s">
        <v>12</v>
      </c>
      <c r="X8122">
        <v>0</v>
      </c>
      <c r="Y8122">
        <v>0</v>
      </c>
      <c r="Z8122" s="39" t="s">
        <v>12</v>
      </c>
      <c r="AA8122" s="39" t="s">
        <v>22412</v>
      </c>
      <c r="AB8122" s="39" t="s">
        <v>22720</v>
      </c>
      <c r="AC8122" s="39" t="s">
        <v>22750</v>
      </c>
      <c r="AD8122" s="39" t="s">
        <v>22739</v>
      </c>
      <c r="AE8122">
        <v>4</v>
      </c>
      <c r="AF8122" s="39" t="s">
        <v>17401</v>
      </c>
      <c r="AG8122">
        <v>0</v>
      </c>
      <c r="AH8122" s="39" t="s">
        <v>12</v>
      </c>
      <c r="AI8122" s="39" t="s">
        <v>12</v>
      </c>
      <c r="AJ8122" s="39" t="s">
        <v>12</v>
      </c>
      <c r="AK8122" s="39" t="s">
        <v>12</v>
      </c>
      <c r="AL8122" s="39" t="s">
        <v>12</v>
      </c>
      <c r="AM8122" s="39" t="s">
        <v>12</v>
      </c>
      <c r="AN8122" s="39" t="s">
        <v>12</v>
      </c>
      <c r="AO8122" s="39" t="s">
        <v>12</v>
      </c>
      <c r="AP8122" s="39" t="s">
        <v>12</v>
      </c>
      <c r="AQ8122" s="39" t="s">
        <v>12</v>
      </c>
      <c r="AR8122" s="39" t="s">
        <v>12</v>
      </c>
      <c r="AS8122">
        <v>0</v>
      </c>
      <c r="AT8122" s="39" t="s">
        <v>12</v>
      </c>
      <c r="AU8122" s="39" t="s">
        <v>12</v>
      </c>
      <c r="AV8122">
        <v>0</v>
      </c>
      <c r="AW8122">
        <v>0</v>
      </c>
      <c r="AX8122" s="39" t="s">
        <v>12</v>
      </c>
    </row>
    <row r="8123" spans="1:50" x14ac:dyDescent="0.15">
      <c r="A8123">
        <v>7</v>
      </c>
      <c r="B8123">
        <v>2</v>
      </c>
      <c r="C8123">
        <v>1</v>
      </c>
      <c r="D8123">
        <v>2</v>
      </c>
      <c r="E8123">
        <v>0</v>
      </c>
      <c r="F8123" s="39" t="s">
        <v>24532</v>
      </c>
      <c r="G8123" s="39" t="s">
        <v>24527</v>
      </c>
      <c r="H8123">
        <v>1071</v>
      </c>
      <c r="I8123">
        <v>499</v>
      </c>
      <c r="J8123">
        <v>500</v>
      </c>
      <c r="K8123">
        <v>497</v>
      </c>
      <c r="L8123">
        <v>498</v>
      </c>
      <c r="M8123" s="39" t="s">
        <v>12</v>
      </c>
      <c r="N8123" s="39" t="s">
        <v>12</v>
      </c>
      <c r="O8123" s="39" t="s">
        <v>12</v>
      </c>
      <c r="P8123" s="39" t="s">
        <v>12</v>
      </c>
      <c r="Q8123" s="39" t="s">
        <v>12</v>
      </c>
      <c r="R8123" s="39" t="s">
        <v>24533</v>
      </c>
      <c r="S8123" s="39" t="s">
        <v>12</v>
      </c>
      <c r="T8123">
        <v>0</v>
      </c>
      <c r="U8123" s="39" t="s">
        <v>12</v>
      </c>
      <c r="V8123" s="39" t="s">
        <v>12</v>
      </c>
      <c r="W8123" s="39" t="s">
        <v>12</v>
      </c>
      <c r="X8123">
        <v>0</v>
      </c>
      <c r="Y8123">
        <v>0</v>
      </c>
      <c r="Z8123" s="39" t="s">
        <v>12</v>
      </c>
      <c r="AA8123" s="39" t="s">
        <v>22495</v>
      </c>
      <c r="AB8123" s="39" t="s">
        <v>24534</v>
      </c>
      <c r="AC8123" s="39" t="s">
        <v>22703</v>
      </c>
      <c r="AD8123" s="39" t="s">
        <v>22729</v>
      </c>
      <c r="AE8123">
        <v>4</v>
      </c>
      <c r="AF8123" s="39" t="s">
        <v>17084</v>
      </c>
      <c r="AG8123">
        <v>0</v>
      </c>
      <c r="AH8123" s="39" t="s">
        <v>12</v>
      </c>
      <c r="AI8123" s="39" t="s">
        <v>12</v>
      </c>
      <c r="AJ8123" s="39" t="s">
        <v>12</v>
      </c>
      <c r="AK8123" s="39" t="s">
        <v>12</v>
      </c>
      <c r="AL8123" s="39" t="s">
        <v>12</v>
      </c>
      <c r="AM8123" s="39" t="s">
        <v>12</v>
      </c>
      <c r="AN8123" s="39" t="s">
        <v>12</v>
      </c>
      <c r="AO8123" s="39" t="s">
        <v>12</v>
      </c>
      <c r="AP8123" s="39" t="s">
        <v>12</v>
      </c>
      <c r="AQ8123" s="39" t="s">
        <v>12</v>
      </c>
      <c r="AR8123" s="39" t="s">
        <v>12</v>
      </c>
      <c r="AS8123">
        <v>0</v>
      </c>
      <c r="AT8123" s="39" t="s">
        <v>12</v>
      </c>
      <c r="AU8123" s="39" t="s">
        <v>12</v>
      </c>
      <c r="AV8123">
        <v>0</v>
      </c>
      <c r="AW8123">
        <v>0</v>
      </c>
      <c r="AX8123" s="39" t="s">
        <v>12</v>
      </c>
    </row>
    <row r="8124" spans="1:50" x14ac:dyDescent="0.15">
      <c r="A8124">
        <v>7</v>
      </c>
      <c r="B8124">
        <v>2</v>
      </c>
      <c r="C8124">
        <v>1</v>
      </c>
      <c r="D8124">
        <v>3</v>
      </c>
      <c r="E8124">
        <v>2</v>
      </c>
      <c r="F8124" s="39" t="s">
        <v>18568</v>
      </c>
      <c r="G8124" s="39" t="s">
        <v>24535</v>
      </c>
      <c r="H8124">
        <v>1065</v>
      </c>
      <c r="I8124">
        <v>451</v>
      </c>
      <c r="J8124">
        <v>450</v>
      </c>
      <c r="K8124">
        <v>449</v>
      </c>
      <c r="L8124">
        <v>452</v>
      </c>
      <c r="M8124" s="39" t="s">
        <v>12</v>
      </c>
      <c r="N8124" s="39" t="s">
        <v>12</v>
      </c>
      <c r="O8124" s="39" t="s">
        <v>24536</v>
      </c>
      <c r="P8124" s="39" t="s">
        <v>22845</v>
      </c>
      <c r="Q8124" s="39" t="s">
        <v>12</v>
      </c>
      <c r="R8124" s="39" t="s">
        <v>92</v>
      </c>
      <c r="S8124" s="39" t="s">
        <v>12</v>
      </c>
      <c r="T8124">
        <v>2</v>
      </c>
      <c r="U8124" s="39" t="s">
        <v>12</v>
      </c>
      <c r="V8124" s="39" t="s">
        <v>12</v>
      </c>
      <c r="W8124" s="39" t="s">
        <v>12</v>
      </c>
      <c r="X8124">
        <v>0</v>
      </c>
      <c r="Y8124">
        <v>0</v>
      </c>
      <c r="Z8124" s="39" t="s">
        <v>12</v>
      </c>
      <c r="AA8124" s="39" t="s">
        <v>22296</v>
      </c>
      <c r="AB8124" s="39" t="s">
        <v>24537</v>
      </c>
      <c r="AC8124" s="39" t="s">
        <v>22748</v>
      </c>
      <c r="AD8124" s="39" t="s">
        <v>22717</v>
      </c>
      <c r="AE8124">
        <v>4</v>
      </c>
      <c r="AF8124" s="39" t="s">
        <v>17006</v>
      </c>
      <c r="AG8124">
        <v>2</v>
      </c>
      <c r="AH8124" s="39" t="s">
        <v>12</v>
      </c>
      <c r="AI8124" s="39" t="s">
        <v>12</v>
      </c>
      <c r="AJ8124" s="39" t="s">
        <v>12</v>
      </c>
      <c r="AK8124" s="39" t="s">
        <v>12</v>
      </c>
      <c r="AL8124" s="39" t="s">
        <v>12</v>
      </c>
      <c r="AM8124" s="39" t="s">
        <v>12</v>
      </c>
      <c r="AN8124" s="39" t="s">
        <v>12</v>
      </c>
      <c r="AO8124" s="39" t="s">
        <v>12</v>
      </c>
      <c r="AP8124" s="39" t="s">
        <v>12</v>
      </c>
      <c r="AQ8124" s="39" t="s">
        <v>12</v>
      </c>
      <c r="AR8124" s="39" t="s">
        <v>12</v>
      </c>
      <c r="AS8124">
        <v>0</v>
      </c>
      <c r="AT8124" s="39" t="s">
        <v>12</v>
      </c>
      <c r="AU8124" s="39" t="s">
        <v>12</v>
      </c>
      <c r="AV8124">
        <v>0</v>
      </c>
      <c r="AW8124">
        <v>0</v>
      </c>
      <c r="AX8124" s="39" t="s">
        <v>12</v>
      </c>
    </row>
    <row r="8125" spans="1:50" x14ac:dyDescent="0.15">
      <c r="A8125">
        <v>7</v>
      </c>
      <c r="B8125">
        <v>2</v>
      </c>
      <c r="C8125">
        <v>1</v>
      </c>
      <c r="D8125">
        <v>4</v>
      </c>
      <c r="E8125">
        <v>0</v>
      </c>
      <c r="F8125" s="39" t="s">
        <v>24538</v>
      </c>
      <c r="G8125" s="39" t="s">
        <v>24539</v>
      </c>
      <c r="H8125">
        <v>1020</v>
      </c>
      <c r="I8125">
        <v>135</v>
      </c>
      <c r="J8125">
        <v>133</v>
      </c>
      <c r="K8125">
        <v>138</v>
      </c>
      <c r="L8125">
        <v>137</v>
      </c>
      <c r="M8125" s="39" t="s">
        <v>12</v>
      </c>
      <c r="N8125" s="39" t="s">
        <v>12</v>
      </c>
      <c r="O8125" s="39" t="s">
        <v>12</v>
      </c>
      <c r="P8125" s="39" t="s">
        <v>12</v>
      </c>
      <c r="Q8125" s="39" t="s">
        <v>12</v>
      </c>
      <c r="R8125" s="39" t="s">
        <v>19395</v>
      </c>
      <c r="S8125" s="39" t="s">
        <v>12</v>
      </c>
      <c r="T8125">
        <v>0</v>
      </c>
      <c r="U8125" s="39" t="s">
        <v>12</v>
      </c>
      <c r="V8125" s="39" t="s">
        <v>12</v>
      </c>
      <c r="W8125" s="39" t="s">
        <v>12</v>
      </c>
      <c r="X8125">
        <v>0</v>
      </c>
      <c r="Y8125">
        <v>0</v>
      </c>
      <c r="Z8125" s="39" t="s">
        <v>12</v>
      </c>
      <c r="AA8125" s="39" t="s">
        <v>22317</v>
      </c>
      <c r="AB8125" s="39" t="s">
        <v>22841</v>
      </c>
      <c r="AC8125" s="39" t="s">
        <v>24540</v>
      </c>
      <c r="AD8125" s="39" t="s">
        <v>22733</v>
      </c>
      <c r="AE8125">
        <v>4</v>
      </c>
      <c r="AF8125" s="39" t="s">
        <v>17006</v>
      </c>
      <c r="AG8125">
        <v>0</v>
      </c>
      <c r="AH8125" s="39" t="s">
        <v>12</v>
      </c>
      <c r="AI8125" s="39" t="s">
        <v>12</v>
      </c>
      <c r="AJ8125" s="39" t="s">
        <v>12</v>
      </c>
      <c r="AK8125" s="39" t="s">
        <v>12</v>
      </c>
      <c r="AL8125" s="39" t="s">
        <v>12</v>
      </c>
      <c r="AM8125" s="39" t="s">
        <v>12</v>
      </c>
      <c r="AN8125" s="39" t="s">
        <v>12</v>
      </c>
      <c r="AO8125" s="39" t="s">
        <v>12</v>
      </c>
      <c r="AP8125" s="39" t="s">
        <v>12</v>
      </c>
      <c r="AQ8125" s="39" t="s">
        <v>12</v>
      </c>
      <c r="AR8125" s="39" t="s">
        <v>12</v>
      </c>
      <c r="AS8125">
        <v>0</v>
      </c>
      <c r="AT8125" s="39" t="s">
        <v>12</v>
      </c>
      <c r="AU8125" s="39" t="s">
        <v>12</v>
      </c>
      <c r="AV8125">
        <v>0</v>
      </c>
      <c r="AW8125">
        <v>0</v>
      </c>
      <c r="AX8125" s="39" t="s">
        <v>12</v>
      </c>
    </row>
    <row r="8126" spans="1:50" x14ac:dyDescent="0.15">
      <c r="A8126">
        <v>7</v>
      </c>
      <c r="B8126">
        <v>2</v>
      </c>
      <c r="C8126">
        <v>1</v>
      </c>
      <c r="D8126">
        <v>5</v>
      </c>
      <c r="E8126">
        <v>0</v>
      </c>
      <c r="F8126" s="39" t="s">
        <v>19298</v>
      </c>
      <c r="G8126" s="39" t="s">
        <v>473</v>
      </c>
      <c r="H8126">
        <v>1021</v>
      </c>
      <c r="I8126">
        <v>144</v>
      </c>
      <c r="J8126">
        <v>143</v>
      </c>
      <c r="K8126">
        <v>136</v>
      </c>
      <c r="L8126">
        <v>142</v>
      </c>
      <c r="M8126" s="39" t="s">
        <v>12</v>
      </c>
      <c r="N8126" s="39" t="s">
        <v>12</v>
      </c>
      <c r="O8126" s="39" t="s">
        <v>12</v>
      </c>
      <c r="P8126" s="39" t="s">
        <v>12</v>
      </c>
      <c r="Q8126" s="39" t="s">
        <v>12</v>
      </c>
      <c r="R8126" s="39" t="s">
        <v>92</v>
      </c>
      <c r="S8126" s="39" t="s">
        <v>12</v>
      </c>
      <c r="T8126">
        <v>0</v>
      </c>
      <c r="U8126" s="39" t="s">
        <v>12</v>
      </c>
      <c r="V8126" s="39" t="s">
        <v>12</v>
      </c>
      <c r="W8126" s="39" t="s">
        <v>12</v>
      </c>
      <c r="X8126">
        <v>0</v>
      </c>
      <c r="Y8126">
        <v>0</v>
      </c>
      <c r="Z8126" s="39" t="s">
        <v>12</v>
      </c>
      <c r="AA8126" s="39" t="s">
        <v>22814</v>
      </c>
      <c r="AB8126" s="39" t="s">
        <v>22713</v>
      </c>
      <c r="AC8126" s="39" t="s">
        <v>22724</v>
      </c>
      <c r="AD8126" s="39" t="s">
        <v>22717</v>
      </c>
      <c r="AE8126">
        <v>4</v>
      </c>
      <c r="AF8126" s="39" t="s">
        <v>17014</v>
      </c>
      <c r="AG8126">
        <v>0</v>
      </c>
      <c r="AH8126" s="39" t="s">
        <v>12</v>
      </c>
      <c r="AI8126" s="39" t="s">
        <v>12</v>
      </c>
      <c r="AJ8126" s="39" t="s">
        <v>12</v>
      </c>
      <c r="AK8126" s="39" t="s">
        <v>12</v>
      </c>
      <c r="AL8126" s="39" t="s">
        <v>12</v>
      </c>
      <c r="AM8126" s="39" t="s">
        <v>12</v>
      </c>
      <c r="AN8126" s="39" t="s">
        <v>12</v>
      </c>
      <c r="AO8126" s="39" t="s">
        <v>12</v>
      </c>
      <c r="AP8126" s="39" t="s">
        <v>12</v>
      </c>
      <c r="AQ8126" s="39" t="s">
        <v>12</v>
      </c>
      <c r="AR8126" s="39" t="s">
        <v>12</v>
      </c>
      <c r="AS8126">
        <v>0</v>
      </c>
      <c r="AT8126" s="39" t="s">
        <v>12</v>
      </c>
      <c r="AU8126" s="39" t="s">
        <v>12</v>
      </c>
      <c r="AV8126">
        <v>0</v>
      </c>
      <c r="AW8126">
        <v>0</v>
      </c>
      <c r="AX8126" s="39" t="s">
        <v>12</v>
      </c>
    </row>
    <row r="8127" spans="1:50" x14ac:dyDescent="0.15">
      <c r="A8127">
        <v>7</v>
      </c>
      <c r="B8127">
        <v>2</v>
      </c>
      <c r="C8127">
        <v>1</v>
      </c>
      <c r="D8127">
        <v>6</v>
      </c>
      <c r="E8127">
        <v>0</v>
      </c>
      <c r="F8127" s="39" t="s">
        <v>19365</v>
      </c>
      <c r="G8127" s="39" t="s">
        <v>24541</v>
      </c>
      <c r="H8127">
        <v>1051</v>
      </c>
      <c r="I8127">
        <v>256</v>
      </c>
      <c r="J8127">
        <v>262</v>
      </c>
      <c r="K8127">
        <v>255</v>
      </c>
      <c r="L8127">
        <v>257</v>
      </c>
      <c r="M8127" s="39" t="s">
        <v>12</v>
      </c>
      <c r="N8127" s="39" t="s">
        <v>12</v>
      </c>
      <c r="O8127" s="39" t="s">
        <v>12</v>
      </c>
      <c r="P8127" s="39" t="s">
        <v>12</v>
      </c>
      <c r="Q8127" s="39" t="s">
        <v>12</v>
      </c>
      <c r="R8127" s="39" t="s">
        <v>17396</v>
      </c>
      <c r="S8127" s="39" t="s">
        <v>12</v>
      </c>
      <c r="T8127">
        <v>0</v>
      </c>
      <c r="U8127" s="39" t="s">
        <v>12</v>
      </c>
      <c r="V8127" s="39" t="s">
        <v>12</v>
      </c>
      <c r="W8127" s="39" t="s">
        <v>12</v>
      </c>
      <c r="X8127">
        <v>0</v>
      </c>
      <c r="Y8127">
        <v>0</v>
      </c>
      <c r="Z8127" s="39" t="s">
        <v>12</v>
      </c>
      <c r="AA8127" s="39" t="s">
        <v>22359</v>
      </c>
      <c r="AB8127" s="39" t="s">
        <v>22762</v>
      </c>
      <c r="AC8127" s="39" t="s">
        <v>22707</v>
      </c>
      <c r="AD8127" s="39" t="s">
        <v>22702</v>
      </c>
      <c r="AE8127">
        <v>4</v>
      </c>
      <c r="AF8127" s="39" t="s">
        <v>17006</v>
      </c>
      <c r="AG8127">
        <v>0</v>
      </c>
      <c r="AH8127" s="39" t="s">
        <v>12</v>
      </c>
      <c r="AI8127" s="39" t="s">
        <v>12</v>
      </c>
      <c r="AJ8127" s="39" t="s">
        <v>12</v>
      </c>
      <c r="AK8127" s="39" t="s">
        <v>12</v>
      </c>
      <c r="AL8127" s="39" t="s">
        <v>12</v>
      </c>
      <c r="AM8127" s="39" t="s">
        <v>12</v>
      </c>
      <c r="AN8127" s="39" t="s">
        <v>12</v>
      </c>
      <c r="AO8127" s="39" t="s">
        <v>12</v>
      </c>
      <c r="AP8127" s="39" t="s">
        <v>12</v>
      </c>
      <c r="AQ8127" s="39" t="s">
        <v>12</v>
      </c>
      <c r="AR8127" s="39" t="s">
        <v>12</v>
      </c>
      <c r="AS8127">
        <v>0</v>
      </c>
      <c r="AT8127" s="39" t="s">
        <v>12</v>
      </c>
      <c r="AU8127" s="39" t="s">
        <v>12</v>
      </c>
      <c r="AV8127">
        <v>0</v>
      </c>
      <c r="AW8127">
        <v>0</v>
      </c>
      <c r="AX8127" s="39" t="s">
        <v>12</v>
      </c>
    </row>
    <row r="8128" spans="1:50" x14ac:dyDescent="0.15">
      <c r="A8128">
        <v>7</v>
      </c>
      <c r="B8128">
        <v>2</v>
      </c>
      <c r="C8128">
        <v>1</v>
      </c>
      <c r="D8128">
        <v>7</v>
      </c>
      <c r="E8128">
        <v>0</v>
      </c>
      <c r="F8128" s="39" t="s">
        <v>24542</v>
      </c>
      <c r="G8128" s="39" t="s">
        <v>24543</v>
      </c>
      <c r="H8128">
        <v>1008</v>
      </c>
      <c r="I8128">
        <v>81</v>
      </c>
      <c r="J8128">
        <v>82</v>
      </c>
      <c r="K8128">
        <v>83</v>
      </c>
      <c r="L8128">
        <v>80</v>
      </c>
      <c r="M8128" s="39" t="s">
        <v>12</v>
      </c>
      <c r="N8128" s="39" t="s">
        <v>12</v>
      </c>
      <c r="O8128" s="39" t="s">
        <v>12</v>
      </c>
      <c r="P8128" s="39" t="s">
        <v>12</v>
      </c>
      <c r="Q8128" s="39" t="s">
        <v>12</v>
      </c>
      <c r="R8128" s="39" t="s">
        <v>21832</v>
      </c>
      <c r="S8128" s="39" t="s">
        <v>12</v>
      </c>
      <c r="T8128">
        <v>0</v>
      </c>
      <c r="U8128" s="39" t="s">
        <v>12</v>
      </c>
      <c r="V8128" s="39" t="s">
        <v>12</v>
      </c>
      <c r="W8128" s="39" t="s">
        <v>12</v>
      </c>
      <c r="X8128">
        <v>0</v>
      </c>
      <c r="Y8128">
        <v>0</v>
      </c>
      <c r="Z8128" s="39" t="s">
        <v>12</v>
      </c>
      <c r="AA8128" s="39" t="s">
        <v>22269</v>
      </c>
      <c r="AB8128" s="39" t="s">
        <v>22709</v>
      </c>
      <c r="AC8128" s="39" t="s">
        <v>22765</v>
      </c>
      <c r="AD8128" s="39" t="s">
        <v>22700</v>
      </c>
      <c r="AE8128">
        <v>4</v>
      </c>
      <c r="AF8128" s="39" t="s">
        <v>17147</v>
      </c>
      <c r="AG8128">
        <v>0</v>
      </c>
      <c r="AH8128" s="39" t="s">
        <v>12</v>
      </c>
      <c r="AI8128" s="39" t="s">
        <v>12</v>
      </c>
      <c r="AJ8128" s="39" t="s">
        <v>12</v>
      </c>
      <c r="AK8128" s="39" t="s">
        <v>12</v>
      </c>
      <c r="AL8128" s="39" t="s">
        <v>12</v>
      </c>
      <c r="AM8128" s="39" t="s">
        <v>12</v>
      </c>
      <c r="AN8128" s="39" t="s">
        <v>12</v>
      </c>
      <c r="AO8128" s="39" t="s">
        <v>12</v>
      </c>
      <c r="AP8128" s="39" t="s">
        <v>12</v>
      </c>
      <c r="AQ8128" s="39" t="s">
        <v>12</v>
      </c>
      <c r="AR8128" s="39" t="s">
        <v>12</v>
      </c>
      <c r="AS8128">
        <v>0</v>
      </c>
      <c r="AT8128" s="39" t="s">
        <v>12</v>
      </c>
      <c r="AU8128" s="39" t="s">
        <v>12</v>
      </c>
      <c r="AV8128">
        <v>0</v>
      </c>
      <c r="AW8128">
        <v>0</v>
      </c>
      <c r="AX8128" s="39" t="s">
        <v>12</v>
      </c>
    </row>
    <row r="8129" spans="1:50" x14ac:dyDescent="0.15">
      <c r="A8129">
        <v>7</v>
      </c>
      <c r="B8129">
        <v>2</v>
      </c>
      <c r="C8129">
        <v>1</v>
      </c>
      <c r="D8129">
        <v>8</v>
      </c>
      <c r="E8129">
        <v>0</v>
      </c>
      <c r="F8129" s="39" t="s">
        <v>24544</v>
      </c>
      <c r="G8129" s="39" t="s">
        <v>24545</v>
      </c>
      <c r="H8129">
        <v>1042</v>
      </c>
      <c r="I8129">
        <v>220</v>
      </c>
      <c r="J8129">
        <v>219</v>
      </c>
      <c r="K8129">
        <v>216</v>
      </c>
      <c r="L8129">
        <v>218</v>
      </c>
      <c r="M8129" s="39" t="s">
        <v>12</v>
      </c>
      <c r="N8129" s="39" t="s">
        <v>12</v>
      </c>
      <c r="O8129" s="39" t="s">
        <v>12</v>
      </c>
      <c r="P8129" s="39" t="s">
        <v>12</v>
      </c>
      <c r="Q8129" s="39" t="s">
        <v>12</v>
      </c>
      <c r="R8129" s="39" t="s">
        <v>86</v>
      </c>
      <c r="S8129" s="39" t="s">
        <v>12</v>
      </c>
      <c r="T8129">
        <v>0</v>
      </c>
      <c r="U8129" s="39" t="s">
        <v>12</v>
      </c>
      <c r="V8129" s="39" t="s">
        <v>12</v>
      </c>
      <c r="W8129" s="39" t="s">
        <v>12</v>
      </c>
      <c r="X8129">
        <v>0</v>
      </c>
      <c r="Y8129">
        <v>0</v>
      </c>
      <c r="Z8129" s="39" t="s">
        <v>12</v>
      </c>
      <c r="AA8129" s="39" t="s">
        <v>22396</v>
      </c>
      <c r="AB8129" s="39" t="s">
        <v>22733</v>
      </c>
      <c r="AC8129" s="39" t="s">
        <v>22768</v>
      </c>
      <c r="AD8129" s="39" t="s">
        <v>22691</v>
      </c>
      <c r="AE8129">
        <v>4</v>
      </c>
      <c r="AF8129" s="39" t="s">
        <v>17029</v>
      </c>
      <c r="AG8129">
        <v>0</v>
      </c>
      <c r="AH8129" s="39" t="s">
        <v>12</v>
      </c>
      <c r="AI8129" s="39" t="s">
        <v>12</v>
      </c>
      <c r="AJ8129" s="39" t="s">
        <v>12</v>
      </c>
      <c r="AK8129" s="39" t="s">
        <v>12</v>
      </c>
      <c r="AL8129" s="39" t="s">
        <v>12</v>
      </c>
      <c r="AM8129" s="39" t="s">
        <v>12</v>
      </c>
      <c r="AN8129" s="39" t="s">
        <v>12</v>
      </c>
      <c r="AO8129" s="39" t="s">
        <v>12</v>
      </c>
      <c r="AP8129" s="39" t="s">
        <v>12</v>
      </c>
      <c r="AQ8129" s="39" t="s">
        <v>12</v>
      </c>
      <c r="AR8129" s="39" t="s">
        <v>12</v>
      </c>
      <c r="AS8129">
        <v>0</v>
      </c>
      <c r="AT8129" s="39" t="s">
        <v>12</v>
      </c>
      <c r="AU8129" s="39" t="s">
        <v>12</v>
      </c>
      <c r="AV8129">
        <v>0</v>
      </c>
      <c r="AW8129">
        <v>0</v>
      </c>
      <c r="AX8129" s="39" t="s">
        <v>12</v>
      </c>
    </row>
    <row r="8130" spans="1:50" x14ac:dyDescent="0.15">
      <c r="A8130">
        <v>7</v>
      </c>
      <c r="B8130">
        <v>2</v>
      </c>
      <c r="C8130">
        <v>2</v>
      </c>
      <c r="D8130">
        <v>1</v>
      </c>
      <c r="E8130">
        <v>0</v>
      </c>
      <c r="F8130" s="39" t="s">
        <v>24546</v>
      </c>
      <c r="G8130" s="39" t="s">
        <v>24547</v>
      </c>
      <c r="H8130">
        <v>1046</v>
      </c>
      <c r="I8130">
        <v>223</v>
      </c>
      <c r="J8130">
        <v>225</v>
      </c>
      <c r="K8130">
        <v>227</v>
      </c>
      <c r="L8130">
        <v>224</v>
      </c>
      <c r="M8130" s="39" t="s">
        <v>12</v>
      </c>
      <c r="N8130" s="39" t="s">
        <v>12</v>
      </c>
      <c r="O8130" s="39" t="s">
        <v>12</v>
      </c>
      <c r="P8130" s="39" t="s">
        <v>12</v>
      </c>
      <c r="Q8130" s="39" t="s">
        <v>12</v>
      </c>
      <c r="R8130" s="39" t="s">
        <v>17429</v>
      </c>
      <c r="S8130" s="39" t="s">
        <v>12</v>
      </c>
      <c r="T8130">
        <v>0</v>
      </c>
      <c r="U8130" s="39" t="s">
        <v>12</v>
      </c>
      <c r="V8130" s="39" t="s">
        <v>12</v>
      </c>
      <c r="W8130" s="39" t="s">
        <v>12</v>
      </c>
      <c r="X8130">
        <v>0</v>
      </c>
      <c r="Y8130">
        <v>0</v>
      </c>
      <c r="Z8130" s="39" t="s">
        <v>12</v>
      </c>
      <c r="AA8130" s="39" t="s">
        <v>22495</v>
      </c>
      <c r="AB8130" s="39" t="s">
        <v>22729</v>
      </c>
      <c r="AC8130" s="39" t="s">
        <v>22696</v>
      </c>
      <c r="AD8130" s="39" t="s">
        <v>22820</v>
      </c>
      <c r="AE8130">
        <v>4</v>
      </c>
      <c r="AF8130" s="39" t="s">
        <v>17147</v>
      </c>
      <c r="AG8130">
        <v>0</v>
      </c>
      <c r="AH8130" s="39" t="s">
        <v>12</v>
      </c>
      <c r="AI8130" s="39" t="s">
        <v>12</v>
      </c>
      <c r="AJ8130" s="39" t="s">
        <v>12</v>
      </c>
      <c r="AK8130" s="39" t="s">
        <v>12</v>
      </c>
      <c r="AL8130" s="39" t="s">
        <v>12</v>
      </c>
      <c r="AM8130" s="39" t="s">
        <v>12</v>
      </c>
      <c r="AN8130" s="39" t="s">
        <v>12</v>
      </c>
      <c r="AO8130" s="39" t="s">
        <v>12</v>
      </c>
      <c r="AP8130" s="39" t="s">
        <v>12</v>
      </c>
      <c r="AQ8130" s="39" t="s">
        <v>12</v>
      </c>
      <c r="AR8130" s="39" t="s">
        <v>12</v>
      </c>
      <c r="AS8130">
        <v>0</v>
      </c>
      <c r="AT8130" s="39" t="s">
        <v>12</v>
      </c>
      <c r="AU8130" s="39" t="s">
        <v>12</v>
      </c>
      <c r="AV8130">
        <v>0</v>
      </c>
      <c r="AW8130">
        <v>0</v>
      </c>
      <c r="AX8130" s="39" t="s">
        <v>12</v>
      </c>
    </row>
    <row r="8131" spans="1:50" x14ac:dyDescent="0.15">
      <c r="A8131">
        <v>7</v>
      </c>
      <c r="B8131">
        <v>2</v>
      </c>
      <c r="C8131">
        <v>2</v>
      </c>
      <c r="D8131">
        <v>2</v>
      </c>
      <c r="E8131">
        <v>0</v>
      </c>
      <c r="F8131" s="39" t="s">
        <v>24548</v>
      </c>
      <c r="G8131" s="39" t="s">
        <v>24549</v>
      </c>
      <c r="H8131">
        <v>1005</v>
      </c>
      <c r="I8131">
        <v>55</v>
      </c>
      <c r="J8131">
        <v>57</v>
      </c>
      <c r="K8131">
        <v>56</v>
      </c>
      <c r="L8131">
        <v>60</v>
      </c>
      <c r="M8131" s="39" t="s">
        <v>12</v>
      </c>
      <c r="N8131" s="39" t="s">
        <v>12</v>
      </c>
      <c r="O8131" s="39" t="s">
        <v>12</v>
      </c>
      <c r="P8131" s="39" t="s">
        <v>12</v>
      </c>
      <c r="Q8131" s="39" t="s">
        <v>12</v>
      </c>
      <c r="R8131" s="39" t="s">
        <v>17429</v>
      </c>
      <c r="S8131" s="39" t="s">
        <v>12</v>
      </c>
      <c r="T8131">
        <v>0</v>
      </c>
      <c r="U8131" s="39" t="s">
        <v>12</v>
      </c>
      <c r="V8131" s="39" t="s">
        <v>12</v>
      </c>
      <c r="W8131" s="39" t="s">
        <v>12</v>
      </c>
      <c r="X8131">
        <v>0</v>
      </c>
      <c r="Y8131">
        <v>0</v>
      </c>
      <c r="Z8131" s="39" t="s">
        <v>12</v>
      </c>
      <c r="AA8131" s="39" t="s">
        <v>22396</v>
      </c>
      <c r="AB8131" s="39" t="s">
        <v>22739</v>
      </c>
      <c r="AC8131" s="39" t="s">
        <v>22717</v>
      </c>
      <c r="AD8131" s="39" t="s">
        <v>22705</v>
      </c>
      <c r="AE8131">
        <v>4</v>
      </c>
      <c r="AF8131" s="39" t="s">
        <v>17084</v>
      </c>
      <c r="AG8131">
        <v>0</v>
      </c>
      <c r="AH8131" s="39" t="s">
        <v>12</v>
      </c>
      <c r="AI8131" s="39" t="s">
        <v>12</v>
      </c>
      <c r="AJ8131" s="39" t="s">
        <v>12</v>
      </c>
      <c r="AK8131" s="39" t="s">
        <v>12</v>
      </c>
      <c r="AL8131" s="39" t="s">
        <v>12</v>
      </c>
      <c r="AM8131" s="39" t="s">
        <v>12</v>
      </c>
      <c r="AN8131" s="39" t="s">
        <v>12</v>
      </c>
      <c r="AO8131" s="39" t="s">
        <v>12</v>
      </c>
      <c r="AP8131" s="39" t="s">
        <v>12</v>
      </c>
      <c r="AQ8131" s="39" t="s">
        <v>12</v>
      </c>
      <c r="AR8131" s="39" t="s">
        <v>12</v>
      </c>
      <c r="AS8131">
        <v>0</v>
      </c>
      <c r="AT8131" s="39" t="s">
        <v>12</v>
      </c>
      <c r="AU8131" s="39" t="s">
        <v>12</v>
      </c>
      <c r="AV8131">
        <v>0</v>
      </c>
      <c r="AW8131">
        <v>0</v>
      </c>
      <c r="AX8131" s="39" t="s">
        <v>12</v>
      </c>
    </row>
    <row r="8132" spans="1:50" x14ac:dyDescent="0.15">
      <c r="A8132">
        <v>7</v>
      </c>
      <c r="B8132">
        <v>2</v>
      </c>
      <c r="C8132">
        <v>2</v>
      </c>
      <c r="D8132">
        <v>3</v>
      </c>
      <c r="E8132">
        <v>0</v>
      </c>
      <c r="F8132" s="39" t="s">
        <v>24550</v>
      </c>
      <c r="G8132" s="39" t="s">
        <v>559</v>
      </c>
      <c r="H8132">
        <v>1057</v>
      </c>
      <c r="I8132">
        <v>324</v>
      </c>
      <c r="J8132">
        <v>325</v>
      </c>
      <c r="K8132">
        <v>320</v>
      </c>
      <c r="L8132">
        <v>319</v>
      </c>
      <c r="M8132" s="39" t="s">
        <v>22982</v>
      </c>
      <c r="N8132" s="39" t="s">
        <v>22983</v>
      </c>
      <c r="O8132" s="39" t="s">
        <v>12</v>
      </c>
      <c r="P8132" s="39" t="s">
        <v>12</v>
      </c>
      <c r="Q8132" s="39" t="s">
        <v>12</v>
      </c>
      <c r="R8132" s="39" t="s">
        <v>106</v>
      </c>
      <c r="S8132" s="39" t="s">
        <v>12</v>
      </c>
      <c r="T8132">
        <v>0</v>
      </c>
      <c r="U8132" s="39" t="s">
        <v>12</v>
      </c>
      <c r="V8132" s="39" t="s">
        <v>12</v>
      </c>
      <c r="W8132" s="39" t="s">
        <v>12</v>
      </c>
      <c r="X8132">
        <v>0</v>
      </c>
      <c r="Y8132">
        <v>0</v>
      </c>
      <c r="Z8132" s="39" t="s">
        <v>12</v>
      </c>
      <c r="AA8132" s="39" t="s">
        <v>22296</v>
      </c>
      <c r="AB8132" s="39" t="s">
        <v>22791</v>
      </c>
      <c r="AC8132" s="39" t="s">
        <v>22791</v>
      </c>
      <c r="AD8132" s="39" t="s">
        <v>22733</v>
      </c>
      <c r="AE8132">
        <v>4</v>
      </c>
      <c r="AF8132" s="39" t="s">
        <v>17021</v>
      </c>
      <c r="AG8132">
        <v>0</v>
      </c>
      <c r="AH8132" s="39" t="s">
        <v>12</v>
      </c>
      <c r="AI8132" s="39" t="s">
        <v>12</v>
      </c>
      <c r="AJ8132" s="39" t="s">
        <v>12</v>
      </c>
      <c r="AK8132" s="39" t="s">
        <v>12</v>
      </c>
      <c r="AL8132" s="39" t="s">
        <v>12</v>
      </c>
      <c r="AM8132" s="39" t="s">
        <v>12</v>
      </c>
      <c r="AN8132" s="39" t="s">
        <v>12</v>
      </c>
      <c r="AO8132" s="39" t="s">
        <v>12</v>
      </c>
      <c r="AP8132" s="39" t="s">
        <v>12</v>
      </c>
      <c r="AQ8132" s="39" t="s">
        <v>12</v>
      </c>
      <c r="AR8132" s="39" t="s">
        <v>12</v>
      </c>
      <c r="AS8132">
        <v>0</v>
      </c>
      <c r="AT8132" s="39" t="s">
        <v>12</v>
      </c>
      <c r="AU8132" s="39" t="s">
        <v>12</v>
      </c>
      <c r="AV8132">
        <v>0</v>
      </c>
      <c r="AW8132">
        <v>0</v>
      </c>
      <c r="AX8132" s="39" t="s">
        <v>12</v>
      </c>
    </row>
    <row r="8133" spans="1:50" x14ac:dyDescent="0.15">
      <c r="A8133">
        <v>7</v>
      </c>
      <c r="B8133">
        <v>2</v>
      </c>
      <c r="C8133">
        <v>2</v>
      </c>
      <c r="D8133">
        <v>4</v>
      </c>
      <c r="E8133">
        <v>0</v>
      </c>
      <c r="F8133" s="39" t="s">
        <v>23228</v>
      </c>
      <c r="G8133" s="39" t="s">
        <v>24551</v>
      </c>
      <c r="H8133">
        <v>1011</v>
      </c>
      <c r="I8133">
        <v>95</v>
      </c>
      <c r="J8133">
        <v>97</v>
      </c>
      <c r="K8133">
        <v>98</v>
      </c>
      <c r="L8133">
        <v>94</v>
      </c>
      <c r="M8133" s="39" t="s">
        <v>12</v>
      </c>
      <c r="N8133" s="39" t="s">
        <v>12</v>
      </c>
      <c r="O8133" s="39" t="s">
        <v>12</v>
      </c>
      <c r="P8133" s="39" t="s">
        <v>12</v>
      </c>
      <c r="Q8133" s="39" t="s">
        <v>12</v>
      </c>
      <c r="R8133" s="39" t="s">
        <v>1860</v>
      </c>
      <c r="S8133" s="39" t="s">
        <v>12</v>
      </c>
      <c r="T8133">
        <v>0</v>
      </c>
      <c r="U8133" s="39" t="s">
        <v>12</v>
      </c>
      <c r="V8133" s="39" t="s">
        <v>12</v>
      </c>
      <c r="W8133" s="39" t="s">
        <v>12</v>
      </c>
      <c r="X8133">
        <v>0</v>
      </c>
      <c r="Y8133">
        <v>0</v>
      </c>
      <c r="Z8133" s="39" t="s">
        <v>12</v>
      </c>
      <c r="AA8133" s="39" t="s">
        <v>22814</v>
      </c>
      <c r="AB8133" s="39" t="s">
        <v>22744</v>
      </c>
      <c r="AC8133" s="39" t="s">
        <v>22729</v>
      </c>
      <c r="AD8133" s="39" t="s">
        <v>22760</v>
      </c>
      <c r="AE8133">
        <v>4</v>
      </c>
      <c r="AF8133" s="39" t="s">
        <v>17043</v>
      </c>
      <c r="AG8133">
        <v>0</v>
      </c>
      <c r="AH8133" s="39" t="s">
        <v>12</v>
      </c>
      <c r="AI8133" s="39" t="s">
        <v>12</v>
      </c>
      <c r="AJ8133" s="39" t="s">
        <v>12</v>
      </c>
      <c r="AK8133" s="39" t="s">
        <v>12</v>
      </c>
      <c r="AL8133" s="39" t="s">
        <v>12</v>
      </c>
      <c r="AM8133" s="39" t="s">
        <v>12</v>
      </c>
      <c r="AN8133" s="39" t="s">
        <v>12</v>
      </c>
      <c r="AO8133" s="39" t="s">
        <v>12</v>
      </c>
      <c r="AP8133" s="39" t="s">
        <v>12</v>
      </c>
      <c r="AQ8133" s="39" t="s">
        <v>12</v>
      </c>
      <c r="AR8133" s="39" t="s">
        <v>12</v>
      </c>
      <c r="AS8133">
        <v>0</v>
      </c>
      <c r="AT8133" s="39" t="s">
        <v>12</v>
      </c>
      <c r="AU8133" s="39" t="s">
        <v>12</v>
      </c>
      <c r="AV8133">
        <v>0</v>
      </c>
      <c r="AW8133">
        <v>0</v>
      </c>
      <c r="AX8133" s="39" t="s">
        <v>12</v>
      </c>
    </row>
    <row r="8134" spans="1:50" x14ac:dyDescent="0.15">
      <c r="A8134">
        <v>7</v>
      </c>
      <c r="B8134">
        <v>2</v>
      </c>
      <c r="C8134">
        <v>2</v>
      </c>
      <c r="D8134">
        <v>5</v>
      </c>
      <c r="E8134">
        <v>0</v>
      </c>
      <c r="F8134" s="39" t="s">
        <v>24552</v>
      </c>
      <c r="G8134" s="39" t="s">
        <v>493</v>
      </c>
      <c r="H8134">
        <v>1019</v>
      </c>
      <c r="I8134">
        <v>130</v>
      </c>
      <c r="J8134">
        <v>129</v>
      </c>
      <c r="K8134">
        <v>131</v>
      </c>
      <c r="L8134">
        <v>132</v>
      </c>
      <c r="M8134" s="39" t="s">
        <v>12</v>
      </c>
      <c r="N8134" s="39" t="s">
        <v>12</v>
      </c>
      <c r="O8134" s="39" t="s">
        <v>12</v>
      </c>
      <c r="P8134" s="39" t="s">
        <v>12</v>
      </c>
      <c r="Q8134" s="39" t="s">
        <v>12</v>
      </c>
      <c r="R8134" s="39" t="s">
        <v>24553</v>
      </c>
      <c r="S8134" s="39" t="s">
        <v>12</v>
      </c>
      <c r="T8134">
        <v>0</v>
      </c>
      <c r="U8134" s="39" t="s">
        <v>12</v>
      </c>
      <c r="V8134" s="39" t="s">
        <v>12</v>
      </c>
      <c r="W8134" s="39" t="s">
        <v>12</v>
      </c>
      <c r="X8134">
        <v>0</v>
      </c>
      <c r="Y8134">
        <v>0</v>
      </c>
      <c r="Z8134" s="39" t="s">
        <v>12</v>
      </c>
      <c r="AA8134" s="39" t="s">
        <v>22402</v>
      </c>
      <c r="AB8134" s="39" t="s">
        <v>22714</v>
      </c>
      <c r="AC8134" s="39" t="s">
        <v>22825</v>
      </c>
      <c r="AD8134" s="39" t="s">
        <v>22701</v>
      </c>
      <c r="AE8134">
        <v>4</v>
      </c>
      <c r="AF8134" s="39" t="s">
        <v>17014</v>
      </c>
      <c r="AG8134">
        <v>0</v>
      </c>
      <c r="AH8134" s="39" t="s">
        <v>12</v>
      </c>
      <c r="AI8134" s="39" t="s">
        <v>12</v>
      </c>
      <c r="AJ8134" s="39" t="s">
        <v>12</v>
      </c>
      <c r="AK8134" s="39" t="s">
        <v>12</v>
      </c>
      <c r="AL8134" s="39" t="s">
        <v>12</v>
      </c>
      <c r="AM8134" s="39" t="s">
        <v>12</v>
      </c>
      <c r="AN8134" s="39" t="s">
        <v>12</v>
      </c>
      <c r="AO8134" s="39" t="s">
        <v>12</v>
      </c>
      <c r="AP8134" s="39" t="s">
        <v>12</v>
      </c>
      <c r="AQ8134" s="39" t="s">
        <v>12</v>
      </c>
      <c r="AR8134" s="39" t="s">
        <v>12</v>
      </c>
      <c r="AS8134">
        <v>0</v>
      </c>
      <c r="AT8134" s="39" t="s">
        <v>12</v>
      </c>
      <c r="AU8134" s="39" t="s">
        <v>12</v>
      </c>
      <c r="AV8134">
        <v>0</v>
      </c>
      <c r="AW8134">
        <v>0</v>
      </c>
      <c r="AX8134" s="39" t="s">
        <v>12</v>
      </c>
    </row>
    <row r="8135" spans="1:50" x14ac:dyDescent="0.15">
      <c r="A8135">
        <v>7</v>
      </c>
      <c r="B8135">
        <v>2</v>
      </c>
      <c r="C8135">
        <v>2</v>
      </c>
      <c r="D8135">
        <v>6</v>
      </c>
      <c r="E8135">
        <v>0</v>
      </c>
      <c r="F8135" s="39" t="s">
        <v>24554</v>
      </c>
      <c r="G8135" s="39" t="s">
        <v>24555</v>
      </c>
      <c r="H8135">
        <v>1003</v>
      </c>
      <c r="I8135">
        <v>37</v>
      </c>
      <c r="J8135">
        <v>40</v>
      </c>
      <c r="K8135">
        <v>33</v>
      </c>
      <c r="L8135">
        <v>34</v>
      </c>
      <c r="M8135" s="39" t="s">
        <v>12</v>
      </c>
      <c r="N8135" s="39" t="s">
        <v>12</v>
      </c>
      <c r="O8135" s="39" t="s">
        <v>12</v>
      </c>
      <c r="P8135" s="39" t="s">
        <v>12</v>
      </c>
      <c r="Q8135" s="39" t="s">
        <v>12</v>
      </c>
      <c r="R8135" s="39" t="s">
        <v>17429</v>
      </c>
      <c r="S8135" s="39" t="s">
        <v>12</v>
      </c>
      <c r="T8135">
        <v>0</v>
      </c>
      <c r="U8135" s="39" t="s">
        <v>12</v>
      </c>
      <c r="V8135" s="39" t="s">
        <v>12</v>
      </c>
      <c r="W8135" s="39" t="s">
        <v>12</v>
      </c>
      <c r="X8135">
        <v>0</v>
      </c>
      <c r="Y8135">
        <v>0</v>
      </c>
      <c r="Z8135" s="39" t="s">
        <v>12</v>
      </c>
      <c r="AA8135" s="39" t="s">
        <v>22408</v>
      </c>
      <c r="AB8135" s="39" t="s">
        <v>22739</v>
      </c>
      <c r="AC8135" s="39" t="s">
        <v>22745</v>
      </c>
      <c r="AD8135" s="39" t="s">
        <v>22701</v>
      </c>
      <c r="AE8135">
        <v>4</v>
      </c>
      <c r="AF8135" s="39" t="s">
        <v>17084</v>
      </c>
      <c r="AG8135">
        <v>0</v>
      </c>
      <c r="AH8135" s="39" t="s">
        <v>12</v>
      </c>
      <c r="AI8135" s="39" t="s">
        <v>12</v>
      </c>
      <c r="AJ8135" s="39" t="s">
        <v>12</v>
      </c>
      <c r="AK8135" s="39" t="s">
        <v>12</v>
      </c>
      <c r="AL8135" s="39" t="s">
        <v>12</v>
      </c>
      <c r="AM8135" s="39" t="s">
        <v>12</v>
      </c>
      <c r="AN8135" s="39" t="s">
        <v>12</v>
      </c>
      <c r="AO8135" s="39" t="s">
        <v>12</v>
      </c>
      <c r="AP8135" s="39" t="s">
        <v>12</v>
      </c>
      <c r="AQ8135" s="39" t="s">
        <v>12</v>
      </c>
      <c r="AR8135" s="39" t="s">
        <v>12</v>
      </c>
      <c r="AS8135">
        <v>0</v>
      </c>
      <c r="AT8135" s="39" t="s">
        <v>12</v>
      </c>
      <c r="AU8135" s="39" t="s">
        <v>12</v>
      </c>
      <c r="AV8135">
        <v>0</v>
      </c>
      <c r="AW8135">
        <v>0</v>
      </c>
      <c r="AX8135" s="39" t="s">
        <v>12</v>
      </c>
    </row>
    <row r="8136" spans="1:50" x14ac:dyDescent="0.15">
      <c r="A8136">
        <v>7</v>
      </c>
      <c r="B8136">
        <v>2</v>
      </c>
      <c r="C8136">
        <v>2</v>
      </c>
      <c r="D8136">
        <v>7</v>
      </c>
      <c r="E8136">
        <v>0</v>
      </c>
      <c r="F8136" s="39" t="s">
        <v>21696</v>
      </c>
      <c r="G8136" s="39" t="s">
        <v>24556</v>
      </c>
      <c r="H8136">
        <v>1038</v>
      </c>
      <c r="I8136">
        <v>163</v>
      </c>
      <c r="J8136">
        <v>160</v>
      </c>
      <c r="K8136">
        <v>161</v>
      </c>
      <c r="L8136">
        <v>162</v>
      </c>
      <c r="M8136" s="39" t="s">
        <v>12</v>
      </c>
      <c r="N8136" s="39" t="s">
        <v>12</v>
      </c>
      <c r="O8136" s="39" t="s">
        <v>12</v>
      </c>
      <c r="P8136" s="39" t="s">
        <v>12</v>
      </c>
      <c r="Q8136" s="39" t="s">
        <v>12</v>
      </c>
      <c r="R8136" s="39" t="s">
        <v>17429</v>
      </c>
      <c r="S8136" s="39" t="s">
        <v>12</v>
      </c>
      <c r="T8136">
        <v>0</v>
      </c>
      <c r="U8136" s="39" t="s">
        <v>12</v>
      </c>
      <c r="V8136" s="39" t="s">
        <v>12</v>
      </c>
      <c r="W8136" s="39" t="s">
        <v>12</v>
      </c>
      <c r="X8136">
        <v>0</v>
      </c>
      <c r="Y8136">
        <v>0</v>
      </c>
      <c r="Z8136" s="39" t="s">
        <v>12</v>
      </c>
      <c r="AA8136" s="39" t="s">
        <v>22814</v>
      </c>
      <c r="AB8136" s="39" t="s">
        <v>22883</v>
      </c>
      <c r="AC8136" s="39" t="s">
        <v>22722</v>
      </c>
      <c r="AD8136" s="39" t="s">
        <v>24557</v>
      </c>
      <c r="AE8136">
        <v>4</v>
      </c>
      <c r="AF8136" s="39" t="s">
        <v>17014</v>
      </c>
      <c r="AG8136">
        <v>0</v>
      </c>
      <c r="AH8136" s="39" t="s">
        <v>12</v>
      </c>
      <c r="AI8136" s="39" t="s">
        <v>12</v>
      </c>
      <c r="AJ8136" s="39" t="s">
        <v>12</v>
      </c>
      <c r="AK8136" s="39" t="s">
        <v>12</v>
      </c>
      <c r="AL8136" s="39" t="s">
        <v>12</v>
      </c>
      <c r="AM8136" s="39" t="s">
        <v>12</v>
      </c>
      <c r="AN8136" s="39" t="s">
        <v>12</v>
      </c>
      <c r="AO8136" s="39" t="s">
        <v>12</v>
      </c>
      <c r="AP8136" s="39" t="s">
        <v>12</v>
      </c>
      <c r="AQ8136" s="39" t="s">
        <v>12</v>
      </c>
      <c r="AR8136" s="39" t="s">
        <v>12</v>
      </c>
      <c r="AS8136">
        <v>0</v>
      </c>
      <c r="AT8136" s="39" t="s">
        <v>12</v>
      </c>
      <c r="AU8136" s="39" t="s">
        <v>12</v>
      </c>
      <c r="AV8136">
        <v>0</v>
      </c>
      <c r="AW8136">
        <v>0</v>
      </c>
      <c r="AX8136" s="39" t="s">
        <v>12</v>
      </c>
    </row>
    <row r="8137" spans="1:50" x14ac:dyDescent="0.15">
      <c r="A8137">
        <v>7</v>
      </c>
      <c r="B8137">
        <v>2</v>
      </c>
      <c r="C8137">
        <v>2</v>
      </c>
      <c r="D8137">
        <v>8</v>
      </c>
      <c r="E8137">
        <v>0</v>
      </c>
      <c r="F8137" s="39" t="s">
        <v>24558</v>
      </c>
      <c r="G8137" s="39" t="s">
        <v>24559</v>
      </c>
      <c r="H8137">
        <v>1059</v>
      </c>
      <c r="I8137">
        <v>374</v>
      </c>
      <c r="J8137">
        <v>372</v>
      </c>
      <c r="K8137">
        <v>371</v>
      </c>
      <c r="L8137">
        <v>373</v>
      </c>
      <c r="M8137" s="39" t="s">
        <v>12</v>
      </c>
      <c r="N8137" s="39" t="s">
        <v>12</v>
      </c>
      <c r="O8137" s="39" t="s">
        <v>12</v>
      </c>
      <c r="P8137" s="39" t="s">
        <v>12</v>
      </c>
      <c r="Q8137" s="39" t="s">
        <v>12</v>
      </c>
      <c r="R8137" s="39" t="s">
        <v>17429</v>
      </c>
      <c r="S8137" s="39" t="s">
        <v>12</v>
      </c>
      <c r="T8137">
        <v>0</v>
      </c>
      <c r="U8137" s="39" t="s">
        <v>12</v>
      </c>
      <c r="V8137" s="39" t="s">
        <v>12</v>
      </c>
      <c r="W8137" s="39" t="s">
        <v>12</v>
      </c>
      <c r="X8137">
        <v>0</v>
      </c>
      <c r="Y8137">
        <v>0</v>
      </c>
      <c r="Z8137" s="39" t="s">
        <v>12</v>
      </c>
      <c r="AA8137" s="39" t="s">
        <v>23296</v>
      </c>
      <c r="AB8137" s="39" t="s">
        <v>22701</v>
      </c>
      <c r="AC8137" s="39" t="s">
        <v>22700</v>
      </c>
      <c r="AD8137" s="39" t="s">
        <v>22717</v>
      </c>
      <c r="AE8137">
        <v>4</v>
      </c>
      <c r="AF8137" s="39" t="s">
        <v>17084</v>
      </c>
      <c r="AG8137">
        <v>0</v>
      </c>
      <c r="AH8137" s="39" t="s">
        <v>12</v>
      </c>
      <c r="AI8137" s="39" t="s">
        <v>12</v>
      </c>
      <c r="AJ8137" s="39" t="s">
        <v>12</v>
      </c>
      <c r="AK8137" s="39" t="s">
        <v>12</v>
      </c>
      <c r="AL8137" s="39" t="s">
        <v>12</v>
      </c>
      <c r="AM8137" s="39" t="s">
        <v>12</v>
      </c>
      <c r="AN8137" s="39" t="s">
        <v>12</v>
      </c>
      <c r="AO8137" s="39" t="s">
        <v>12</v>
      </c>
      <c r="AP8137" s="39" t="s">
        <v>12</v>
      </c>
      <c r="AQ8137" s="39" t="s">
        <v>12</v>
      </c>
      <c r="AR8137" s="39" t="s">
        <v>12</v>
      </c>
      <c r="AS8137">
        <v>0</v>
      </c>
      <c r="AT8137" s="39" t="s">
        <v>12</v>
      </c>
      <c r="AU8137" s="39" t="s">
        <v>12</v>
      </c>
      <c r="AV8137">
        <v>0</v>
      </c>
      <c r="AW8137">
        <v>0</v>
      </c>
      <c r="AX8137" s="39" t="s">
        <v>12</v>
      </c>
    </row>
    <row r="8138" spans="1:50" x14ac:dyDescent="0.15">
      <c r="A8138">
        <v>7</v>
      </c>
      <c r="B8138">
        <v>3</v>
      </c>
      <c r="C8138">
        <v>1</v>
      </c>
      <c r="D8138">
        <v>1</v>
      </c>
      <c r="E8138">
        <v>0</v>
      </c>
      <c r="F8138" s="39" t="s">
        <v>12</v>
      </c>
      <c r="G8138" s="39" t="s">
        <v>12</v>
      </c>
      <c r="H8138">
        <v>0</v>
      </c>
      <c r="I8138">
        <v>0</v>
      </c>
      <c r="J8138">
        <v>0</v>
      </c>
      <c r="K8138">
        <v>0</v>
      </c>
      <c r="L8138">
        <v>0</v>
      </c>
      <c r="M8138" s="39" t="s">
        <v>12</v>
      </c>
      <c r="N8138" s="39" t="s">
        <v>12</v>
      </c>
      <c r="O8138" s="39" t="s">
        <v>12</v>
      </c>
      <c r="P8138" s="39" t="s">
        <v>12</v>
      </c>
      <c r="Q8138" s="39" t="s">
        <v>12</v>
      </c>
      <c r="R8138" s="39" t="s">
        <v>12</v>
      </c>
      <c r="S8138" s="39" t="s">
        <v>12</v>
      </c>
      <c r="T8138">
        <v>0</v>
      </c>
      <c r="U8138" s="39" t="s">
        <v>12</v>
      </c>
      <c r="V8138" s="39" t="s">
        <v>12</v>
      </c>
      <c r="W8138" s="39" t="s">
        <v>12</v>
      </c>
      <c r="X8138">
        <v>0</v>
      </c>
      <c r="Y8138">
        <v>0</v>
      </c>
      <c r="Z8138" s="39" t="s">
        <v>12</v>
      </c>
      <c r="AA8138" s="39" t="s">
        <v>22317</v>
      </c>
      <c r="AB8138" s="39" t="s">
        <v>12</v>
      </c>
      <c r="AC8138" s="39" t="s">
        <v>12</v>
      </c>
      <c r="AD8138" s="39" t="s">
        <v>12</v>
      </c>
      <c r="AE8138">
        <v>1</v>
      </c>
      <c r="AF8138" s="39" t="s">
        <v>17029</v>
      </c>
      <c r="AG8138">
        <v>0</v>
      </c>
      <c r="AH8138" s="39" t="s">
        <v>12</v>
      </c>
      <c r="AI8138" s="39" t="s">
        <v>12</v>
      </c>
      <c r="AJ8138" s="39" t="s">
        <v>12</v>
      </c>
      <c r="AK8138" s="39" t="s">
        <v>12</v>
      </c>
      <c r="AL8138" s="39" t="s">
        <v>12</v>
      </c>
      <c r="AM8138" s="39" t="s">
        <v>12</v>
      </c>
      <c r="AN8138" s="39" t="s">
        <v>12</v>
      </c>
      <c r="AO8138" s="39" t="s">
        <v>12</v>
      </c>
      <c r="AP8138" s="39" t="s">
        <v>12</v>
      </c>
      <c r="AQ8138" s="39" t="s">
        <v>12</v>
      </c>
      <c r="AR8138" s="39" t="s">
        <v>12</v>
      </c>
      <c r="AS8138">
        <v>0</v>
      </c>
      <c r="AT8138" s="39" t="s">
        <v>12</v>
      </c>
      <c r="AU8138" s="39" t="s">
        <v>12</v>
      </c>
      <c r="AV8138">
        <v>0</v>
      </c>
      <c r="AW8138">
        <v>0</v>
      </c>
      <c r="AX8138" s="39" t="s">
        <v>12</v>
      </c>
    </row>
    <row r="8139" spans="1:50" x14ac:dyDescent="0.15">
      <c r="A8139">
        <v>7</v>
      </c>
      <c r="B8139">
        <v>3</v>
      </c>
      <c r="C8139">
        <v>1</v>
      </c>
      <c r="D8139">
        <v>2</v>
      </c>
      <c r="E8139">
        <v>0</v>
      </c>
      <c r="F8139" s="39" t="s">
        <v>24560</v>
      </c>
      <c r="G8139" s="39" t="s">
        <v>12</v>
      </c>
      <c r="H8139">
        <v>435</v>
      </c>
      <c r="I8139">
        <v>0</v>
      </c>
      <c r="J8139">
        <v>0</v>
      </c>
      <c r="K8139">
        <v>0</v>
      </c>
      <c r="L8139">
        <v>0</v>
      </c>
      <c r="M8139" s="39" t="s">
        <v>12</v>
      </c>
      <c r="N8139" s="39" t="s">
        <v>12</v>
      </c>
      <c r="O8139" s="39" t="s">
        <v>12</v>
      </c>
      <c r="P8139" s="39" t="s">
        <v>12</v>
      </c>
      <c r="Q8139" s="39" t="s">
        <v>12</v>
      </c>
      <c r="R8139" s="39" t="s">
        <v>24561</v>
      </c>
      <c r="S8139" s="39" t="s">
        <v>12</v>
      </c>
      <c r="T8139">
        <v>0</v>
      </c>
      <c r="U8139" s="39" t="s">
        <v>12</v>
      </c>
      <c r="V8139" s="39" t="s">
        <v>12</v>
      </c>
      <c r="W8139" s="39" t="s">
        <v>12</v>
      </c>
      <c r="X8139">
        <v>0</v>
      </c>
      <c r="Y8139">
        <v>0</v>
      </c>
      <c r="Z8139" s="39" t="s">
        <v>12</v>
      </c>
      <c r="AA8139" s="39" t="s">
        <v>22258</v>
      </c>
      <c r="AB8139" s="39" t="s">
        <v>12</v>
      </c>
      <c r="AC8139" s="39" t="s">
        <v>12</v>
      </c>
      <c r="AD8139" s="39" t="s">
        <v>12</v>
      </c>
      <c r="AE8139">
        <v>1</v>
      </c>
      <c r="AF8139" s="39" t="s">
        <v>17029</v>
      </c>
      <c r="AG8139">
        <v>0</v>
      </c>
      <c r="AH8139" s="39" t="s">
        <v>12</v>
      </c>
      <c r="AI8139" s="39" t="s">
        <v>12</v>
      </c>
      <c r="AJ8139" s="39" t="s">
        <v>12</v>
      </c>
      <c r="AK8139" s="39" t="s">
        <v>12</v>
      </c>
      <c r="AL8139" s="39" t="s">
        <v>12</v>
      </c>
      <c r="AM8139" s="39" t="s">
        <v>12</v>
      </c>
      <c r="AN8139" s="39" t="s">
        <v>12</v>
      </c>
      <c r="AO8139" s="39" t="s">
        <v>12</v>
      </c>
      <c r="AP8139" s="39" t="s">
        <v>12</v>
      </c>
      <c r="AQ8139" s="39" t="s">
        <v>12</v>
      </c>
      <c r="AR8139" s="39" t="s">
        <v>12</v>
      </c>
      <c r="AS8139">
        <v>0</v>
      </c>
      <c r="AT8139" s="39" t="s">
        <v>12</v>
      </c>
      <c r="AU8139" s="39" t="s">
        <v>12</v>
      </c>
      <c r="AV8139">
        <v>0</v>
      </c>
      <c r="AW8139">
        <v>0</v>
      </c>
      <c r="AX8139" s="39" t="s">
        <v>12</v>
      </c>
    </row>
    <row r="8140" spans="1:50" x14ac:dyDescent="0.15">
      <c r="A8140">
        <v>7</v>
      </c>
      <c r="B8140">
        <v>3</v>
      </c>
      <c r="C8140">
        <v>1</v>
      </c>
      <c r="D8140">
        <v>3</v>
      </c>
      <c r="E8140">
        <v>0</v>
      </c>
      <c r="F8140" s="39" t="s">
        <v>24562</v>
      </c>
      <c r="G8140" s="39" t="s">
        <v>12</v>
      </c>
      <c r="H8140">
        <v>438</v>
      </c>
      <c r="I8140">
        <v>0</v>
      </c>
      <c r="J8140">
        <v>0</v>
      </c>
      <c r="K8140">
        <v>0</v>
      </c>
      <c r="L8140">
        <v>0</v>
      </c>
      <c r="M8140" s="39" t="s">
        <v>12</v>
      </c>
      <c r="N8140" s="39" t="s">
        <v>12</v>
      </c>
      <c r="O8140" s="39" t="s">
        <v>12</v>
      </c>
      <c r="P8140" s="39" t="s">
        <v>12</v>
      </c>
      <c r="Q8140" s="39" t="s">
        <v>12</v>
      </c>
      <c r="R8140" s="39" t="s">
        <v>24563</v>
      </c>
      <c r="S8140" s="39" t="s">
        <v>12</v>
      </c>
      <c r="T8140">
        <v>0</v>
      </c>
      <c r="U8140" s="39" t="s">
        <v>12</v>
      </c>
      <c r="V8140" s="39" t="s">
        <v>12</v>
      </c>
      <c r="W8140" s="39" t="s">
        <v>12</v>
      </c>
      <c r="X8140">
        <v>0</v>
      </c>
      <c r="Y8140">
        <v>0</v>
      </c>
      <c r="Z8140" s="39" t="s">
        <v>12</v>
      </c>
      <c r="AA8140" s="39" t="s">
        <v>16997</v>
      </c>
      <c r="AB8140" s="39" t="s">
        <v>12</v>
      </c>
      <c r="AC8140" s="39" t="s">
        <v>12</v>
      </c>
      <c r="AD8140" s="39" t="s">
        <v>12</v>
      </c>
      <c r="AE8140">
        <v>0</v>
      </c>
      <c r="AF8140" s="39" t="s">
        <v>17014</v>
      </c>
      <c r="AG8140">
        <v>0</v>
      </c>
      <c r="AH8140" s="39" t="s">
        <v>12</v>
      </c>
      <c r="AI8140" s="39" t="s">
        <v>12</v>
      </c>
      <c r="AJ8140" s="39" t="s">
        <v>12</v>
      </c>
      <c r="AK8140" s="39" t="s">
        <v>12</v>
      </c>
      <c r="AL8140" s="39" t="s">
        <v>12</v>
      </c>
      <c r="AM8140" s="39" t="s">
        <v>12</v>
      </c>
      <c r="AN8140" s="39" t="s">
        <v>12</v>
      </c>
      <c r="AO8140" s="39" t="s">
        <v>12</v>
      </c>
      <c r="AP8140" s="39" t="s">
        <v>12</v>
      </c>
      <c r="AQ8140" s="39" t="s">
        <v>12</v>
      </c>
      <c r="AR8140" s="39" t="s">
        <v>12</v>
      </c>
      <c r="AS8140">
        <v>0</v>
      </c>
      <c r="AT8140" s="39" t="s">
        <v>12</v>
      </c>
      <c r="AU8140" s="39" t="s">
        <v>12</v>
      </c>
      <c r="AV8140">
        <v>0</v>
      </c>
      <c r="AW8140">
        <v>0</v>
      </c>
      <c r="AX8140" s="39" t="s">
        <v>12</v>
      </c>
    </row>
    <row r="8141" spans="1:50" x14ac:dyDescent="0.15">
      <c r="A8141">
        <v>7</v>
      </c>
      <c r="B8141">
        <v>3</v>
      </c>
      <c r="C8141">
        <v>1</v>
      </c>
      <c r="D8141">
        <v>4</v>
      </c>
      <c r="E8141">
        <v>0</v>
      </c>
      <c r="F8141" s="39" t="s">
        <v>24564</v>
      </c>
      <c r="G8141" s="39" t="s">
        <v>12</v>
      </c>
      <c r="H8141">
        <v>509</v>
      </c>
      <c r="I8141">
        <v>0</v>
      </c>
      <c r="J8141">
        <v>0</v>
      </c>
      <c r="K8141">
        <v>0</v>
      </c>
      <c r="L8141">
        <v>0</v>
      </c>
      <c r="M8141" s="39" t="s">
        <v>12</v>
      </c>
      <c r="N8141" s="39" t="s">
        <v>12</v>
      </c>
      <c r="O8141" s="39" t="s">
        <v>12</v>
      </c>
      <c r="P8141" s="39" t="s">
        <v>12</v>
      </c>
      <c r="Q8141" s="39" t="s">
        <v>12</v>
      </c>
      <c r="R8141" s="39" t="s">
        <v>24565</v>
      </c>
      <c r="S8141" s="39" t="s">
        <v>12</v>
      </c>
      <c r="T8141">
        <v>0</v>
      </c>
      <c r="U8141" s="39" t="s">
        <v>12</v>
      </c>
      <c r="V8141" s="39" t="s">
        <v>12</v>
      </c>
      <c r="W8141" s="39" t="s">
        <v>12</v>
      </c>
      <c r="X8141">
        <v>0</v>
      </c>
      <c r="Y8141">
        <v>0</v>
      </c>
      <c r="Z8141" s="39" t="s">
        <v>12</v>
      </c>
      <c r="AA8141" s="39" t="s">
        <v>22460</v>
      </c>
      <c r="AB8141" s="39" t="s">
        <v>12</v>
      </c>
      <c r="AC8141" s="39" t="s">
        <v>12</v>
      </c>
      <c r="AD8141" s="39" t="s">
        <v>12</v>
      </c>
      <c r="AE8141">
        <v>1</v>
      </c>
      <c r="AF8141" s="39" t="s">
        <v>17006</v>
      </c>
      <c r="AG8141">
        <v>0</v>
      </c>
      <c r="AH8141" s="39" t="s">
        <v>12</v>
      </c>
      <c r="AI8141" s="39" t="s">
        <v>12</v>
      </c>
      <c r="AJ8141" s="39" t="s">
        <v>12</v>
      </c>
      <c r="AK8141" s="39" t="s">
        <v>12</v>
      </c>
      <c r="AL8141" s="39" t="s">
        <v>12</v>
      </c>
      <c r="AM8141" s="39" t="s">
        <v>12</v>
      </c>
      <c r="AN8141" s="39" t="s">
        <v>12</v>
      </c>
      <c r="AO8141" s="39" t="s">
        <v>12</v>
      </c>
      <c r="AP8141" s="39" t="s">
        <v>12</v>
      </c>
      <c r="AQ8141" s="39" t="s">
        <v>12</v>
      </c>
      <c r="AR8141" s="39" t="s">
        <v>12</v>
      </c>
      <c r="AS8141">
        <v>0</v>
      </c>
      <c r="AT8141" s="39" t="s">
        <v>12</v>
      </c>
      <c r="AU8141" s="39" t="s">
        <v>12</v>
      </c>
      <c r="AV8141">
        <v>0</v>
      </c>
      <c r="AW8141">
        <v>0</v>
      </c>
      <c r="AX8141" s="39" t="s">
        <v>12</v>
      </c>
    </row>
    <row r="8142" spans="1:50" x14ac:dyDescent="0.15">
      <c r="A8142">
        <v>7</v>
      </c>
      <c r="B8142">
        <v>3</v>
      </c>
      <c r="C8142">
        <v>1</v>
      </c>
      <c r="D8142">
        <v>5</v>
      </c>
      <c r="E8142">
        <v>0</v>
      </c>
      <c r="F8142" s="39" t="s">
        <v>24566</v>
      </c>
      <c r="G8142" s="39" t="s">
        <v>12</v>
      </c>
      <c r="H8142">
        <v>508</v>
      </c>
      <c r="I8142">
        <v>0</v>
      </c>
      <c r="J8142">
        <v>0</v>
      </c>
      <c r="K8142">
        <v>0</v>
      </c>
      <c r="L8142">
        <v>0</v>
      </c>
      <c r="M8142" s="39" t="s">
        <v>12</v>
      </c>
      <c r="N8142" s="39" t="s">
        <v>12</v>
      </c>
      <c r="O8142" s="39" t="s">
        <v>12</v>
      </c>
      <c r="P8142" s="39" t="s">
        <v>12</v>
      </c>
      <c r="Q8142" s="39" t="s">
        <v>12</v>
      </c>
      <c r="R8142" s="39" t="s">
        <v>24567</v>
      </c>
      <c r="S8142" s="39" t="s">
        <v>12</v>
      </c>
      <c r="T8142">
        <v>0</v>
      </c>
      <c r="U8142" s="39" t="s">
        <v>12</v>
      </c>
      <c r="V8142" s="39" t="s">
        <v>12</v>
      </c>
      <c r="W8142" s="39" t="s">
        <v>12</v>
      </c>
      <c r="X8142">
        <v>0</v>
      </c>
      <c r="Y8142">
        <v>0</v>
      </c>
      <c r="Z8142" s="39" t="s">
        <v>12</v>
      </c>
      <c r="AA8142" s="39" t="s">
        <v>22457</v>
      </c>
      <c r="AB8142" s="39" t="s">
        <v>12</v>
      </c>
      <c r="AC8142" s="39" t="s">
        <v>12</v>
      </c>
      <c r="AD8142" s="39" t="s">
        <v>12</v>
      </c>
      <c r="AE8142">
        <v>1</v>
      </c>
      <c r="AF8142" s="39" t="s">
        <v>17014</v>
      </c>
      <c r="AG8142">
        <v>0</v>
      </c>
      <c r="AH8142" s="39" t="s">
        <v>12</v>
      </c>
      <c r="AI8142" s="39" t="s">
        <v>12</v>
      </c>
      <c r="AJ8142" s="39" t="s">
        <v>12</v>
      </c>
      <c r="AK8142" s="39" t="s">
        <v>12</v>
      </c>
      <c r="AL8142" s="39" t="s">
        <v>12</v>
      </c>
      <c r="AM8142" s="39" t="s">
        <v>12</v>
      </c>
      <c r="AN8142" s="39" t="s">
        <v>12</v>
      </c>
      <c r="AO8142" s="39" t="s">
        <v>12</v>
      </c>
      <c r="AP8142" s="39" t="s">
        <v>12</v>
      </c>
      <c r="AQ8142" s="39" t="s">
        <v>12</v>
      </c>
      <c r="AR8142" s="39" t="s">
        <v>12</v>
      </c>
      <c r="AS8142">
        <v>0</v>
      </c>
      <c r="AT8142" s="39" t="s">
        <v>12</v>
      </c>
      <c r="AU8142" s="39" t="s">
        <v>12</v>
      </c>
      <c r="AV8142">
        <v>0</v>
      </c>
      <c r="AW8142">
        <v>0</v>
      </c>
      <c r="AX8142" s="39" t="s">
        <v>12</v>
      </c>
    </row>
    <row r="8143" spans="1:50" x14ac:dyDescent="0.15">
      <c r="A8143">
        <v>7</v>
      </c>
      <c r="B8143">
        <v>3</v>
      </c>
      <c r="C8143">
        <v>1</v>
      </c>
      <c r="D8143">
        <v>6</v>
      </c>
      <c r="E8143">
        <v>0</v>
      </c>
      <c r="F8143" s="39" t="s">
        <v>640</v>
      </c>
      <c r="G8143" s="39" t="s">
        <v>12</v>
      </c>
      <c r="H8143">
        <v>370</v>
      </c>
      <c r="I8143">
        <v>0</v>
      </c>
      <c r="J8143">
        <v>0</v>
      </c>
      <c r="K8143">
        <v>0</v>
      </c>
      <c r="L8143">
        <v>0</v>
      </c>
      <c r="M8143" s="39" t="s">
        <v>12</v>
      </c>
      <c r="N8143" s="39" t="s">
        <v>12</v>
      </c>
      <c r="O8143" s="39" t="s">
        <v>12</v>
      </c>
      <c r="P8143" s="39" t="s">
        <v>12</v>
      </c>
      <c r="Q8143" s="39" t="s">
        <v>12</v>
      </c>
      <c r="R8143" s="39" t="s">
        <v>24568</v>
      </c>
      <c r="S8143" s="39" t="s">
        <v>12</v>
      </c>
      <c r="T8143">
        <v>0</v>
      </c>
      <c r="U8143" s="39" t="s">
        <v>12</v>
      </c>
      <c r="V8143" s="39" t="s">
        <v>12</v>
      </c>
      <c r="W8143" s="39" t="s">
        <v>12</v>
      </c>
      <c r="X8143">
        <v>0</v>
      </c>
      <c r="Y8143">
        <v>0</v>
      </c>
      <c r="Z8143" s="39" t="s">
        <v>12</v>
      </c>
      <c r="AA8143" s="39" t="s">
        <v>22286</v>
      </c>
      <c r="AB8143" s="39" t="s">
        <v>12</v>
      </c>
      <c r="AC8143" s="39" t="s">
        <v>12</v>
      </c>
      <c r="AD8143" s="39" t="s">
        <v>12</v>
      </c>
      <c r="AE8143">
        <v>1</v>
      </c>
      <c r="AF8143" s="39" t="s">
        <v>17043</v>
      </c>
      <c r="AG8143">
        <v>0</v>
      </c>
      <c r="AH8143" s="39" t="s">
        <v>12</v>
      </c>
      <c r="AI8143" s="39" t="s">
        <v>12</v>
      </c>
      <c r="AJ8143" s="39" t="s">
        <v>12</v>
      </c>
      <c r="AK8143" s="39" t="s">
        <v>12</v>
      </c>
      <c r="AL8143" s="39" t="s">
        <v>12</v>
      </c>
      <c r="AM8143" s="39" t="s">
        <v>12</v>
      </c>
      <c r="AN8143" s="39" t="s">
        <v>12</v>
      </c>
      <c r="AO8143" s="39" t="s">
        <v>12</v>
      </c>
      <c r="AP8143" s="39" t="s">
        <v>12</v>
      </c>
      <c r="AQ8143" s="39" t="s">
        <v>12</v>
      </c>
      <c r="AR8143" s="39" t="s">
        <v>12</v>
      </c>
      <c r="AS8143">
        <v>0</v>
      </c>
      <c r="AT8143" s="39" t="s">
        <v>12</v>
      </c>
      <c r="AU8143" s="39" t="s">
        <v>12</v>
      </c>
      <c r="AV8143">
        <v>0</v>
      </c>
      <c r="AW8143">
        <v>0</v>
      </c>
      <c r="AX8143" s="39" t="s">
        <v>12</v>
      </c>
    </row>
    <row r="8144" spans="1:50" x14ac:dyDescent="0.15">
      <c r="A8144">
        <v>7</v>
      </c>
      <c r="B8144">
        <v>3</v>
      </c>
      <c r="C8144">
        <v>1</v>
      </c>
      <c r="D8144">
        <v>7</v>
      </c>
      <c r="E8144">
        <v>0</v>
      </c>
      <c r="F8144" s="39" t="s">
        <v>24179</v>
      </c>
      <c r="G8144" s="39" t="s">
        <v>12</v>
      </c>
      <c r="H8144">
        <v>439</v>
      </c>
      <c r="I8144">
        <v>0</v>
      </c>
      <c r="J8144">
        <v>0</v>
      </c>
      <c r="K8144">
        <v>0</v>
      </c>
      <c r="L8144">
        <v>0</v>
      </c>
      <c r="M8144" s="39" t="s">
        <v>12</v>
      </c>
      <c r="N8144" s="39" t="s">
        <v>12</v>
      </c>
      <c r="O8144" s="39" t="s">
        <v>12</v>
      </c>
      <c r="P8144" s="39" t="s">
        <v>12</v>
      </c>
      <c r="Q8144" s="39" t="s">
        <v>12</v>
      </c>
      <c r="R8144" s="39" t="s">
        <v>24569</v>
      </c>
      <c r="S8144" s="39" t="s">
        <v>12</v>
      </c>
      <c r="T8144">
        <v>0</v>
      </c>
      <c r="U8144" s="39" t="s">
        <v>12</v>
      </c>
      <c r="V8144" s="39" t="s">
        <v>12</v>
      </c>
      <c r="W8144" s="39" t="s">
        <v>12</v>
      </c>
      <c r="X8144">
        <v>0</v>
      </c>
      <c r="Y8144">
        <v>0</v>
      </c>
      <c r="Z8144" s="39" t="s">
        <v>12</v>
      </c>
      <c r="AA8144" s="39" t="s">
        <v>22258</v>
      </c>
      <c r="AB8144" s="39" t="s">
        <v>12</v>
      </c>
      <c r="AC8144" s="39" t="s">
        <v>12</v>
      </c>
      <c r="AD8144" s="39" t="s">
        <v>12</v>
      </c>
      <c r="AE8144">
        <v>1</v>
      </c>
      <c r="AF8144" s="39" t="s">
        <v>17084</v>
      </c>
      <c r="AG8144">
        <v>0</v>
      </c>
      <c r="AH8144" s="39" t="s">
        <v>12</v>
      </c>
      <c r="AI8144" s="39" t="s">
        <v>12</v>
      </c>
      <c r="AJ8144" s="39" t="s">
        <v>12</v>
      </c>
      <c r="AK8144" s="39" t="s">
        <v>12</v>
      </c>
      <c r="AL8144" s="39" t="s">
        <v>12</v>
      </c>
      <c r="AM8144" s="39" t="s">
        <v>12</v>
      </c>
      <c r="AN8144" s="39" t="s">
        <v>12</v>
      </c>
      <c r="AO8144" s="39" t="s">
        <v>12</v>
      </c>
      <c r="AP8144" s="39" t="s">
        <v>12</v>
      </c>
      <c r="AQ8144" s="39" t="s">
        <v>12</v>
      </c>
      <c r="AR8144" s="39" t="s">
        <v>12</v>
      </c>
      <c r="AS8144">
        <v>0</v>
      </c>
      <c r="AT8144" s="39" t="s">
        <v>12</v>
      </c>
      <c r="AU8144" s="39" t="s">
        <v>12</v>
      </c>
      <c r="AV8144">
        <v>0</v>
      </c>
      <c r="AW8144">
        <v>0</v>
      </c>
      <c r="AX8144" s="39" t="s">
        <v>12</v>
      </c>
    </row>
    <row r="8145" spans="1:50" x14ac:dyDescent="0.15">
      <c r="A8145">
        <v>7</v>
      </c>
      <c r="B8145">
        <v>3</v>
      </c>
      <c r="C8145">
        <v>1</v>
      </c>
      <c r="D8145">
        <v>8</v>
      </c>
      <c r="E8145">
        <v>0</v>
      </c>
      <c r="F8145" s="39" t="s">
        <v>12</v>
      </c>
      <c r="G8145" s="39" t="s">
        <v>12</v>
      </c>
      <c r="H8145">
        <v>0</v>
      </c>
      <c r="I8145">
        <v>0</v>
      </c>
      <c r="J8145">
        <v>0</v>
      </c>
      <c r="K8145">
        <v>0</v>
      </c>
      <c r="L8145">
        <v>0</v>
      </c>
      <c r="M8145" s="39" t="s">
        <v>12</v>
      </c>
      <c r="N8145" s="39" t="s">
        <v>12</v>
      </c>
      <c r="O8145" s="39" t="s">
        <v>12</v>
      </c>
      <c r="P8145" s="39" t="s">
        <v>12</v>
      </c>
      <c r="Q8145" s="39" t="s">
        <v>12</v>
      </c>
      <c r="R8145" s="39" t="s">
        <v>12</v>
      </c>
      <c r="S8145" s="39" t="s">
        <v>12</v>
      </c>
      <c r="T8145">
        <v>0</v>
      </c>
      <c r="U8145" s="39" t="s">
        <v>12</v>
      </c>
      <c r="V8145" s="39" t="s">
        <v>12</v>
      </c>
      <c r="W8145" s="39" t="s">
        <v>12</v>
      </c>
      <c r="X8145">
        <v>0</v>
      </c>
      <c r="Y8145">
        <v>0</v>
      </c>
      <c r="Z8145" s="39" t="s">
        <v>12</v>
      </c>
      <c r="AA8145" s="39" t="s">
        <v>16997</v>
      </c>
      <c r="AB8145" s="39" t="s">
        <v>12</v>
      </c>
      <c r="AC8145" s="39" t="s">
        <v>12</v>
      </c>
      <c r="AD8145" s="39" t="s">
        <v>12</v>
      </c>
      <c r="AE8145">
        <v>0</v>
      </c>
      <c r="AF8145" s="39" t="s">
        <v>12</v>
      </c>
      <c r="AG8145">
        <v>0</v>
      </c>
      <c r="AH8145" s="39" t="s">
        <v>12</v>
      </c>
      <c r="AI8145" s="39" t="s">
        <v>12</v>
      </c>
      <c r="AJ8145" s="39" t="s">
        <v>12</v>
      </c>
      <c r="AK8145" s="39" t="s">
        <v>12</v>
      </c>
      <c r="AL8145" s="39" t="s">
        <v>12</v>
      </c>
      <c r="AM8145" s="39" t="s">
        <v>12</v>
      </c>
      <c r="AN8145" s="39" t="s">
        <v>12</v>
      </c>
      <c r="AO8145" s="39" t="s">
        <v>12</v>
      </c>
      <c r="AP8145" s="39" t="s">
        <v>12</v>
      </c>
      <c r="AQ8145" s="39" t="s">
        <v>12</v>
      </c>
      <c r="AR8145" s="39" t="s">
        <v>12</v>
      </c>
      <c r="AS8145">
        <v>0</v>
      </c>
      <c r="AT8145" s="39" t="s">
        <v>12</v>
      </c>
      <c r="AU8145" s="39" t="s">
        <v>12</v>
      </c>
      <c r="AV8145">
        <v>0</v>
      </c>
      <c r="AW8145">
        <v>0</v>
      </c>
      <c r="AX8145" s="39" t="s">
        <v>12</v>
      </c>
    </row>
    <row r="8146" spans="1:50" x14ac:dyDescent="0.15">
      <c r="A8146">
        <v>7</v>
      </c>
      <c r="B8146">
        <v>3</v>
      </c>
      <c r="C8146">
        <v>2</v>
      </c>
      <c r="D8146">
        <v>1</v>
      </c>
      <c r="E8146">
        <v>0</v>
      </c>
      <c r="F8146" s="39" t="s">
        <v>24570</v>
      </c>
      <c r="G8146" s="39" t="s">
        <v>12</v>
      </c>
      <c r="H8146">
        <v>296</v>
      </c>
      <c r="I8146">
        <v>0</v>
      </c>
      <c r="J8146">
        <v>0</v>
      </c>
      <c r="K8146">
        <v>0</v>
      </c>
      <c r="L8146">
        <v>0</v>
      </c>
      <c r="M8146" s="39" t="s">
        <v>12</v>
      </c>
      <c r="N8146" s="39" t="s">
        <v>12</v>
      </c>
      <c r="O8146" s="39" t="s">
        <v>12</v>
      </c>
      <c r="P8146" s="39" t="s">
        <v>12</v>
      </c>
      <c r="Q8146" s="39" t="s">
        <v>12</v>
      </c>
      <c r="R8146" s="39" t="s">
        <v>24571</v>
      </c>
      <c r="S8146" s="39" t="s">
        <v>12</v>
      </c>
      <c r="T8146">
        <v>0</v>
      </c>
      <c r="U8146" s="39" t="s">
        <v>12</v>
      </c>
      <c r="V8146" s="39" t="s">
        <v>12</v>
      </c>
      <c r="W8146" s="39" t="s">
        <v>12</v>
      </c>
      <c r="X8146">
        <v>0</v>
      </c>
      <c r="Y8146">
        <v>0</v>
      </c>
      <c r="Z8146" s="39" t="s">
        <v>12</v>
      </c>
      <c r="AA8146" s="39" t="s">
        <v>24572</v>
      </c>
      <c r="AB8146" s="39" t="s">
        <v>12</v>
      </c>
      <c r="AC8146" s="39" t="s">
        <v>12</v>
      </c>
      <c r="AD8146" s="39" t="s">
        <v>12</v>
      </c>
      <c r="AE8146">
        <v>1</v>
      </c>
      <c r="AF8146" s="39" t="s">
        <v>17401</v>
      </c>
      <c r="AG8146">
        <v>0</v>
      </c>
      <c r="AH8146" s="39" t="s">
        <v>12</v>
      </c>
      <c r="AI8146" s="39" t="s">
        <v>12</v>
      </c>
      <c r="AJ8146" s="39" t="s">
        <v>12</v>
      </c>
      <c r="AK8146" s="39" t="s">
        <v>12</v>
      </c>
      <c r="AL8146" s="39" t="s">
        <v>12</v>
      </c>
      <c r="AM8146" s="39" t="s">
        <v>12</v>
      </c>
      <c r="AN8146" s="39" t="s">
        <v>12</v>
      </c>
      <c r="AO8146" s="39" t="s">
        <v>12</v>
      </c>
      <c r="AP8146" s="39" t="s">
        <v>12</v>
      </c>
      <c r="AQ8146" s="39" t="s">
        <v>12</v>
      </c>
      <c r="AR8146" s="39" t="s">
        <v>12</v>
      </c>
      <c r="AS8146">
        <v>0</v>
      </c>
      <c r="AT8146" s="39" t="s">
        <v>12</v>
      </c>
      <c r="AU8146" s="39" t="s">
        <v>12</v>
      </c>
      <c r="AV8146">
        <v>0</v>
      </c>
      <c r="AW8146">
        <v>0</v>
      </c>
      <c r="AX8146" s="39" t="s">
        <v>12</v>
      </c>
    </row>
    <row r="8147" spans="1:50" x14ac:dyDescent="0.15">
      <c r="A8147">
        <v>7</v>
      </c>
      <c r="B8147">
        <v>3</v>
      </c>
      <c r="C8147">
        <v>2</v>
      </c>
      <c r="D8147">
        <v>2</v>
      </c>
      <c r="E8147">
        <v>0</v>
      </c>
      <c r="F8147" s="39" t="s">
        <v>24573</v>
      </c>
      <c r="G8147" s="39" t="s">
        <v>12</v>
      </c>
      <c r="H8147">
        <v>474</v>
      </c>
      <c r="I8147">
        <v>0</v>
      </c>
      <c r="J8147">
        <v>0</v>
      </c>
      <c r="K8147">
        <v>0</v>
      </c>
      <c r="L8147">
        <v>0</v>
      </c>
      <c r="M8147" s="39" t="s">
        <v>12</v>
      </c>
      <c r="N8147" s="39" t="s">
        <v>12</v>
      </c>
      <c r="O8147" s="39" t="s">
        <v>12</v>
      </c>
      <c r="P8147" s="39" t="s">
        <v>12</v>
      </c>
      <c r="Q8147" s="39" t="s">
        <v>12</v>
      </c>
      <c r="R8147" s="39" t="s">
        <v>24574</v>
      </c>
      <c r="S8147" s="39" t="s">
        <v>12</v>
      </c>
      <c r="T8147">
        <v>0</v>
      </c>
      <c r="U8147" s="39" t="s">
        <v>12</v>
      </c>
      <c r="V8147" s="39" t="s">
        <v>12</v>
      </c>
      <c r="W8147" s="39" t="s">
        <v>12</v>
      </c>
      <c r="X8147">
        <v>0</v>
      </c>
      <c r="Y8147">
        <v>0</v>
      </c>
      <c r="Z8147" s="39" t="s">
        <v>12</v>
      </c>
      <c r="AA8147" s="39" t="s">
        <v>22317</v>
      </c>
      <c r="AB8147" s="39" t="s">
        <v>12</v>
      </c>
      <c r="AC8147" s="39" t="s">
        <v>12</v>
      </c>
      <c r="AD8147" s="39" t="s">
        <v>12</v>
      </c>
      <c r="AE8147">
        <v>1</v>
      </c>
      <c r="AF8147" s="39" t="s">
        <v>17252</v>
      </c>
      <c r="AG8147">
        <v>0</v>
      </c>
      <c r="AH8147" s="39" t="s">
        <v>12</v>
      </c>
      <c r="AI8147" s="39" t="s">
        <v>12</v>
      </c>
      <c r="AJ8147" s="39" t="s">
        <v>12</v>
      </c>
      <c r="AK8147" s="39" t="s">
        <v>12</v>
      </c>
      <c r="AL8147" s="39" t="s">
        <v>12</v>
      </c>
      <c r="AM8147" s="39" t="s">
        <v>12</v>
      </c>
      <c r="AN8147" s="39" t="s">
        <v>12</v>
      </c>
      <c r="AO8147" s="39" t="s">
        <v>12</v>
      </c>
      <c r="AP8147" s="39" t="s">
        <v>12</v>
      </c>
      <c r="AQ8147" s="39" t="s">
        <v>12</v>
      </c>
      <c r="AR8147" s="39" t="s">
        <v>12</v>
      </c>
      <c r="AS8147">
        <v>0</v>
      </c>
      <c r="AT8147" s="39" t="s">
        <v>12</v>
      </c>
      <c r="AU8147" s="39" t="s">
        <v>12</v>
      </c>
      <c r="AV8147">
        <v>0</v>
      </c>
      <c r="AW8147">
        <v>0</v>
      </c>
      <c r="AX8147" s="39" t="s">
        <v>12</v>
      </c>
    </row>
    <row r="8148" spans="1:50" x14ac:dyDescent="0.15">
      <c r="A8148">
        <v>7</v>
      </c>
      <c r="B8148">
        <v>3</v>
      </c>
      <c r="C8148">
        <v>2</v>
      </c>
      <c r="D8148">
        <v>3</v>
      </c>
      <c r="E8148">
        <v>0</v>
      </c>
      <c r="F8148" s="39" t="s">
        <v>24575</v>
      </c>
      <c r="G8148" s="39" t="s">
        <v>12</v>
      </c>
      <c r="H8148">
        <v>447</v>
      </c>
      <c r="I8148">
        <v>0</v>
      </c>
      <c r="J8148">
        <v>0</v>
      </c>
      <c r="K8148">
        <v>0</v>
      </c>
      <c r="L8148">
        <v>0</v>
      </c>
      <c r="M8148" s="39" t="s">
        <v>12</v>
      </c>
      <c r="N8148" s="39" t="s">
        <v>12</v>
      </c>
      <c r="O8148" s="39" t="s">
        <v>12</v>
      </c>
      <c r="P8148" s="39" t="s">
        <v>12</v>
      </c>
      <c r="Q8148" s="39" t="s">
        <v>12</v>
      </c>
      <c r="R8148" s="39" t="s">
        <v>24576</v>
      </c>
      <c r="S8148" s="39" t="s">
        <v>12</v>
      </c>
      <c r="T8148">
        <v>0</v>
      </c>
      <c r="U8148" s="39" t="s">
        <v>12</v>
      </c>
      <c r="V8148" s="39" t="s">
        <v>12</v>
      </c>
      <c r="W8148" s="39" t="s">
        <v>12</v>
      </c>
      <c r="X8148">
        <v>0</v>
      </c>
      <c r="Y8148">
        <v>0</v>
      </c>
      <c r="Z8148" s="39" t="s">
        <v>12</v>
      </c>
      <c r="AA8148" s="39" t="s">
        <v>22308</v>
      </c>
      <c r="AB8148" s="39" t="s">
        <v>12</v>
      </c>
      <c r="AC8148" s="39" t="s">
        <v>12</v>
      </c>
      <c r="AD8148" s="39" t="s">
        <v>12</v>
      </c>
      <c r="AE8148">
        <v>1</v>
      </c>
      <c r="AF8148" s="39" t="s">
        <v>17029</v>
      </c>
      <c r="AG8148">
        <v>0</v>
      </c>
      <c r="AH8148" s="39" t="s">
        <v>12</v>
      </c>
      <c r="AI8148" s="39" t="s">
        <v>12</v>
      </c>
      <c r="AJ8148" s="39" t="s">
        <v>12</v>
      </c>
      <c r="AK8148" s="39" t="s">
        <v>12</v>
      </c>
      <c r="AL8148" s="39" t="s">
        <v>12</v>
      </c>
      <c r="AM8148" s="39" t="s">
        <v>12</v>
      </c>
      <c r="AN8148" s="39" t="s">
        <v>12</v>
      </c>
      <c r="AO8148" s="39" t="s">
        <v>12</v>
      </c>
      <c r="AP8148" s="39" t="s">
        <v>12</v>
      </c>
      <c r="AQ8148" s="39" t="s">
        <v>12</v>
      </c>
      <c r="AR8148" s="39" t="s">
        <v>12</v>
      </c>
      <c r="AS8148">
        <v>0</v>
      </c>
      <c r="AT8148" s="39" t="s">
        <v>12</v>
      </c>
      <c r="AU8148" s="39" t="s">
        <v>12</v>
      </c>
      <c r="AV8148">
        <v>0</v>
      </c>
      <c r="AW8148">
        <v>0</v>
      </c>
      <c r="AX8148" s="39" t="s">
        <v>12</v>
      </c>
    </row>
    <row r="8149" spans="1:50" x14ac:dyDescent="0.15">
      <c r="A8149">
        <v>7</v>
      </c>
      <c r="B8149">
        <v>3</v>
      </c>
      <c r="C8149">
        <v>2</v>
      </c>
      <c r="D8149">
        <v>4</v>
      </c>
      <c r="E8149">
        <v>0</v>
      </c>
      <c r="F8149" s="39" t="s">
        <v>24577</v>
      </c>
      <c r="G8149" s="39" t="s">
        <v>12</v>
      </c>
      <c r="H8149">
        <v>191</v>
      </c>
      <c r="I8149">
        <v>0</v>
      </c>
      <c r="J8149">
        <v>0</v>
      </c>
      <c r="K8149">
        <v>0</v>
      </c>
      <c r="L8149">
        <v>0</v>
      </c>
      <c r="M8149" s="39" t="s">
        <v>12</v>
      </c>
      <c r="N8149" s="39" t="s">
        <v>12</v>
      </c>
      <c r="O8149" s="39" t="s">
        <v>12</v>
      </c>
      <c r="P8149" s="39" t="s">
        <v>12</v>
      </c>
      <c r="Q8149" s="39" t="s">
        <v>12</v>
      </c>
      <c r="R8149" s="39" t="s">
        <v>24578</v>
      </c>
      <c r="S8149" s="39" t="s">
        <v>12</v>
      </c>
      <c r="T8149">
        <v>0</v>
      </c>
      <c r="U8149" s="39" t="s">
        <v>12</v>
      </c>
      <c r="V8149" s="39" t="s">
        <v>12</v>
      </c>
      <c r="W8149" s="39" t="s">
        <v>12</v>
      </c>
      <c r="X8149">
        <v>0</v>
      </c>
      <c r="Y8149">
        <v>0</v>
      </c>
      <c r="Z8149" s="39" t="s">
        <v>12</v>
      </c>
      <c r="AA8149" s="39" t="s">
        <v>22262</v>
      </c>
      <c r="AB8149" s="39" t="s">
        <v>12</v>
      </c>
      <c r="AC8149" s="39" t="s">
        <v>12</v>
      </c>
      <c r="AD8149" s="39" t="s">
        <v>12</v>
      </c>
      <c r="AE8149">
        <v>1</v>
      </c>
      <c r="AF8149" s="39" t="s">
        <v>17147</v>
      </c>
      <c r="AG8149">
        <v>0</v>
      </c>
      <c r="AH8149" s="39" t="s">
        <v>12</v>
      </c>
      <c r="AI8149" s="39" t="s">
        <v>12</v>
      </c>
      <c r="AJ8149" s="39" t="s">
        <v>12</v>
      </c>
      <c r="AK8149" s="39" t="s">
        <v>12</v>
      </c>
      <c r="AL8149" s="39" t="s">
        <v>12</v>
      </c>
      <c r="AM8149" s="39" t="s">
        <v>12</v>
      </c>
      <c r="AN8149" s="39" t="s">
        <v>12</v>
      </c>
      <c r="AO8149" s="39" t="s">
        <v>12</v>
      </c>
      <c r="AP8149" s="39" t="s">
        <v>12</v>
      </c>
      <c r="AQ8149" s="39" t="s">
        <v>12</v>
      </c>
      <c r="AR8149" s="39" t="s">
        <v>12</v>
      </c>
      <c r="AS8149">
        <v>0</v>
      </c>
      <c r="AT8149" s="39" t="s">
        <v>12</v>
      </c>
      <c r="AU8149" s="39" t="s">
        <v>12</v>
      </c>
      <c r="AV8149">
        <v>0</v>
      </c>
      <c r="AW8149">
        <v>0</v>
      </c>
      <c r="AX8149" s="39" t="s">
        <v>12</v>
      </c>
    </row>
    <row r="8150" spans="1:50" x14ac:dyDescent="0.15">
      <c r="A8150">
        <v>7</v>
      </c>
      <c r="B8150">
        <v>3</v>
      </c>
      <c r="C8150">
        <v>2</v>
      </c>
      <c r="D8150">
        <v>5</v>
      </c>
      <c r="E8150">
        <v>0</v>
      </c>
      <c r="F8150" s="39" t="s">
        <v>24579</v>
      </c>
      <c r="G8150" s="39" t="s">
        <v>12</v>
      </c>
      <c r="H8150">
        <v>254</v>
      </c>
      <c r="I8150">
        <v>0</v>
      </c>
      <c r="J8150">
        <v>0</v>
      </c>
      <c r="K8150">
        <v>0</v>
      </c>
      <c r="L8150">
        <v>0</v>
      </c>
      <c r="M8150" s="39" t="s">
        <v>12</v>
      </c>
      <c r="N8150" s="39" t="s">
        <v>12</v>
      </c>
      <c r="O8150" s="39" t="s">
        <v>12</v>
      </c>
      <c r="P8150" s="39" t="s">
        <v>12</v>
      </c>
      <c r="Q8150" s="39" t="s">
        <v>12</v>
      </c>
      <c r="R8150" s="39" t="s">
        <v>24580</v>
      </c>
      <c r="S8150" s="39" t="s">
        <v>12</v>
      </c>
      <c r="T8150">
        <v>0</v>
      </c>
      <c r="U8150" s="39" t="s">
        <v>12</v>
      </c>
      <c r="V8150" s="39" t="s">
        <v>12</v>
      </c>
      <c r="W8150" s="39" t="s">
        <v>12</v>
      </c>
      <c r="X8150">
        <v>0</v>
      </c>
      <c r="Y8150">
        <v>0</v>
      </c>
      <c r="Z8150" s="39" t="s">
        <v>12</v>
      </c>
      <c r="AA8150" s="39" t="s">
        <v>22269</v>
      </c>
      <c r="AB8150" s="39" t="s">
        <v>12</v>
      </c>
      <c r="AC8150" s="39" t="s">
        <v>12</v>
      </c>
      <c r="AD8150" s="39" t="s">
        <v>12</v>
      </c>
      <c r="AE8150">
        <v>1</v>
      </c>
      <c r="AF8150" s="39" t="s">
        <v>17029</v>
      </c>
      <c r="AG8150">
        <v>0</v>
      </c>
      <c r="AH8150" s="39" t="s">
        <v>12</v>
      </c>
      <c r="AI8150" s="39" t="s">
        <v>12</v>
      </c>
      <c r="AJ8150" s="39" t="s">
        <v>12</v>
      </c>
      <c r="AK8150" s="39" t="s">
        <v>12</v>
      </c>
      <c r="AL8150" s="39" t="s">
        <v>12</v>
      </c>
      <c r="AM8150" s="39" t="s">
        <v>12</v>
      </c>
      <c r="AN8150" s="39" t="s">
        <v>12</v>
      </c>
      <c r="AO8150" s="39" t="s">
        <v>12</v>
      </c>
      <c r="AP8150" s="39" t="s">
        <v>12</v>
      </c>
      <c r="AQ8150" s="39" t="s">
        <v>12</v>
      </c>
      <c r="AR8150" s="39" t="s">
        <v>12</v>
      </c>
      <c r="AS8150">
        <v>0</v>
      </c>
      <c r="AT8150" s="39" t="s">
        <v>12</v>
      </c>
      <c r="AU8150" s="39" t="s">
        <v>12</v>
      </c>
      <c r="AV8150">
        <v>0</v>
      </c>
      <c r="AW8150">
        <v>0</v>
      </c>
      <c r="AX8150" s="39" t="s">
        <v>12</v>
      </c>
    </row>
    <row r="8151" spans="1:50" x14ac:dyDescent="0.15">
      <c r="A8151">
        <v>7</v>
      </c>
      <c r="B8151">
        <v>3</v>
      </c>
      <c r="C8151">
        <v>2</v>
      </c>
      <c r="D8151">
        <v>6</v>
      </c>
      <c r="E8151">
        <v>0</v>
      </c>
      <c r="F8151" s="39" t="s">
        <v>24581</v>
      </c>
      <c r="G8151" s="39" t="s">
        <v>12</v>
      </c>
      <c r="H8151">
        <v>397</v>
      </c>
      <c r="I8151">
        <v>0</v>
      </c>
      <c r="J8151">
        <v>0</v>
      </c>
      <c r="K8151">
        <v>0</v>
      </c>
      <c r="L8151">
        <v>0</v>
      </c>
      <c r="M8151" s="39" t="s">
        <v>12</v>
      </c>
      <c r="N8151" s="39" t="s">
        <v>12</v>
      </c>
      <c r="O8151" s="39" t="s">
        <v>12</v>
      </c>
      <c r="P8151" s="39" t="s">
        <v>12</v>
      </c>
      <c r="Q8151" s="39" t="s">
        <v>12</v>
      </c>
      <c r="R8151" s="39" t="s">
        <v>24582</v>
      </c>
      <c r="S8151" s="39" t="s">
        <v>12</v>
      </c>
      <c r="T8151">
        <v>0</v>
      </c>
      <c r="U8151" s="39" t="s">
        <v>12</v>
      </c>
      <c r="V8151" s="39" t="s">
        <v>12</v>
      </c>
      <c r="W8151" s="39" t="s">
        <v>12</v>
      </c>
      <c r="X8151">
        <v>0</v>
      </c>
      <c r="Y8151">
        <v>0</v>
      </c>
      <c r="Z8151" s="39" t="s">
        <v>12</v>
      </c>
      <c r="AA8151" s="39" t="s">
        <v>22666</v>
      </c>
      <c r="AB8151" s="39" t="s">
        <v>12</v>
      </c>
      <c r="AC8151" s="39" t="s">
        <v>12</v>
      </c>
      <c r="AD8151" s="39" t="s">
        <v>12</v>
      </c>
      <c r="AE8151">
        <v>1</v>
      </c>
      <c r="AF8151" s="39" t="s">
        <v>17252</v>
      </c>
      <c r="AG8151">
        <v>0</v>
      </c>
      <c r="AH8151" s="39" t="s">
        <v>12</v>
      </c>
      <c r="AI8151" s="39" t="s">
        <v>12</v>
      </c>
      <c r="AJ8151" s="39" t="s">
        <v>12</v>
      </c>
      <c r="AK8151" s="39" t="s">
        <v>12</v>
      </c>
      <c r="AL8151" s="39" t="s">
        <v>12</v>
      </c>
      <c r="AM8151" s="39" t="s">
        <v>12</v>
      </c>
      <c r="AN8151" s="39" t="s">
        <v>12</v>
      </c>
      <c r="AO8151" s="39" t="s">
        <v>12</v>
      </c>
      <c r="AP8151" s="39" t="s">
        <v>12</v>
      </c>
      <c r="AQ8151" s="39" t="s">
        <v>12</v>
      </c>
      <c r="AR8151" s="39" t="s">
        <v>12</v>
      </c>
      <c r="AS8151">
        <v>0</v>
      </c>
      <c r="AT8151" s="39" t="s">
        <v>12</v>
      </c>
      <c r="AU8151" s="39" t="s">
        <v>12</v>
      </c>
      <c r="AV8151">
        <v>0</v>
      </c>
      <c r="AW8151">
        <v>0</v>
      </c>
      <c r="AX8151" s="39" t="s">
        <v>12</v>
      </c>
    </row>
    <row r="8152" spans="1:50" x14ac:dyDescent="0.15">
      <c r="A8152">
        <v>7</v>
      </c>
      <c r="B8152">
        <v>3</v>
      </c>
      <c r="C8152">
        <v>2</v>
      </c>
      <c r="D8152">
        <v>7</v>
      </c>
      <c r="E8152">
        <v>0</v>
      </c>
      <c r="F8152" s="39" t="s">
        <v>657</v>
      </c>
      <c r="G8152" s="39" t="s">
        <v>12</v>
      </c>
      <c r="H8152">
        <v>506</v>
      </c>
      <c r="I8152">
        <v>0</v>
      </c>
      <c r="J8152">
        <v>0</v>
      </c>
      <c r="K8152">
        <v>0</v>
      </c>
      <c r="L8152">
        <v>0</v>
      </c>
      <c r="M8152" s="39" t="s">
        <v>12</v>
      </c>
      <c r="N8152" s="39" t="s">
        <v>12</v>
      </c>
      <c r="O8152" s="39" t="s">
        <v>12</v>
      </c>
      <c r="P8152" s="39" t="s">
        <v>12</v>
      </c>
      <c r="Q8152" s="39" t="s">
        <v>12</v>
      </c>
      <c r="R8152" s="39" t="s">
        <v>24583</v>
      </c>
      <c r="S8152" s="39" t="s">
        <v>12</v>
      </c>
      <c r="T8152">
        <v>0</v>
      </c>
      <c r="U8152" s="39" t="s">
        <v>12</v>
      </c>
      <c r="V8152" s="39" t="s">
        <v>12</v>
      </c>
      <c r="W8152" s="39" t="s">
        <v>12</v>
      </c>
      <c r="X8152">
        <v>0</v>
      </c>
      <c r="Y8152">
        <v>0</v>
      </c>
      <c r="Z8152" s="39" t="s">
        <v>12</v>
      </c>
      <c r="AA8152" s="39" t="s">
        <v>22264</v>
      </c>
      <c r="AB8152" s="39" t="s">
        <v>12</v>
      </c>
      <c r="AC8152" s="39" t="s">
        <v>12</v>
      </c>
      <c r="AD8152" s="39" t="s">
        <v>12</v>
      </c>
      <c r="AE8152">
        <v>1</v>
      </c>
      <c r="AF8152" s="39" t="s">
        <v>17147</v>
      </c>
      <c r="AG8152">
        <v>0</v>
      </c>
      <c r="AH8152" s="39" t="s">
        <v>12</v>
      </c>
      <c r="AI8152" s="39" t="s">
        <v>12</v>
      </c>
      <c r="AJ8152" s="39" t="s">
        <v>12</v>
      </c>
      <c r="AK8152" s="39" t="s">
        <v>12</v>
      </c>
      <c r="AL8152" s="39" t="s">
        <v>12</v>
      </c>
      <c r="AM8152" s="39" t="s">
        <v>12</v>
      </c>
      <c r="AN8152" s="39" t="s">
        <v>12</v>
      </c>
      <c r="AO8152" s="39" t="s">
        <v>12</v>
      </c>
      <c r="AP8152" s="39" t="s">
        <v>12</v>
      </c>
      <c r="AQ8152" s="39" t="s">
        <v>12</v>
      </c>
      <c r="AR8152" s="39" t="s">
        <v>12</v>
      </c>
      <c r="AS8152">
        <v>0</v>
      </c>
      <c r="AT8152" s="39" t="s">
        <v>12</v>
      </c>
      <c r="AU8152" s="39" t="s">
        <v>12</v>
      </c>
      <c r="AV8152">
        <v>0</v>
      </c>
      <c r="AW8152">
        <v>0</v>
      </c>
      <c r="AX8152" s="39" t="s">
        <v>12</v>
      </c>
    </row>
    <row r="8153" spans="1:50" x14ac:dyDescent="0.15">
      <c r="A8153">
        <v>7</v>
      </c>
      <c r="B8153">
        <v>3</v>
      </c>
      <c r="C8153">
        <v>2</v>
      </c>
      <c r="D8153">
        <v>8</v>
      </c>
      <c r="E8153">
        <v>0</v>
      </c>
      <c r="F8153" s="39" t="s">
        <v>24584</v>
      </c>
      <c r="G8153" s="39" t="s">
        <v>12</v>
      </c>
      <c r="H8153">
        <v>293</v>
      </c>
      <c r="I8153">
        <v>0</v>
      </c>
      <c r="J8153">
        <v>0</v>
      </c>
      <c r="K8153">
        <v>0</v>
      </c>
      <c r="L8153">
        <v>0</v>
      </c>
      <c r="M8153" s="39" t="s">
        <v>12</v>
      </c>
      <c r="N8153" s="39" t="s">
        <v>12</v>
      </c>
      <c r="O8153" s="39" t="s">
        <v>12</v>
      </c>
      <c r="P8153" s="39" t="s">
        <v>12</v>
      </c>
      <c r="Q8153" s="39" t="s">
        <v>12</v>
      </c>
      <c r="R8153" s="39" t="s">
        <v>24585</v>
      </c>
      <c r="S8153" s="39" t="s">
        <v>12</v>
      </c>
      <c r="T8153">
        <v>0</v>
      </c>
      <c r="U8153" s="39" t="s">
        <v>12</v>
      </c>
      <c r="V8153" s="39" t="s">
        <v>12</v>
      </c>
      <c r="W8153" s="39" t="s">
        <v>12</v>
      </c>
      <c r="X8153">
        <v>0</v>
      </c>
      <c r="Y8153">
        <v>0</v>
      </c>
      <c r="Z8153" s="39" t="s">
        <v>12</v>
      </c>
      <c r="AA8153" s="39" t="s">
        <v>22352</v>
      </c>
      <c r="AB8153" s="39" t="s">
        <v>12</v>
      </c>
      <c r="AC8153" s="39" t="s">
        <v>12</v>
      </c>
      <c r="AD8153" s="39" t="s">
        <v>12</v>
      </c>
      <c r="AE8153">
        <v>1</v>
      </c>
      <c r="AF8153" s="39" t="s">
        <v>17401</v>
      </c>
      <c r="AG8153">
        <v>0</v>
      </c>
      <c r="AH8153" s="39" t="s">
        <v>12</v>
      </c>
      <c r="AI8153" s="39" t="s">
        <v>12</v>
      </c>
      <c r="AJ8153" s="39" t="s">
        <v>12</v>
      </c>
      <c r="AK8153" s="39" t="s">
        <v>12</v>
      </c>
      <c r="AL8153" s="39" t="s">
        <v>12</v>
      </c>
      <c r="AM8153" s="39" t="s">
        <v>12</v>
      </c>
      <c r="AN8153" s="39" t="s">
        <v>12</v>
      </c>
      <c r="AO8153" s="39" t="s">
        <v>12</v>
      </c>
      <c r="AP8153" s="39" t="s">
        <v>12</v>
      </c>
      <c r="AQ8153" s="39" t="s">
        <v>12</v>
      </c>
      <c r="AR8153" s="39" t="s">
        <v>12</v>
      </c>
      <c r="AS8153">
        <v>0</v>
      </c>
      <c r="AT8153" s="39" t="s">
        <v>12</v>
      </c>
      <c r="AU8153" s="39" t="s">
        <v>12</v>
      </c>
      <c r="AV8153">
        <v>0</v>
      </c>
      <c r="AW8153">
        <v>0</v>
      </c>
      <c r="AX8153" s="39" t="s">
        <v>12</v>
      </c>
    </row>
    <row r="8154" spans="1:50" x14ac:dyDescent="0.15">
      <c r="A8154">
        <v>7</v>
      </c>
      <c r="B8154">
        <v>3</v>
      </c>
      <c r="C8154">
        <v>3</v>
      </c>
      <c r="D8154">
        <v>1</v>
      </c>
      <c r="E8154">
        <v>0</v>
      </c>
      <c r="F8154" s="39" t="s">
        <v>24586</v>
      </c>
      <c r="G8154" s="39" t="s">
        <v>12</v>
      </c>
      <c r="H8154">
        <v>190</v>
      </c>
      <c r="I8154">
        <v>0</v>
      </c>
      <c r="J8154">
        <v>0</v>
      </c>
      <c r="K8154">
        <v>0</v>
      </c>
      <c r="L8154">
        <v>0</v>
      </c>
      <c r="M8154" s="39" t="s">
        <v>12</v>
      </c>
      <c r="N8154" s="39" t="s">
        <v>12</v>
      </c>
      <c r="O8154" s="39" t="s">
        <v>12</v>
      </c>
      <c r="P8154" s="39" t="s">
        <v>12</v>
      </c>
      <c r="Q8154" s="39" t="s">
        <v>12</v>
      </c>
      <c r="R8154" s="39" t="s">
        <v>17199</v>
      </c>
      <c r="S8154" s="39" t="s">
        <v>12</v>
      </c>
      <c r="T8154">
        <v>0</v>
      </c>
      <c r="U8154" s="39" t="s">
        <v>12</v>
      </c>
      <c r="V8154" s="39" t="s">
        <v>12</v>
      </c>
      <c r="W8154" s="39" t="s">
        <v>12</v>
      </c>
      <c r="X8154">
        <v>0</v>
      </c>
      <c r="Y8154">
        <v>0</v>
      </c>
      <c r="Z8154" s="39" t="s">
        <v>12</v>
      </c>
      <c r="AA8154" s="39" t="s">
        <v>22308</v>
      </c>
      <c r="AB8154" s="39" t="s">
        <v>12</v>
      </c>
      <c r="AC8154" s="39" t="s">
        <v>12</v>
      </c>
      <c r="AD8154" s="39" t="s">
        <v>12</v>
      </c>
      <c r="AE8154">
        <v>1</v>
      </c>
      <c r="AF8154" s="39" t="s">
        <v>17147</v>
      </c>
      <c r="AG8154">
        <v>0</v>
      </c>
      <c r="AH8154" s="39" t="s">
        <v>12</v>
      </c>
      <c r="AI8154" s="39" t="s">
        <v>12</v>
      </c>
      <c r="AJ8154" s="39" t="s">
        <v>12</v>
      </c>
      <c r="AK8154" s="39" t="s">
        <v>12</v>
      </c>
      <c r="AL8154" s="39" t="s">
        <v>12</v>
      </c>
      <c r="AM8154" s="39" t="s">
        <v>12</v>
      </c>
      <c r="AN8154" s="39" t="s">
        <v>12</v>
      </c>
      <c r="AO8154" s="39" t="s">
        <v>12</v>
      </c>
      <c r="AP8154" s="39" t="s">
        <v>12</v>
      </c>
      <c r="AQ8154" s="39" t="s">
        <v>12</v>
      </c>
      <c r="AR8154" s="39" t="s">
        <v>12</v>
      </c>
      <c r="AS8154">
        <v>0</v>
      </c>
      <c r="AT8154" s="39" t="s">
        <v>12</v>
      </c>
      <c r="AU8154" s="39" t="s">
        <v>12</v>
      </c>
      <c r="AV8154">
        <v>0</v>
      </c>
      <c r="AW8154">
        <v>0</v>
      </c>
      <c r="AX8154" s="39" t="s">
        <v>12</v>
      </c>
    </row>
    <row r="8155" spans="1:50" x14ac:dyDescent="0.15">
      <c r="A8155">
        <v>7</v>
      </c>
      <c r="B8155">
        <v>3</v>
      </c>
      <c r="C8155">
        <v>3</v>
      </c>
      <c r="D8155">
        <v>2</v>
      </c>
      <c r="E8155">
        <v>0</v>
      </c>
      <c r="F8155" s="39" t="s">
        <v>24587</v>
      </c>
      <c r="G8155" s="39" t="s">
        <v>12</v>
      </c>
      <c r="H8155">
        <v>473</v>
      </c>
      <c r="I8155">
        <v>0</v>
      </c>
      <c r="J8155">
        <v>0</v>
      </c>
      <c r="K8155">
        <v>0</v>
      </c>
      <c r="L8155">
        <v>0</v>
      </c>
      <c r="M8155" s="39" t="s">
        <v>12</v>
      </c>
      <c r="N8155" s="39" t="s">
        <v>12</v>
      </c>
      <c r="O8155" s="39" t="s">
        <v>12</v>
      </c>
      <c r="P8155" s="39" t="s">
        <v>12</v>
      </c>
      <c r="Q8155" s="39" t="s">
        <v>12</v>
      </c>
      <c r="R8155" s="39" t="s">
        <v>17203</v>
      </c>
      <c r="S8155" s="39" t="s">
        <v>12</v>
      </c>
      <c r="T8155">
        <v>0</v>
      </c>
      <c r="U8155" s="39" t="s">
        <v>12</v>
      </c>
      <c r="V8155" s="39" t="s">
        <v>12</v>
      </c>
      <c r="W8155" s="39" t="s">
        <v>12</v>
      </c>
      <c r="X8155">
        <v>0</v>
      </c>
      <c r="Y8155">
        <v>0</v>
      </c>
      <c r="Z8155" s="39" t="s">
        <v>12</v>
      </c>
      <c r="AA8155" s="39" t="s">
        <v>22495</v>
      </c>
      <c r="AB8155" s="39" t="s">
        <v>12</v>
      </c>
      <c r="AC8155" s="39" t="s">
        <v>12</v>
      </c>
      <c r="AD8155" s="39" t="s">
        <v>12</v>
      </c>
      <c r="AE8155">
        <v>1</v>
      </c>
      <c r="AF8155" s="39" t="s">
        <v>17021</v>
      </c>
      <c r="AG8155">
        <v>0</v>
      </c>
      <c r="AH8155" s="39" t="s">
        <v>12</v>
      </c>
      <c r="AI8155" s="39" t="s">
        <v>12</v>
      </c>
      <c r="AJ8155" s="39" t="s">
        <v>12</v>
      </c>
      <c r="AK8155" s="39" t="s">
        <v>12</v>
      </c>
      <c r="AL8155" s="39" t="s">
        <v>12</v>
      </c>
      <c r="AM8155" s="39" t="s">
        <v>12</v>
      </c>
      <c r="AN8155" s="39" t="s">
        <v>12</v>
      </c>
      <c r="AO8155" s="39" t="s">
        <v>12</v>
      </c>
      <c r="AP8155" s="39" t="s">
        <v>12</v>
      </c>
      <c r="AQ8155" s="39" t="s">
        <v>12</v>
      </c>
      <c r="AR8155" s="39" t="s">
        <v>12</v>
      </c>
      <c r="AS8155">
        <v>0</v>
      </c>
      <c r="AT8155" s="39" t="s">
        <v>12</v>
      </c>
      <c r="AU8155" s="39" t="s">
        <v>12</v>
      </c>
      <c r="AV8155">
        <v>0</v>
      </c>
      <c r="AW8155">
        <v>0</v>
      </c>
      <c r="AX8155" s="39" t="s">
        <v>12</v>
      </c>
    </row>
    <row r="8156" spans="1:50" x14ac:dyDescent="0.15">
      <c r="A8156">
        <v>7</v>
      </c>
      <c r="B8156">
        <v>3</v>
      </c>
      <c r="C8156">
        <v>3</v>
      </c>
      <c r="D8156">
        <v>3</v>
      </c>
      <c r="E8156">
        <v>0</v>
      </c>
      <c r="F8156" s="39" t="s">
        <v>24588</v>
      </c>
      <c r="G8156" s="39" t="s">
        <v>12</v>
      </c>
      <c r="H8156">
        <v>295</v>
      </c>
      <c r="I8156">
        <v>0</v>
      </c>
      <c r="J8156">
        <v>0</v>
      </c>
      <c r="K8156">
        <v>0</v>
      </c>
      <c r="L8156">
        <v>0</v>
      </c>
      <c r="M8156" s="39" t="s">
        <v>12</v>
      </c>
      <c r="N8156" s="39" t="s">
        <v>12</v>
      </c>
      <c r="O8156" s="39" t="s">
        <v>12</v>
      </c>
      <c r="P8156" s="39" t="s">
        <v>12</v>
      </c>
      <c r="Q8156" s="39" t="s">
        <v>12</v>
      </c>
      <c r="R8156" s="39" t="s">
        <v>24589</v>
      </c>
      <c r="S8156" s="39" t="s">
        <v>12</v>
      </c>
      <c r="T8156">
        <v>0</v>
      </c>
      <c r="U8156" s="39" t="s">
        <v>12</v>
      </c>
      <c r="V8156" s="39" t="s">
        <v>12</v>
      </c>
      <c r="W8156" s="39" t="s">
        <v>12</v>
      </c>
      <c r="X8156">
        <v>0</v>
      </c>
      <c r="Y8156">
        <v>0</v>
      </c>
      <c r="Z8156" s="39" t="s">
        <v>12</v>
      </c>
      <c r="AA8156" s="39" t="s">
        <v>22419</v>
      </c>
      <c r="AB8156" s="39" t="s">
        <v>12</v>
      </c>
      <c r="AC8156" s="39" t="s">
        <v>12</v>
      </c>
      <c r="AD8156" s="39" t="s">
        <v>12</v>
      </c>
      <c r="AE8156">
        <v>1</v>
      </c>
      <c r="AF8156" s="39" t="s">
        <v>17021</v>
      </c>
      <c r="AG8156">
        <v>0</v>
      </c>
      <c r="AH8156" s="39" t="s">
        <v>12</v>
      </c>
      <c r="AI8156" s="39" t="s">
        <v>12</v>
      </c>
      <c r="AJ8156" s="39" t="s">
        <v>12</v>
      </c>
      <c r="AK8156" s="39" t="s">
        <v>12</v>
      </c>
      <c r="AL8156" s="39" t="s">
        <v>12</v>
      </c>
      <c r="AM8156" s="39" t="s">
        <v>12</v>
      </c>
      <c r="AN8156" s="39" t="s">
        <v>12</v>
      </c>
      <c r="AO8156" s="39" t="s">
        <v>12</v>
      </c>
      <c r="AP8156" s="39" t="s">
        <v>12</v>
      </c>
      <c r="AQ8156" s="39" t="s">
        <v>12</v>
      </c>
      <c r="AR8156" s="39" t="s">
        <v>12</v>
      </c>
      <c r="AS8156">
        <v>0</v>
      </c>
      <c r="AT8156" s="39" t="s">
        <v>12</v>
      </c>
      <c r="AU8156" s="39" t="s">
        <v>12</v>
      </c>
      <c r="AV8156">
        <v>0</v>
      </c>
      <c r="AW8156">
        <v>0</v>
      </c>
      <c r="AX8156" s="39" t="s">
        <v>12</v>
      </c>
    </row>
    <row r="8157" spans="1:50" x14ac:dyDescent="0.15">
      <c r="A8157">
        <v>7</v>
      </c>
      <c r="B8157">
        <v>3</v>
      </c>
      <c r="C8157">
        <v>3</v>
      </c>
      <c r="D8157">
        <v>4</v>
      </c>
      <c r="E8157">
        <v>0</v>
      </c>
      <c r="F8157" s="39" t="s">
        <v>24590</v>
      </c>
      <c r="G8157" s="39" t="s">
        <v>12</v>
      </c>
      <c r="H8157">
        <v>76</v>
      </c>
      <c r="I8157">
        <v>0</v>
      </c>
      <c r="J8157">
        <v>0</v>
      </c>
      <c r="K8157">
        <v>0</v>
      </c>
      <c r="L8157">
        <v>0</v>
      </c>
      <c r="M8157" s="39" t="s">
        <v>12</v>
      </c>
      <c r="N8157" s="39" t="s">
        <v>12</v>
      </c>
      <c r="O8157" s="39" t="s">
        <v>12</v>
      </c>
      <c r="P8157" s="39" t="s">
        <v>12</v>
      </c>
      <c r="Q8157" s="39" t="s">
        <v>12</v>
      </c>
      <c r="R8157" s="39" t="s">
        <v>24591</v>
      </c>
      <c r="S8157" s="39" t="s">
        <v>12</v>
      </c>
      <c r="T8157">
        <v>0</v>
      </c>
      <c r="U8157" s="39" t="s">
        <v>12</v>
      </c>
      <c r="V8157" s="39" t="s">
        <v>12</v>
      </c>
      <c r="W8157" s="39" t="s">
        <v>12</v>
      </c>
      <c r="X8157">
        <v>0</v>
      </c>
      <c r="Y8157">
        <v>0</v>
      </c>
      <c r="Z8157" s="39" t="s">
        <v>12</v>
      </c>
      <c r="AA8157" s="39" t="s">
        <v>22297</v>
      </c>
      <c r="AB8157" s="39" t="s">
        <v>12</v>
      </c>
      <c r="AC8157" s="39" t="s">
        <v>12</v>
      </c>
      <c r="AD8157" s="39" t="s">
        <v>12</v>
      </c>
      <c r="AE8157">
        <v>1</v>
      </c>
      <c r="AF8157" s="39" t="s">
        <v>17147</v>
      </c>
      <c r="AG8157">
        <v>0</v>
      </c>
      <c r="AH8157" s="39" t="s">
        <v>12</v>
      </c>
      <c r="AI8157" s="39" t="s">
        <v>12</v>
      </c>
      <c r="AJ8157" s="39" t="s">
        <v>12</v>
      </c>
      <c r="AK8157" s="39" t="s">
        <v>12</v>
      </c>
      <c r="AL8157" s="39" t="s">
        <v>12</v>
      </c>
      <c r="AM8157" s="39" t="s">
        <v>12</v>
      </c>
      <c r="AN8157" s="39" t="s">
        <v>12</v>
      </c>
      <c r="AO8157" s="39" t="s">
        <v>12</v>
      </c>
      <c r="AP8157" s="39" t="s">
        <v>12</v>
      </c>
      <c r="AQ8157" s="39" t="s">
        <v>12</v>
      </c>
      <c r="AR8157" s="39" t="s">
        <v>12</v>
      </c>
      <c r="AS8157">
        <v>0</v>
      </c>
      <c r="AT8157" s="39" t="s">
        <v>12</v>
      </c>
      <c r="AU8157" s="39" t="s">
        <v>12</v>
      </c>
      <c r="AV8157">
        <v>0</v>
      </c>
      <c r="AW8157">
        <v>0</v>
      </c>
      <c r="AX8157" s="39" t="s">
        <v>12</v>
      </c>
    </row>
    <row r="8158" spans="1:50" x14ac:dyDescent="0.15">
      <c r="A8158">
        <v>7</v>
      </c>
      <c r="B8158">
        <v>3</v>
      </c>
      <c r="C8158">
        <v>3</v>
      </c>
      <c r="D8158">
        <v>5</v>
      </c>
      <c r="E8158">
        <v>0</v>
      </c>
      <c r="F8158" s="39" t="s">
        <v>24592</v>
      </c>
      <c r="G8158" s="39" t="s">
        <v>12</v>
      </c>
      <c r="H8158">
        <v>77</v>
      </c>
      <c r="I8158">
        <v>0</v>
      </c>
      <c r="J8158">
        <v>0</v>
      </c>
      <c r="K8158">
        <v>0</v>
      </c>
      <c r="L8158">
        <v>0</v>
      </c>
      <c r="M8158" s="39" t="s">
        <v>12</v>
      </c>
      <c r="N8158" s="39" t="s">
        <v>12</v>
      </c>
      <c r="O8158" s="39" t="s">
        <v>12</v>
      </c>
      <c r="P8158" s="39" t="s">
        <v>12</v>
      </c>
      <c r="Q8158" s="39" t="s">
        <v>12</v>
      </c>
      <c r="R8158" s="39" t="s">
        <v>24593</v>
      </c>
      <c r="S8158" s="39" t="s">
        <v>12</v>
      </c>
      <c r="T8158">
        <v>0</v>
      </c>
      <c r="U8158" s="39" t="s">
        <v>12</v>
      </c>
      <c r="V8158" s="39" t="s">
        <v>12</v>
      </c>
      <c r="W8158" s="39" t="s">
        <v>12</v>
      </c>
      <c r="X8158">
        <v>0</v>
      </c>
      <c r="Y8158">
        <v>0</v>
      </c>
      <c r="Z8158" s="39" t="s">
        <v>12</v>
      </c>
      <c r="AA8158" s="39" t="s">
        <v>24594</v>
      </c>
      <c r="AB8158" s="39" t="s">
        <v>12</v>
      </c>
      <c r="AC8158" s="39" t="s">
        <v>12</v>
      </c>
      <c r="AD8158" s="39" t="s">
        <v>12</v>
      </c>
      <c r="AE8158">
        <v>1</v>
      </c>
      <c r="AF8158" s="39" t="s">
        <v>17147</v>
      </c>
      <c r="AG8158">
        <v>0</v>
      </c>
      <c r="AH8158" s="39" t="s">
        <v>12</v>
      </c>
      <c r="AI8158" s="39" t="s">
        <v>12</v>
      </c>
      <c r="AJ8158" s="39" t="s">
        <v>12</v>
      </c>
      <c r="AK8158" s="39" t="s">
        <v>12</v>
      </c>
      <c r="AL8158" s="39" t="s">
        <v>12</v>
      </c>
      <c r="AM8158" s="39" t="s">
        <v>12</v>
      </c>
      <c r="AN8158" s="39" t="s">
        <v>12</v>
      </c>
      <c r="AO8158" s="39" t="s">
        <v>12</v>
      </c>
      <c r="AP8158" s="39" t="s">
        <v>12</v>
      </c>
      <c r="AQ8158" s="39" t="s">
        <v>12</v>
      </c>
      <c r="AR8158" s="39" t="s">
        <v>12</v>
      </c>
      <c r="AS8158">
        <v>0</v>
      </c>
      <c r="AT8158" s="39" t="s">
        <v>12</v>
      </c>
      <c r="AU8158" s="39" t="s">
        <v>12</v>
      </c>
      <c r="AV8158">
        <v>0</v>
      </c>
      <c r="AW8158">
        <v>0</v>
      </c>
      <c r="AX8158" s="39" t="s">
        <v>12</v>
      </c>
    </row>
    <row r="8159" spans="1:50" x14ac:dyDescent="0.15">
      <c r="A8159">
        <v>7</v>
      </c>
      <c r="B8159">
        <v>3</v>
      </c>
      <c r="C8159">
        <v>3</v>
      </c>
      <c r="D8159">
        <v>6</v>
      </c>
      <c r="E8159">
        <v>0</v>
      </c>
      <c r="F8159" s="39" t="s">
        <v>24595</v>
      </c>
      <c r="G8159" s="39" t="s">
        <v>12</v>
      </c>
      <c r="H8159">
        <v>368</v>
      </c>
      <c r="I8159">
        <v>0</v>
      </c>
      <c r="J8159">
        <v>0</v>
      </c>
      <c r="K8159">
        <v>0</v>
      </c>
      <c r="L8159">
        <v>0</v>
      </c>
      <c r="M8159" s="39" t="s">
        <v>12</v>
      </c>
      <c r="N8159" s="39" t="s">
        <v>12</v>
      </c>
      <c r="O8159" s="39" t="s">
        <v>12</v>
      </c>
      <c r="P8159" s="39" t="s">
        <v>12</v>
      </c>
      <c r="Q8159" s="39" t="s">
        <v>12</v>
      </c>
      <c r="R8159" s="39" t="s">
        <v>24596</v>
      </c>
      <c r="S8159" s="39" t="s">
        <v>12</v>
      </c>
      <c r="T8159">
        <v>0</v>
      </c>
      <c r="U8159" s="39" t="s">
        <v>12</v>
      </c>
      <c r="V8159" s="39" t="s">
        <v>12</v>
      </c>
      <c r="W8159" s="39" t="s">
        <v>12</v>
      </c>
      <c r="X8159">
        <v>0</v>
      </c>
      <c r="Y8159">
        <v>0</v>
      </c>
      <c r="Z8159" s="39" t="s">
        <v>12</v>
      </c>
      <c r="AA8159" s="39" t="s">
        <v>22277</v>
      </c>
      <c r="AB8159" s="39" t="s">
        <v>12</v>
      </c>
      <c r="AC8159" s="39" t="s">
        <v>12</v>
      </c>
      <c r="AD8159" s="39" t="s">
        <v>12</v>
      </c>
      <c r="AE8159">
        <v>1</v>
      </c>
      <c r="AF8159" s="39" t="s">
        <v>17021</v>
      </c>
      <c r="AG8159">
        <v>0</v>
      </c>
      <c r="AH8159" s="39" t="s">
        <v>12</v>
      </c>
      <c r="AI8159" s="39" t="s">
        <v>12</v>
      </c>
      <c r="AJ8159" s="39" t="s">
        <v>12</v>
      </c>
      <c r="AK8159" s="39" t="s">
        <v>12</v>
      </c>
      <c r="AL8159" s="39" t="s">
        <v>12</v>
      </c>
      <c r="AM8159" s="39" t="s">
        <v>12</v>
      </c>
      <c r="AN8159" s="39" t="s">
        <v>12</v>
      </c>
      <c r="AO8159" s="39" t="s">
        <v>12</v>
      </c>
      <c r="AP8159" s="39" t="s">
        <v>12</v>
      </c>
      <c r="AQ8159" s="39" t="s">
        <v>12</v>
      </c>
      <c r="AR8159" s="39" t="s">
        <v>12</v>
      </c>
      <c r="AS8159">
        <v>0</v>
      </c>
      <c r="AT8159" s="39" t="s">
        <v>12</v>
      </c>
      <c r="AU8159" s="39" t="s">
        <v>12</v>
      </c>
      <c r="AV8159">
        <v>0</v>
      </c>
      <c r="AW8159">
        <v>0</v>
      </c>
      <c r="AX8159" s="39" t="s">
        <v>12</v>
      </c>
    </row>
    <row r="8160" spans="1:50" x14ac:dyDescent="0.15">
      <c r="A8160">
        <v>7</v>
      </c>
      <c r="B8160">
        <v>3</v>
      </c>
      <c r="C8160">
        <v>3</v>
      </c>
      <c r="D8160">
        <v>7</v>
      </c>
      <c r="E8160">
        <v>0</v>
      </c>
      <c r="F8160" s="39" t="s">
        <v>24597</v>
      </c>
      <c r="G8160" s="39" t="s">
        <v>12</v>
      </c>
      <c r="H8160">
        <v>193</v>
      </c>
      <c r="I8160">
        <v>0</v>
      </c>
      <c r="J8160">
        <v>0</v>
      </c>
      <c r="K8160">
        <v>0</v>
      </c>
      <c r="L8160">
        <v>0</v>
      </c>
      <c r="M8160" s="39" t="s">
        <v>12</v>
      </c>
      <c r="N8160" s="39" t="s">
        <v>12</v>
      </c>
      <c r="O8160" s="39" t="s">
        <v>12</v>
      </c>
      <c r="P8160" s="39" t="s">
        <v>12</v>
      </c>
      <c r="Q8160" s="39" t="s">
        <v>12</v>
      </c>
      <c r="R8160" s="39" t="s">
        <v>24598</v>
      </c>
      <c r="S8160" s="39" t="s">
        <v>12</v>
      </c>
      <c r="T8160">
        <v>0</v>
      </c>
      <c r="U8160" s="39" t="s">
        <v>12</v>
      </c>
      <c r="V8160" s="39" t="s">
        <v>12</v>
      </c>
      <c r="W8160" s="39" t="s">
        <v>12</v>
      </c>
      <c r="X8160">
        <v>0</v>
      </c>
      <c r="Y8160">
        <v>0</v>
      </c>
      <c r="Z8160" s="39" t="s">
        <v>12</v>
      </c>
      <c r="AA8160" s="39" t="s">
        <v>22352</v>
      </c>
      <c r="AB8160" s="39" t="s">
        <v>12</v>
      </c>
      <c r="AC8160" s="39" t="s">
        <v>12</v>
      </c>
      <c r="AD8160" s="39" t="s">
        <v>12</v>
      </c>
      <c r="AE8160">
        <v>1</v>
      </c>
      <c r="AF8160" s="39" t="s">
        <v>17061</v>
      </c>
      <c r="AG8160">
        <v>0</v>
      </c>
      <c r="AH8160" s="39" t="s">
        <v>12</v>
      </c>
      <c r="AI8160" s="39" t="s">
        <v>12</v>
      </c>
      <c r="AJ8160" s="39" t="s">
        <v>12</v>
      </c>
      <c r="AK8160" s="39" t="s">
        <v>12</v>
      </c>
      <c r="AL8160" s="39" t="s">
        <v>12</v>
      </c>
      <c r="AM8160" s="39" t="s">
        <v>12</v>
      </c>
      <c r="AN8160" s="39" t="s">
        <v>12</v>
      </c>
      <c r="AO8160" s="39" t="s">
        <v>12</v>
      </c>
      <c r="AP8160" s="39" t="s">
        <v>12</v>
      </c>
      <c r="AQ8160" s="39" t="s">
        <v>12</v>
      </c>
      <c r="AR8160" s="39" t="s">
        <v>12</v>
      </c>
      <c r="AS8160">
        <v>0</v>
      </c>
      <c r="AT8160" s="39" t="s">
        <v>12</v>
      </c>
      <c r="AU8160" s="39" t="s">
        <v>12</v>
      </c>
      <c r="AV8160">
        <v>0</v>
      </c>
      <c r="AW8160">
        <v>0</v>
      </c>
      <c r="AX8160" s="39" t="s">
        <v>12</v>
      </c>
    </row>
    <row r="8161" spans="1:50" x14ac:dyDescent="0.15">
      <c r="A8161">
        <v>7</v>
      </c>
      <c r="B8161">
        <v>3</v>
      </c>
      <c r="C8161">
        <v>3</v>
      </c>
      <c r="D8161">
        <v>8</v>
      </c>
      <c r="E8161">
        <v>0</v>
      </c>
      <c r="F8161" s="39" t="s">
        <v>24599</v>
      </c>
      <c r="G8161" s="39" t="s">
        <v>12</v>
      </c>
      <c r="H8161">
        <v>476</v>
      </c>
      <c r="I8161">
        <v>0</v>
      </c>
      <c r="J8161">
        <v>0</v>
      </c>
      <c r="K8161">
        <v>0</v>
      </c>
      <c r="L8161">
        <v>0</v>
      </c>
      <c r="M8161" s="39" t="s">
        <v>12</v>
      </c>
      <c r="N8161" s="39" t="s">
        <v>12</v>
      </c>
      <c r="O8161" s="39" t="s">
        <v>12</v>
      </c>
      <c r="P8161" s="39" t="s">
        <v>12</v>
      </c>
      <c r="Q8161" s="39" t="s">
        <v>12</v>
      </c>
      <c r="R8161" s="39" t="s">
        <v>17210</v>
      </c>
      <c r="S8161" s="39" t="s">
        <v>12</v>
      </c>
      <c r="T8161">
        <v>0</v>
      </c>
      <c r="U8161" s="39" t="s">
        <v>12</v>
      </c>
      <c r="V8161" s="39" t="s">
        <v>12</v>
      </c>
      <c r="W8161" s="39" t="s">
        <v>12</v>
      </c>
      <c r="X8161">
        <v>0</v>
      </c>
      <c r="Y8161">
        <v>0</v>
      </c>
      <c r="Z8161" s="39" t="s">
        <v>12</v>
      </c>
      <c r="AA8161" s="39" t="s">
        <v>24600</v>
      </c>
      <c r="AB8161" s="39" t="s">
        <v>12</v>
      </c>
      <c r="AC8161" s="39" t="s">
        <v>12</v>
      </c>
      <c r="AD8161" s="39" t="s">
        <v>12</v>
      </c>
      <c r="AE8161">
        <v>1</v>
      </c>
      <c r="AF8161" s="39" t="s">
        <v>17061</v>
      </c>
      <c r="AG8161">
        <v>0</v>
      </c>
      <c r="AH8161" s="39" t="s">
        <v>12</v>
      </c>
      <c r="AI8161" s="39" t="s">
        <v>12</v>
      </c>
      <c r="AJ8161" s="39" t="s">
        <v>12</v>
      </c>
      <c r="AK8161" s="39" t="s">
        <v>12</v>
      </c>
      <c r="AL8161" s="39" t="s">
        <v>12</v>
      </c>
      <c r="AM8161" s="39" t="s">
        <v>12</v>
      </c>
      <c r="AN8161" s="39" t="s">
        <v>12</v>
      </c>
      <c r="AO8161" s="39" t="s">
        <v>12</v>
      </c>
      <c r="AP8161" s="39" t="s">
        <v>12</v>
      </c>
      <c r="AQ8161" s="39" t="s">
        <v>12</v>
      </c>
      <c r="AR8161" s="39" t="s">
        <v>12</v>
      </c>
      <c r="AS8161">
        <v>0</v>
      </c>
      <c r="AT8161" s="39" t="s">
        <v>12</v>
      </c>
      <c r="AU8161" s="39" t="s">
        <v>12</v>
      </c>
      <c r="AV8161">
        <v>0</v>
      </c>
      <c r="AW8161">
        <v>0</v>
      </c>
      <c r="AX8161" s="39" t="s">
        <v>12</v>
      </c>
    </row>
    <row r="8162" spans="1:50" x14ac:dyDescent="0.15">
      <c r="A8162">
        <v>7</v>
      </c>
      <c r="B8162">
        <v>3</v>
      </c>
      <c r="C8162">
        <v>4</v>
      </c>
      <c r="D8162">
        <v>1</v>
      </c>
      <c r="E8162">
        <v>0</v>
      </c>
      <c r="F8162" s="39" t="s">
        <v>480</v>
      </c>
      <c r="G8162" s="39" t="s">
        <v>12</v>
      </c>
      <c r="H8162">
        <v>521</v>
      </c>
      <c r="I8162">
        <v>0</v>
      </c>
      <c r="J8162">
        <v>0</v>
      </c>
      <c r="K8162">
        <v>0</v>
      </c>
      <c r="L8162">
        <v>0</v>
      </c>
      <c r="M8162" s="39" t="s">
        <v>12</v>
      </c>
      <c r="N8162" s="39" t="s">
        <v>12</v>
      </c>
      <c r="O8162" s="39" t="s">
        <v>12</v>
      </c>
      <c r="P8162" s="39" t="s">
        <v>12</v>
      </c>
      <c r="Q8162" s="39" t="s">
        <v>12</v>
      </c>
      <c r="R8162" s="39" t="s">
        <v>24601</v>
      </c>
      <c r="S8162" s="39" t="s">
        <v>12</v>
      </c>
      <c r="T8162">
        <v>0</v>
      </c>
      <c r="U8162" s="39" t="s">
        <v>12</v>
      </c>
      <c r="V8162" s="39" t="s">
        <v>12</v>
      </c>
      <c r="W8162" s="39" t="s">
        <v>12</v>
      </c>
      <c r="X8162">
        <v>0</v>
      </c>
      <c r="Y8162">
        <v>0</v>
      </c>
      <c r="Z8162" s="39" t="s">
        <v>12</v>
      </c>
      <c r="AA8162" s="39" t="s">
        <v>22258</v>
      </c>
      <c r="AB8162" s="39" t="s">
        <v>12</v>
      </c>
      <c r="AC8162" s="39" t="s">
        <v>12</v>
      </c>
      <c r="AD8162" s="39" t="s">
        <v>12</v>
      </c>
      <c r="AE8162">
        <v>1</v>
      </c>
      <c r="AF8162" s="39" t="s">
        <v>17084</v>
      </c>
      <c r="AG8162">
        <v>0</v>
      </c>
      <c r="AH8162" s="39" t="s">
        <v>12</v>
      </c>
      <c r="AI8162" s="39" t="s">
        <v>12</v>
      </c>
      <c r="AJ8162" s="39" t="s">
        <v>12</v>
      </c>
      <c r="AK8162" s="39" t="s">
        <v>12</v>
      </c>
      <c r="AL8162" s="39" t="s">
        <v>12</v>
      </c>
      <c r="AM8162" s="39" t="s">
        <v>12</v>
      </c>
      <c r="AN8162" s="39" t="s">
        <v>12</v>
      </c>
      <c r="AO8162" s="39" t="s">
        <v>12</v>
      </c>
      <c r="AP8162" s="39" t="s">
        <v>12</v>
      </c>
      <c r="AQ8162" s="39" t="s">
        <v>12</v>
      </c>
      <c r="AR8162" s="39" t="s">
        <v>12</v>
      </c>
      <c r="AS8162">
        <v>0</v>
      </c>
      <c r="AT8162" s="39" t="s">
        <v>12</v>
      </c>
      <c r="AU8162" s="39" t="s">
        <v>12</v>
      </c>
      <c r="AV8162">
        <v>0</v>
      </c>
      <c r="AW8162">
        <v>0</v>
      </c>
      <c r="AX8162" s="39" t="s">
        <v>12</v>
      </c>
    </row>
    <row r="8163" spans="1:50" x14ac:dyDescent="0.15">
      <c r="A8163">
        <v>7</v>
      </c>
      <c r="B8163">
        <v>3</v>
      </c>
      <c r="C8163">
        <v>4</v>
      </c>
      <c r="D8163">
        <v>2</v>
      </c>
      <c r="E8163">
        <v>0</v>
      </c>
      <c r="F8163" s="39" t="s">
        <v>24602</v>
      </c>
      <c r="G8163" s="39" t="s">
        <v>12</v>
      </c>
      <c r="H8163">
        <v>200</v>
      </c>
      <c r="I8163">
        <v>0</v>
      </c>
      <c r="J8163">
        <v>0</v>
      </c>
      <c r="K8163">
        <v>0</v>
      </c>
      <c r="L8163">
        <v>0</v>
      </c>
      <c r="M8163" s="39" t="s">
        <v>12</v>
      </c>
      <c r="N8163" s="39" t="s">
        <v>12</v>
      </c>
      <c r="O8163" s="39" t="s">
        <v>12</v>
      </c>
      <c r="P8163" s="39" t="s">
        <v>12</v>
      </c>
      <c r="Q8163" s="39" t="s">
        <v>12</v>
      </c>
      <c r="R8163" s="39" t="s">
        <v>17254</v>
      </c>
      <c r="S8163" s="39" t="s">
        <v>12</v>
      </c>
      <c r="T8163">
        <v>0</v>
      </c>
      <c r="U8163" s="39" t="s">
        <v>12</v>
      </c>
      <c r="V8163" s="39" t="s">
        <v>12</v>
      </c>
      <c r="W8163" s="39" t="s">
        <v>12</v>
      </c>
      <c r="X8163">
        <v>0</v>
      </c>
      <c r="Y8163">
        <v>0</v>
      </c>
      <c r="Z8163" s="39" t="s">
        <v>12</v>
      </c>
      <c r="AA8163" s="39" t="s">
        <v>22274</v>
      </c>
      <c r="AB8163" s="39" t="s">
        <v>12</v>
      </c>
      <c r="AC8163" s="39" t="s">
        <v>12</v>
      </c>
      <c r="AD8163" s="39" t="s">
        <v>12</v>
      </c>
      <c r="AE8163">
        <v>1</v>
      </c>
      <c r="AF8163" s="39" t="s">
        <v>17021</v>
      </c>
      <c r="AG8163">
        <v>0</v>
      </c>
      <c r="AH8163" s="39" t="s">
        <v>12</v>
      </c>
      <c r="AI8163" s="39" t="s">
        <v>12</v>
      </c>
      <c r="AJ8163" s="39" t="s">
        <v>12</v>
      </c>
      <c r="AK8163" s="39" t="s">
        <v>12</v>
      </c>
      <c r="AL8163" s="39" t="s">
        <v>12</v>
      </c>
      <c r="AM8163" s="39" t="s">
        <v>12</v>
      </c>
      <c r="AN8163" s="39" t="s">
        <v>12</v>
      </c>
      <c r="AO8163" s="39" t="s">
        <v>12</v>
      </c>
      <c r="AP8163" s="39" t="s">
        <v>12</v>
      </c>
      <c r="AQ8163" s="39" t="s">
        <v>12</v>
      </c>
      <c r="AR8163" s="39" t="s">
        <v>12</v>
      </c>
      <c r="AS8163">
        <v>0</v>
      </c>
      <c r="AT8163" s="39" t="s">
        <v>12</v>
      </c>
      <c r="AU8163" s="39" t="s">
        <v>12</v>
      </c>
      <c r="AV8163">
        <v>0</v>
      </c>
      <c r="AW8163">
        <v>0</v>
      </c>
      <c r="AX8163" s="39" t="s">
        <v>12</v>
      </c>
    </row>
    <row r="8164" spans="1:50" x14ac:dyDescent="0.15">
      <c r="A8164">
        <v>7</v>
      </c>
      <c r="B8164">
        <v>3</v>
      </c>
      <c r="C8164">
        <v>4</v>
      </c>
      <c r="D8164">
        <v>3</v>
      </c>
      <c r="E8164">
        <v>0</v>
      </c>
      <c r="F8164" s="39" t="s">
        <v>538</v>
      </c>
      <c r="G8164" s="39" t="s">
        <v>12</v>
      </c>
      <c r="H8164">
        <v>503</v>
      </c>
      <c r="I8164">
        <v>0</v>
      </c>
      <c r="J8164">
        <v>0</v>
      </c>
      <c r="K8164">
        <v>0</v>
      </c>
      <c r="L8164">
        <v>0</v>
      </c>
      <c r="M8164" s="39" t="s">
        <v>12</v>
      </c>
      <c r="N8164" s="39" t="s">
        <v>12</v>
      </c>
      <c r="O8164" s="39" t="s">
        <v>12</v>
      </c>
      <c r="P8164" s="39" t="s">
        <v>12</v>
      </c>
      <c r="Q8164" s="39" t="s">
        <v>12</v>
      </c>
      <c r="R8164" s="39" t="s">
        <v>24603</v>
      </c>
      <c r="S8164" s="39" t="s">
        <v>12</v>
      </c>
      <c r="T8164">
        <v>0</v>
      </c>
      <c r="U8164" s="39" t="s">
        <v>12</v>
      </c>
      <c r="V8164" s="39" t="s">
        <v>12</v>
      </c>
      <c r="W8164" s="39" t="s">
        <v>12</v>
      </c>
      <c r="X8164">
        <v>0</v>
      </c>
      <c r="Y8164">
        <v>0</v>
      </c>
      <c r="Z8164" s="39" t="s">
        <v>12</v>
      </c>
      <c r="AA8164" s="39" t="s">
        <v>22385</v>
      </c>
      <c r="AB8164" s="39" t="s">
        <v>12</v>
      </c>
      <c r="AC8164" s="39" t="s">
        <v>12</v>
      </c>
      <c r="AD8164" s="39" t="s">
        <v>12</v>
      </c>
      <c r="AE8164">
        <v>1</v>
      </c>
      <c r="AF8164" s="39" t="s">
        <v>17006</v>
      </c>
      <c r="AG8164">
        <v>0</v>
      </c>
      <c r="AH8164" s="39" t="s">
        <v>12</v>
      </c>
      <c r="AI8164" s="39" t="s">
        <v>12</v>
      </c>
      <c r="AJ8164" s="39" t="s">
        <v>12</v>
      </c>
      <c r="AK8164" s="39" t="s">
        <v>12</v>
      </c>
      <c r="AL8164" s="39" t="s">
        <v>12</v>
      </c>
      <c r="AM8164" s="39" t="s">
        <v>12</v>
      </c>
      <c r="AN8164" s="39" t="s">
        <v>12</v>
      </c>
      <c r="AO8164" s="39" t="s">
        <v>12</v>
      </c>
      <c r="AP8164" s="39" t="s">
        <v>12</v>
      </c>
      <c r="AQ8164" s="39" t="s">
        <v>12</v>
      </c>
      <c r="AR8164" s="39" t="s">
        <v>12</v>
      </c>
      <c r="AS8164">
        <v>0</v>
      </c>
      <c r="AT8164" s="39" t="s">
        <v>12</v>
      </c>
      <c r="AU8164" s="39" t="s">
        <v>12</v>
      </c>
      <c r="AV8164">
        <v>0</v>
      </c>
      <c r="AW8164">
        <v>0</v>
      </c>
      <c r="AX8164" s="39" t="s">
        <v>12</v>
      </c>
    </row>
    <row r="8165" spans="1:50" x14ac:dyDescent="0.15">
      <c r="A8165">
        <v>7</v>
      </c>
      <c r="B8165">
        <v>3</v>
      </c>
      <c r="C8165">
        <v>4</v>
      </c>
      <c r="D8165">
        <v>4</v>
      </c>
      <c r="E8165">
        <v>0</v>
      </c>
      <c r="F8165" s="39" t="s">
        <v>483</v>
      </c>
      <c r="G8165" s="39" t="s">
        <v>12</v>
      </c>
      <c r="H8165">
        <v>316</v>
      </c>
      <c r="I8165">
        <v>0</v>
      </c>
      <c r="J8165">
        <v>0</v>
      </c>
      <c r="K8165">
        <v>0</v>
      </c>
      <c r="L8165">
        <v>0</v>
      </c>
      <c r="M8165" s="39" t="s">
        <v>12</v>
      </c>
      <c r="N8165" s="39" t="s">
        <v>12</v>
      </c>
      <c r="O8165" s="39" t="s">
        <v>12</v>
      </c>
      <c r="P8165" s="39" t="s">
        <v>12</v>
      </c>
      <c r="Q8165" s="39" t="s">
        <v>12</v>
      </c>
      <c r="R8165" s="39" t="s">
        <v>24604</v>
      </c>
      <c r="S8165" s="39" t="s">
        <v>12</v>
      </c>
      <c r="T8165">
        <v>0</v>
      </c>
      <c r="U8165" s="39" t="s">
        <v>12</v>
      </c>
      <c r="V8165" s="39" t="s">
        <v>12</v>
      </c>
      <c r="W8165" s="39" t="s">
        <v>12</v>
      </c>
      <c r="X8165">
        <v>0</v>
      </c>
      <c r="Y8165">
        <v>0</v>
      </c>
      <c r="Z8165" s="39" t="s">
        <v>12</v>
      </c>
      <c r="AA8165" s="39" t="s">
        <v>22274</v>
      </c>
      <c r="AB8165" s="39" t="s">
        <v>12</v>
      </c>
      <c r="AC8165" s="39" t="s">
        <v>12</v>
      </c>
      <c r="AD8165" s="39" t="s">
        <v>12</v>
      </c>
      <c r="AE8165">
        <v>1</v>
      </c>
      <c r="AF8165" s="39" t="s">
        <v>17066</v>
      </c>
      <c r="AG8165">
        <v>0</v>
      </c>
      <c r="AH8165" s="39" t="s">
        <v>12</v>
      </c>
      <c r="AI8165" s="39" t="s">
        <v>12</v>
      </c>
      <c r="AJ8165" s="39" t="s">
        <v>12</v>
      </c>
      <c r="AK8165" s="39" t="s">
        <v>12</v>
      </c>
      <c r="AL8165" s="39" t="s">
        <v>12</v>
      </c>
      <c r="AM8165" s="39" t="s">
        <v>12</v>
      </c>
      <c r="AN8165" s="39" t="s">
        <v>12</v>
      </c>
      <c r="AO8165" s="39" t="s">
        <v>12</v>
      </c>
      <c r="AP8165" s="39" t="s">
        <v>12</v>
      </c>
      <c r="AQ8165" s="39" t="s">
        <v>12</v>
      </c>
      <c r="AR8165" s="39" t="s">
        <v>12</v>
      </c>
      <c r="AS8165">
        <v>0</v>
      </c>
      <c r="AT8165" s="39" t="s">
        <v>12</v>
      </c>
      <c r="AU8165" s="39" t="s">
        <v>12</v>
      </c>
      <c r="AV8165">
        <v>0</v>
      </c>
      <c r="AW8165">
        <v>0</v>
      </c>
      <c r="AX8165" s="39" t="s">
        <v>12</v>
      </c>
    </row>
    <row r="8166" spans="1:50" x14ac:dyDescent="0.15">
      <c r="A8166">
        <v>7</v>
      </c>
      <c r="B8166">
        <v>3</v>
      </c>
      <c r="C8166">
        <v>4</v>
      </c>
      <c r="D8166">
        <v>5</v>
      </c>
      <c r="E8166">
        <v>0</v>
      </c>
      <c r="F8166" s="39" t="s">
        <v>24605</v>
      </c>
      <c r="G8166" s="39" t="s">
        <v>12</v>
      </c>
      <c r="H8166">
        <v>396</v>
      </c>
      <c r="I8166">
        <v>0</v>
      </c>
      <c r="J8166">
        <v>0</v>
      </c>
      <c r="K8166">
        <v>0</v>
      </c>
      <c r="L8166">
        <v>0</v>
      </c>
      <c r="M8166" s="39" t="s">
        <v>12</v>
      </c>
      <c r="N8166" s="39" t="s">
        <v>12</v>
      </c>
      <c r="O8166" s="39" t="s">
        <v>12</v>
      </c>
      <c r="P8166" s="39" t="s">
        <v>12</v>
      </c>
      <c r="Q8166" s="39" t="s">
        <v>12</v>
      </c>
      <c r="R8166" s="39" t="s">
        <v>24606</v>
      </c>
      <c r="S8166" s="39" t="s">
        <v>12</v>
      </c>
      <c r="T8166">
        <v>0</v>
      </c>
      <c r="U8166" s="39" t="s">
        <v>12</v>
      </c>
      <c r="V8166" s="39" t="s">
        <v>12</v>
      </c>
      <c r="W8166" s="39" t="s">
        <v>12</v>
      </c>
      <c r="X8166">
        <v>0</v>
      </c>
      <c r="Y8166">
        <v>0</v>
      </c>
      <c r="Z8166" s="39" t="s">
        <v>12</v>
      </c>
      <c r="AA8166" s="39" t="s">
        <v>22396</v>
      </c>
      <c r="AB8166" s="39" t="s">
        <v>12</v>
      </c>
      <c r="AC8166" s="39" t="s">
        <v>12</v>
      </c>
      <c r="AD8166" s="39" t="s">
        <v>12</v>
      </c>
      <c r="AE8166">
        <v>1</v>
      </c>
      <c r="AF8166" s="39" t="s">
        <v>17061</v>
      </c>
      <c r="AG8166">
        <v>0</v>
      </c>
      <c r="AH8166" s="39" t="s">
        <v>12</v>
      </c>
      <c r="AI8166" s="39" t="s">
        <v>12</v>
      </c>
      <c r="AJ8166" s="39" t="s">
        <v>12</v>
      </c>
      <c r="AK8166" s="39" t="s">
        <v>12</v>
      </c>
      <c r="AL8166" s="39" t="s">
        <v>12</v>
      </c>
      <c r="AM8166" s="39" t="s">
        <v>12</v>
      </c>
      <c r="AN8166" s="39" t="s">
        <v>12</v>
      </c>
      <c r="AO8166" s="39" t="s">
        <v>12</v>
      </c>
      <c r="AP8166" s="39" t="s">
        <v>12</v>
      </c>
      <c r="AQ8166" s="39" t="s">
        <v>12</v>
      </c>
      <c r="AR8166" s="39" t="s">
        <v>12</v>
      </c>
      <c r="AS8166">
        <v>0</v>
      </c>
      <c r="AT8166" s="39" t="s">
        <v>12</v>
      </c>
      <c r="AU8166" s="39" t="s">
        <v>12</v>
      </c>
      <c r="AV8166">
        <v>0</v>
      </c>
      <c r="AW8166">
        <v>0</v>
      </c>
      <c r="AX8166" s="39" t="s">
        <v>12</v>
      </c>
    </row>
    <row r="8167" spans="1:50" x14ac:dyDescent="0.15">
      <c r="A8167">
        <v>7</v>
      </c>
      <c r="B8167">
        <v>3</v>
      </c>
      <c r="C8167">
        <v>4</v>
      </c>
      <c r="D8167">
        <v>6</v>
      </c>
      <c r="E8167">
        <v>0</v>
      </c>
      <c r="F8167" s="39" t="s">
        <v>24607</v>
      </c>
      <c r="G8167" s="39" t="s">
        <v>12</v>
      </c>
      <c r="H8167">
        <v>431</v>
      </c>
      <c r="I8167">
        <v>0</v>
      </c>
      <c r="J8167">
        <v>0</v>
      </c>
      <c r="K8167">
        <v>0</v>
      </c>
      <c r="L8167">
        <v>0</v>
      </c>
      <c r="M8167" s="39" t="s">
        <v>12</v>
      </c>
      <c r="N8167" s="39" t="s">
        <v>12</v>
      </c>
      <c r="O8167" s="39" t="s">
        <v>12</v>
      </c>
      <c r="P8167" s="39" t="s">
        <v>12</v>
      </c>
      <c r="Q8167" s="39" t="s">
        <v>12</v>
      </c>
      <c r="R8167" s="39" t="s">
        <v>24608</v>
      </c>
      <c r="S8167" s="39" t="s">
        <v>12</v>
      </c>
      <c r="T8167">
        <v>0</v>
      </c>
      <c r="U8167" s="39" t="s">
        <v>12</v>
      </c>
      <c r="V8167" s="39" t="s">
        <v>12</v>
      </c>
      <c r="W8167" s="39" t="s">
        <v>12</v>
      </c>
      <c r="X8167">
        <v>0</v>
      </c>
      <c r="Y8167">
        <v>0</v>
      </c>
      <c r="Z8167" s="39" t="s">
        <v>12</v>
      </c>
      <c r="AA8167" s="39" t="s">
        <v>22352</v>
      </c>
      <c r="AB8167" s="39" t="s">
        <v>12</v>
      </c>
      <c r="AC8167" s="39" t="s">
        <v>12</v>
      </c>
      <c r="AD8167" s="39" t="s">
        <v>12</v>
      </c>
      <c r="AE8167">
        <v>1</v>
      </c>
      <c r="AF8167" s="39" t="s">
        <v>17014</v>
      </c>
      <c r="AG8167">
        <v>0</v>
      </c>
      <c r="AH8167" s="39" t="s">
        <v>12</v>
      </c>
      <c r="AI8167" s="39" t="s">
        <v>12</v>
      </c>
      <c r="AJ8167" s="39" t="s">
        <v>12</v>
      </c>
      <c r="AK8167" s="39" t="s">
        <v>12</v>
      </c>
      <c r="AL8167" s="39" t="s">
        <v>12</v>
      </c>
      <c r="AM8167" s="39" t="s">
        <v>12</v>
      </c>
      <c r="AN8167" s="39" t="s">
        <v>12</v>
      </c>
      <c r="AO8167" s="39" t="s">
        <v>12</v>
      </c>
      <c r="AP8167" s="39" t="s">
        <v>12</v>
      </c>
      <c r="AQ8167" s="39" t="s">
        <v>12</v>
      </c>
      <c r="AR8167" s="39" t="s">
        <v>12</v>
      </c>
      <c r="AS8167">
        <v>0</v>
      </c>
      <c r="AT8167" s="39" t="s">
        <v>12</v>
      </c>
      <c r="AU8167" s="39" t="s">
        <v>12</v>
      </c>
      <c r="AV8167">
        <v>0</v>
      </c>
      <c r="AW8167">
        <v>0</v>
      </c>
      <c r="AX8167" s="39" t="s">
        <v>12</v>
      </c>
    </row>
    <row r="8168" spans="1:50" x14ac:dyDescent="0.15">
      <c r="A8168">
        <v>7</v>
      </c>
      <c r="B8168">
        <v>3</v>
      </c>
      <c r="C8168">
        <v>4</v>
      </c>
      <c r="D8168">
        <v>7</v>
      </c>
      <c r="E8168">
        <v>0</v>
      </c>
      <c r="F8168" s="39" t="s">
        <v>24609</v>
      </c>
      <c r="G8168" s="39" t="s">
        <v>12</v>
      </c>
      <c r="H8168">
        <v>233</v>
      </c>
      <c r="I8168">
        <v>0</v>
      </c>
      <c r="J8168">
        <v>0</v>
      </c>
      <c r="K8168">
        <v>0</v>
      </c>
      <c r="L8168">
        <v>0</v>
      </c>
      <c r="M8168" s="39" t="s">
        <v>12</v>
      </c>
      <c r="N8168" s="39" t="s">
        <v>12</v>
      </c>
      <c r="O8168" s="39" t="s">
        <v>12</v>
      </c>
      <c r="P8168" s="39" t="s">
        <v>12</v>
      </c>
      <c r="Q8168" s="39" t="s">
        <v>12</v>
      </c>
      <c r="R8168" s="39" t="s">
        <v>17254</v>
      </c>
      <c r="S8168" s="39" t="s">
        <v>12</v>
      </c>
      <c r="T8168">
        <v>0</v>
      </c>
      <c r="U8168" s="39" t="s">
        <v>12</v>
      </c>
      <c r="V8168" s="39" t="s">
        <v>12</v>
      </c>
      <c r="W8168" s="39" t="s">
        <v>12</v>
      </c>
      <c r="X8168">
        <v>0</v>
      </c>
      <c r="Y8168">
        <v>0</v>
      </c>
      <c r="Z8168" s="39" t="s">
        <v>12</v>
      </c>
      <c r="AA8168" s="39" t="s">
        <v>22272</v>
      </c>
      <c r="AB8168" s="39" t="s">
        <v>12</v>
      </c>
      <c r="AC8168" s="39" t="s">
        <v>12</v>
      </c>
      <c r="AD8168" s="39" t="s">
        <v>12</v>
      </c>
      <c r="AE8168">
        <v>1</v>
      </c>
      <c r="AF8168" s="39" t="s">
        <v>17084</v>
      </c>
      <c r="AG8168">
        <v>0</v>
      </c>
      <c r="AH8168" s="39" t="s">
        <v>12</v>
      </c>
      <c r="AI8168" s="39" t="s">
        <v>12</v>
      </c>
      <c r="AJ8168" s="39" t="s">
        <v>12</v>
      </c>
      <c r="AK8168" s="39" t="s">
        <v>12</v>
      </c>
      <c r="AL8168" s="39" t="s">
        <v>12</v>
      </c>
      <c r="AM8168" s="39" t="s">
        <v>12</v>
      </c>
      <c r="AN8168" s="39" t="s">
        <v>12</v>
      </c>
      <c r="AO8168" s="39" t="s">
        <v>12</v>
      </c>
      <c r="AP8168" s="39" t="s">
        <v>12</v>
      </c>
      <c r="AQ8168" s="39" t="s">
        <v>12</v>
      </c>
      <c r="AR8168" s="39" t="s">
        <v>12</v>
      </c>
      <c r="AS8168">
        <v>0</v>
      </c>
      <c r="AT8168" s="39" t="s">
        <v>12</v>
      </c>
      <c r="AU8168" s="39" t="s">
        <v>12</v>
      </c>
      <c r="AV8168">
        <v>0</v>
      </c>
      <c r="AW8168">
        <v>0</v>
      </c>
      <c r="AX8168" s="39" t="s">
        <v>12</v>
      </c>
    </row>
    <row r="8169" spans="1:50" x14ac:dyDescent="0.15">
      <c r="A8169">
        <v>7</v>
      </c>
      <c r="B8169">
        <v>3</v>
      </c>
      <c r="C8169">
        <v>4</v>
      </c>
      <c r="D8169">
        <v>8</v>
      </c>
      <c r="E8169">
        <v>0</v>
      </c>
      <c r="F8169" s="39" t="s">
        <v>24610</v>
      </c>
      <c r="G8169" s="39" t="s">
        <v>12</v>
      </c>
      <c r="H8169">
        <v>513</v>
      </c>
      <c r="I8169">
        <v>0</v>
      </c>
      <c r="J8169">
        <v>0</v>
      </c>
      <c r="K8169">
        <v>0</v>
      </c>
      <c r="L8169">
        <v>0</v>
      </c>
      <c r="M8169" s="39" t="s">
        <v>12</v>
      </c>
      <c r="N8169" s="39" t="s">
        <v>12</v>
      </c>
      <c r="O8169" s="39" t="s">
        <v>12</v>
      </c>
      <c r="P8169" s="39" t="s">
        <v>12</v>
      </c>
      <c r="Q8169" s="39" t="s">
        <v>12</v>
      </c>
      <c r="R8169" s="39" t="s">
        <v>607</v>
      </c>
      <c r="S8169" s="39" t="s">
        <v>12</v>
      </c>
      <c r="T8169">
        <v>0</v>
      </c>
      <c r="U8169" s="39" t="s">
        <v>12</v>
      </c>
      <c r="V8169" s="39" t="s">
        <v>12</v>
      </c>
      <c r="W8169" s="39" t="s">
        <v>12</v>
      </c>
      <c r="X8169">
        <v>0</v>
      </c>
      <c r="Y8169">
        <v>0</v>
      </c>
      <c r="Z8169" s="39" t="s">
        <v>12</v>
      </c>
      <c r="AA8169" s="39" t="s">
        <v>22460</v>
      </c>
      <c r="AB8169" s="39" t="s">
        <v>12</v>
      </c>
      <c r="AC8169" s="39" t="s">
        <v>12</v>
      </c>
      <c r="AD8169" s="39" t="s">
        <v>12</v>
      </c>
      <c r="AE8169">
        <v>1</v>
      </c>
      <c r="AF8169" s="39" t="s">
        <v>17014</v>
      </c>
      <c r="AG8169">
        <v>0</v>
      </c>
      <c r="AH8169" s="39" t="s">
        <v>12</v>
      </c>
      <c r="AI8169" s="39" t="s">
        <v>12</v>
      </c>
      <c r="AJ8169" s="39" t="s">
        <v>12</v>
      </c>
      <c r="AK8169" s="39" t="s">
        <v>12</v>
      </c>
      <c r="AL8169" s="39" t="s">
        <v>12</v>
      </c>
      <c r="AM8169" s="39" t="s">
        <v>12</v>
      </c>
      <c r="AN8169" s="39" t="s">
        <v>12</v>
      </c>
      <c r="AO8169" s="39" t="s">
        <v>12</v>
      </c>
      <c r="AP8169" s="39" t="s">
        <v>12</v>
      </c>
      <c r="AQ8169" s="39" t="s">
        <v>12</v>
      </c>
      <c r="AR8169" s="39" t="s">
        <v>12</v>
      </c>
      <c r="AS8169">
        <v>0</v>
      </c>
      <c r="AT8169" s="39" t="s">
        <v>12</v>
      </c>
      <c r="AU8169" s="39" t="s">
        <v>12</v>
      </c>
      <c r="AV8169">
        <v>0</v>
      </c>
      <c r="AW8169">
        <v>0</v>
      </c>
      <c r="AX8169" s="39" t="s">
        <v>12</v>
      </c>
    </row>
    <row r="8170" spans="1:50" x14ac:dyDescent="0.15">
      <c r="A8170">
        <v>7</v>
      </c>
      <c r="B8170">
        <v>3</v>
      </c>
      <c r="C8170">
        <v>5</v>
      </c>
      <c r="D8170">
        <v>1</v>
      </c>
      <c r="E8170">
        <v>0</v>
      </c>
      <c r="F8170" s="39" t="s">
        <v>24611</v>
      </c>
      <c r="G8170" s="39" t="s">
        <v>12</v>
      </c>
      <c r="H8170">
        <v>71</v>
      </c>
      <c r="I8170">
        <v>0</v>
      </c>
      <c r="J8170">
        <v>0</v>
      </c>
      <c r="K8170">
        <v>0</v>
      </c>
      <c r="L8170">
        <v>0</v>
      </c>
      <c r="M8170" s="39" t="s">
        <v>12</v>
      </c>
      <c r="N8170" s="39" t="s">
        <v>12</v>
      </c>
      <c r="O8170" s="39" t="s">
        <v>12</v>
      </c>
      <c r="P8170" s="39" t="s">
        <v>12</v>
      </c>
      <c r="Q8170" s="39" t="s">
        <v>12</v>
      </c>
      <c r="R8170" s="39" t="s">
        <v>17204</v>
      </c>
      <c r="S8170" s="39" t="s">
        <v>12</v>
      </c>
      <c r="T8170">
        <v>0</v>
      </c>
      <c r="U8170" s="39" t="s">
        <v>12</v>
      </c>
      <c r="V8170" s="39" t="s">
        <v>12</v>
      </c>
      <c r="W8170" s="39" t="s">
        <v>12</v>
      </c>
      <c r="X8170">
        <v>0</v>
      </c>
      <c r="Y8170">
        <v>0</v>
      </c>
      <c r="Z8170" s="39" t="s">
        <v>12</v>
      </c>
      <c r="AA8170" s="39" t="s">
        <v>22385</v>
      </c>
      <c r="AB8170" s="39" t="s">
        <v>12</v>
      </c>
      <c r="AC8170" s="39" t="s">
        <v>12</v>
      </c>
      <c r="AD8170" s="39" t="s">
        <v>12</v>
      </c>
      <c r="AE8170">
        <v>1</v>
      </c>
      <c r="AF8170" s="39" t="s">
        <v>17084</v>
      </c>
      <c r="AG8170">
        <v>0</v>
      </c>
      <c r="AH8170" s="39" t="s">
        <v>12</v>
      </c>
      <c r="AI8170" s="39" t="s">
        <v>12</v>
      </c>
      <c r="AJ8170" s="39" t="s">
        <v>12</v>
      </c>
      <c r="AK8170" s="39" t="s">
        <v>12</v>
      </c>
      <c r="AL8170" s="39" t="s">
        <v>12</v>
      </c>
      <c r="AM8170" s="39" t="s">
        <v>12</v>
      </c>
      <c r="AN8170" s="39" t="s">
        <v>12</v>
      </c>
      <c r="AO8170" s="39" t="s">
        <v>12</v>
      </c>
      <c r="AP8170" s="39" t="s">
        <v>12</v>
      </c>
      <c r="AQ8170" s="39" t="s">
        <v>12</v>
      </c>
      <c r="AR8170" s="39" t="s">
        <v>12</v>
      </c>
      <c r="AS8170">
        <v>0</v>
      </c>
      <c r="AT8170" s="39" t="s">
        <v>12</v>
      </c>
      <c r="AU8170" s="39" t="s">
        <v>12</v>
      </c>
      <c r="AV8170">
        <v>0</v>
      </c>
      <c r="AW8170">
        <v>0</v>
      </c>
      <c r="AX8170" s="39" t="s">
        <v>12</v>
      </c>
    </row>
    <row r="8171" spans="1:50" x14ac:dyDescent="0.15">
      <c r="A8171">
        <v>7</v>
      </c>
      <c r="B8171">
        <v>3</v>
      </c>
      <c r="C8171">
        <v>5</v>
      </c>
      <c r="D8171">
        <v>2</v>
      </c>
      <c r="E8171">
        <v>0</v>
      </c>
      <c r="F8171" s="39" t="s">
        <v>24612</v>
      </c>
      <c r="G8171" s="39" t="s">
        <v>12</v>
      </c>
      <c r="H8171">
        <v>91</v>
      </c>
      <c r="I8171">
        <v>0</v>
      </c>
      <c r="J8171">
        <v>0</v>
      </c>
      <c r="K8171">
        <v>0</v>
      </c>
      <c r="L8171">
        <v>0</v>
      </c>
      <c r="M8171" s="39" t="s">
        <v>12</v>
      </c>
      <c r="N8171" s="39" t="s">
        <v>12</v>
      </c>
      <c r="O8171" s="39" t="s">
        <v>12</v>
      </c>
      <c r="P8171" s="39" t="s">
        <v>12</v>
      </c>
      <c r="Q8171" s="39" t="s">
        <v>12</v>
      </c>
      <c r="R8171" s="39" t="s">
        <v>24613</v>
      </c>
      <c r="S8171" s="39" t="s">
        <v>12</v>
      </c>
      <c r="T8171">
        <v>0</v>
      </c>
      <c r="U8171" s="39" t="s">
        <v>12</v>
      </c>
      <c r="V8171" s="39" t="s">
        <v>12</v>
      </c>
      <c r="W8171" s="39" t="s">
        <v>12</v>
      </c>
      <c r="X8171">
        <v>0</v>
      </c>
      <c r="Y8171">
        <v>0</v>
      </c>
      <c r="Z8171" s="39" t="s">
        <v>12</v>
      </c>
      <c r="AA8171" s="39" t="s">
        <v>22274</v>
      </c>
      <c r="AB8171" s="39" t="s">
        <v>12</v>
      </c>
      <c r="AC8171" s="39" t="s">
        <v>12</v>
      </c>
      <c r="AD8171" s="39" t="s">
        <v>12</v>
      </c>
      <c r="AE8171">
        <v>1</v>
      </c>
      <c r="AF8171" s="39" t="s">
        <v>17043</v>
      </c>
      <c r="AG8171">
        <v>0</v>
      </c>
      <c r="AH8171" s="39" t="s">
        <v>12</v>
      </c>
      <c r="AI8171" s="39" t="s">
        <v>12</v>
      </c>
      <c r="AJ8171" s="39" t="s">
        <v>12</v>
      </c>
      <c r="AK8171" s="39" t="s">
        <v>12</v>
      </c>
      <c r="AL8171" s="39" t="s">
        <v>12</v>
      </c>
      <c r="AM8171" s="39" t="s">
        <v>12</v>
      </c>
      <c r="AN8171" s="39" t="s">
        <v>12</v>
      </c>
      <c r="AO8171" s="39" t="s">
        <v>12</v>
      </c>
      <c r="AP8171" s="39" t="s">
        <v>12</v>
      </c>
      <c r="AQ8171" s="39" t="s">
        <v>12</v>
      </c>
      <c r="AR8171" s="39" t="s">
        <v>12</v>
      </c>
      <c r="AS8171">
        <v>0</v>
      </c>
      <c r="AT8171" s="39" t="s">
        <v>12</v>
      </c>
      <c r="AU8171" s="39" t="s">
        <v>12</v>
      </c>
      <c r="AV8171">
        <v>0</v>
      </c>
      <c r="AW8171">
        <v>0</v>
      </c>
      <c r="AX8171" s="39" t="s">
        <v>12</v>
      </c>
    </row>
    <row r="8172" spans="1:50" x14ac:dyDescent="0.15">
      <c r="A8172">
        <v>7</v>
      </c>
      <c r="B8172">
        <v>3</v>
      </c>
      <c r="C8172">
        <v>5</v>
      </c>
      <c r="D8172">
        <v>3</v>
      </c>
      <c r="E8172">
        <v>0</v>
      </c>
      <c r="F8172" s="39" t="s">
        <v>24614</v>
      </c>
      <c r="G8172" s="39" t="s">
        <v>12</v>
      </c>
      <c r="H8172">
        <v>50</v>
      </c>
      <c r="I8172">
        <v>0</v>
      </c>
      <c r="J8172">
        <v>0</v>
      </c>
      <c r="K8172">
        <v>0</v>
      </c>
      <c r="L8172">
        <v>0</v>
      </c>
      <c r="M8172" s="39" t="s">
        <v>12</v>
      </c>
      <c r="N8172" s="39" t="s">
        <v>12</v>
      </c>
      <c r="O8172" s="39" t="s">
        <v>12</v>
      </c>
      <c r="P8172" s="39" t="s">
        <v>12</v>
      </c>
      <c r="Q8172" s="39" t="s">
        <v>12</v>
      </c>
      <c r="R8172" s="39" t="s">
        <v>24539</v>
      </c>
      <c r="S8172" s="39" t="s">
        <v>12</v>
      </c>
      <c r="T8172">
        <v>0</v>
      </c>
      <c r="U8172" s="39" t="s">
        <v>12</v>
      </c>
      <c r="V8172" s="39" t="s">
        <v>12</v>
      </c>
      <c r="W8172" s="39" t="s">
        <v>12</v>
      </c>
      <c r="X8172">
        <v>0</v>
      </c>
      <c r="Y8172">
        <v>0</v>
      </c>
      <c r="Z8172" s="39" t="s">
        <v>12</v>
      </c>
      <c r="AA8172" s="39" t="s">
        <v>22274</v>
      </c>
      <c r="AB8172" s="39" t="s">
        <v>12</v>
      </c>
      <c r="AC8172" s="39" t="s">
        <v>12</v>
      </c>
      <c r="AD8172" s="39" t="s">
        <v>12</v>
      </c>
      <c r="AE8172">
        <v>1</v>
      </c>
      <c r="AF8172" s="39" t="s">
        <v>17014</v>
      </c>
      <c r="AG8172">
        <v>0</v>
      </c>
      <c r="AH8172" s="39" t="s">
        <v>12</v>
      </c>
      <c r="AI8172" s="39" t="s">
        <v>12</v>
      </c>
      <c r="AJ8172" s="39" t="s">
        <v>12</v>
      </c>
      <c r="AK8172" s="39" t="s">
        <v>12</v>
      </c>
      <c r="AL8172" s="39" t="s">
        <v>12</v>
      </c>
      <c r="AM8172" s="39" t="s">
        <v>12</v>
      </c>
      <c r="AN8172" s="39" t="s">
        <v>12</v>
      </c>
      <c r="AO8172" s="39" t="s">
        <v>12</v>
      </c>
      <c r="AP8172" s="39" t="s">
        <v>12</v>
      </c>
      <c r="AQ8172" s="39" t="s">
        <v>12</v>
      </c>
      <c r="AR8172" s="39" t="s">
        <v>12</v>
      </c>
      <c r="AS8172">
        <v>0</v>
      </c>
      <c r="AT8172" s="39" t="s">
        <v>12</v>
      </c>
      <c r="AU8172" s="39" t="s">
        <v>12</v>
      </c>
      <c r="AV8172">
        <v>0</v>
      </c>
      <c r="AW8172">
        <v>0</v>
      </c>
      <c r="AX8172" s="39" t="s">
        <v>12</v>
      </c>
    </row>
    <row r="8173" spans="1:50" x14ac:dyDescent="0.15">
      <c r="A8173">
        <v>7</v>
      </c>
      <c r="B8173">
        <v>3</v>
      </c>
      <c r="C8173">
        <v>5</v>
      </c>
      <c r="D8173">
        <v>4</v>
      </c>
      <c r="E8173">
        <v>0</v>
      </c>
      <c r="F8173" s="39" t="s">
        <v>24615</v>
      </c>
      <c r="G8173" s="39" t="s">
        <v>12</v>
      </c>
      <c r="H8173">
        <v>423</v>
      </c>
      <c r="I8173">
        <v>0</v>
      </c>
      <c r="J8173">
        <v>0</v>
      </c>
      <c r="K8173">
        <v>0</v>
      </c>
      <c r="L8173">
        <v>0</v>
      </c>
      <c r="M8173" s="39" t="s">
        <v>12</v>
      </c>
      <c r="N8173" s="39" t="s">
        <v>12</v>
      </c>
      <c r="O8173" s="39" t="s">
        <v>12</v>
      </c>
      <c r="P8173" s="39" t="s">
        <v>12</v>
      </c>
      <c r="Q8173" s="39" t="s">
        <v>12</v>
      </c>
      <c r="R8173" s="39" t="s">
        <v>24616</v>
      </c>
      <c r="S8173" s="39" t="s">
        <v>12</v>
      </c>
      <c r="T8173">
        <v>0</v>
      </c>
      <c r="U8173" s="39" t="s">
        <v>12</v>
      </c>
      <c r="V8173" s="39" t="s">
        <v>12</v>
      </c>
      <c r="W8173" s="39" t="s">
        <v>12</v>
      </c>
      <c r="X8173">
        <v>0</v>
      </c>
      <c r="Y8173">
        <v>0</v>
      </c>
      <c r="Z8173" s="39" t="s">
        <v>12</v>
      </c>
      <c r="AA8173" s="39" t="s">
        <v>22286</v>
      </c>
      <c r="AB8173" s="39" t="s">
        <v>12</v>
      </c>
      <c r="AC8173" s="39" t="s">
        <v>12</v>
      </c>
      <c r="AD8173" s="39" t="s">
        <v>12</v>
      </c>
      <c r="AE8173">
        <v>1</v>
      </c>
      <c r="AF8173" s="39" t="s">
        <v>17021</v>
      </c>
      <c r="AG8173">
        <v>0</v>
      </c>
      <c r="AH8173" s="39" t="s">
        <v>12</v>
      </c>
      <c r="AI8173" s="39" t="s">
        <v>12</v>
      </c>
      <c r="AJ8173" s="39" t="s">
        <v>12</v>
      </c>
      <c r="AK8173" s="39" t="s">
        <v>12</v>
      </c>
      <c r="AL8173" s="39" t="s">
        <v>12</v>
      </c>
      <c r="AM8173" s="39" t="s">
        <v>12</v>
      </c>
      <c r="AN8173" s="39" t="s">
        <v>12</v>
      </c>
      <c r="AO8173" s="39" t="s">
        <v>12</v>
      </c>
      <c r="AP8173" s="39" t="s">
        <v>12</v>
      </c>
      <c r="AQ8173" s="39" t="s">
        <v>12</v>
      </c>
      <c r="AR8173" s="39" t="s">
        <v>12</v>
      </c>
      <c r="AS8173">
        <v>0</v>
      </c>
      <c r="AT8173" s="39" t="s">
        <v>12</v>
      </c>
      <c r="AU8173" s="39" t="s">
        <v>12</v>
      </c>
      <c r="AV8173">
        <v>0</v>
      </c>
      <c r="AW8173">
        <v>0</v>
      </c>
      <c r="AX8173" s="39" t="s">
        <v>12</v>
      </c>
    </row>
    <row r="8174" spans="1:50" x14ac:dyDescent="0.15">
      <c r="A8174">
        <v>7</v>
      </c>
      <c r="B8174">
        <v>3</v>
      </c>
      <c r="C8174">
        <v>5</v>
      </c>
      <c r="D8174">
        <v>5</v>
      </c>
      <c r="E8174">
        <v>0</v>
      </c>
      <c r="F8174" s="39" t="s">
        <v>476</v>
      </c>
      <c r="G8174" s="39" t="s">
        <v>12</v>
      </c>
      <c r="H8174">
        <v>426</v>
      </c>
      <c r="I8174">
        <v>0</v>
      </c>
      <c r="J8174">
        <v>0</v>
      </c>
      <c r="K8174">
        <v>0</v>
      </c>
      <c r="L8174">
        <v>0</v>
      </c>
      <c r="M8174" s="39" t="s">
        <v>12</v>
      </c>
      <c r="N8174" s="39" t="s">
        <v>12</v>
      </c>
      <c r="O8174" s="39" t="s">
        <v>12</v>
      </c>
      <c r="P8174" s="39" t="s">
        <v>12</v>
      </c>
      <c r="Q8174" s="39" t="s">
        <v>12</v>
      </c>
      <c r="R8174" s="39" t="s">
        <v>24617</v>
      </c>
      <c r="S8174" s="39" t="s">
        <v>12</v>
      </c>
      <c r="T8174">
        <v>0</v>
      </c>
      <c r="U8174" s="39" t="s">
        <v>12</v>
      </c>
      <c r="V8174" s="39" t="s">
        <v>12</v>
      </c>
      <c r="W8174" s="39" t="s">
        <v>12</v>
      </c>
      <c r="X8174">
        <v>0</v>
      </c>
      <c r="Y8174">
        <v>0</v>
      </c>
      <c r="Z8174" s="39" t="s">
        <v>12</v>
      </c>
      <c r="AA8174" s="39" t="s">
        <v>22317</v>
      </c>
      <c r="AB8174" s="39" t="s">
        <v>12</v>
      </c>
      <c r="AC8174" s="39" t="s">
        <v>12</v>
      </c>
      <c r="AD8174" s="39" t="s">
        <v>12</v>
      </c>
      <c r="AE8174">
        <v>1</v>
      </c>
      <c r="AF8174" s="39" t="s">
        <v>17014</v>
      </c>
      <c r="AG8174">
        <v>0</v>
      </c>
      <c r="AH8174" s="39" t="s">
        <v>12</v>
      </c>
      <c r="AI8174" s="39" t="s">
        <v>12</v>
      </c>
      <c r="AJ8174" s="39" t="s">
        <v>12</v>
      </c>
      <c r="AK8174" s="39" t="s">
        <v>12</v>
      </c>
      <c r="AL8174" s="39" t="s">
        <v>12</v>
      </c>
      <c r="AM8174" s="39" t="s">
        <v>12</v>
      </c>
      <c r="AN8174" s="39" t="s">
        <v>12</v>
      </c>
      <c r="AO8174" s="39" t="s">
        <v>12</v>
      </c>
      <c r="AP8174" s="39" t="s">
        <v>12</v>
      </c>
      <c r="AQ8174" s="39" t="s">
        <v>12</v>
      </c>
      <c r="AR8174" s="39" t="s">
        <v>12</v>
      </c>
      <c r="AS8174">
        <v>0</v>
      </c>
      <c r="AT8174" s="39" t="s">
        <v>12</v>
      </c>
      <c r="AU8174" s="39" t="s">
        <v>12</v>
      </c>
      <c r="AV8174">
        <v>0</v>
      </c>
      <c r="AW8174">
        <v>0</v>
      </c>
      <c r="AX8174" s="39" t="s">
        <v>12</v>
      </c>
    </row>
    <row r="8175" spans="1:50" x14ac:dyDescent="0.15">
      <c r="A8175">
        <v>7</v>
      </c>
      <c r="B8175">
        <v>3</v>
      </c>
      <c r="C8175">
        <v>5</v>
      </c>
      <c r="D8175">
        <v>6</v>
      </c>
      <c r="E8175">
        <v>0</v>
      </c>
      <c r="F8175" s="39" t="s">
        <v>24618</v>
      </c>
      <c r="G8175" s="39" t="s">
        <v>12</v>
      </c>
      <c r="H8175">
        <v>151</v>
      </c>
      <c r="I8175">
        <v>0</v>
      </c>
      <c r="J8175">
        <v>0</v>
      </c>
      <c r="K8175">
        <v>0</v>
      </c>
      <c r="L8175">
        <v>0</v>
      </c>
      <c r="M8175" s="39" t="s">
        <v>12</v>
      </c>
      <c r="N8175" s="39" t="s">
        <v>12</v>
      </c>
      <c r="O8175" s="39" t="s">
        <v>12</v>
      </c>
      <c r="P8175" s="39" t="s">
        <v>12</v>
      </c>
      <c r="Q8175" s="39" t="s">
        <v>12</v>
      </c>
      <c r="R8175" s="39" t="s">
        <v>17219</v>
      </c>
      <c r="S8175" s="39" t="s">
        <v>12</v>
      </c>
      <c r="T8175">
        <v>0</v>
      </c>
      <c r="U8175" s="39" t="s">
        <v>12</v>
      </c>
      <c r="V8175" s="39" t="s">
        <v>12</v>
      </c>
      <c r="W8175" s="39" t="s">
        <v>12</v>
      </c>
      <c r="X8175">
        <v>0</v>
      </c>
      <c r="Y8175">
        <v>0</v>
      </c>
      <c r="Z8175" s="39" t="s">
        <v>12</v>
      </c>
      <c r="AA8175" s="39" t="s">
        <v>22359</v>
      </c>
      <c r="AB8175" s="39" t="s">
        <v>12</v>
      </c>
      <c r="AC8175" s="39" t="s">
        <v>12</v>
      </c>
      <c r="AD8175" s="39" t="s">
        <v>12</v>
      </c>
      <c r="AE8175">
        <v>1</v>
      </c>
      <c r="AF8175" s="39" t="s">
        <v>17014</v>
      </c>
      <c r="AG8175">
        <v>0</v>
      </c>
      <c r="AH8175" s="39" t="s">
        <v>12</v>
      </c>
      <c r="AI8175" s="39" t="s">
        <v>12</v>
      </c>
      <c r="AJ8175" s="39" t="s">
        <v>12</v>
      </c>
      <c r="AK8175" s="39" t="s">
        <v>12</v>
      </c>
      <c r="AL8175" s="39" t="s">
        <v>12</v>
      </c>
      <c r="AM8175" s="39" t="s">
        <v>12</v>
      </c>
      <c r="AN8175" s="39" t="s">
        <v>12</v>
      </c>
      <c r="AO8175" s="39" t="s">
        <v>12</v>
      </c>
      <c r="AP8175" s="39" t="s">
        <v>12</v>
      </c>
      <c r="AQ8175" s="39" t="s">
        <v>12</v>
      </c>
      <c r="AR8175" s="39" t="s">
        <v>12</v>
      </c>
      <c r="AS8175">
        <v>0</v>
      </c>
      <c r="AT8175" s="39" t="s">
        <v>12</v>
      </c>
      <c r="AU8175" s="39" t="s">
        <v>12</v>
      </c>
      <c r="AV8175">
        <v>0</v>
      </c>
      <c r="AW8175">
        <v>0</v>
      </c>
      <c r="AX8175" s="39" t="s">
        <v>12</v>
      </c>
    </row>
    <row r="8176" spans="1:50" x14ac:dyDescent="0.15">
      <c r="A8176">
        <v>7</v>
      </c>
      <c r="B8176">
        <v>3</v>
      </c>
      <c r="C8176">
        <v>5</v>
      </c>
      <c r="D8176">
        <v>7</v>
      </c>
      <c r="E8176">
        <v>0</v>
      </c>
      <c r="F8176" s="39" t="s">
        <v>24619</v>
      </c>
      <c r="G8176" s="39" t="s">
        <v>12</v>
      </c>
      <c r="H8176">
        <v>29</v>
      </c>
      <c r="I8176">
        <v>0</v>
      </c>
      <c r="J8176">
        <v>0</v>
      </c>
      <c r="K8176">
        <v>0</v>
      </c>
      <c r="L8176">
        <v>0</v>
      </c>
      <c r="M8176" s="39" t="s">
        <v>12</v>
      </c>
      <c r="N8176" s="39" t="s">
        <v>12</v>
      </c>
      <c r="O8176" s="39" t="s">
        <v>12</v>
      </c>
      <c r="P8176" s="39" t="s">
        <v>12</v>
      </c>
      <c r="Q8176" s="39" t="s">
        <v>12</v>
      </c>
      <c r="R8176" s="39" t="s">
        <v>24620</v>
      </c>
      <c r="S8176" s="39" t="s">
        <v>12</v>
      </c>
      <c r="T8176">
        <v>0</v>
      </c>
      <c r="U8176" s="39" t="s">
        <v>12</v>
      </c>
      <c r="V8176" s="39" t="s">
        <v>12</v>
      </c>
      <c r="W8176" s="39" t="s">
        <v>12</v>
      </c>
      <c r="X8176">
        <v>0</v>
      </c>
      <c r="Y8176">
        <v>0</v>
      </c>
      <c r="Z8176" s="39" t="s">
        <v>12</v>
      </c>
      <c r="AA8176" s="39" t="s">
        <v>22297</v>
      </c>
      <c r="AB8176" s="39" t="s">
        <v>12</v>
      </c>
      <c r="AC8176" s="39" t="s">
        <v>12</v>
      </c>
      <c r="AD8176" s="39" t="s">
        <v>12</v>
      </c>
      <c r="AE8176">
        <v>1</v>
      </c>
      <c r="AF8176" s="39" t="s">
        <v>17006</v>
      </c>
      <c r="AG8176">
        <v>0</v>
      </c>
      <c r="AH8176" s="39" t="s">
        <v>12</v>
      </c>
      <c r="AI8176" s="39" t="s">
        <v>12</v>
      </c>
      <c r="AJ8176" s="39" t="s">
        <v>12</v>
      </c>
      <c r="AK8176" s="39" t="s">
        <v>12</v>
      </c>
      <c r="AL8176" s="39" t="s">
        <v>12</v>
      </c>
      <c r="AM8176" s="39" t="s">
        <v>12</v>
      </c>
      <c r="AN8176" s="39" t="s">
        <v>12</v>
      </c>
      <c r="AO8176" s="39" t="s">
        <v>12</v>
      </c>
      <c r="AP8176" s="39" t="s">
        <v>12</v>
      </c>
      <c r="AQ8176" s="39" t="s">
        <v>12</v>
      </c>
      <c r="AR8176" s="39" t="s">
        <v>12</v>
      </c>
      <c r="AS8176">
        <v>0</v>
      </c>
      <c r="AT8176" s="39" t="s">
        <v>12</v>
      </c>
      <c r="AU8176" s="39" t="s">
        <v>12</v>
      </c>
      <c r="AV8176">
        <v>0</v>
      </c>
      <c r="AW8176">
        <v>0</v>
      </c>
      <c r="AX8176" s="39" t="s">
        <v>12</v>
      </c>
    </row>
    <row r="8177" spans="1:50" x14ac:dyDescent="0.15">
      <c r="A8177">
        <v>7</v>
      </c>
      <c r="B8177">
        <v>3</v>
      </c>
      <c r="C8177">
        <v>5</v>
      </c>
      <c r="D8177">
        <v>8</v>
      </c>
      <c r="E8177">
        <v>0</v>
      </c>
      <c r="F8177" s="39" t="s">
        <v>24621</v>
      </c>
      <c r="G8177" s="39" t="s">
        <v>12</v>
      </c>
      <c r="H8177">
        <v>430</v>
      </c>
      <c r="I8177">
        <v>0</v>
      </c>
      <c r="J8177">
        <v>0</v>
      </c>
      <c r="K8177">
        <v>0</v>
      </c>
      <c r="L8177">
        <v>0</v>
      </c>
      <c r="M8177" s="39" t="s">
        <v>12</v>
      </c>
      <c r="N8177" s="39" t="s">
        <v>12</v>
      </c>
      <c r="O8177" s="39" t="s">
        <v>12</v>
      </c>
      <c r="P8177" s="39" t="s">
        <v>12</v>
      </c>
      <c r="Q8177" s="39" t="s">
        <v>12</v>
      </c>
      <c r="R8177" s="39" t="s">
        <v>24622</v>
      </c>
      <c r="S8177" s="39" t="s">
        <v>12</v>
      </c>
      <c r="T8177">
        <v>0</v>
      </c>
      <c r="U8177" s="39" t="s">
        <v>12</v>
      </c>
      <c r="V8177" s="39" t="s">
        <v>12</v>
      </c>
      <c r="W8177" s="39" t="s">
        <v>12</v>
      </c>
      <c r="X8177">
        <v>0</v>
      </c>
      <c r="Y8177">
        <v>0</v>
      </c>
      <c r="Z8177" s="39" t="s">
        <v>12</v>
      </c>
      <c r="AA8177" s="39" t="s">
        <v>22297</v>
      </c>
      <c r="AB8177" s="39" t="s">
        <v>12</v>
      </c>
      <c r="AC8177" s="39" t="s">
        <v>12</v>
      </c>
      <c r="AD8177" s="39" t="s">
        <v>12</v>
      </c>
      <c r="AE8177">
        <v>1</v>
      </c>
      <c r="AF8177" s="39" t="s">
        <v>17006</v>
      </c>
      <c r="AG8177">
        <v>0</v>
      </c>
      <c r="AH8177" s="39" t="s">
        <v>12</v>
      </c>
      <c r="AI8177" s="39" t="s">
        <v>12</v>
      </c>
      <c r="AJ8177" s="39" t="s">
        <v>12</v>
      </c>
      <c r="AK8177" s="39" t="s">
        <v>12</v>
      </c>
      <c r="AL8177" s="39" t="s">
        <v>12</v>
      </c>
      <c r="AM8177" s="39" t="s">
        <v>12</v>
      </c>
      <c r="AN8177" s="39" t="s">
        <v>12</v>
      </c>
      <c r="AO8177" s="39" t="s">
        <v>12</v>
      </c>
      <c r="AP8177" s="39" t="s">
        <v>12</v>
      </c>
      <c r="AQ8177" s="39" t="s">
        <v>12</v>
      </c>
      <c r="AR8177" s="39" t="s">
        <v>12</v>
      </c>
      <c r="AS8177">
        <v>0</v>
      </c>
      <c r="AT8177" s="39" t="s">
        <v>12</v>
      </c>
      <c r="AU8177" s="39" t="s">
        <v>12</v>
      </c>
      <c r="AV8177">
        <v>0</v>
      </c>
      <c r="AW8177">
        <v>0</v>
      </c>
      <c r="AX8177" s="39" t="s">
        <v>12</v>
      </c>
    </row>
    <row r="8178" spans="1:50" x14ac:dyDescent="0.15">
      <c r="A8178">
        <v>7</v>
      </c>
      <c r="B8178">
        <v>3</v>
      </c>
      <c r="C8178">
        <v>6</v>
      </c>
      <c r="D8178">
        <v>1</v>
      </c>
      <c r="E8178">
        <v>0</v>
      </c>
      <c r="F8178" s="39" t="s">
        <v>24623</v>
      </c>
      <c r="G8178" s="39" t="s">
        <v>12</v>
      </c>
      <c r="H8178">
        <v>361</v>
      </c>
      <c r="I8178">
        <v>0</v>
      </c>
      <c r="J8178">
        <v>0</v>
      </c>
      <c r="K8178">
        <v>0</v>
      </c>
      <c r="L8178">
        <v>0</v>
      </c>
      <c r="M8178" s="39" t="s">
        <v>12</v>
      </c>
      <c r="N8178" s="39" t="s">
        <v>12</v>
      </c>
      <c r="O8178" s="39" t="s">
        <v>12</v>
      </c>
      <c r="P8178" s="39" t="s">
        <v>12</v>
      </c>
      <c r="Q8178" s="39" t="s">
        <v>12</v>
      </c>
      <c r="R8178" s="39" t="s">
        <v>96</v>
      </c>
      <c r="S8178" s="39" t="s">
        <v>12</v>
      </c>
      <c r="T8178">
        <v>0</v>
      </c>
      <c r="U8178" s="39" t="s">
        <v>12</v>
      </c>
      <c r="V8178" s="39" t="s">
        <v>12</v>
      </c>
      <c r="W8178" s="39" t="s">
        <v>12</v>
      </c>
      <c r="X8178">
        <v>0</v>
      </c>
      <c r="Y8178">
        <v>0</v>
      </c>
      <c r="Z8178" s="39" t="s">
        <v>12</v>
      </c>
      <c r="AA8178" s="39" t="s">
        <v>22267</v>
      </c>
      <c r="AB8178" s="39" t="s">
        <v>12</v>
      </c>
      <c r="AC8178" s="39" t="s">
        <v>12</v>
      </c>
      <c r="AD8178" s="39" t="s">
        <v>12</v>
      </c>
      <c r="AE8178">
        <v>1</v>
      </c>
      <c r="AF8178" s="39" t="s">
        <v>17021</v>
      </c>
      <c r="AG8178">
        <v>0</v>
      </c>
      <c r="AH8178" s="39" t="s">
        <v>12</v>
      </c>
      <c r="AI8178" s="39" t="s">
        <v>12</v>
      </c>
      <c r="AJ8178" s="39" t="s">
        <v>12</v>
      </c>
      <c r="AK8178" s="39" t="s">
        <v>12</v>
      </c>
      <c r="AL8178" s="39" t="s">
        <v>12</v>
      </c>
      <c r="AM8178" s="39" t="s">
        <v>12</v>
      </c>
      <c r="AN8178" s="39" t="s">
        <v>12</v>
      </c>
      <c r="AO8178" s="39" t="s">
        <v>12</v>
      </c>
      <c r="AP8178" s="39" t="s">
        <v>12</v>
      </c>
      <c r="AQ8178" s="39" t="s">
        <v>12</v>
      </c>
      <c r="AR8178" s="39" t="s">
        <v>12</v>
      </c>
      <c r="AS8178">
        <v>0</v>
      </c>
      <c r="AT8178" s="39" t="s">
        <v>12</v>
      </c>
      <c r="AU8178" s="39" t="s">
        <v>12</v>
      </c>
      <c r="AV8178">
        <v>0</v>
      </c>
      <c r="AW8178">
        <v>0</v>
      </c>
      <c r="AX8178" s="39" t="s">
        <v>12</v>
      </c>
    </row>
    <row r="8179" spans="1:50" x14ac:dyDescent="0.15">
      <c r="A8179">
        <v>7</v>
      </c>
      <c r="B8179">
        <v>3</v>
      </c>
      <c r="C8179">
        <v>6</v>
      </c>
      <c r="D8179">
        <v>2</v>
      </c>
      <c r="E8179">
        <v>0</v>
      </c>
      <c r="F8179" s="39" t="s">
        <v>24624</v>
      </c>
      <c r="G8179" s="39" t="s">
        <v>12</v>
      </c>
      <c r="H8179">
        <v>186</v>
      </c>
      <c r="I8179">
        <v>0</v>
      </c>
      <c r="J8179">
        <v>0</v>
      </c>
      <c r="K8179">
        <v>0</v>
      </c>
      <c r="L8179">
        <v>0</v>
      </c>
      <c r="M8179" s="39" t="s">
        <v>12</v>
      </c>
      <c r="N8179" s="39" t="s">
        <v>12</v>
      </c>
      <c r="O8179" s="39" t="s">
        <v>12</v>
      </c>
      <c r="P8179" s="39" t="s">
        <v>12</v>
      </c>
      <c r="Q8179" s="39" t="s">
        <v>12</v>
      </c>
      <c r="R8179" s="39" t="s">
        <v>24625</v>
      </c>
      <c r="S8179" s="39" t="s">
        <v>12</v>
      </c>
      <c r="T8179">
        <v>0</v>
      </c>
      <c r="U8179" s="39" t="s">
        <v>12</v>
      </c>
      <c r="V8179" s="39" t="s">
        <v>12</v>
      </c>
      <c r="W8179" s="39" t="s">
        <v>12</v>
      </c>
      <c r="X8179">
        <v>0</v>
      </c>
      <c r="Y8179">
        <v>0</v>
      </c>
      <c r="Z8179" s="39" t="s">
        <v>12</v>
      </c>
      <c r="AA8179" s="39" t="s">
        <v>22317</v>
      </c>
      <c r="AB8179" s="39" t="s">
        <v>12</v>
      </c>
      <c r="AC8179" s="39" t="s">
        <v>12</v>
      </c>
      <c r="AD8179" s="39" t="s">
        <v>12</v>
      </c>
      <c r="AE8179">
        <v>1</v>
      </c>
      <c r="AF8179" s="39" t="s">
        <v>17043</v>
      </c>
      <c r="AG8179">
        <v>0</v>
      </c>
      <c r="AH8179" s="39" t="s">
        <v>12</v>
      </c>
      <c r="AI8179" s="39" t="s">
        <v>12</v>
      </c>
      <c r="AJ8179" s="39" t="s">
        <v>12</v>
      </c>
      <c r="AK8179" s="39" t="s">
        <v>12</v>
      </c>
      <c r="AL8179" s="39" t="s">
        <v>12</v>
      </c>
      <c r="AM8179" s="39" t="s">
        <v>12</v>
      </c>
      <c r="AN8179" s="39" t="s">
        <v>12</v>
      </c>
      <c r="AO8179" s="39" t="s">
        <v>12</v>
      </c>
      <c r="AP8179" s="39" t="s">
        <v>12</v>
      </c>
      <c r="AQ8179" s="39" t="s">
        <v>12</v>
      </c>
      <c r="AR8179" s="39" t="s">
        <v>12</v>
      </c>
      <c r="AS8179">
        <v>0</v>
      </c>
      <c r="AT8179" s="39" t="s">
        <v>12</v>
      </c>
      <c r="AU8179" s="39" t="s">
        <v>12</v>
      </c>
      <c r="AV8179">
        <v>0</v>
      </c>
      <c r="AW8179">
        <v>0</v>
      </c>
      <c r="AX8179" s="39" t="s">
        <v>12</v>
      </c>
    </row>
    <row r="8180" spans="1:50" x14ac:dyDescent="0.15">
      <c r="A8180">
        <v>7</v>
      </c>
      <c r="B8180">
        <v>3</v>
      </c>
      <c r="C8180">
        <v>6</v>
      </c>
      <c r="D8180">
        <v>3</v>
      </c>
      <c r="E8180">
        <v>0</v>
      </c>
      <c r="F8180" s="39" t="s">
        <v>24626</v>
      </c>
      <c r="G8180" s="39" t="s">
        <v>12</v>
      </c>
      <c r="H8180">
        <v>358</v>
      </c>
      <c r="I8180">
        <v>0</v>
      </c>
      <c r="J8180">
        <v>0</v>
      </c>
      <c r="K8180">
        <v>0</v>
      </c>
      <c r="L8180">
        <v>0</v>
      </c>
      <c r="M8180" s="39" t="s">
        <v>12</v>
      </c>
      <c r="N8180" s="39" t="s">
        <v>12</v>
      </c>
      <c r="O8180" s="39" t="s">
        <v>12</v>
      </c>
      <c r="P8180" s="39" t="s">
        <v>12</v>
      </c>
      <c r="Q8180" s="39" t="s">
        <v>12</v>
      </c>
      <c r="R8180" s="39" t="s">
        <v>24627</v>
      </c>
      <c r="S8180" s="39" t="s">
        <v>12</v>
      </c>
      <c r="T8180">
        <v>0</v>
      </c>
      <c r="U8180" s="39" t="s">
        <v>12</v>
      </c>
      <c r="V8180" s="39" t="s">
        <v>12</v>
      </c>
      <c r="W8180" s="39" t="s">
        <v>12</v>
      </c>
      <c r="X8180">
        <v>0</v>
      </c>
      <c r="Y8180">
        <v>0</v>
      </c>
      <c r="Z8180" s="39" t="s">
        <v>12</v>
      </c>
      <c r="AA8180" s="39" t="s">
        <v>22396</v>
      </c>
      <c r="AB8180" s="39" t="s">
        <v>12</v>
      </c>
      <c r="AC8180" s="39" t="s">
        <v>12</v>
      </c>
      <c r="AD8180" s="39" t="s">
        <v>12</v>
      </c>
      <c r="AE8180">
        <v>1</v>
      </c>
      <c r="AF8180" s="39" t="s">
        <v>17043</v>
      </c>
      <c r="AG8180">
        <v>0</v>
      </c>
      <c r="AH8180" s="39" t="s">
        <v>12</v>
      </c>
      <c r="AI8180" s="39" t="s">
        <v>12</v>
      </c>
      <c r="AJ8180" s="39" t="s">
        <v>12</v>
      </c>
      <c r="AK8180" s="39" t="s">
        <v>12</v>
      </c>
      <c r="AL8180" s="39" t="s">
        <v>12</v>
      </c>
      <c r="AM8180" s="39" t="s">
        <v>12</v>
      </c>
      <c r="AN8180" s="39" t="s">
        <v>12</v>
      </c>
      <c r="AO8180" s="39" t="s">
        <v>12</v>
      </c>
      <c r="AP8180" s="39" t="s">
        <v>12</v>
      </c>
      <c r="AQ8180" s="39" t="s">
        <v>12</v>
      </c>
      <c r="AR8180" s="39" t="s">
        <v>12</v>
      </c>
      <c r="AS8180">
        <v>0</v>
      </c>
      <c r="AT8180" s="39" t="s">
        <v>12</v>
      </c>
      <c r="AU8180" s="39" t="s">
        <v>12</v>
      </c>
      <c r="AV8180">
        <v>0</v>
      </c>
      <c r="AW8180">
        <v>0</v>
      </c>
      <c r="AX8180" s="39" t="s">
        <v>12</v>
      </c>
    </row>
    <row r="8181" spans="1:50" x14ac:dyDescent="0.15">
      <c r="A8181">
        <v>7</v>
      </c>
      <c r="B8181">
        <v>3</v>
      </c>
      <c r="C8181">
        <v>6</v>
      </c>
      <c r="D8181">
        <v>4</v>
      </c>
      <c r="E8181">
        <v>0</v>
      </c>
      <c r="F8181" s="39" t="s">
        <v>24628</v>
      </c>
      <c r="G8181" s="39" t="s">
        <v>12</v>
      </c>
      <c r="H8181">
        <v>469</v>
      </c>
      <c r="I8181">
        <v>0</v>
      </c>
      <c r="J8181">
        <v>0</v>
      </c>
      <c r="K8181">
        <v>0</v>
      </c>
      <c r="L8181">
        <v>0</v>
      </c>
      <c r="M8181" s="39" t="s">
        <v>12</v>
      </c>
      <c r="N8181" s="39" t="s">
        <v>12</v>
      </c>
      <c r="O8181" s="39" t="s">
        <v>12</v>
      </c>
      <c r="P8181" s="39" t="s">
        <v>12</v>
      </c>
      <c r="Q8181" s="39" t="s">
        <v>12</v>
      </c>
      <c r="R8181" s="39" t="s">
        <v>17230</v>
      </c>
      <c r="S8181" s="39" t="s">
        <v>12</v>
      </c>
      <c r="T8181">
        <v>0</v>
      </c>
      <c r="U8181" s="39" t="s">
        <v>12</v>
      </c>
      <c r="V8181" s="39" t="s">
        <v>12</v>
      </c>
      <c r="W8181" s="39" t="s">
        <v>12</v>
      </c>
      <c r="X8181">
        <v>0</v>
      </c>
      <c r="Y8181">
        <v>0</v>
      </c>
      <c r="Z8181" s="39" t="s">
        <v>12</v>
      </c>
      <c r="AA8181" s="39" t="s">
        <v>22359</v>
      </c>
      <c r="AB8181" s="39" t="s">
        <v>12</v>
      </c>
      <c r="AC8181" s="39" t="s">
        <v>12</v>
      </c>
      <c r="AD8181" s="39" t="s">
        <v>12</v>
      </c>
      <c r="AE8181">
        <v>1</v>
      </c>
      <c r="AF8181" s="39" t="s">
        <v>17066</v>
      </c>
      <c r="AG8181">
        <v>0</v>
      </c>
      <c r="AH8181" s="39" t="s">
        <v>12</v>
      </c>
      <c r="AI8181" s="39" t="s">
        <v>12</v>
      </c>
      <c r="AJ8181" s="39" t="s">
        <v>12</v>
      </c>
      <c r="AK8181" s="39" t="s">
        <v>12</v>
      </c>
      <c r="AL8181" s="39" t="s">
        <v>12</v>
      </c>
      <c r="AM8181" s="39" t="s">
        <v>12</v>
      </c>
      <c r="AN8181" s="39" t="s">
        <v>12</v>
      </c>
      <c r="AO8181" s="39" t="s">
        <v>12</v>
      </c>
      <c r="AP8181" s="39" t="s">
        <v>12</v>
      </c>
      <c r="AQ8181" s="39" t="s">
        <v>12</v>
      </c>
      <c r="AR8181" s="39" t="s">
        <v>12</v>
      </c>
      <c r="AS8181">
        <v>0</v>
      </c>
      <c r="AT8181" s="39" t="s">
        <v>12</v>
      </c>
      <c r="AU8181" s="39" t="s">
        <v>12</v>
      </c>
      <c r="AV8181">
        <v>0</v>
      </c>
      <c r="AW8181">
        <v>0</v>
      </c>
      <c r="AX8181" s="39" t="s">
        <v>12</v>
      </c>
    </row>
    <row r="8182" spans="1:50" x14ac:dyDescent="0.15">
      <c r="A8182">
        <v>7</v>
      </c>
      <c r="B8182">
        <v>3</v>
      </c>
      <c r="C8182">
        <v>6</v>
      </c>
      <c r="D8182">
        <v>5</v>
      </c>
      <c r="E8182">
        <v>0</v>
      </c>
      <c r="F8182" s="39" t="s">
        <v>495</v>
      </c>
      <c r="G8182" s="39" t="s">
        <v>12</v>
      </c>
      <c r="H8182">
        <v>409</v>
      </c>
      <c r="I8182">
        <v>0</v>
      </c>
      <c r="J8182">
        <v>0</v>
      </c>
      <c r="K8182">
        <v>0</v>
      </c>
      <c r="L8182">
        <v>0</v>
      </c>
      <c r="M8182" s="39" t="s">
        <v>12</v>
      </c>
      <c r="N8182" s="39" t="s">
        <v>12</v>
      </c>
      <c r="O8182" s="39" t="s">
        <v>12</v>
      </c>
      <c r="P8182" s="39" t="s">
        <v>12</v>
      </c>
      <c r="Q8182" s="39" t="s">
        <v>12</v>
      </c>
      <c r="R8182" s="39" t="s">
        <v>24629</v>
      </c>
      <c r="S8182" s="39" t="s">
        <v>12</v>
      </c>
      <c r="T8182">
        <v>0</v>
      </c>
      <c r="U8182" s="39" t="s">
        <v>12</v>
      </c>
      <c r="V8182" s="39" t="s">
        <v>12</v>
      </c>
      <c r="W8182" s="39" t="s">
        <v>12</v>
      </c>
      <c r="X8182">
        <v>0</v>
      </c>
      <c r="Y8182">
        <v>0</v>
      </c>
      <c r="Z8182" s="39" t="s">
        <v>12</v>
      </c>
      <c r="AA8182" s="39" t="s">
        <v>22385</v>
      </c>
      <c r="AB8182" s="39" t="s">
        <v>12</v>
      </c>
      <c r="AC8182" s="39" t="s">
        <v>12</v>
      </c>
      <c r="AD8182" s="39" t="s">
        <v>12</v>
      </c>
      <c r="AE8182">
        <v>1</v>
      </c>
      <c r="AF8182" s="39" t="s">
        <v>17061</v>
      </c>
      <c r="AG8182">
        <v>0</v>
      </c>
      <c r="AH8182" s="39" t="s">
        <v>12</v>
      </c>
      <c r="AI8182" s="39" t="s">
        <v>12</v>
      </c>
      <c r="AJ8182" s="39" t="s">
        <v>12</v>
      </c>
      <c r="AK8182" s="39" t="s">
        <v>12</v>
      </c>
      <c r="AL8182" s="39" t="s">
        <v>12</v>
      </c>
      <c r="AM8182" s="39" t="s">
        <v>12</v>
      </c>
      <c r="AN8182" s="39" t="s">
        <v>12</v>
      </c>
      <c r="AO8182" s="39" t="s">
        <v>12</v>
      </c>
      <c r="AP8182" s="39" t="s">
        <v>12</v>
      </c>
      <c r="AQ8182" s="39" t="s">
        <v>12</v>
      </c>
      <c r="AR8182" s="39" t="s">
        <v>12</v>
      </c>
      <c r="AS8182">
        <v>0</v>
      </c>
      <c r="AT8182" s="39" t="s">
        <v>12</v>
      </c>
      <c r="AU8182" s="39" t="s">
        <v>12</v>
      </c>
      <c r="AV8182">
        <v>0</v>
      </c>
      <c r="AW8182">
        <v>0</v>
      </c>
      <c r="AX8182" s="39" t="s">
        <v>12</v>
      </c>
    </row>
    <row r="8183" spans="1:50" x14ac:dyDescent="0.15">
      <c r="A8183">
        <v>7</v>
      </c>
      <c r="B8183">
        <v>3</v>
      </c>
      <c r="C8183">
        <v>6</v>
      </c>
      <c r="D8183">
        <v>6</v>
      </c>
      <c r="E8183">
        <v>0</v>
      </c>
      <c r="F8183" s="39" t="s">
        <v>24630</v>
      </c>
      <c r="G8183" s="39" t="s">
        <v>12</v>
      </c>
      <c r="H8183">
        <v>288</v>
      </c>
      <c r="I8183">
        <v>0</v>
      </c>
      <c r="J8183">
        <v>0</v>
      </c>
      <c r="K8183">
        <v>0</v>
      </c>
      <c r="L8183">
        <v>0</v>
      </c>
      <c r="M8183" s="39" t="s">
        <v>12</v>
      </c>
      <c r="N8183" s="39" t="s">
        <v>12</v>
      </c>
      <c r="O8183" s="39" t="s">
        <v>12</v>
      </c>
      <c r="P8183" s="39" t="s">
        <v>12</v>
      </c>
      <c r="Q8183" s="39" t="s">
        <v>12</v>
      </c>
      <c r="R8183" s="39" t="s">
        <v>94</v>
      </c>
      <c r="S8183" s="39" t="s">
        <v>12</v>
      </c>
      <c r="T8183">
        <v>0</v>
      </c>
      <c r="U8183" s="39" t="s">
        <v>12</v>
      </c>
      <c r="V8183" s="39" t="s">
        <v>12</v>
      </c>
      <c r="W8183" s="39" t="s">
        <v>12</v>
      </c>
      <c r="X8183">
        <v>0</v>
      </c>
      <c r="Y8183">
        <v>0</v>
      </c>
      <c r="Z8183" s="39" t="s">
        <v>12</v>
      </c>
      <c r="AA8183" s="39" t="s">
        <v>22296</v>
      </c>
      <c r="AB8183" s="39" t="s">
        <v>12</v>
      </c>
      <c r="AC8183" s="39" t="s">
        <v>12</v>
      </c>
      <c r="AD8183" s="39" t="s">
        <v>12</v>
      </c>
      <c r="AE8183">
        <v>1</v>
      </c>
      <c r="AF8183" s="39" t="s">
        <v>17043</v>
      </c>
      <c r="AG8183">
        <v>0</v>
      </c>
      <c r="AH8183" s="39" t="s">
        <v>12</v>
      </c>
      <c r="AI8183" s="39" t="s">
        <v>12</v>
      </c>
      <c r="AJ8183" s="39" t="s">
        <v>12</v>
      </c>
      <c r="AK8183" s="39" t="s">
        <v>12</v>
      </c>
      <c r="AL8183" s="39" t="s">
        <v>12</v>
      </c>
      <c r="AM8183" s="39" t="s">
        <v>12</v>
      </c>
      <c r="AN8183" s="39" t="s">
        <v>12</v>
      </c>
      <c r="AO8183" s="39" t="s">
        <v>12</v>
      </c>
      <c r="AP8183" s="39" t="s">
        <v>12</v>
      </c>
      <c r="AQ8183" s="39" t="s">
        <v>12</v>
      </c>
      <c r="AR8183" s="39" t="s">
        <v>12</v>
      </c>
      <c r="AS8183">
        <v>0</v>
      </c>
      <c r="AT8183" s="39" t="s">
        <v>12</v>
      </c>
      <c r="AU8183" s="39" t="s">
        <v>12</v>
      </c>
      <c r="AV8183">
        <v>0</v>
      </c>
      <c r="AW8183">
        <v>0</v>
      </c>
      <c r="AX8183" s="39" t="s">
        <v>12</v>
      </c>
    </row>
    <row r="8184" spans="1:50" x14ac:dyDescent="0.15">
      <c r="A8184">
        <v>7</v>
      </c>
      <c r="B8184">
        <v>3</v>
      </c>
      <c r="C8184">
        <v>6</v>
      </c>
      <c r="D8184">
        <v>7</v>
      </c>
      <c r="E8184">
        <v>0</v>
      </c>
      <c r="F8184" s="39" t="s">
        <v>24631</v>
      </c>
      <c r="G8184" s="39" t="s">
        <v>12</v>
      </c>
      <c r="H8184">
        <v>236</v>
      </c>
      <c r="I8184">
        <v>0</v>
      </c>
      <c r="J8184">
        <v>0</v>
      </c>
      <c r="K8184">
        <v>0</v>
      </c>
      <c r="L8184">
        <v>0</v>
      </c>
      <c r="M8184" s="39" t="s">
        <v>12</v>
      </c>
      <c r="N8184" s="39" t="s">
        <v>12</v>
      </c>
      <c r="O8184" s="39" t="s">
        <v>12</v>
      </c>
      <c r="P8184" s="39" t="s">
        <v>12</v>
      </c>
      <c r="Q8184" s="39" t="s">
        <v>12</v>
      </c>
      <c r="R8184" s="39" t="s">
        <v>24632</v>
      </c>
      <c r="S8184" s="39" t="s">
        <v>12</v>
      </c>
      <c r="T8184">
        <v>0</v>
      </c>
      <c r="U8184" s="39" t="s">
        <v>12</v>
      </c>
      <c r="V8184" s="39" t="s">
        <v>12</v>
      </c>
      <c r="W8184" s="39" t="s">
        <v>12</v>
      </c>
      <c r="X8184">
        <v>0</v>
      </c>
      <c r="Y8184">
        <v>0</v>
      </c>
      <c r="Z8184" s="39" t="s">
        <v>12</v>
      </c>
      <c r="AA8184" s="39" t="s">
        <v>22277</v>
      </c>
      <c r="AB8184" s="39" t="s">
        <v>12</v>
      </c>
      <c r="AC8184" s="39" t="s">
        <v>12</v>
      </c>
      <c r="AD8184" s="39" t="s">
        <v>12</v>
      </c>
      <c r="AE8184">
        <v>1</v>
      </c>
      <c r="AF8184" s="39" t="s">
        <v>17061</v>
      </c>
      <c r="AG8184">
        <v>0</v>
      </c>
      <c r="AH8184" s="39" t="s">
        <v>12</v>
      </c>
      <c r="AI8184" s="39" t="s">
        <v>12</v>
      </c>
      <c r="AJ8184" s="39" t="s">
        <v>12</v>
      </c>
      <c r="AK8184" s="39" t="s">
        <v>12</v>
      </c>
      <c r="AL8184" s="39" t="s">
        <v>12</v>
      </c>
      <c r="AM8184" s="39" t="s">
        <v>12</v>
      </c>
      <c r="AN8184" s="39" t="s">
        <v>12</v>
      </c>
      <c r="AO8184" s="39" t="s">
        <v>12</v>
      </c>
      <c r="AP8184" s="39" t="s">
        <v>12</v>
      </c>
      <c r="AQ8184" s="39" t="s">
        <v>12</v>
      </c>
      <c r="AR8184" s="39" t="s">
        <v>12</v>
      </c>
      <c r="AS8184">
        <v>0</v>
      </c>
      <c r="AT8184" s="39" t="s">
        <v>12</v>
      </c>
      <c r="AU8184" s="39" t="s">
        <v>12</v>
      </c>
      <c r="AV8184">
        <v>0</v>
      </c>
      <c r="AW8184">
        <v>0</v>
      </c>
      <c r="AX8184" s="39" t="s">
        <v>12</v>
      </c>
    </row>
    <row r="8185" spans="1:50" x14ac:dyDescent="0.15">
      <c r="A8185">
        <v>7</v>
      </c>
      <c r="B8185">
        <v>3</v>
      </c>
      <c r="C8185">
        <v>6</v>
      </c>
      <c r="D8185">
        <v>8</v>
      </c>
      <c r="E8185">
        <v>0</v>
      </c>
      <c r="F8185" s="39" t="s">
        <v>24633</v>
      </c>
      <c r="G8185" s="39" t="s">
        <v>12</v>
      </c>
      <c r="H8185">
        <v>359</v>
      </c>
      <c r="I8185">
        <v>0</v>
      </c>
      <c r="J8185">
        <v>0</v>
      </c>
      <c r="K8185">
        <v>0</v>
      </c>
      <c r="L8185">
        <v>0</v>
      </c>
      <c r="M8185" s="39" t="s">
        <v>12</v>
      </c>
      <c r="N8185" s="39" t="s">
        <v>12</v>
      </c>
      <c r="O8185" s="39" t="s">
        <v>12</v>
      </c>
      <c r="P8185" s="39" t="s">
        <v>12</v>
      </c>
      <c r="Q8185" s="39" t="s">
        <v>12</v>
      </c>
      <c r="R8185" s="39" t="s">
        <v>24634</v>
      </c>
      <c r="S8185" s="39" t="s">
        <v>12</v>
      </c>
      <c r="T8185">
        <v>0</v>
      </c>
      <c r="U8185" s="39" t="s">
        <v>12</v>
      </c>
      <c r="V8185" s="39" t="s">
        <v>12</v>
      </c>
      <c r="W8185" s="39" t="s">
        <v>12</v>
      </c>
      <c r="X8185">
        <v>0</v>
      </c>
      <c r="Y8185">
        <v>0</v>
      </c>
      <c r="Z8185" s="39" t="s">
        <v>12</v>
      </c>
      <c r="AA8185" s="39" t="s">
        <v>22317</v>
      </c>
      <c r="AB8185" s="39" t="s">
        <v>12</v>
      </c>
      <c r="AC8185" s="39" t="s">
        <v>12</v>
      </c>
      <c r="AD8185" s="39" t="s">
        <v>12</v>
      </c>
      <c r="AE8185">
        <v>1</v>
      </c>
      <c r="AF8185" s="39" t="s">
        <v>17021</v>
      </c>
      <c r="AG8185">
        <v>0</v>
      </c>
      <c r="AH8185" s="39" t="s">
        <v>12</v>
      </c>
      <c r="AI8185" s="39" t="s">
        <v>12</v>
      </c>
      <c r="AJ8185" s="39" t="s">
        <v>12</v>
      </c>
      <c r="AK8185" s="39" t="s">
        <v>12</v>
      </c>
      <c r="AL8185" s="39" t="s">
        <v>12</v>
      </c>
      <c r="AM8185" s="39" t="s">
        <v>12</v>
      </c>
      <c r="AN8185" s="39" t="s">
        <v>12</v>
      </c>
      <c r="AO8185" s="39" t="s">
        <v>12</v>
      </c>
      <c r="AP8185" s="39" t="s">
        <v>12</v>
      </c>
      <c r="AQ8185" s="39" t="s">
        <v>12</v>
      </c>
      <c r="AR8185" s="39" t="s">
        <v>12</v>
      </c>
      <c r="AS8185">
        <v>0</v>
      </c>
      <c r="AT8185" s="39" t="s">
        <v>12</v>
      </c>
      <c r="AU8185" s="39" t="s">
        <v>12</v>
      </c>
      <c r="AV8185">
        <v>0</v>
      </c>
      <c r="AW8185">
        <v>0</v>
      </c>
      <c r="AX8185" s="39" t="s">
        <v>12</v>
      </c>
    </row>
    <row r="8186" spans="1:50" x14ac:dyDescent="0.15">
      <c r="A8186">
        <v>7</v>
      </c>
      <c r="B8186">
        <v>4</v>
      </c>
      <c r="C8186">
        <v>1</v>
      </c>
      <c r="D8186">
        <v>1</v>
      </c>
      <c r="E8186">
        <v>0</v>
      </c>
      <c r="F8186" s="39" t="s">
        <v>20688</v>
      </c>
      <c r="G8186" s="39" t="s">
        <v>12</v>
      </c>
      <c r="H8186">
        <v>458</v>
      </c>
      <c r="I8186">
        <v>0</v>
      </c>
      <c r="J8186">
        <v>0</v>
      </c>
      <c r="K8186">
        <v>0</v>
      </c>
      <c r="L8186">
        <v>0</v>
      </c>
      <c r="M8186" s="39" t="s">
        <v>12</v>
      </c>
      <c r="N8186" s="39" t="s">
        <v>12</v>
      </c>
      <c r="O8186" s="39" t="s">
        <v>12</v>
      </c>
      <c r="P8186" s="39" t="s">
        <v>12</v>
      </c>
      <c r="Q8186" s="39" t="s">
        <v>12</v>
      </c>
      <c r="R8186" s="39" t="s">
        <v>98</v>
      </c>
      <c r="S8186" s="39" t="s">
        <v>12</v>
      </c>
      <c r="T8186">
        <v>0</v>
      </c>
      <c r="U8186" s="39" t="s">
        <v>12</v>
      </c>
      <c r="V8186" s="39" t="s">
        <v>12</v>
      </c>
      <c r="W8186" s="39" t="s">
        <v>12</v>
      </c>
      <c r="X8186">
        <v>0</v>
      </c>
      <c r="Y8186">
        <v>0</v>
      </c>
      <c r="Z8186" s="39" t="s">
        <v>12</v>
      </c>
      <c r="AA8186" s="39" t="s">
        <v>22296</v>
      </c>
      <c r="AB8186" s="39" t="s">
        <v>12</v>
      </c>
      <c r="AC8186" s="39" t="s">
        <v>12</v>
      </c>
      <c r="AD8186" s="39" t="s">
        <v>12</v>
      </c>
      <c r="AE8186">
        <v>1</v>
      </c>
      <c r="AF8186" s="39" t="s">
        <v>17252</v>
      </c>
      <c r="AG8186">
        <v>0</v>
      </c>
      <c r="AH8186" s="39" t="s">
        <v>12</v>
      </c>
      <c r="AI8186" s="39" t="s">
        <v>12</v>
      </c>
      <c r="AJ8186" s="39" t="s">
        <v>12</v>
      </c>
      <c r="AK8186" s="39" t="s">
        <v>12</v>
      </c>
      <c r="AL8186" s="39" t="s">
        <v>12</v>
      </c>
      <c r="AM8186" s="39" t="s">
        <v>12</v>
      </c>
      <c r="AN8186" s="39" t="s">
        <v>12</v>
      </c>
      <c r="AO8186" s="39" t="s">
        <v>12</v>
      </c>
      <c r="AP8186" s="39" t="s">
        <v>12</v>
      </c>
      <c r="AQ8186" s="39" t="s">
        <v>12</v>
      </c>
      <c r="AR8186" s="39" t="s">
        <v>12</v>
      </c>
      <c r="AS8186">
        <v>0</v>
      </c>
      <c r="AT8186" s="39" t="s">
        <v>12</v>
      </c>
      <c r="AU8186" s="39" t="s">
        <v>12</v>
      </c>
      <c r="AV8186">
        <v>0</v>
      </c>
      <c r="AW8186">
        <v>0</v>
      </c>
      <c r="AX8186" s="39" t="s">
        <v>12</v>
      </c>
    </row>
    <row r="8187" spans="1:50" x14ac:dyDescent="0.15">
      <c r="A8187">
        <v>7</v>
      </c>
      <c r="B8187">
        <v>4</v>
      </c>
      <c r="C8187">
        <v>1</v>
      </c>
      <c r="D8187">
        <v>2</v>
      </c>
      <c r="E8187">
        <v>0</v>
      </c>
      <c r="F8187" s="39" t="s">
        <v>24635</v>
      </c>
      <c r="G8187" s="39" t="s">
        <v>12</v>
      </c>
      <c r="H8187">
        <v>389</v>
      </c>
      <c r="I8187">
        <v>0</v>
      </c>
      <c r="J8187">
        <v>0</v>
      </c>
      <c r="K8187">
        <v>0</v>
      </c>
      <c r="L8187">
        <v>0</v>
      </c>
      <c r="M8187" s="39" t="s">
        <v>12</v>
      </c>
      <c r="N8187" s="39" t="s">
        <v>12</v>
      </c>
      <c r="O8187" s="39" t="s">
        <v>12</v>
      </c>
      <c r="P8187" s="39" t="s">
        <v>12</v>
      </c>
      <c r="Q8187" s="39" t="s">
        <v>12</v>
      </c>
      <c r="R8187" s="39" t="s">
        <v>98</v>
      </c>
      <c r="S8187" s="39" t="s">
        <v>12</v>
      </c>
      <c r="T8187">
        <v>0</v>
      </c>
      <c r="U8187" s="39" t="s">
        <v>12</v>
      </c>
      <c r="V8187" s="39" t="s">
        <v>12</v>
      </c>
      <c r="W8187" s="39" t="s">
        <v>12</v>
      </c>
      <c r="X8187">
        <v>0</v>
      </c>
      <c r="Y8187">
        <v>0</v>
      </c>
      <c r="Z8187" s="39" t="s">
        <v>12</v>
      </c>
      <c r="AA8187" s="39" t="s">
        <v>22277</v>
      </c>
      <c r="AB8187" s="39" t="s">
        <v>12</v>
      </c>
      <c r="AC8187" s="39" t="s">
        <v>12</v>
      </c>
      <c r="AD8187" s="39" t="s">
        <v>12</v>
      </c>
      <c r="AE8187">
        <v>1</v>
      </c>
      <c r="AF8187" s="39" t="s">
        <v>17401</v>
      </c>
      <c r="AG8187">
        <v>0</v>
      </c>
      <c r="AH8187" s="39" t="s">
        <v>12</v>
      </c>
      <c r="AI8187" s="39" t="s">
        <v>12</v>
      </c>
      <c r="AJ8187" s="39" t="s">
        <v>12</v>
      </c>
      <c r="AK8187" s="39" t="s">
        <v>12</v>
      </c>
      <c r="AL8187" s="39" t="s">
        <v>12</v>
      </c>
      <c r="AM8187" s="39" t="s">
        <v>12</v>
      </c>
      <c r="AN8187" s="39" t="s">
        <v>12</v>
      </c>
      <c r="AO8187" s="39" t="s">
        <v>12</v>
      </c>
      <c r="AP8187" s="39" t="s">
        <v>12</v>
      </c>
      <c r="AQ8187" s="39" t="s">
        <v>12</v>
      </c>
      <c r="AR8187" s="39" t="s">
        <v>12</v>
      </c>
      <c r="AS8187">
        <v>0</v>
      </c>
      <c r="AT8187" s="39" t="s">
        <v>12</v>
      </c>
      <c r="AU8187" s="39" t="s">
        <v>12</v>
      </c>
      <c r="AV8187">
        <v>0</v>
      </c>
      <c r="AW8187">
        <v>0</v>
      </c>
      <c r="AX8187" s="39" t="s">
        <v>12</v>
      </c>
    </row>
    <row r="8188" spans="1:50" x14ac:dyDescent="0.15">
      <c r="A8188">
        <v>7</v>
      </c>
      <c r="B8188">
        <v>4</v>
      </c>
      <c r="C8188">
        <v>1</v>
      </c>
      <c r="D8188">
        <v>3</v>
      </c>
      <c r="E8188">
        <v>0</v>
      </c>
      <c r="F8188" s="39" t="s">
        <v>18937</v>
      </c>
      <c r="G8188" s="39" t="s">
        <v>12</v>
      </c>
      <c r="H8188">
        <v>175</v>
      </c>
      <c r="I8188">
        <v>0</v>
      </c>
      <c r="J8188">
        <v>0</v>
      </c>
      <c r="K8188">
        <v>0</v>
      </c>
      <c r="L8188">
        <v>0</v>
      </c>
      <c r="M8188" s="39" t="s">
        <v>12</v>
      </c>
      <c r="N8188" s="39" t="s">
        <v>12</v>
      </c>
      <c r="O8188" s="39" t="s">
        <v>12</v>
      </c>
      <c r="P8188" s="39" t="s">
        <v>12</v>
      </c>
      <c r="Q8188" s="39" t="s">
        <v>12</v>
      </c>
      <c r="R8188" s="39" t="s">
        <v>17248</v>
      </c>
      <c r="S8188" s="39" t="s">
        <v>12</v>
      </c>
      <c r="T8188">
        <v>0</v>
      </c>
      <c r="U8188" s="39" t="s">
        <v>12</v>
      </c>
      <c r="V8188" s="39" t="s">
        <v>12</v>
      </c>
      <c r="W8188" s="39" t="s">
        <v>12</v>
      </c>
      <c r="X8188">
        <v>0</v>
      </c>
      <c r="Y8188">
        <v>0</v>
      </c>
      <c r="Z8188" s="39" t="s">
        <v>12</v>
      </c>
      <c r="AA8188" s="39" t="s">
        <v>22286</v>
      </c>
      <c r="AB8188" s="39" t="s">
        <v>12</v>
      </c>
      <c r="AC8188" s="39" t="s">
        <v>12</v>
      </c>
      <c r="AD8188" s="39" t="s">
        <v>12</v>
      </c>
      <c r="AE8188">
        <v>1</v>
      </c>
      <c r="AF8188" s="39" t="s">
        <v>17401</v>
      </c>
      <c r="AG8188">
        <v>0</v>
      </c>
      <c r="AH8188" s="39" t="s">
        <v>12</v>
      </c>
      <c r="AI8188" s="39" t="s">
        <v>12</v>
      </c>
      <c r="AJ8188" s="39" t="s">
        <v>12</v>
      </c>
      <c r="AK8188" s="39" t="s">
        <v>12</v>
      </c>
      <c r="AL8188" s="39" t="s">
        <v>12</v>
      </c>
      <c r="AM8188" s="39" t="s">
        <v>12</v>
      </c>
      <c r="AN8188" s="39" t="s">
        <v>12</v>
      </c>
      <c r="AO8188" s="39" t="s">
        <v>12</v>
      </c>
      <c r="AP8188" s="39" t="s">
        <v>12</v>
      </c>
      <c r="AQ8188" s="39" t="s">
        <v>12</v>
      </c>
      <c r="AR8188" s="39" t="s">
        <v>12</v>
      </c>
      <c r="AS8188">
        <v>0</v>
      </c>
      <c r="AT8188" s="39" t="s">
        <v>12</v>
      </c>
      <c r="AU8188" s="39" t="s">
        <v>12</v>
      </c>
      <c r="AV8188">
        <v>0</v>
      </c>
      <c r="AW8188">
        <v>0</v>
      </c>
      <c r="AX8188" s="39" t="s">
        <v>12</v>
      </c>
    </row>
    <row r="8189" spans="1:50" x14ac:dyDescent="0.15">
      <c r="A8189">
        <v>7</v>
      </c>
      <c r="B8189">
        <v>4</v>
      </c>
      <c r="C8189">
        <v>1</v>
      </c>
      <c r="D8189">
        <v>4</v>
      </c>
      <c r="E8189">
        <v>0</v>
      </c>
      <c r="F8189" s="39" t="s">
        <v>24636</v>
      </c>
      <c r="G8189" s="39" t="s">
        <v>12</v>
      </c>
      <c r="H8189">
        <v>182</v>
      </c>
      <c r="I8189">
        <v>0</v>
      </c>
      <c r="J8189">
        <v>0</v>
      </c>
      <c r="K8189">
        <v>0</v>
      </c>
      <c r="L8189">
        <v>0</v>
      </c>
      <c r="M8189" s="39" t="s">
        <v>12</v>
      </c>
      <c r="N8189" s="39" t="s">
        <v>12</v>
      </c>
      <c r="O8189" s="39" t="s">
        <v>12</v>
      </c>
      <c r="P8189" s="39" t="s">
        <v>12</v>
      </c>
      <c r="Q8189" s="39" t="s">
        <v>12</v>
      </c>
      <c r="R8189" s="39" t="s">
        <v>24585</v>
      </c>
      <c r="S8189" s="39" t="s">
        <v>12</v>
      </c>
      <c r="T8189">
        <v>0</v>
      </c>
      <c r="U8189" s="39" t="s">
        <v>12</v>
      </c>
      <c r="V8189" s="39" t="s">
        <v>12</v>
      </c>
      <c r="W8189" s="39" t="s">
        <v>12</v>
      </c>
      <c r="X8189">
        <v>0</v>
      </c>
      <c r="Y8189">
        <v>0</v>
      </c>
      <c r="Z8189" s="39" t="s">
        <v>12</v>
      </c>
      <c r="AA8189" s="39" t="s">
        <v>22297</v>
      </c>
      <c r="AB8189" s="39" t="s">
        <v>12</v>
      </c>
      <c r="AC8189" s="39" t="s">
        <v>12</v>
      </c>
      <c r="AD8189" s="39" t="s">
        <v>12</v>
      </c>
      <c r="AE8189">
        <v>1</v>
      </c>
      <c r="AF8189" s="39" t="s">
        <v>17021</v>
      </c>
      <c r="AG8189">
        <v>0</v>
      </c>
      <c r="AH8189" s="39" t="s">
        <v>12</v>
      </c>
      <c r="AI8189" s="39" t="s">
        <v>12</v>
      </c>
      <c r="AJ8189" s="39" t="s">
        <v>12</v>
      </c>
      <c r="AK8189" s="39" t="s">
        <v>12</v>
      </c>
      <c r="AL8189" s="39" t="s">
        <v>12</v>
      </c>
      <c r="AM8189" s="39" t="s">
        <v>12</v>
      </c>
      <c r="AN8189" s="39" t="s">
        <v>12</v>
      </c>
      <c r="AO8189" s="39" t="s">
        <v>12</v>
      </c>
      <c r="AP8189" s="39" t="s">
        <v>12</v>
      </c>
      <c r="AQ8189" s="39" t="s">
        <v>12</v>
      </c>
      <c r="AR8189" s="39" t="s">
        <v>12</v>
      </c>
      <c r="AS8189">
        <v>0</v>
      </c>
      <c r="AT8189" s="39" t="s">
        <v>12</v>
      </c>
      <c r="AU8189" s="39" t="s">
        <v>12</v>
      </c>
      <c r="AV8189">
        <v>0</v>
      </c>
      <c r="AW8189">
        <v>0</v>
      </c>
      <c r="AX8189" s="39" t="s">
        <v>12</v>
      </c>
    </row>
    <row r="8190" spans="1:50" x14ac:dyDescent="0.15">
      <c r="A8190">
        <v>7</v>
      </c>
      <c r="B8190">
        <v>4</v>
      </c>
      <c r="C8190">
        <v>1</v>
      </c>
      <c r="D8190">
        <v>5</v>
      </c>
      <c r="E8190">
        <v>0</v>
      </c>
      <c r="F8190" s="39" t="s">
        <v>24637</v>
      </c>
      <c r="G8190" s="39" t="s">
        <v>12</v>
      </c>
      <c r="H8190">
        <v>491</v>
      </c>
      <c r="I8190">
        <v>0</v>
      </c>
      <c r="J8190">
        <v>0</v>
      </c>
      <c r="K8190">
        <v>0</v>
      </c>
      <c r="L8190">
        <v>0</v>
      </c>
      <c r="M8190" s="39" t="s">
        <v>12</v>
      </c>
      <c r="N8190" s="39" t="s">
        <v>12</v>
      </c>
      <c r="O8190" s="39" t="s">
        <v>12</v>
      </c>
      <c r="P8190" s="39" t="s">
        <v>12</v>
      </c>
      <c r="Q8190" s="39" t="s">
        <v>12</v>
      </c>
      <c r="R8190" s="39" t="s">
        <v>24638</v>
      </c>
      <c r="S8190" s="39" t="s">
        <v>12</v>
      </c>
      <c r="T8190">
        <v>0</v>
      </c>
      <c r="U8190" s="39" t="s">
        <v>12</v>
      </c>
      <c r="V8190" s="39" t="s">
        <v>12</v>
      </c>
      <c r="W8190" s="39" t="s">
        <v>12</v>
      </c>
      <c r="X8190">
        <v>0</v>
      </c>
      <c r="Y8190">
        <v>0</v>
      </c>
      <c r="Z8190" s="39" t="s">
        <v>12</v>
      </c>
      <c r="AA8190" s="39" t="s">
        <v>22517</v>
      </c>
      <c r="AB8190" s="39" t="s">
        <v>12</v>
      </c>
      <c r="AC8190" s="39" t="s">
        <v>12</v>
      </c>
      <c r="AD8190" s="39" t="s">
        <v>12</v>
      </c>
      <c r="AE8190">
        <v>1</v>
      </c>
      <c r="AF8190" s="39" t="s">
        <v>17029</v>
      </c>
      <c r="AG8190">
        <v>0</v>
      </c>
      <c r="AH8190" s="39" t="s">
        <v>12</v>
      </c>
      <c r="AI8190" s="39" t="s">
        <v>12</v>
      </c>
      <c r="AJ8190" s="39" t="s">
        <v>12</v>
      </c>
      <c r="AK8190" s="39" t="s">
        <v>12</v>
      </c>
      <c r="AL8190" s="39" t="s">
        <v>12</v>
      </c>
      <c r="AM8190" s="39" t="s">
        <v>12</v>
      </c>
      <c r="AN8190" s="39" t="s">
        <v>12</v>
      </c>
      <c r="AO8190" s="39" t="s">
        <v>12</v>
      </c>
      <c r="AP8190" s="39" t="s">
        <v>12</v>
      </c>
      <c r="AQ8190" s="39" t="s">
        <v>12</v>
      </c>
      <c r="AR8190" s="39" t="s">
        <v>12</v>
      </c>
      <c r="AS8190">
        <v>0</v>
      </c>
      <c r="AT8190" s="39" t="s">
        <v>12</v>
      </c>
      <c r="AU8190" s="39" t="s">
        <v>12</v>
      </c>
      <c r="AV8190">
        <v>0</v>
      </c>
      <c r="AW8190">
        <v>0</v>
      </c>
      <c r="AX8190" s="39" t="s">
        <v>12</v>
      </c>
    </row>
    <row r="8191" spans="1:50" x14ac:dyDescent="0.15">
      <c r="A8191">
        <v>7</v>
      </c>
      <c r="B8191">
        <v>4</v>
      </c>
      <c r="C8191">
        <v>1</v>
      </c>
      <c r="D8191">
        <v>6</v>
      </c>
      <c r="E8191">
        <v>1</v>
      </c>
      <c r="F8191" s="39" t="s">
        <v>12</v>
      </c>
      <c r="G8191" s="39" t="s">
        <v>12</v>
      </c>
      <c r="H8191">
        <v>177</v>
      </c>
      <c r="I8191">
        <v>0</v>
      </c>
      <c r="J8191">
        <v>0</v>
      </c>
      <c r="K8191">
        <v>0</v>
      </c>
      <c r="L8191">
        <v>0</v>
      </c>
      <c r="M8191" s="39" t="s">
        <v>12</v>
      </c>
      <c r="N8191" s="39" t="s">
        <v>12</v>
      </c>
      <c r="O8191" s="39" t="s">
        <v>17089</v>
      </c>
      <c r="P8191" s="39" t="s">
        <v>24182</v>
      </c>
      <c r="Q8191" s="39" t="s">
        <v>12</v>
      </c>
      <c r="R8191" s="39" t="s">
        <v>23755</v>
      </c>
      <c r="S8191" s="39" t="s">
        <v>12</v>
      </c>
      <c r="T8191">
        <v>0</v>
      </c>
      <c r="U8191" s="39" t="s">
        <v>12</v>
      </c>
      <c r="V8191" s="39" t="s">
        <v>12</v>
      </c>
      <c r="W8191" s="39" t="s">
        <v>12</v>
      </c>
      <c r="X8191">
        <v>0</v>
      </c>
      <c r="Y8191">
        <v>0</v>
      </c>
      <c r="Z8191" s="39" t="s">
        <v>12</v>
      </c>
      <c r="AA8191" s="39" t="s">
        <v>16997</v>
      </c>
      <c r="AB8191" s="39" t="s">
        <v>12</v>
      </c>
      <c r="AC8191" s="39" t="s">
        <v>12</v>
      </c>
      <c r="AD8191" s="39" t="s">
        <v>12</v>
      </c>
      <c r="AE8191">
        <v>0</v>
      </c>
      <c r="AF8191" s="39" t="s">
        <v>12</v>
      </c>
      <c r="AG8191">
        <v>6</v>
      </c>
      <c r="AH8191" s="39" t="s">
        <v>12</v>
      </c>
      <c r="AI8191" s="39" t="s">
        <v>12</v>
      </c>
      <c r="AJ8191" s="39" t="s">
        <v>12</v>
      </c>
      <c r="AK8191" s="39" t="s">
        <v>12</v>
      </c>
      <c r="AL8191" s="39" t="s">
        <v>12</v>
      </c>
      <c r="AM8191" s="39" t="s">
        <v>12</v>
      </c>
      <c r="AN8191" s="39" t="s">
        <v>12</v>
      </c>
      <c r="AO8191" s="39" t="s">
        <v>12</v>
      </c>
      <c r="AP8191" s="39" t="s">
        <v>12</v>
      </c>
      <c r="AQ8191" s="39" t="s">
        <v>12</v>
      </c>
      <c r="AR8191" s="39" t="s">
        <v>12</v>
      </c>
      <c r="AS8191">
        <v>0</v>
      </c>
      <c r="AT8191" s="39" t="s">
        <v>12</v>
      </c>
      <c r="AU8191" s="39" t="s">
        <v>12</v>
      </c>
      <c r="AV8191">
        <v>0</v>
      </c>
      <c r="AW8191">
        <v>0</v>
      </c>
      <c r="AX8191" s="39" t="s">
        <v>12</v>
      </c>
    </row>
    <row r="8192" spans="1:50" x14ac:dyDescent="0.15">
      <c r="A8192">
        <v>7</v>
      </c>
      <c r="B8192">
        <v>4</v>
      </c>
      <c r="C8192">
        <v>1</v>
      </c>
      <c r="D8192">
        <v>7</v>
      </c>
      <c r="E8192">
        <v>0</v>
      </c>
      <c r="F8192" s="39" t="s">
        <v>19686</v>
      </c>
      <c r="G8192" s="39" t="s">
        <v>12</v>
      </c>
      <c r="H8192">
        <v>390</v>
      </c>
      <c r="I8192">
        <v>0</v>
      </c>
      <c r="J8192">
        <v>0</v>
      </c>
      <c r="K8192">
        <v>0</v>
      </c>
      <c r="L8192">
        <v>0</v>
      </c>
      <c r="M8192" s="39" t="s">
        <v>12</v>
      </c>
      <c r="N8192" s="39" t="s">
        <v>12</v>
      </c>
      <c r="O8192" s="39" t="s">
        <v>12</v>
      </c>
      <c r="P8192" s="39" t="s">
        <v>12</v>
      </c>
      <c r="Q8192" s="39" t="s">
        <v>12</v>
      </c>
      <c r="R8192" s="39" t="s">
        <v>98</v>
      </c>
      <c r="S8192" s="39" t="s">
        <v>12</v>
      </c>
      <c r="T8192">
        <v>0</v>
      </c>
      <c r="U8192" s="39" t="s">
        <v>12</v>
      </c>
      <c r="V8192" s="39" t="s">
        <v>12</v>
      </c>
      <c r="W8192" s="39" t="s">
        <v>12</v>
      </c>
      <c r="X8192">
        <v>0</v>
      </c>
      <c r="Y8192">
        <v>0</v>
      </c>
      <c r="Z8192" s="39" t="s">
        <v>12</v>
      </c>
      <c r="AA8192" s="39" t="s">
        <v>22412</v>
      </c>
      <c r="AB8192" s="39" t="s">
        <v>12</v>
      </c>
      <c r="AC8192" s="39" t="s">
        <v>12</v>
      </c>
      <c r="AD8192" s="39" t="s">
        <v>12</v>
      </c>
      <c r="AE8192">
        <v>1</v>
      </c>
      <c r="AF8192" s="39" t="s">
        <v>17029</v>
      </c>
      <c r="AG8192">
        <v>0</v>
      </c>
      <c r="AH8192" s="39" t="s">
        <v>12</v>
      </c>
      <c r="AI8192" s="39" t="s">
        <v>12</v>
      </c>
      <c r="AJ8192" s="39" t="s">
        <v>12</v>
      </c>
      <c r="AK8192" s="39" t="s">
        <v>12</v>
      </c>
      <c r="AL8192" s="39" t="s">
        <v>12</v>
      </c>
      <c r="AM8192" s="39" t="s">
        <v>12</v>
      </c>
      <c r="AN8192" s="39" t="s">
        <v>12</v>
      </c>
      <c r="AO8192" s="39" t="s">
        <v>12</v>
      </c>
      <c r="AP8192" s="39" t="s">
        <v>12</v>
      </c>
      <c r="AQ8192" s="39" t="s">
        <v>12</v>
      </c>
      <c r="AR8192" s="39" t="s">
        <v>12</v>
      </c>
      <c r="AS8192">
        <v>0</v>
      </c>
      <c r="AT8192" s="39" t="s">
        <v>12</v>
      </c>
      <c r="AU8192" s="39" t="s">
        <v>12</v>
      </c>
      <c r="AV8192">
        <v>0</v>
      </c>
      <c r="AW8192">
        <v>0</v>
      </c>
      <c r="AX8192" s="39" t="s">
        <v>12</v>
      </c>
    </row>
    <row r="8193" spans="1:50" x14ac:dyDescent="0.15">
      <c r="A8193">
        <v>7</v>
      </c>
      <c r="B8193">
        <v>4</v>
      </c>
      <c r="C8193">
        <v>1</v>
      </c>
      <c r="D8193">
        <v>8</v>
      </c>
      <c r="E8193">
        <v>0</v>
      </c>
      <c r="F8193" s="39" t="s">
        <v>19656</v>
      </c>
      <c r="G8193" s="39" t="s">
        <v>12</v>
      </c>
      <c r="H8193">
        <v>184</v>
      </c>
      <c r="I8193">
        <v>0</v>
      </c>
      <c r="J8193">
        <v>0</v>
      </c>
      <c r="K8193">
        <v>0</v>
      </c>
      <c r="L8193">
        <v>0</v>
      </c>
      <c r="M8193" s="39" t="s">
        <v>12</v>
      </c>
      <c r="N8193" s="39" t="s">
        <v>12</v>
      </c>
      <c r="O8193" s="39" t="s">
        <v>12</v>
      </c>
      <c r="P8193" s="39" t="s">
        <v>12</v>
      </c>
      <c r="Q8193" s="39" t="s">
        <v>12</v>
      </c>
      <c r="R8193" s="39" t="s">
        <v>17881</v>
      </c>
      <c r="S8193" s="39" t="s">
        <v>12</v>
      </c>
      <c r="T8193">
        <v>0</v>
      </c>
      <c r="U8193" s="39" t="s">
        <v>12</v>
      </c>
      <c r="V8193" s="39" t="s">
        <v>12</v>
      </c>
      <c r="W8193" s="39" t="s">
        <v>12</v>
      </c>
      <c r="X8193">
        <v>0</v>
      </c>
      <c r="Y8193">
        <v>0</v>
      </c>
      <c r="Z8193" s="39" t="s">
        <v>12</v>
      </c>
      <c r="AA8193" s="39" t="s">
        <v>24639</v>
      </c>
      <c r="AB8193" s="39" t="s">
        <v>12</v>
      </c>
      <c r="AC8193" s="39" t="s">
        <v>12</v>
      </c>
      <c r="AD8193" s="39" t="s">
        <v>12</v>
      </c>
      <c r="AE8193">
        <v>1</v>
      </c>
      <c r="AF8193" s="39" t="s">
        <v>17029</v>
      </c>
      <c r="AG8193">
        <v>0</v>
      </c>
      <c r="AH8193" s="39" t="s">
        <v>12</v>
      </c>
      <c r="AI8193" s="39" t="s">
        <v>12</v>
      </c>
      <c r="AJ8193" s="39" t="s">
        <v>12</v>
      </c>
      <c r="AK8193" s="39" t="s">
        <v>12</v>
      </c>
      <c r="AL8193" s="39" t="s">
        <v>12</v>
      </c>
      <c r="AM8193" s="39" t="s">
        <v>12</v>
      </c>
      <c r="AN8193" s="39" t="s">
        <v>12</v>
      </c>
      <c r="AO8193" s="39" t="s">
        <v>12</v>
      </c>
      <c r="AP8193" s="39" t="s">
        <v>12</v>
      </c>
      <c r="AQ8193" s="39" t="s">
        <v>12</v>
      </c>
      <c r="AR8193" s="39" t="s">
        <v>12</v>
      </c>
      <c r="AS8193">
        <v>0</v>
      </c>
      <c r="AT8193" s="39" t="s">
        <v>12</v>
      </c>
      <c r="AU8193" s="39" t="s">
        <v>12</v>
      </c>
      <c r="AV8193">
        <v>0</v>
      </c>
      <c r="AW8193">
        <v>0</v>
      </c>
      <c r="AX8193" s="39" t="s">
        <v>12</v>
      </c>
    </row>
    <row r="8194" spans="1:50" x14ac:dyDescent="0.15">
      <c r="A8194">
        <v>7</v>
      </c>
      <c r="B8194">
        <v>4</v>
      </c>
      <c r="C8194">
        <v>2</v>
      </c>
      <c r="D8194">
        <v>1</v>
      </c>
      <c r="E8194">
        <v>0</v>
      </c>
      <c r="F8194" s="39" t="s">
        <v>24640</v>
      </c>
      <c r="G8194" s="39" t="s">
        <v>12</v>
      </c>
      <c r="H8194">
        <v>421</v>
      </c>
      <c r="I8194">
        <v>0</v>
      </c>
      <c r="J8194">
        <v>0</v>
      </c>
      <c r="K8194">
        <v>0</v>
      </c>
      <c r="L8194">
        <v>0</v>
      </c>
      <c r="M8194" s="39" t="s">
        <v>12</v>
      </c>
      <c r="N8194" s="39" t="s">
        <v>12</v>
      </c>
      <c r="O8194" s="39" t="s">
        <v>12</v>
      </c>
      <c r="P8194" s="39" t="s">
        <v>12</v>
      </c>
      <c r="Q8194" s="39" t="s">
        <v>12</v>
      </c>
      <c r="R8194" s="39" t="s">
        <v>24641</v>
      </c>
      <c r="S8194" s="39" t="s">
        <v>12</v>
      </c>
      <c r="T8194">
        <v>0</v>
      </c>
      <c r="U8194" s="39" t="s">
        <v>12</v>
      </c>
      <c r="V8194" s="39" t="s">
        <v>12</v>
      </c>
      <c r="W8194" s="39" t="s">
        <v>12</v>
      </c>
      <c r="X8194">
        <v>0</v>
      </c>
      <c r="Y8194">
        <v>0</v>
      </c>
      <c r="Z8194" s="39" t="s">
        <v>12</v>
      </c>
      <c r="AA8194" s="39" t="s">
        <v>22457</v>
      </c>
      <c r="AB8194" s="39" t="s">
        <v>12</v>
      </c>
      <c r="AC8194" s="39" t="s">
        <v>12</v>
      </c>
      <c r="AD8194" s="39" t="s">
        <v>12</v>
      </c>
      <c r="AE8194">
        <v>1</v>
      </c>
      <c r="AF8194" s="39" t="s">
        <v>17252</v>
      </c>
      <c r="AG8194">
        <v>0</v>
      </c>
      <c r="AH8194" s="39" t="s">
        <v>12</v>
      </c>
      <c r="AI8194" s="39" t="s">
        <v>12</v>
      </c>
      <c r="AJ8194" s="39" t="s">
        <v>12</v>
      </c>
      <c r="AK8194" s="39" t="s">
        <v>12</v>
      </c>
      <c r="AL8194" s="39" t="s">
        <v>12</v>
      </c>
      <c r="AM8194" s="39" t="s">
        <v>12</v>
      </c>
      <c r="AN8194" s="39" t="s">
        <v>12</v>
      </c>
      <c r="AO8194" s="39" t="s">
        <v>12</v>
      </c>
      <c r="AP8194" s="39" t="s">
        <v>12</v>
      </c>
      <c r="AQ8194" s="39" t="s">
        <v>12</v>
      </c>
      <c r="AR8194" s="39" t="s">
        <v>12</v>
      </c>
      <c r="AS8194">
        <v>0</v>
      </c>
      <c r="AT8194" s="39" t="s">
        <v>12</v>
      </c>
      <c r="AU8194" s="39" t="s">
        <v>12</v>
      </c>
      <c r="AV8194">
        <v>0</v>
      </c>
      <c r="AW8194">
        <v>0</v>
      </c>
      <c r="AX8194" s="39" t="s">
        <v>12</v>
      </c>
    </row>
    <row r="8195" spans="1:50" x14ac:dyDescent="0.15">
      <c r="A8195">
        <v>7</v>
      </c>
      <c r="B8195">
        <v>4</v>
      </c>
      <c r="C8195">
        <v>2</v>
      </c>
      <c r="D8195">
        <v>2</v>
      </c>
      <c r="E8195">
        <v>0</v>
      </c>
      <c r="F8195" s="39" t="s">
        <v>24642</v>
      </c>
      <c r="G8195" s="39" t="s">
        <v>12</v>
      </c>
      <c r="H8195">
        <v>169</v>
      </c>
      <c r="I8195">
        <v>0</v>
      </c>
      <c r="J8195">
        <v>0</v>
      </c>
      <c r="K8195">
        <v>0</v>
      </c>
      <c r="L8195">
        <v>0</v>
      </c>
      <c r="M8195" s="39" t="s">
        <v>12</v>
      </c>
      <c r="N8195" s="39" t="s">
        <v>12</v>
      </c>
      <c r="O8195" s="39" t="s">
        <v>12</v>
      </c>
      <c r="P8195" s="39" t="s">
        <v>12</v>
      </c>
      <c r="Q8195" s="39" t="s">
        <v>12</v>
      </c>
      <c r="R8195" s="39" t="s">
        <v>24643</v>
      </c>
      <c r="S8195" s="39" t="s">
        <v>12</v>
      </c>
      <c r="T8195">
        <v>0</v>
      </c>
      <c r="U8195" s="39" t="s">
        <v>12</v>
      </c>
      <c r="V8195" s="39" t="s">
        <v>12</v>
      </c>
      <c r="W8195" s="39" t="s">
        <v>12</v>
      </c>
      <c r="X8195">
        <v>0</v>
      </c>
      <c r="Y8195">
        <v>0</v>
      </c>
      <c r="Z8195" s="39" t="s">
        <v>12</v>
      </c>
      <c r="AA8195" s="39" t="s">
        <v>22359</v>
      </c>
      <c r="AB8195" s="39" t="s">
        <v>12</v>
      </c>
      <c r="AC8195" s="39" t="s">
        <v>12</v>
      </c>
      <c r="AD8195" s="39" t="s">
        <v>12</v>
      </c>
      <c r="AE8195">
        <v>1</v>
      </c>
      <c r="AF8195" s="39" t="s">
        <v>17401</v>
      </c>
      <c r="AG8195">
        <v>0</v>
      </c>
      <c r="AH8195" s="39" t="s">
        <v>12</v>
      </c>
      <c r="AI8195" s="39" t="s">
        <v>12</v>
      </c>
      <c r="AJ8195" s="39" t="s">
        <v>12</v>
      </c>
      <c r="AK8195" s="39" t="s">
        <v>12</v>
      </c>
      <c r="AL8195" s="39" t="s">
        <v>12</v>
      </c>
      <c r="AM8195" s="39" t="s">
        <v>12</v>
      </c>
      <c r="AN8195" s="39" t="s">
        <v>12</v>
      </c>
      <c r="AO8195" s="39" t="s">
        <v>12</v>
      </c>
      <c r="AP8195" s="39" t="s">
        <v>12</v>
      </c>
      <c r="AQ8195" s="39" t="s">
        <v>12</v>
      </c>
      <c r="AR8195" s="39" t="s">
        <v>12</v>
      </c>
      <c r="AS8195">
        <v>0</v>
      </c>
      <c r="AT8195" s="39" t="s">
        <v>12</v>
      </c>
      <c r="AU8195" s="39" t="s">
        <v>12</v>
      </c>
      <c r="AV8195">
        <v>0</v>
      </c>
      <c r="AW8195">
        <v>0</v>
      </c>
      <c r="AX8195" s="39" t="s">
        <v>12</v>
      </c>
    </row>
    <row r="8196" spans="1:50" x14ac:dyDescent="0.15">
      <c r="A8196">
        <v>7</v>
      </c>
      <c r="B8196">
        <v>4</v>
      </c>
      <c r="C8196">
        <v>2</v>
      </c>
      <c r="D8196">
        <v>3</v>
      </c>
      <c r="E8196">
        <v>2</v>
      </c>
      <c r="F8196" s="39" t="s">
        <v>24644</v>
      </c>
      <c r="G8196" s="39" t="s">
        <v>12</v>
      </c>
      <c r="H8196">
        <v>419</v>
      </c>
      <c r="I8196">
        <v>0</v>
      </c>
      <c r="J8196">
        <v>0</v>
      </c>
      <c r="K8196">
        <v>0</v>
      </c>
      <c r="L8196">
        <v>0</v>
      </c>
      <c r="M8196" s="39" t="s">
        <v>12</v>
      </c>
      <c r="N8196" s="39" t="s">
        <v>12</v>
      </c>
      <c r="O8196" s="39" t="s">
        <v>17046</v>
      </c>
      <c r="P8196" s="39" t="s">
        <v>22845</v>
      </c>
      <c r="Q8196" s="39" t="s">
        <v>12</v>
      </c>
      <c r="R8196" s="39" t="s">
        <v>24574</v>
      </c>
      <c r="S8196" s="39" t="s">
        <v>12</v>
      </c>
      <c r="T8196">
        <v>0</v>
      </c>
      <c r="U8196" s="39" t="s">
        <v>12</v>
      </c>
      <c r="V8196" s="39" t="s">
        <v>12</v>
      </c>
      <c r="W8196" s="39" t="s">
        <v>12</v>
      </c>
      <c r="X8196">
        <v>0</v>
      </c>
      <c r="Y8196">
        <v>0</v>
      </c>
      <c r="Z8196" s="39" t="s">
        <v>12</v>
      </c>
      <c r="AA8196" s="39" t="s">
        <v>22460</v>
      </c>
      <c r="AB8196" s="39" t="s">
        <v>12</v>
      </c>
      <c r="AC8196" s="39" t="s">
        <v>12</v>
      </c>
      <c r="AD8196" s="39" t="s">
        <v>12</v>
      </c>
      <c r="AE8196">
        <v>1</v>
      </c>
      <c r="AF8196" s="39" t="s">
        <v>17029</v>
      </c>
      <c r="AG8196">
        <v>1</v>
      </c>
      <c r="AH8196" s="39" t="s">
        <v>12</v>
      </c>
      <c r="AI8196" s="39" t="s">
        <v>12</v>
      </c>
      <c r="AJ8196" s="39" t="s">
        <v>12</v>
      </c>
      <c r="AK8196" s="39" t="s">
        <v>12</v>
      </c>
      <c r="AL8196" s="39" t="s">
        <v>12</v>
      </c>
      <c r="AM8196" s="39" t="s">
        <v>12</v>
      </c>
      <c r="AN8196" s="39" t="s">
        <v>12</v>
      </c>
      <c r="AO8196" s="39" t="s">
        <v>12</v>
      </c>
      <c r="AP8196" s="39" t="s">
        <v>12</v>
      </c>
      <c r="AQ8196" s="39" t="s">
        <v>12</v>
      </c>
      <c r="AR8196" s="39" t="s">
        <v>12</v>
      </c>
      <c r="AS8196">
        <v>0</v>
      </c>
      <c r="AT8196" s="39" t="s">
        <v>12</v>
      </c>
      <c r="AU8196" s="39" t="s">
        <v>12</v>
      </c>
      <c r="AV8196">
        <v>0</v>
      </c>
      <c r="AW8196">
        <v>0</v>
      </c>
      <c r="AX8196" s="39" t="s">
        <v>12</v>
      </c>
    </row>
    <row r="8197" spans="1:50" x14ac:dyDescent="0.15">
      <c r="A8197">
        <v>7</v>
      </c>
      <c r="B8197">
        <v>4</v>
      </c>
      <c r="C8197">
        <v>2</v>
      </c>
      <c r="D8197">
        <v>4</v>
      </c>
      <c r="E8197">
        <v>0</v>
      </c>
      <c r="F8197" s="39" t="s">
        <v>24645</v>
      </c>
      <c r="G8197" s="39" t="s">
        <v>12</v>
      </c>
      <c r="H8197">
        <v>173</v>
      </c>
      <c r="I8197">
        <v>0</v>
      </c>
      <c r="J8197">
        <v>0</v>
      </c>
      <c r="K8197">
        <v>0</v>
      </c>
      <c r="L8197">
        <v>0</v>
      </c>
      <c r="M8197" s="39" t="s">
        <v>12</v>
      </c>
      <c r="N8197" s="39" t="s">
        <v>12</v>
      </c>
      <c r="O8197" s="39" t="s">
        <v>12</v>
      </c>
      <c r="P8197" s="39" t="s">
        <v>12</v>
      </c>
      <c r="Q8197" s="39" t="s">
        <v>12</v>
      </c>
      <c r="R8197" s="39" t="s">
        <v>24646</v>
      </c>
      <c r="S8197" s="39" t="s">
        <v>12</v>
      </c>
      <c r="T8197">
        <v>0</v>
      </c>
      <c r="U8197" s="39" t="s">
        <v>12</v>
      </c>
      <c r="V8197" s="39" t="s">
        <v>12</v>
      </c>
      <c r="W8197" s="39" t="s">
        <v>12</v>
      </c>
      <c r="X8197">
        <v>0</v>
      </c>
      <c r="Y8197">
        <v>0</v>
      </c>
      <c r="Z8197" s="39" t="s">
        <v>12</v>
      </c>
      <c r="AA8197" s="39" t="s">
        <v>22269</v>
      </c>
      <c r="AB8197" s="39" t="s">
        <v>12</v>
      </c>
      <c r="AC8197" s="39" t="s">
        <v>12</v>
      </c>
      <c r="AD8197" s="39" t="s">
        <v>12</v>
      </c>
      <c r="AE8197">
        <v>1</v>
      </c>
      <c r="AF8197" s="39" t="s">
        <v>17084</v>
      </c>
      <c r="AG8197">
        <v>0</v>
      </c>
      <c r="AH8197" s="39" t="s">
        <v>12</v>
      </c>
      <c r="AI8197" s="39" t="s">
        <v>12</v>
      </c>
      <c r="AJ8197" s="39" t="s">
        <v>12</v>
      </c>
      <c r="AK8197" s="39" t="s">
        <v>12</v>
      </c>
      <c r="AL8197" s="39" t="s">
        <v>12</v>
      </c>
      <c r="AM8197" s="39" t="s">
        <v>12</v>
      </c>
      <c r="AN8197" s="39" t="s">
        <v>12</v>
      </c>
      <c r="AO8197" s="39" t="s">
        <v>12</v>
      </c>
      <c r="AP8197" s="39" t="s">
        <v>12</v>
      </c>
      <c r="AQ8197" s="39" t="s">
        <v>12</v>
      </c>
      <c r="AR8197" s="39" t="s">
        <v>12</v>
      </c>
      <c r="AS8197">
        <v>0</v>
      </c>
      <c r="AT8197" s="39" t="s">
        <v>12</v>
      </c>
      <c r="AU8197" s="39" t="s">
        <v>12</v>
      </c>
      <c r="AV8197">
        <v>0</v>
      </c>
      <c r="AW8197">
        <v>0</v>
      </c>
      <c r="AX8197" s="39" t="s">
        <v>12</v>
      </c>
    </row>
    <row r="8198" spans="1:50" x14ac:dyDescent="0.15">
      <c r="A8198">
        <v>7</v>
      </c>
      <c r="B8198">
        <v>4</v>
      </c>
      <c r="C8198">
        <v>2</v>
      </c>
      <c r="D8198">
        <v>5</v>
      </c>
      <c r="E8198">
        <v>0</v>
      </c>
      <c r="F8198" s="39" t="s">
        <v>24647</v>
      </c>
      <c r="G8198" s="39" t="s">
        <v>12</v>
      </c>
      <c r="H8198">
        <v>278</v>
      </c>
      <c r="I8198">
        <v>0</v>
      </c>
      <c r="J8198">
        <v>0</v>
      </c>
      <c r="K8198">
        <v>0</v>
      </c>
      <c r="L8198">
        <v>0</v>
      </c>
      <c r="M8198" s="39" t="s">
        <v>12</v>
      </c>
      <c r="N8198" s="39" t="s">
        <v>12</v>
      </c>
      <c r="O8198" s="39" t="s">
        <v>12</v>
      </c>
      <c r="P8198" s="39" t="s">
        <v>12</v>
      </c>
      <c r="Q8198" s="39" t="s">
        <v>12</v>
      </c>
      <c r="R8198" s="39" t="s">
        <v>24648</v>
      </c>
      <c r="S8198" s="39" t="s">
        <v>12</v>
      </c>
      <c r="T8198">
        <v>0</v>
      </c>
      <c r="U8198" s="39" t="s">
        <v>12</v>
      </c>
      <c r="V8198" s="39" t="s">
        <v>12</v>
      </c>
      <c r="W8198" s="39" t="s">
        <v>12</v>
      </c>
      <c r="X8198">
        <v>0</v>
      </c>
      <c r="Y8198">
        <v>0</v>
      </c>
      <c r="Z8198" s="39" t="s">
        <v>12</v>
      </c>
      <c r="AA8198" s="39" t="s">
        <v>22258</v>
      </c>
      <c r="AB8198" s="39" t="s">
        <v>12</v>
      </c>
      <c r="AC8198" s="39" t="s">
        <v>12</v>
      </c>
      <c r="AD8198" s="39" t="s">
        <v>12</v>
      </c>
      <c r="AE8198">
        <v>1</v>
      </c>
      <c r="AF8198" s="39" t="s">
        <v>17401</v>
      </c>
      <c r="AG8198">
        <v>0</v>
      </c>
      <c r="AH8198" s="39" t="s">
        <v>12</v>
      </c>
      <c r="AI8198" s="39" t="s">
        <v>12</v>
      </c>
      <c r="AJ8198" s="39" t="s">
        <v>12</v>
      </c>
      <c r="AK8198" s="39" t="s">
        <v>12</v>
      </c>
      <c r="AL8198" s="39" t="s">
        <v>12</v>
      </c>
      <c r="AM8198" s="39" t="s">
        <v>12</v>
      </c>
      <c r="AN8198" s="39" t="s">
        <v>12</v>
      </c>
      <c r="AO8198" s="39" t="s">
        <v>12</v>
      </c>
      <c r="AP8198" s="39" t="s">
        <v>12</v>
      </c>
      <c r="AQ8198" s="39" t="s">
        <v>12</v>
      </c>
      <c r="AR8198" s="39" t="s">
        <v>12</v>
      </c>
      <c r="AS8198">
        <v>0</v>
      </c>
      <c r="AT8198" s="39" t="s">
        <v>12</v>
      </c>
      <c r="AU8198" s="39" t="s">
        <v>12</v>
      </c>
      <c r="AV8198">
        <v>0</v>
      </c>
      <c r="AW8198">
        <v>0</v>
      </c>
      <c r="AX8198" s="39" t="s">
        <v>12</v>
      </c>
    </row>
    <row r="8199" spans="1:50" x14ac:dyDescent="0.15">
      <c r="A8199">
        <v>7</v>
      </c>
      <c r="B8199">
        <v>4</v>
      </c>
      <c r="C8199">
        <v>2</v>
      </c>
      <c r="D8199">
        <v>6</v>
      </c>
      <c r="E8199">
        <v>0</v>
      </c>
      <c r="F8199" s="39" t="s">
        <v>24649</v>
      </c>
      <c r="G8199" s="39" t="s">
        <v>12</v>
      </c>
      <c r="H8199">
        <v>455</v>
      </c>
      <c r="I8199">
        <v>0</v>
      </c>
      <c r="J8199">
        <v>0</v>
      </c>
      <c r="K8199">
        <v>0</v>
      </c>
      <c r="L8199">
        <v>0</v>
      </c>
      <c r="M8199" s="39" t="s">
        <v>12</v>
      </c>
      <c r="N8199" s="39" t="s">
        <v>12</v>
      </c>
      <c r="O8199" s="39" t="s">
        <v>12</v>
      </c>
      <c r="P8199" s="39" t="s">
        <v>12</v>
      </c>
      <c r="Q8199" s="39" t="s">
        <v>12</v>
      </c>
      <c r="R8199" s="39" t="s">
        <v>24574</v>
      </c>
      <c r="S8199" s="39" t="s">
        <v>12</v>
      </c>
      <c r="T8199">
        <v>0</v>
      </c>
      <c r="U8199" s="39" t="s">
        <v>12</v>
      </c>
      <c r="V8199" s="39" t="s">
        <v>12</v>
      </c>
      <c r="W8199" s="39" t="s">
        <v>12</v>
      </c>
      <c r="X8199">
        <v>0</v>
      </c>
      <c r="Y8199">
        <v>0</v>
      </c>
      <c r="Z8199" s="39" t="s">
        <v>12</v>
      </c>
      <c r="AA8199" s="39" t="s">
        <v>22634</v>
      </c>
      <c r="AB8199" s="39" t="s">
        <v>12</v>
      </c>
      <c r="AC8199" s="39" t="s">
        <v>12</v>
      </c>
      <c r="AD8199" s="39" t="s">
        <v>12</v>
      </c>
      <c r="AE8199">
        <v>1</v>
      </c>
      <c r="AF8199" s="39" t="s">
        <v>17006</v>
      </c>
      <c r="AG8199">
        <v>0</v>
      </c>
      <c r="AH8199" s="39" t="s">
        <v>12</v>
      </c>
      <c r="AI8199" s="39" t="s">
        <v>12</v>
      </c>
      <c r="AJ8199" s="39" t="s">
        <v>12</v>
      </c>
      <c r="AK8199" s="39" t="s">
        <v>12</v>
      </c>
      <c r="AL8199" s="39" t="s">
        <v>12</v>
      </c>
      <c r="AM8199" s="39" t="s">
        <v>12</v>
      </c>
      <c r="AN8199" s="39" t="s">
        <v>12</v>
      </c>
      <c r="AO8199" s="39" t="s">
        <v>12</v>
      </c>
      <c r="AP8199" s="39" t="s">
        <v>12</v>
      </c>
      <c r="AQ8199" s="39" t="s">
        <v>12</v>
      </c>
      <c r="AR8199" s="39" t="s">
        <v>12</v>
      </c>
      <c r="AS8199">
        <v>0</v>
      </c>
      <c r="AT8199" s="39" t="s">
        <v>12</v>
      </c>
      <c r="AU8199" s="39" t="s">
        <v>12</v>
      </c>
      <c r="AV8199">
        <v>0</v>
      </c>
      <c r="AW8199">
        <v>0</v>
      </c>
      <c r="AX8199" s="39" t="s">
        <v>12</v>
      </c>
    </row>
    <row r="8200" spans="1:50" x14ac:dyDescent="0.15">
      <c r="A8200">
        <v>7</v>
      </c>
      <c r="B8200">
        <v>4</v>
      </c>
      <c r="C8200">
        <v>2</v>
      </c>
      <c r="D8200">
        <v>7</v>
      </c>
      <c r="E8200">
        <v>2</v>
      </c>
      <c r="F8200" s="39" t="s">
        <v>24650</v>
      </c>
      <c r="G8200" s="39" t="s">
        <v>12</v>
      </c>
      <c r="H8200">
        <v>420</v>
      </c>
      <c r="I8200">
        <v>0</v>
      </c>
      <c r="J8200">
        <v>0</v>
      </c>
      <c r="K8200">
        <v>0</v>
      </c>
      <c r="L8200">
        <v>0</v>
      </c>
      <c r="M8200" s="39" t="s">
        <v>12</v>
      </c>
      <c r="N8200" s="39" t="s">
        <v>12</v>
      </c>
      <c r="O8200" s="39" t="s">
        <v>17046</v>
      </c>
      <c r="P8200" s="39" t="s">
        <v>22845</v>
      </c>
      <c r="Q8200" s="39" t="s">
        <v>12</v>
      </c>
      <c r="R8200" s="39" t="s">
        <v>24651</v>
      </c>
      <c r="S8200" s="39" t="s">
        <v>12</v>
      </c>
      <c r="T8200">
        <v>0</v>
      </c>
      <c r="U8200" s="39" t="s">
        <v>12</v>
      </c>
      <c r="V8200" s="39" t="s">
        <v>12</v>
      </c>
      <c r="W8200" s="39" t="s">
        <v>12</v>
      </c>
      <c r="X8200">
        <v>0</v>
      </c>
      <c r="Y8200">
        <v>0</v>
      </c>
      <c r="Z8200" s="39" t="s">
        <v>12</v>
      </c>
      <c r="AA8200" s="39" t="s">
        <v>22277</v>
      </c>
      <c r="AB8200" s="39" t="s">
        <v>12</v>
      </c>
      <c r="AC8200" s="39" t="s">
        <v>12</v>
      </c>
      <c r="AD8200" s="39" t="s">
        <v>12</v>
      </c>
      <c r="AE8200">
        <v>1</v>
      </c>
      <c r="AF8200" s="39" t="s">
        <v>17029</v>
      </c>
      <c r="AG8200">
        <v>1</v>
      </c>
      <c r="AH8200" s="39" t="s">
        <v>12</v>
      </c>
      <c r="AI8200" s="39" t="s">
        <v>12</v>
      </c>
      <c r="AJ8200" s="39" t="s">
        <v>12</v>
      </c>
      <c r="AK8200" s="39" t="s">
        <v>12</v>
      </c>
      <c r="AL8200" s="39" t="s">
        <v>12</v>
      </c>
      <c r="AM8200" s="39" t="s">
        <v>12</v>
      </c>
      <c r="AN8200" s="39" t="s">
        <v>12</v>
      </c>
      <c r="AO8200" s="39" t="s">
        <v>12</v>
      </c>
      <c r="AP8200" s="39" t="s">
        <v>12</v>
      </c>
      <c r="AQ8200" s="39" t="s">
        <v>12</v>
      </c>
      <c r="AR8200" s="39" t="s">
        <v>12</v>
      </c>
      <c r="AS8200">
        <v>0</v>
      </c>
      <c r="AT8200" s="39" t="s">
        <v>12</v>
      </c>
      <c r="AU8200" s="39" t="s">
        <v>12</v>
      </c>
      <c r="AV8200">
        <v>0</v>
      </c>
      <c r="AW8200">
        <v>0</v>
      </c>
      <c r="AX8200" s="39" t="s">
        <v>12</v>
      </c>
    </row>
    <row r="8201" spans="1:50" x14ac:dyDescent="0.15">
      <c r="A8201">
        <v>7</v>
      </c>
      <c r="B8201">
        <v>4</v>
      </c>
      <c r="C8201">
        <v>2</v>
      </c>
      <c r="D8201">
        <v>8</v>
      </c>
      <c r="E8201">
        <v>0</v>
      </c>
      <c r="F8201" s="39" t="s">
        <v>24652</v>
      </c>
      <c r="G8201" s="39" t="s">
        <v>12</v>
      </c>
      <c r="H8201">
        <v>181</v>
      </c>
      <c r="I8201">
        <v>0</v>
      </c>
      <c r="J8201">
        <v>0</v>
      </c>
      <c r="K8201">
        <v>0</v>
      </c>
      <c r="L8201">
        <v>0</v>
      </c>
      <c r="M8201" s="39" t="s">
        <v>12</v>
      </c>
      <c r="N8201" s="39" t="s">
        <v>12</v>
      </c>
      <c r="O8201" s="39" t="s">
        <v>12</v>
      </c>
      <c r="P8201" s="39" t="s">
        <v>12</v>
      </c>
      <c r="Q8201" s="39" t="s">
        <v>12</v>
      </c>
      <c r="R8201" s="39" t="s">
        <v>24585</v>
      </c>
      <c r="S8201" s="39" t="s">
        <v>12</v>
      </c>
      <c r="T8201">
        <v>0</v>
      </c>
      <c r="U8201" s="39" t="s">
        <v>12</v>
      </c>
      <c r="V8201" s="39" t="s">
        <v>12</v>
      </c>
      <c r="W8201" s="39" t="s">
        <v>12</v>
      </c>
      <c r="X8201">
        <v>0</v>
      </c>
      <c r="Y8201">
        <v>0</v>
      </c>
      <c r="Z8201" s="39" t="s">
        <v>12</v>
      </c>
      <c r="AA8201" s="39" t="s">
        <v>22308</v>
      </c>
      <c r="AB8201" s="39" t="s">
        <v>12</v>
      </c>
      <c r="AC8201" s="39" t="s">
        <v>12</v>
      </c>
      <c r="AD8201" s="39" t="s">
        <v>12</v>
      </c>
      <c r="AE8201">
        <v>1</v>
      </c>
      <c r="AF8201" s="39" t="s">
        <v>17084</v>
      </c>
      <c r="AG8201">
        <v>0</v>
      </c>
      <c r="AH8201" s="39" t="s">
        <v>12</v>
      </c>
      <c r="AI8201" s="39" t="s">
        <v>12</v>
      </c>
      <c r="AJ8201" s="39" t="s">
        <v>12</v>
      </c>
      <c r="AK8201" s="39" t="s">
        <v>12</v>
      </c>
      <c r="AL8201" s="39" t="s">
        <v>12</v>
      </c>
      <c r="AM8201" s="39" t="s">
        <v>12</v>
      </c>
      <c r="AN8201" s="39" t="s">
        <v>12</v>
      </c>
      <c r="AO8201" s="39" t="s">
        <v>12</v>
      </c>
      <c r="AP8201" s="39" t="s">
        <v>12</v>
      </c>
      <c r="AQ8201" s="39" t="s">
        <v>12</v>
      </c>
      <c r="AR8201" s="39" t="s">
        <v>12</v>
      </c>
      <c r="AS8201">
        <v>0</v>
      </c>
      <c r="AT8201" s="39" t="s">
        <v>12</v>
      </c>
      <c r="AU8201" s="39" t="s">
        <v>12</v>
      </c>
      <c r="AV8201">
        <v>0</v>
      </c>
      <c r="AW8201">
        <v>0</v>
      </c>
      <c r="AX8201" s="39" t="s">
        <v>12</v>
      </c>
    </row>
    <row r="8202" spans="1:50" x14ac:dyDescent="0.15">
      <c r="A8202">
        <v>7</v>
      </c>
      <c r="B8202">
        <v>4</v>
      </c>
      <c r="C8202">
        <v>3</v>
      </c>
      <c r="D8202">
        <v>1</v>
      </c>
      <c r="E8202">
        <v>0</v>
      </c>
      <c r="F8202" s="39" t="s">
        <v>678</v>
      </c>
      <c r="G8202" s="39" t="s">
        <v>12</v>
      </c>
      <c r="H8202">
        <v>170</v>
      </c>
      <c r="I8202">
        <v>0</v>
      </c>
      <c r="J8202">
        <v>0</v>
      </c>
      <c r="K8202">
        <v>0</v>
      </c>
      <c r="L8202">
        <v>0</v>
      </c>
      <c r="M8202" s="39" t="s">
        <v>12</v>
      </c>
      <c r="N8202" s="39" t="s">
        <v>12</v>
      </c>
      <c r="O8202" s="39" t="s">
        <v>12</v>
      </c>
      <c r="P8202" s="39" t="s">
        <v>12</v>
      </c>
      <c r="Q8202" s="39" t="s">
        <v>12</v>
      </c>
      <c r="R8202" s="39" t="s">
        <v>17210</v>
      </c>
      <c r="S8202" s="39" t="s">
        <v>12</v>
      </c>
      <c r="T8202">
        <v>0</v>
      </c>
      <c r="U8202" s="39" t="s">
        <v>12</v>
      </c>
      <c r="V8202" s="39" t="s">
        <v>12</v>
      </c>
      <c r="W8202" s="39" t="s">
        <v>12</v>
      </c>
      <c r="X8202">
        <v>0</v>
      </c>
      <c r="Y8202">
        <v>0</v>
      </c>
      <c r="Z8202" s="39" t="s">
        <v>12</v>
      </c>
      <c r="AA8202" s="39" t="s">
        <v>22308</v>
      </c>
      <c r="AB8202" s="39" t="s">
        <v>12</v>
      </c>
      <c r="AC8202" s="39" t="s">
        <v>12</v>
      </c>
      <c r="AD8202" s="39" t="s">
        <v>12</v>
      </c>
      <c r="AE8202">
        <v>1</v>
      </c>
      <c r="AF8202" s="39" t="s">
        <v>17252</v>
      </c>
      <c r="AG8202">
        <v>0</v>
      </c>
      <c r="AH8202" s="39" t="s">
        <v>12</v>
      </c>
      <c r="AI8202" s="39" t="s">
        <v>12</v>
      </c>
      <c r="AJ8202" s="39" t="s">
        <v>12</v>
      </c>
      <c r="AK8202" s="39" t="s">
        <v>12</v>
      </c>
      <c r="AL8202" s="39" t="s">
        <v>12</v>
      </c>
      <c r="AM8202" s="39" t="s">
        <v>12</v>
      </c>
      <c r="AN8202" s="39" t="s">
        <v>12</v>
      </c>
      <c r="AO8202" s="39" t="s">
        <v>12</v>
      </c>
      <c r="AP8202" s="39" t="s">
        <v>12</v>
      </c>
      <c r="AQ8202" s="39" t="s">
        <v>12</v>
      </c>
      <c r="AR8202" s="39" t="s">
        <v>12</v>
      </c>
      <c r="AS8202">
        <v>0</v>
      </c>
      <c r="AT8202" s="39" t="s">
        <v>12</v>
      </c>
      <c r="AU8202" s="39" t="s">
        <v>12</v>
      </c>
      <c r="AV8202">
        <v>0</v>
      </c>
      <c r="AW8202">
        <v>0</v>
      </c>
      <c r="AX8202" s="39" t="s">
        <v>12</v>
      </c>
    </row>
    <row r="8203" spans="1:50" x14ac:dyDescent="0.15">
      <c r="A8203">
        <v>7</v>
      </c>
      <c r="B8203">
        <v>4</v>
      </c>
      <c r="C8203">
        <v>3</v>
      </c>
      <c r="D8203">
        <v>2</v>
      </c>
      <c r="E8203">
        <v>0</v>
      </c>
      <c r="F8203" s="39" t="s">
        <v>24653</v>
      </c>
      <c r="G8203" s="39" t="s">
        <v>12</v>
      </c>
      <c r="H8203">
        <v>454</v>
      </c>
      <c r="I8203">
        <v>0</v>
      </c>
      <c r="J8203">
        <v>0</v>
      </c>
      <c r="K8203">
        <v>0</v>
      </c>
      <c r="L8203">
        <v>0</v>
      </c>
      <c r="M8203" s="39" t="s">
        <v>12</v>
      </c>
      <c r="N8203" s="39" t="s">
        <v>12</v>
      </c>
      <c r="O8203" s="39" t="s">
        <v>12</v>
      </c>
      <c r="P8203" s="39" t="s">
        <v>12</v>
      </c>
      <c r="Q8203" s="39" t="s">
        <v>12</v>
      </c>
      <c r="R8203" s="39" t="s">
        <v>17199</v>
      </c>
      <c r="S8203" s="39" t="s">
        <v>12</v>
      </c>
      <c r="T8203">
        <v>0</v>
      </c>
      <c r="U8203" s="39" t="s">
        <v>12</v>
      </c>
      <c r="V8203" s="39" t="s">
        <v>12</v>
      </c>
      <c r="W8203" s="39" t="s">
        <v>12</v>
      </c>
      <c r="X8203">
        <v>0</v>
      </c>
      <c r="Y8203">
        <v>0</v>
      </c>
      <c r="Z8203" s="39" t="s">
        <v>12</v>
      </c>
      <c r="AA8203" s="39" t="s">
        <v>24600</v>
      </c>
      <c r="AB8203" s="39" t="s">
        <v>12</v>
      </c>
      <c r="AC8203" s="39" t="s">
        <v>12</v>
      </c>
      <c r="AD8203" s="39" t="s">
        <v>12</v>
      </c>
      <c r="AE8203">
        <v>1</v>
      </c>
      <c r="AF8203" s="39" t="s">
        <v>17006</v>
      </c>
      <c r="AG8203">
        <v>0</v>
      </c>
      <c r="AH8203" s="39" t="s">
        <v>12</v>
      </c>
      <c r="AI8203" s="39" t="s">
        <v>12</v>
      </c>
      <c r="AJ8203" s="39" t="s">
        <v>12</v>
      </c>
      <c r="AK8203" s="39" t="s">
        <v>12</v>
      </c>
      <c r="AL8203" s="39" t="s">
        <v>12</v>
      </c>
      <c r="AM8203" s="39" t="s">
        <v>12</v>
      </c>
      <c r="AN8203" s="39" t="s">
        <v>12</v>
      </c>
      <c r="AO8203" s="39" t="s">
        <v>12</v>
      </c>
      <c r="AP8203" s="39" t="s">
        <v>12</v>
      </c>
      <c r="AQ8203" s="39" t="s">
        <v>12</v>
      </c>
      <c r="AR8203" s="39" t="s">
        <v>12</v>
      </c>
      <c r="AS8203">
        <v>0</v>
      </c>
      <c r="AT8203" s="39" t="s">
        <v>12</v>
      </c>
      <c r="AU8203" s="39" t="s">
        <v>12</v>
      </c>
      <c r="AV8203">
        <v>0</v>
      </c>
      <c r="AW8203">
        <v>0</v>
      </c>
      <c r="AX8203" s="39" t="s">
        <v>12</v>
      </c>
    </row>
    <row r="8204" spans="1:50" x14ac:dyDescent="0.15">
      <c r="A8204">
        <v>7</v>
      </c>
      <c r="B8204">
        <v>4</v>
      </c>
      <c r="C8204">
        <v>3</v>
      </c>
      <c r="D8204">
        <v>3</v>
      </c>
      <c r="E8204">
        <v>0</v>
      </c>
      <c r="F8204" s="39" t="s">
        <v>24588</v>
      </c>
      <c r="G8204" s="39" t="s">
        <v>12</v>
      </c>
      <c r="H8204">
        <v>213</v>
      </c>
      <c r="I8204">
        <v>0</v>
      </c>
      <c r="J8204">
        <v>0</v>
      </c>
      <c r="K8204">
        <v>0</v>
      </c>
      <c r="L8204">
        <v>0</v>
      </c>
      <c r="M8204" s="39" t="s">
        <v>12</v>
      </c>
      <c r="N8204" s="39" t="s">
        <v>12</v>
      </c>
      <c r="O8204" s="39" t="s">
        <v>12</v>
      </c>
      <c r="P8204" s="39" t="s">
        <v>12</v>
      </c>
      <c r="Q8204" s="39" t="s">
        <v>12</v>
      </c>
      <c r="R8204" s="39" t="s">
        <v>24654</v>
      </c>
      <c r="S8204" s="39" t="s">
        <v>12</v>
      </c>
      <c r="T8204">
        <v>0</v>
      </c>
      <c r="U8204" s="39" t="s">
        <v>12</v>
      </c>
      <c r="V8204" s="39" t="s">
        <v>12</v>
      </c>
      <c r="W8204" s="39" t="s">
        <v>12</v>
      </c>
      <c r="X8204">
        <v>0</v>
      </c>
      <c r="Y8204">
        <v>0</v>
      </c>
      <c r="Z8204" s="39" t="s">
        <v>12</v>
      </c>
      <c r="AA8204" s="39" t="s">
        <v>22296</v>
      </c>
      <c r="AB8204" s="39" t="s">
        <v>12</v>
      </c>
      <c r="AC8204" s="39" t="s">
        <v>12</v>
      </c>
      <c r="AD8204" s="39" t="s">
        <v>12</v>
      </c>
      <c r="AE8204">
        <v>1</v>
      </c>
      <c r="AF8204" s="39" t="s">
        <v>17021</v>
      </c>
      <c r="AG8204">
        <v>0</v>
      </c>
      <c r="AH8204" s="39" t="s">
        <v>12</v>
      </c>
      <c r="AI8204" s="39" t="s">
        <v>12</v>
      </c>
      <c r="AJ8204" s="39" t="s">
        <v>12</v>
      </c>
      <c r="AK8204" s="39" t="s">
        <v>12</v>
      </c>
      <c r="AL8204" s="39" t="s">
        <v>12</v>
      </c>
      <c r="AM8204" s="39" t="s">
        <v>12</v>
      </c>
      <c r="AN8204" s="39" t="s">
        <v>12</v>
      </c>
      <c r="AO8204" s="39" t="s">
        <v>12</v>
      </c>
      <c r="AP8204" s="39" t="s">
        <v>12</v>
      </c>
      <c r="AQ8204" s="39" t="s">
        <v>12</v>
      </c>
      <c r="AR8204" s="39" t="s">
        <v>12</v>
      </c>
      <c r="AS8204">
        <v>0</v>
      </c>
      <c r="AT8204" s="39" t="s">
        <v>12</v>
      </c>
      <c r="AU8204" s="39" t="s">
        <v>12</v>
      </c>
      <c r="AV8204">
        <v>0</v>
      </c>
      <c r="AW8204">
        <v>0</v>
      </c>
      <c r="AX8204" s="39" t="s">
        <v>12</v>
      </c>
    </row>
    <row r="8205" spans="1:50" x14ac:dyDescent="0.15">
      <c r="A8205">
        <v>7</v>
      </c>
      <c r="B8205">
        <v>4</v>
      </c>
      <c r="C8205">
        <v>3</v>
      </c>
      <c r="D8205">
        <v>4</v>
      </c>
      <c r="E8205">
        <v>0</v>
      </c>
      <c r="F8205" s="39" t="s">
        <v>24655</v>
      </c>
      <c r="G8205" s="39" t="s">
        <v>12</v>
      </c>
      <c r="H8205">
        <v>243</v>
      </c>
      <c r="I8205">
        <v>0</v>
      </c>
      <c r="J8205">
        <v>0</v>
      </c>
      <c r="K8205">
        <v>0</v>
      </c>
      <c r="L8205">
        <v>0</v>
      </c>
      <c r="M8205" s="39" t="s">
        <v>12</v>
      </c>
      <c r="N8205" s="39" t="s">
        <v>12</v>
      </c>
      <c r="O8205" s="39" t="s">
        <v>12</v>
      </c>
      <c r="P8205" s="39" t="s">
        <v>12</v>
      </c>
      <c r="Q8205" s="39" t="s">
        <v>12</v>
      </c>
      <c r="R8205" s="39" t="s">
        <v>17203</v>
      </c>
      <c r="S8205" s="39" t="s">
        <v>12</v>
      </c>
      <c r="T8205">
        <v>0</v>
      </c>
      <c r="U8205" s="39" t="s">
        <v>12</v>
      </c>
      <c r="V8205" s="39" t="s">
        <v>12</v>
      </c>
      <c r="W8205" s="39" t="s">
        <v>12</v>
      </c>
      <c r="X8205">
        <v>0</v>
      </c>
      <c r="Y8205">
        <v>0</v>
      </c>
      <c r="Z8205" s="39" t="s">
        <v>12</v>
      </c>
      <c r="AA8205" s="39" t="s">
        <v>23427</v>
      </c>
      <c r="AB8205" s="39" t="s">
        <v>12</v>
      </c>
      <c r="AC8205" s="39" t="s">
        <v>12</v>
      </c>
      <c r="AD8205" s="39" t="s">
        <v>12</v>
      </c>
      <c r="AE8205">
        <v>1</v>
      </c>
      <c r="AF8205" s="39" t="s">
        <v>17014</v>
      </c>
      <c r="AG8205">
        <v>0</v>
      </c>
      <c r="AH8205" s="39" t="s">
        <v>12</v>
      </c>
      <c r="AI8205" s="39" t="s">
        <v>12</v>
      </c>
      <c r="AJ8205" s="39" t="s">
        <v>12</v>
      </c>
      <c r="AK8205" s="39" t="s">
        <v>12</v>
      </c>
      <c r="AL8205" s="39" t="s">
        <v>12</v>
      </c>
      <c r="AM8205" s="39" t="s">
        <v>12</v>
      </c>
      <c r="AN8205" s="39" t="s">
        <v>12</v>
      </c>
      <c r="AO8205" s="39" t="s">
        <v>12</v>
      </c>
      <c r="AP8205" s="39" t="s">
        <v>12</v>
      </c>
      <c r="AQ8205" s="39" t="s">
        <v>12</v>
      </c>
      <c r="AR8205" s="39" t="s">
        <v>12</v>
      </c>
      <c r="AS8205">
        <v>0</v>
      </c>
      <c r="AT8205" s="39" t="s">
        <v>12</v>
      </c>
      <c r="AU8205" s="39" t="s">
        <v>12</v>
      </c>
      <c r="AV8205">
        <v>0</v>
      </c>
      <c r="AW8205">
        <v>0</v>
      </c>
      <c r="AX8205" s="39" t="s">
        <v>12</v>
      </c>
    </row>
    <row r="8206" spans="1:50" x14ac:dyDescent="0.15">
      <c r="A8206">
        <v>7</v>
      </c>
      <c r="B8206">
        <v>4</v>
      </c>
      <c r="C8206">
        <v>3</v>
      </c>
      <c r="D8206">
        <v>5</v>
      </c>
      <c r="E8206">
        <v>0</v>
      </c>
      <c r="F8206" s="39" t="s">
        <v>24656</v>
      </c>
      <c r="G8206" s="39" t="s">
        <v>12</v>
      </c>
      <c r="H8206">
        <v>457</v>
      </c>
      <c r="I8206">
        <v>0</v>
      </c>
      <c r="J8206">
        <v>0</v>
      </c>
      <c r="K8206">
        <v>0</v>
      </c>
      <c r="L8206">
        <v>0</v>
      </c>
      <c r="M8206" s="39" t="s">
        <v>12</v>
      </c>
      <c r="N8206" s="39" t="s">
        <v>12</v>
      </c>
      <c r="O8206" s="39" t="s">
        <v>12</v>
      </c>
      <c r="P8206" s="39" t="s">
        <v>12</v>
      </c>
      <c r="Q8206" s="39" t="s">
        <v>12</v>
      </c>
      <c r="R8206" s="39" t="s">
        <v>17203</v>
      </c>
      <c r="S8206" s="39" t="s">
        <v>12</v>
      </c>
      <c r="T8206">
        <v>0</v>
      </c>
      <c r="U8206" s="39" t="s">
        <v>12</v>
      </c>
      <c r="V8206" s="39" t="s">
        <v>12</v>
      </c>
      <c r="W8206" s="39" t="s">
        <v>12</v>
      </c>
      <c r="X8206">
        <v>0</v>
      </c>
      <c r="Y8206">
        <v>0</v>
      </c>
      <c r="Z8206" s="39" t="s">
        <v>12</v>
      </c>
      <c r="AA8206" s="39" t="s">
        <v>22385</v>
      </c>
      <c r="AB8206" s="39" t="s">
        <v>12</v>
      </c>
      <c r="AC8206" s="39" t="s">
        <v>12</v>
      </c>
      <c r="AD8206" s="39" t="s">
        <v>12</v>
      </c>
      <c r="AE8206">
        <v>1</v>
      </c>
      <c r="AF8206" s="39" t="s">
        <v>17043</v>
      </c>
      <c r="AG8206">
        <v>0</v>
      </c>
      <c r="AH8206" s="39" t="s">
        <v>12</v>
      </c>
      <c r="AI8206" s="39" t="s">
        <v>12</v>
      </c>
      <c r="AJ8206" s="39" t="s">
        <v>12</v>
      </c>
      <c r="AK8206" s="39" t="s">
        <v>12</v>
      </c>
      <c r="AL8206" s="39" t="s">
        <v>12</v>
      </c>
      <c r="AM8206" s="39" t="s">
        <v>12</v>
      </c>
      <c r="AN8206" s="39" t="s">
        <v>12</v>
      </c>
      <c r="AO8206" s="39" t="s">
        <v>12</v>
      </c>
      <c r="AP8206" s="39" t="s">
        <v>12</v>
      </c>
      <c r="AQ8206" s="39" t="s">
        <v>12</v>
      </c>
      <c r="AR8206" s="39" t="s">
        <v>12</v>
      </c>
      <c r="AS8206">
        <v>0</v>
      </c>
      <c r="AT8206" s="39" t="s">
        <v>12</v>
      </c>
      <c r="AU8206" s="39" t="s">
        <v>12</v>
      </c>
      <c r="AV8206">
        <v>0</v>
      </c>
      <c r="AW8206">
        <v>0</v>
      </c>
      <c r="AX8206" s="39" t="s">
        <v>12</v>
      </c>
    </row>
    <row r="8207" spans="1:50" x14ac:dyDescent="0.15">
      <c r="A8207">
        <v>7</v>
      </c>
      <c r="B8207">
        <v>4</v>
      </c>
      <c r="C8207">
        <v>3</v>
      </c>
      <c r="D8207">
        <v>6</v>
      </c>
      <c r="E8207">
        <v>0</v>
      </c>
      <c r="F8207" s="39" t="s">
        <v>24657</v>
      </c>
      <c r="G8207" s="39" t="s">
        <v>12</v>
      </c>
      <c r="H8207">
        <v>282</v>
      </c>
      <c r="I8207">
        <v>0</v>
      </c>
      <c r="J8207">
        <v>0</v>
      </c>
      <c r="K8207">
        <v>0</v>
      </c>
      <c r="L8207">
        <v>0</v>
      </c>
      <c r="M8207" s="39" t="s">
        <v>12</v>
      </c>
      <c r="N8207" s="39" t="s">
        <v>12</v>
      </c>
      <c r="O8207" s="39" t="s">
        <v>12</v>
      </c>
      <c r="P8207" s="39" t="s">
        <v>12</v>
      </c>
      <c r="Q8207" s="39" t="s">
        <v>12</v>
      </c>
      <c r="R8207" s="39" t="s">
        <v>17199</v>
      </c>
      <c r="S8207" s="39" t="s">
        <v>12</v>
      </c>
      <c r="T8207">
        <v>0</v>
      </c>
      <c r="U8207" s="39" t="s">
        <v>12</v>
      </c>
      <c r="V8207" s="39" t="s">
        <v>12</v>
      </c>
      <c r="W8207" s="39" t="s">
        <v>12</v>
      </c>
      <c r="X8207">
        <v>0</v>
      </c>
      <c r="Y8207">
        <v>0</v>
      </c>
      <c r="Z8207" s="39" t="s">
        <v>12</v>
      </c>
      <c r="AA8207" s="39" t="s">
        <v>22272</v>
      </c>
      <c r="AB8207" s="39" t="s">
        <v>12</v>
      </c>
      <c r="AC8207" s="39" t="s">
        <v>12</v>
      </c>
      <c r="AD8207" s="39" t="s">
        <v>12</v>
      </c>
      <c r="AE8207">
        <v>1</v>
      </c>
      <c r="AF8207" s="39" t="s">
        <v>17006</v>
      </c>
      <c r="AG8207">
        <v>0</v>
      </c>
      <c r="AH8207" s="39" t="s">
        <v>12</v>
      </c>
      <c r="AI8207" s="39" t="s">
        <v>12</v>
      </c>
      <c r="AJ8207" s="39" t="s">
        <v>12</v>
      </c>
      <c r="AK8207" s="39" t="s">
        <v>12</v>
      </c>
      <c r="AL8207" s="39" t="s">
        <v>12</v>
      </c>
      <c r="AM8207" s="39" t="s">
        <v>12</v>
      </c>
      <c r="AN8207" s="39" t="s">
        <v>12</v>
      </c>
      <c r="AO8207" s="39" t="s">
        <v>12</v>
      </c>
      <c r="AP8207" s="39" t="s">
        <v>12</v>
      </c>
      <c r="AQ8207" s="39" t="s">
        <v>12</v>
      </c>
      <c r="AR8207" s="39" t="s">
        <v>12</v>
      </c>
      <c r="AS8207">
        <v>0</v>
      </c>
      <c r="AT8207" s="39" t="s">
        <v>12</v>
      </c>
      <c r="AU8207" s="39" t="s">
        <v>12</v>
      </c>
      <c r="AV8207">
        <v>0</v>
      </c>
      <c r="AW8207">
        <v>0</v>
      </c>
      <c r="AX8207" s="39" t="s">
        <v>12</v>
      </c>
    </row>
    <row r="8208" spans="1:50" x14ac:dyDescent="0.15">
      <c r="A8208">
        <v>7</v>
      </c>
      <c r="B8208">
        <v>4</v>
      </c>
      <c r="C8208">
        <v>3</v>
      </c>
      <c r="D8208">
        <v>7</v>
      </c>
      <c r="E8208">
        <v>0</v>
      </c>
      <c r="F8208" s="39" t="s">
        <v>24658</v>
      </c>
      <c r="G8208" s="39" t="s">
        <v>12</v>
      </c>
      <c r="H8208">
        <v>145</v>
      </c>
      <c r="I8208">
        <v>0</v>
      </c>
      <c r="J8208">
        <v>0</v>
      </c>
      <c r="K8208">
        <v>0</v>
      </c>
      <c r="L8208">
        <v>0</v>
      </c>
      <c r="M8208" s="39" t="s">
        <v>12</v>
      </c>
      <c r="N8208" s="39" t="s">
        <v>12</v>
      </c>
      <c r="O8208" s="39" t="s">
        <v>12</v>
      </c>
      <c r="P8208" s="39" t="s">
        <v>12</v>
      </c>
      <c r="Q8208" s="39" t="s">
        <v>12</v>
      </c>
      <c r="R8208" s="39" t="s">
        <v>24659</v>
      </c>
      <c r="S8208" s="39" t="s">
        <v>12</v>
      </c>
      <c r="T8208">
        <v>0</v>
      </c>
      <c r="U8208" s="39" t="s">
        <v>12</v>
      </c>
      <c r="V8208" s="39" t="s">
        <v>12</v>
      </c>
      <c r="W8208" s="39" t="s">
        <v>12</v>
      </c>
      <c r="X8208">
        <v>0</v>
      </c>
      <c r="Y8208">
        <v>0</v>
      </c>
      <c r="Z8208" s="39" t="s">
        <v>12</v>
      </c>
      <c r="AA8208" s="39" t="s">
        <v>22274</v>
      </c>
      <c r="AB8208" s="39" t="s">
        <v>12</v>
      </c>
      <c r="AC8208" s="39" t="s">
        <v>12</v>
      </c>
      <c r="AD8208" s="39" t="s">
        <v>12</v>
      </c>
      <c r="AE8208">
        <v>1</v>
      </c>
      <c r="AF8208" s="39" t="s">
        <v>17147</v>
      </c>
      <c r="AG8208">
        <v>0</v>
      </c>
      <c r="AH8208" s="39" t="s">
        <v>12</v>
      </c>
      <c r="AI8208" s="39" t="s">
        <v>12</v>
      </c>
      <c r="AJ8208" s="39" t="s">
        <v>12</v>
      </c>
      <c r="AK8208" s="39" t="s">
        <v>12</v>
      </c>
      <c r="AL8208" s="39" t="s">
        <v>12</v>
      </c>
      <c r="AM8208" s="39" t="s">
        <v>12</v>
      </c>
      <c r="AN8208" s="39" t="s">
        <v>12</v>
      </c>
      <c r="AO8208" s="39" t="s">
        <v>12</v>
      </c>
      <c r="AP8208" s="39" t="s">
        <v>12</v>
      </c>
      <c r="AQ8208" s="39" t="s">
        <v>12</v>
      </c>
      <c r="AR8208" s="39" t="s">
        <v>12</v>
      </c>
      <c r="AS8208">
        <v>0</v>
      </c>
      <c r="AT8208" s="39" t="s">
        <v>12</v>
      </c>
      <c r="AU8208" s="39" t="s">
        <v>12</v>
      </c>
      <c r="AV8208">
        <v>0</v>
      </c>
      <c r="AW8208">
        <v>0</v>
      </c>
      <c r="AX8208" s="39" t="s">
        <v>12</v>
      </c>
    </row>
    <row r="8209" spans="1:50" x14ac:dyDescent="0.15">
      <c r="A8209">
        <v>7</v>
      </c>
      <c r="B8209">
        <v>4</v>
      </c>
      <c r="C8209">
        <v>3</v>
      </c>
      <c r="D8209">
        <v>8</v>
      </c>
      <c r="E8209">
        <v>0</v>
      </c>
      <c r="F8209" s="39" t="s">
        <v>24660</v>
      </c>
      <c r="G8209" s="39" t="s">
        <v>12</v>
      </c>
      <c r="H8209">
        <v>212</v>
      </c>
      <c r="I8209">
        <v>0</v>
      </c>
      <c r="J8209">
        <v>0</v>
      </c>
      <c r="K8209">
        <v>0</v>
      </c>
      <c r="L8209">
        <v>0</v>
      </c>
      <c r="M8209" s="39" t="s">
        <v>12</v>
      </c>
      <c r="N8209" s="39" t="s">
        <v>12</v>
      </c>
      <c r="O8209" s="39" t="s">
        <v>12</v>
      </c>
      <c r="P8209" s="39" t="s">
        <v>12</v>
      </c>
      <c r="Q8209" s="39" t="s">
        <v>12</v>
      </c>
      <c r="R8209" s="39" t="s">
        <v>17210</v>
      </c>
      <c r="S8209" s="39" t="s">
        <v>12</v>
      </c>
      <c r="T8209">
        <v>0</v>
      </c>
      <c r="U8209" s="39" t="s">
        <v>12</v>
      </c>
      <c r="V8209" s="39" t="s">
        <v>12</v>
      </c>
      <c r="W8209" s="39" t="s">
        <v>12</v>
      </c>
      <c r="X8209">
        <v>0</v>
      </c>
      <c r="Y8209">
        <v>0</v>
      </c>
      <c r="Z8209" s="39" t="s">
        <v>12</v>
      </c>
      <c r="AA8209" s="39" t="s">
        <v>22385</v>
      </c>
      <c r="AB8209" s="39" t="s">
        <v>12</v>
      </c>
      <c r="AC8209" s="39" t="s">
        <v>12</v>
      </c>
      <c r="AD8209" s="39" t="s">
        <v>12</v>
      </c>
      <c r="AE8209">
        <v>1</v>
      </c>
      <c r="AF8209" s="39" t="s">
        <v>17084</v>
      </c>
      <c r="AG8209">
        <v>0</v>
      </c>
      <c r="AH8209" s="39" t="s">
        <v>12</v>
      </c>
      <c r="AI8209" s="39" t="s">
        <v>12</v>
      </c>
      <c r="AJ8209" s="39" t="s">
        <v>12</v>
      </c>
      <c r="AK8209" s="39" t="s">
        <v>12</v>
      </c>
      <c r="AL8209" s="39" t="s">
        <v>12</v>
      </c>
      <c r="AM8209" s="39" t="s">
        <v>12</v>
      </c>
      <c r="AN8209" s="39" t="s">
        <v>12</v>
      </c>
      <c r="AO8209" s="39" t="s">
        <v>12</v>
      </c>
      <c r="AP8209" s="39" t="s">
        <v>12</v>
      </c>
      <c r="AQ8209" s="39" t="s">
        <v>12</v>
      </c>
      <c r="AR8209" s="39" t="s">
        <v>12</v>
      </c>
      <c r="AS8209">
        <v>0</v>
      </c>
      <c r="AT8209" s="39" t="s">
        <v>12</v>
      </c>
      <c r="AU8209" s="39" t="s">
        <v>12</v>
      </c>
      <c r="AV8209">
        <v>0</v>
      </c>
      <c r="AW8209">
        <v>0</v>
      </c>
      <c r="AX8209" s="39" t="s">
        <v>12</v>
      </c>
    </row>
    <row r="8210" spans="1:50" x14ac:dyDescent="0.15">
      <c r="A8210">
        <v>7</v>
      </c>
      <c r="B8210">
        <v>4</v>
      </c>
      <c r="C8210">
        <v>4</v>
      </c>
      <c r="D8210">
        <v>1</v>
      </c>
      <c r="E8210">
        <v>0</v>
      </c>
      <c r="F8210" s="39" t="s">
        <v>24661</v>
      </c>
      <c r="G8210" s="39" t="s">
        <v>12</v>
      </c>
      <c r="H8210">
        <v>384</v>
      </c>
      <c r="I8210">
        <v>0</v>
      </c>
      <c r="J8210">
        <v>0</v>
      </c>
      <c r="K8210">
        <v>0</v>
      </c>
      <c r="L8210">
        <v>0</v>
      </c>
      <c r="M8210" s="39" t="s">
        <v>12</v>
      </c>
      <c r="N8210" s="39" t="s">
        <v>12</v>
      </c>
      <c r="O8210" s="39" t="s">
        <v>12</v>
      </c>
      <c r="P8210" s="39" t="s">
        <v>12</v>
      </c>
      <c r="Q8210" s="39" t="s">
        <v>12</v>
      </c>
      <c r="R8210" s="39" t="s">
        <v>93</v>
      </c>
      <c r="S8210" s="39" t="s">
        <v>12</v>
      </c>
      <c r="T8210">
        <v>0</v>
      </c>
      <c r="U8210" s="39" t="s">
        <v>12</v>
      </c>
      <c r="V8210" s="39" t="s">
        <v>12</v>
      </c>
      <c r="W8210" s="39" t="s">
        <v>12</v>
      </c>
      <c r="X8210">
        <v>0</v>
      </c>
      <c r="Y8210">
        <v>0</v>
      </c>
      <c r="Z8210" s="39" t="s">
        <v>12</v>
      </c>
      <c r="AA8210" s="39" t="s">
        <v>22269</v>
      </c>
      <c r="AB8210" s="39" t="s">
        <v>12</v>
      </c>
      <c r="AC8210" s="39" t="s">
        <v>12</v>
      </c>
      <c r="AD8210" s="39" t="s">
        <v>12</v>
      </c>
      <c r="AE8210">
        <v>1</v>
      </c>
      <c r="AF8210" s="39" t="s">
        <v>17006</v>
      </c>
      <c r="AG8210">
        <v>0</v>
      </c>
      <c r="AH8210" s="39" t="s">
        <v>12</v>
      </c>
      <c r="AI8210" s="39" t="s">
        <v>12</v>
      </c>
      <c r="AJ8210" s="39" t="s">
        <v>12</v>
      </c>
      <c r="AK8210" s="39" t="s">
        <v>12</v>
      </c>
      <c r="AL8210" s="39" t="s">
        <v>12</v>
      </c>
      <c r="AM8210" s="39" t="s">
        <v>12</v>
      </c>
      <c r="AN8210" s="39" t="s">
        <v>12</v>
      </c>
      <c r="AO8210" s="39" t="s">
        <v>12</v>
      </c>
      <c r="AP8210" s="39" t="s">
        <v>12</v>
      </c>
      <c r="AQ8210" s="39" t="s">
        <v>12</v>
      </c>
      <c r="AR8210" s="39" t="s">
        <v>12</v>
      </c>
      <c r="AS8210">
        <v>0</v>
      </c>
      <c r="AT8210" s="39" t="s">
        <v>12</v>
      </c>
      <c r="AU8210" s="39" t="s">
        <v>12</v>
      </c>
      <c r="AV8210">
        <v>0</v>
      </c>
      <c r="AW8210">
        <v>0</v>
      </c>
      <c r="AX8210" s="39" t="s">
        <v>12</v>
      </c>
    </row>
    <row r="8211" spans="1:50" x14ac:dyDescent="0.15">
      <c r="A8211">
        <v>7</v>
      </c>
      <c r="B8211">
        <v>4</v>
      </c>
      <c r="C8211">
        <v>4</v>
      </c>
      <c r="D8211">
        <v>2</v>
      </c>
      <c r="E8211">
        <v>0</v>
      </c>
      <c r="F8211" s="39" t="s">
        <v>24662</v>
      </c>
      <c r="G8211" s="39" t="s">
        <v>12</v>
      </c>
      <c r="H8211">
        <v>355</v>
      </c>
      <c r="I8211">
        <v>0</v>
      </c>
      <c r="J8211">
        <v>0</v>
      </c>
      <c r="K8211">
        <v>0</v>
      </c>
      <c r="L8211">
        <v>0</v>
      </c>
      <c r="M8211" s="39" t="s">
        <v>12</v>
      </c>
      <c r="N8211" s="39" t="s">
        <v>12</v>
      </c>
      <c r="O8211" s="39" t="s">
        <v>12</v>
      </c>
      <c r="P8211" s="39" t="s">
        <v>12</v>
      </c>
      <c r="Q8211" s="39" t="s">
        <v>12</v>
      </c>
      <c r="R8211" s="39" t="s">
        <v>24663</v>
      </c>
      <c r="S8211" s="39" t="s">
        <v>12</v>
      </c>
      <c r="T8211">
        <v>0</v>
      </c>
      <c r="U8211" s="39" t="s">
        <v>12</v>
      </c>
      <c r="V8211" s="39" t="s">
        <v>12</v>
      </c>
      <c r="W8211" s="39" t="s">
        <v>12</v>
      </c>
      <c r="X8211">
        <v>0</v>
      </c>
      <c r="Y8211">
        <v>0</v>
      </c>
      <c r="Z8211" s="39" t="s">
        <v>12</v>
      </c>
      <c r="AA8211" s="39" t="s">
        <v>22814</v>
      </c>
      <c r="AB8211" s="39" t="s">
        <v>12</v>
      </c>
      <c r="AC8211" s="39" t="s">
        <v>12</v>
      </c>
      <c r="AD8211" s="39" t="s">
        <v>12</v>
      </c>
      <c r="AE8211">
        <v>1</v>
      </c>
      <c r="AF8211" s="39" t="s">
        <v>17021</v>
      </c>
      <c r="AG8211">
        <v>0</v>
      </c>
      <c r="AH8211" s="39" t="s">
        <v>12</v>
      </c>
      <c r="AI8211" s="39" t="s">
        <v>12</v>
      </c>
      <c r="AJ8211" s="39" t="s">
        <v>12</v>
      </c>
      <c r="AK8211" s="39" t="s">
        <v>12</v>
      </c>
      <c r="AL8211" s="39" t="s">
        <v>12</v>
      </c>
      <c r="AM8211" s="39" t="s">
        <v>12</v>
      </c>
      <c r="AN8211" s="39" t="s">
        <v>12</v>
      </c>
      <c r="AO8211" s="39" t="s">
        <v>12</v>
      </c>
      <c r="AP8211" s="39" t="s">
        <v>12</v>
      </c>
      <c r="AQ8211" s="39" t="s">
        <v>12</v>
      </c>
      <c r="AR8211" s="39" t="s">
        <v>12</v>
      </c>
      <c r="AS8211">
        <v>0</v>
      </c>
      <c r="AT8211" s="39" t="s">
        <v>12</v>
      </c>
      <c r="AU8211" s="39" t="s">
        <v>12</v>
      </c>
      <c r="AV8211">
        <v>0</v>
      </c>
      <c r="AW8211">
        <v>0</v>
      </c>
      <c r="AX8211" s="39" t="s">
        <v>12</v>
      </c>
    </row>
    <row r="8212" spans="1:50" x14ac:dyDescent="0.15">
      <c r="A8212">
        <v>7</v>
      </c>
      <c r="B8212">
        <v>4</v>
      </c>
      <c r="C8212">
        <v>4</v>
      </c>
      <c r="D8212">
        <v>3</v>
      </c>
      <c r="E8212">
        <v>0</v>
      </c>
      <c r="F8212" s="39" t="s">
        <v>674</v>
      </c>
      <c r="G8212" s="39" t="s">
        <v>12</v>
      </c>
      <c r="H8212">
        <v>442</v>
      </c>
      <c r="I8212">
        <v>0</v>
      </c>
      <c r="J8212">
        <v>0</v>
      </c>
      <c r="K8212">
        <v>0</v>
      </c>
      <c r="L8212">
        <v>0</v>
      </c>
      <c r="M8212" s="39" t="s">
        <v>12</v>
      </c>
      <c r="N8212" s="39" t="s">
        <v>12</v>
      </c>
      <c r="O8212" s="39" t="s">
        <v>12</v>
      </c>
      <c r="P8212" s="39" t="s">
        <v>12</v>
      </c>
      <c r="Q8212" s="39" t="s">
        <v>12</v>
      </c>
      <c r="R8212" s="39" t="s">
        <v>24664</v>
      </c>
      <c r="S8212" s="39" t="s">
        <v>12</v>
      </c>
      <c r="T8212">
        <v>0</v>
      </c>
      <c r="U8212" s="39" t="s">
        <v>12</v>
      </c>
      <c r="V8212" s="39" t="s">
        <v>12</v>
      </c>
      <c r="W8212" s="39" t="s">
        <v>12</v>
      </c>
      <c r="X8212">
        <v>0</v>
      </c>
      <c r="Y8212">
        <v>0</v>
      </c>
      <c r="Z8212" s="39" t="s">
        <v>12</v>
      </c>
      <c r="AA8212" s="39" t="s">
        <v>22286</v>
      </c>
      <c r="AB8212" s="39" t="s">
        <v>12</v>
      </c>
      <c r="AC8212" s="39" t="s">
        <v>12</v>
      </c>
      <c r="AD8212" s="39" t="s">
        <v>12</v>
      </c>
      <c r="AE8212">
        <v>1</v>
      </c>
      <c r="AF8212" s="39" t="s">
        <v>17021</v>
      </c>
      <c r="AG8212">
        <v>0</v>
      </c>
      <c r="AH8212" s="39" t="s">
        <v>12</v>
      </c>
      <c r="AI8212" s="39" t="s">
        <v>12</v>
      </c>
      <c r="AJ8212" s="39" t="s">
        <v>12</v>
      </c>
      <c r="AK8212" s="39" t="s">
        <v>12</v>
      </c>
      <c r="AL8212" s="39" t="s">
        <v>12</v>
      </c>
      <c r="AM8212" s="39" t="s">
        <v>12</v>
      </c>
      <c r="AN8212" s="39" t="s">
        <v>12</v>
      </c>
      <c r="AO8212" s="39" t="s">
        <v>12</v>
      </c>
      <c r="AP8212" s="39" t="s">
        <v>12</v>
      </c>
      <c r="AQ8212" s="39" t="s">
        <v>12</v>
      </c>
      <c r="AR8212" s="39" t="s">
        <v>12</v>
      </c>
      <c r="AS8212">
        <v>0</v>
      </c>
      <c r="AT8212" s="39" t="s">
        <v>12</v>
      </c>
      <c r="AU8212" s="39" t="s">
        <v>12</v>
      </c>
      <c r="AV8212">
        <v>0</v>
      </c>
      <c r="AW8212">
        <v>0</v>
      </c>
      <c r="AX8212" s="39" t="s">
        <v>12</v>
      </c>
    </row>
    <row r="8213" spans="1:50" x14ac:dyDescent="0.15">
      <c r="A8213">
        <v>7</v>
      </c>
      <c r="B8213">
        <v>4</v>
      </c>
      <c r="C8213">
        <v>4</v>
      </c>
      <c r="D8213">
        <v>4</v>
      </c>
      <c r="E8213">
        <v>0</v>
      </c>
      <c r="F8213" s="39" t="s">
        <v>24665</v>
      </c>
      <c r="G8213" s="39" t="s">
        <v>12</v>
      </c>
      <c r="H8213">
        <v>172</v>
      </c>
      <c r="I8213">
        <v>0</v>
      </c>
      <c r="J8213">
        <v>0</v>
      </c>
      <c r="K8213">
        <v>0</v>
      </c>
      <c r="L8213">
        <v>0</v>
      </c>
      <c r="M8213" s="39" t="s">
        <v>12</v>
      </c>
      <c r="N8213" s="39" t="s">
        <v>12</v>
      </c>
      <c r="O8213" s="39" t="s">
        <v>12</v>
      </c>
      <c r="P8213" s="39" t="s">
        <v>12</v>
      </c>
      <c r="Q8213" s="39" t="s">
        <v>12</v>
      </c>
      <c r="R8213" s="39" t="s">
        <v>24666</v>
      </c>
      <c r="S8213" s="39" t="s">
        <v>12</v>
      </c>
      <c r="T8213">
        <v>0</v>
      </c>
      <c r="U8213" s="39" t="s">
        <v>12</v>
      </c>
      <c r="V8213" s="39" t="s">
        <v>12</v>
      </c>
      <c r="W8213" s="39" t="s">
        <v>12</v>
      </c>
      <c r="X8213">
        <v>0</v>
      </c>
      <c r="Y8213">
        <v>0</v>
      </c>
      <c r="Z8213" s="39" t="s">
        <v>12</v>
      </c>
      <c r="AA8213" s="39" t="s">
        <v>22385</v>
      </c>
      <c r="AB8213" s="39" t="s">
        <v>12</v>
      </c>
      <c r="AC8213" s="39" t="s">
        <v>12</v>
      </c>
      <c r="AD8213" s="39" t="s">
        <v>12</v>
      </c>
      <c r="AE8213">
        <v>1</v>
      </c>
      <c r="AF8213" s="39" t="s">
        <v>17061</v>
      </c>
      <c r="AG8213">
        <v>0</v>
      </c>
      <c r="AH8213" s="39" t="s">
        <v>12</v>
      </c>
      <c r="AI8213" s="39" t="s">
        <v>12</v>
      </c>
      <c r="AJ8213" s="39" t="s">
        <v>12</v>
      </c>
      <c r="AK8213" s="39" t="s">
        <v>12</v>
      </c>
      <c r="AL8213" s="39" t="s">
        <v>12</v>
      </c>
      <c r="AM8213" s="39" t="s">
        <v>12</v>
      </c>
      <c r="AN8213" s="39" t="s">
        <v>12</v>
      </c>
      <c r="AO8213" s="39" t="s">
        <v>12</v>
      </c>
      <c r="AP8213" s="39" t="s">
        <v>12</v>
      </c>
      <c r="AQ8213" s="39" t="s">
        <v>12</v>
      </c>
      <c r="AR8213" s="39" t="s">
        <v>12</v>
      </c>
      <c r="AS8213">
        <v>0</v>
      </c>
      <c r="AT8213" s="39" t="s">
        <v>12</v>
      </c>
      <c r="AU8213" s="39" t="s">
        <v>12</v>
      </c>
      <c r="AV8213">
        <v>0</v>
      </c>
      <c r="AW8213">
        <v>0</v>
      </c>
      <c r="AX8213" s="39" t="s">
        <v>12</v>
      </c>
    </row>
    <row r="8214" spans="1:50" x14ac:dyDescent="0.15">
      <c r="A8214">
        <v>7</v>
      </c>
      <c r="B8214">
        <v>4</v>
      </c>
      <c r="C8214">
        <v>4</v>
      </c>
      <c r="D8214">
        <v>5</v>
      </c>
      <c r="E8214">
        <v>0</v>
      </c>
      <c r="F8214" s="39" t="s">
        <v>24667</v>
      </c>
      <c r="G8214" s="39" t="s">
        <v>12</v>
      </c>
      <c r="H8214">
        <v>352</v>
      </c>
      <c r="I8214">
        <v>0</v>
      </c>
      <c r="J8214">
        <v>0</v>
      </c>
      <c r="K8214">
        <v>0</v>
      </c>
      <c r="L8214">
        <v>0</v>
      </c>
      <c r="M8214" s="39" t="s">
        <v>12</v>
      </c>
      <c r="N8214" s="39" t="s">
        <v>12</v>
      </c>
      <c r="O8214" s="39" t="s">
        <v>12</v>
      </c>
      <c r="P8214" s="39" t="s">
        <v>12</v>
      </c>
      <c r="Q8214" s="39" t="s">
        <v>12</v>
      </c>
      <c r="R8214" s="39" t="s">
        <v>24668</v>
      </c>
      <c r="S8214" s="39" t="s">
        <v>12</v>
      </c>
      <c r="T8214">
        <v>0</v>
      </c>
      <c r="U8214" s="39" t="s">
        <v>12</v>
      </c>
      <c r="V8214" s="39" t="s">
        <v>12</v>
      </c>
      <c r="W8214" s="39" t="s">
        <v>12</v>
      </c>
      <c r="X8214">
        <v>0</v>
      </c>
      <c r="Y8214">
        <v>0</v>
      </c>
      <c r="Z8214" s="39" t="s">
        <v>12</v>
      </c>
      <c r="AA8214" s="39" t="s">
        <v>22495</v>
      </c>
      <c r="AB8214" s="39" t="s">
        <v>12</v>
      </c>
      <c r="AC8214" s="39" t="s">
        <v>12</v>
      </c>
      <c r="AD8214" s="39" t="s">
        <v>12</v>
      </c>
      <c r="AE8214">
        <v>1</v>
      </c>
      <c r="AF8214" s="39" t="s">
        <v>17006</v>
      </c>
      <c r="AG8214">
        <v>0</v>
      </c>
      <c r="AH8214" s="39" t="s">
        <v>12</v>
      </c>
      <c r="AI8214" s="39" t="s">
        <v>12</v>
      </c>
      <c r="AJ8214" s="39" t="s">
        <v>12</v>
      </c>
      <c r="AK8214" s="39" t="s">
        <v>12</v>
      </c>
      <c r="AL8214" s="39" t="s">
        <v>12</v>
      </c>
      <c r="AM8214" s="39" t="s">
        <v>12</v>
      </c>
      <c r="AN8214" s="39" t="s">
        <v>12</v>
      </c>
      <c r="AO8214" s="39" t="s">
        <v>12</v>
      </c>
      <c r="AP8214" s="39" t="s">
        <v>12</v>
      </c>
      <c r="AQ8214" s="39" t="s">
        <v>12</v>
      </c>
      <c r="AR8214" s="39" t="s">
        <v>12</v>
      </c>
      <c r="AS8214">
        <v>0</v>
      </c>
      <c r="AT8214" s="39" t="s">
        <v>12</v>
      </c>
      <c r="AU8214" s="39" t="s">
        <v>12</v>
      </c>
      <c r="AV8214">
        <v>0</v>
      </c>
      <c r="AW8214">
        <v>0</v>
      </c>
      <c r="AX8214" s="39" t="s">
        <v>12</v>
      </c>
    </row>
    <row r="8215" spans="1:50" x14ac:dyDescent="0.15">
      <c r="A8215">
        <v>7</v>
      </c>
      <c r="B8215">
        <v>4</v>
      </c>
      <c r="C8215">
        <v>4</v>
      </c>
      <c r="D8215">
        <v>6</v>
      </c>
      <c r="E8215">
        <v>0</v>
      </c>
      <c r="F8215" s="39" t="s">
        <v>24669</v>
      </c>
      <c r="G8215" s="39" t="s">
        <v>12</v>
      </c>
      <c r="H8215">
        <v>128</v>
      </c>
      <c r="I8215">
        <v>0</v>
      </c>
      <c r="J8215">
        <v>0</v>
      </c>
      <c r="K8215">
        <v>0</v>
      </c>
      <c r="L8215">
        <v>0</v>
      </c>
      <c r="M8215" s="39" t="s">
        <v>12</v>
      </c>
      <c r="N8215" s="39" t="s">
        <v>12</v>
      </c>
      <c r="O8215" s="39" t="s">
        <v>12</v>
      </c>
      <c r="P8215" s="39" t="s">
        <v>12</v>
      </c>
      <c r="Q8215" s="39" t="s">
        <v>12</v>
      </c>
      <c r="R8215" s="39" t="s">
        <v>24601</v>
      </c>
      <c r="S8215" s="39" t="s">
        <v>12</v>
      </c>
      <c r="T8215">
        <v>0</v>
      </c>
      <c r="U8215" s="39" t="s">
        <v>12</v>
      </c>
      <c r="V8215" s="39" t="s">
        <v>12</v>
      </c>
      <c r="W8215" s="39" t="s">
        <v>12</v>
      </c>
      <c r="X8215">
        <v>0</v>
      </c>
      <c r="Y8215">
        <v>0</v>
      </c>
      <c r="Z8215" s="39" t="s">
        <v>12</v>
      </c>
      <c r="AA8215" s="39" t="s">
        <v>22352</v>
      </c>
      <c r="AB8215" s="39" t="s">
        <v>12</v>
      </c>
      <c r="AC8215" s="39" t="s">
        <v>12</v>
      </c>
      <c r="AD8215" s="39" t="s">
        <v>12</v>
      </c>
      <c r="AE8215">
        <v>1</v>
      </c>
      <c r="AF8215" s="39" t="s">
        <v>17029</v>
      </c>
      <c r="AG8215">
        <v>0</v>
      </c>
      <c r="AH8215" s="39" t="s">
        <v>12</v>
      </c>
      <c r="AI8215" s="39" t="s">
        <v>12</v>
      </c>
      <c r="AJ8215" s="39" t="s">
        <v>12</v>
      </c>
      <c r="AK8215" s="39" t="s">
        <v>12</v>
      </c>
      <c r="AL8215" s="39" t="s">
        <v>12</v>
      </c>
      <c r="AM8215" s="39" t="s">
        <v>12</v>
      </c>
      <c r="AN8215" s="39" t="s">
        <v>12</v>
      </c>
      <c r="AO8215" s="39" t="s">
        <v>12</v>
      </c>
      <c r="AP8215" s="39" t="s">
        <v>12</v>
      </c>
      <c r="AQ8215" s="39" t="s">
        <v>12</v>
      </c>
      <c r="AR8215" s="39" t="s">
        <v>12</v>
      </c>
      <c r="AS8215">
        <v>0</v>
      </c>
      <c r="AT8215" s="39" t="s">
        <v>12</v>
      </c>
      <c r="AU8215" s="39" t="s">
        <v>12</v>
      </c>
      <c r="AV8215">
        <v>0</v>
      </c>
      <c r="AW8215">
        <v>0</v>
      </c>
      <c r="AX8215" s="39" t="s">
        <v>12</v>
      </c>
    </row>
    <row r="8216" spans="1:50" x14ac:dyDescent="0.15">
      <c r="A8216">
        <v>7</v>
      </c>
      <c r="B8216">
        <v>4</v>
      </c>
      <c r="C8216">
        <v>4</v>
      </c>
      <c r="D8216">
        <v>7</v>
      </c>
      <c r="E8216">
        <v>0</v>
      </c>
      <c r="F8216" s="39" t="s">
        <v>24670</v>
      </c>
      <c r="G8216" s="39" t="s">
        <v>12</v>
      </c>
      <c r="H8216">
        <v>275</v>
      </c>
      <c r="I8216">
        <v>0</v>
      </c>
      <c r="J8216">
        <v>0</v>
      </c>
      <c r="K8216">
        <v>0</v>
      </c>
      <c r="L8216">
        <v>0</v>
      </c>
      <c r="M8216" s="39" t="s">
        <v>12</v>
      </c>
      <c r="N8216" s="39" t="s">
        <v>12</v>
      </c>
      <c r="O8216" s="39" t="s">
        <v>12</v>
      </c>
      <c r="P8216" s="39" t="s">
        <v>12</v>
      </c>
      <c r="Q8216" s="39" t="s">
        <v>12</v>
      </c>
      <c r="R8216" s="39" t="s">
        <v>93</v>
      </c>
      <c r="S8216" s="39" t="s">
        <v>12</v>
      </c>
      <c r="T8216">
        <v>0</v>
      </c>
      <c r="U8216" s="39" t="s">
        <v>12</v>
      </c>
      <c r="V8216" s="39" t="s">
        <v>12</v>
      </c>
      <c r="W8216" s="39" t="s">
        <v>12</v>
      </c>
      <c r="X8216">
        <v>0</v>
      </c>
      <c r="Y8216">
        <v>0</v>
      </c>
      <c r="Z8216" s="39" t="s">
        <v>12</v>
      </c>
      <c r="AA8216" s="39" t="s">
        <v>22286</v>
      </c>
      <c r="AB8216" s="39" t="s">
        <v>12</v>
      </c>
      <c r="AC8216" s="39" t="s">
        <v>12</v>
      </c>
      <c r="AD8216" s="39" t="s">
        <v>12</v>
      </c>
      <c r="AE8216">
        <v>1</v>
      </c>
      <c r="AF8216" s="39" t="s">
        <v>17084</v>
      </c>
      <c r="AG8216">
        <v>0</v>
      </c>
      <c r="AH8216" s="39" t="s">
        <v>12</v>
      </c>
      <c r="AI8216" s="39" t="s">
        <v>12</v>
      </c>
      <c r="AJ8216" s="39" t="s">
        <v>12</v>
      </c>
      <c r="AK8216" s="39" t="s">
        <v>12</v>
      </c>
      <c r="AL8216" s="39" t="s">
        <v>12</v>
      </c>
      <c r="AM8216" s="39" t="s">
        <v>12</v>
      </c>
      <c r="AN8216" s="39" t="s">
        <v>12</v>
      </c>
      <c r="AO8216" s="39" t="s">
        <v>12</v>
      </c>
      <c r="AP8216" s="39" t="s">
        <v>12</v>
      </c>
      <c r="AQ8216" s="39" t="s">
        <v>12</v>
      </c>
      <c r="AR8216" s="39" t="s">
        <v>12</v>
      </c>
      <c r="AS8216">
        <v>0</v>
      </c>
      <c r="AT8216" s="39" t="s">
        <v>12</v>
      </c>
      <c r="AU8216" s="39" t="s">
        <v>12</v>
      </c>
      <c r="AV8216">
        <v>0</v>
      </c>
      <c r="AW8216">
        <v>0</v>
      </c>
      <c r="AX8216" s="39" t="s">
        <v>12</v>
      </c>
    </row>
    <row r="8217" spans="1:50" x14ac:dyDescent="0.15">
      <c r="A8217">
        <v>7</v>
      </c>
      <c r="B8217">
        <v>4</v>
      </c>
      <c r="C8217">
        <v>4</v>
      </c>
      <c r="D8217">
        <v>8</v>
      </c>
      <c r="E8217">
        <v>0</v>
      </c>
      <c r="F8217" s="39" t="s">
        <v>24671</v>
      </c>
      <c r="G8217" s="39" t="s">
        <v>12</v>
      </c>
      <c r="H8217">
        <v>441</v>
      </c>
      <c r="I8217">
        <v>0</v>
      </c>
      <c r="J8217">
        <v>0</v>
      </c>
      <c r="K8217">
        <v>0</v>
      </c>
      <c r="L8217">
        <v>0</v>
      </c>
      <c r="M8217" s="39" t="s">
        <v>12</v>
      </c>
      <c r="N8217" s="39" t="s">
        <v>12</v>
      </c>
      <c r="O8217" s="39" t="s">
        <v>12</v>
      </c>
      <c r="P8217" s="39" t="s">
        <v>12</v>
      </c>
      <c r="Q8217" s="39" t="s">
        <v>12</v>
      </c>
      <c r="R8217" s="39" t="s">
        <v>24672</v>
      </c>
      <c r="S8217" s="39" t="s">
        <v>12</v>
      </c>
      <c r="T8217">
        <v>0</v>
      </c>
      <c r="U8217" s="39" t="s">
        <v>12</v>
      </c>
      <c r="V8217" s="39" t="s">
        <v>12</v>
      </c>
      <c r="W8217" s="39" t="s">
        <v>12</v>
      </c>
      <c r="X8217">
        <v>0</v>
      </c>
      <c r="Y8217">
        <v>0</v>
      </c>
      <c r="Z8217" s="39" t="s">
        <v>12</v>
      </c>
      <c r="AA8217" s="39" t="s">
        <v>22634</v>
      </c>
      <c r="AB8217" s="39" t="s">
        <v>12</v>
      </c>
      <c r="AC8217" s="39" t="s">
        <v>12</v>
      </c>
      <c r="AD8217" s="39" t="s">
        <v>12</v>
      </c>
      <c r="AE8217">
        <v>1</v>
      </c>
      <c r="AF8217" s="39" t="s">
        <v>17147</v>
      </c>
      <c r="AG8217">
        <v>0</v>
      </c>
      <c r="AH8217" s="39" t="s">
        <v>12</v>
      </c>
      <c r="AI8217" s="39" t="s">
        <v>12</v>
      </c>
      <c r="AJ8217" s="39" t="s">
        <v>12</v>
      </c>
      <c r="AK8217" s="39" t="s">
        <v>12</v>
      </c>
      <c r="AL8217" s="39" t="s">
        <v>12</v>
      </c>
      <c r="AM8217" s="39" t="s">
        <v>12</v>
      </c>
      <c r="AN8217" s="39" t="s">
        <v>12</v>
      </c>
      <c r="AO8217" s="39" t="s">
        <v>12</v>
      </c>
      <c r="AP8217" s="39" t="s">
        <v>12</v>
      </c>
      <c r="AQ8217" s="39" t="s">
        <v>12</v>
      </c>
      <c r="AR8217" s="39" t="s">
        <v>12</v>
      </c>
      <c r="AS8217">
        <v>0</v>
      </c>
      <c r="AT8217" s="39" t="s">
        <v>12</v>
      </c>
      <c r="AU8217" s="39" t="s">
        <v>12</v>
      </c>
      <c r="AV8217">
        <v>0</v>
      </c>
      <c r="AW8217">
        <v>0</v>
      </c>
      <c r="AX8217" s="39" t="s">
        <v>12</v>
      </c>
    </row>
    <row r="8218" spans="1:50" x14ac:dyDescent="0.15">
      <c r="A8218">
        <v>7</v>
      </c>
      <c r="B8218">
        <v>4</v>
      </c>
      <c r="C8218">
        <v>5</v>
      </c>
      <c r="D8218">
        <v>1</v>
      </c>
      <c r="E8218">
        <v>0</v>
      </c>
      <c r="F8218" s="39" t="s">
        <v>24673</v>
      </c>
      <c r="G8218" s="39" t="s">
        <v>12</v>
      </c>
      <c r="H8218">
        <v>167</v>
      </c>
      <c r="I8218">
        <v>0</v>
      </c>
      <c r="J8218">
        <v>0</v>
      </c>
      <c r="K8218">
        <v>0</v>
      </c>
      <c r="L8218">
        <v>0</v>
      </c>
      <c r="M8218" s="39" t="s">
        <v>12</v>
      </c>
      <c r="N8218" s="39" t="s">
        <v>12</v>
      </c>
      <c r="O8218" s="39" t="s">
        <v>12</v>
      </c>
      <c r="P8218" s="39" t="s">
        <v>12</v>
      </c>
      <c r="Q8218" s="39" t="s">
        <v>12</v>
      </c>
      <c r="R8218" s="39" t="s">
        <v>17254</v>
      </c>
      <c r="S8218" s="39" t="s">
        <v>12</v>
      </c>
      <c r="T8218">
        <v>0</v>
      </c>
      <c r="U8218" s="39" t="s">
        <v>12</v>
      </c>
      <c r="V8218" s="39" t="s">
        <v>12</v>
      </c>
      <c r="W8218" s="39" t="s">
        <v>12</v>
      </c>
      <c r="X8218">
        <v>0</v>
      </c>
      <c r="Y8218">
        <v>0</v>
      </c>
      <c r="Z8218" s="39" t="s">
        <v>12</v>
      </c>
      <c r="AA8218" s="39" t="s">
        <v>22269</v>
      </c>
      <c r="AB8218" s="39" t="s">
        <v>12</v>
      </c>
      <c r="AC8218" s="39" t="s">
        <v>12</v>
      </c>
      <c r="AD8218" s="39" t="s">
        <v>12</v>
      </c>
      <c r="AE8218">
        <v>1</v>
      </c>
      <c r="AF8218" s="39" t="s">
        <v>17021</v>
      </c>
      <c r="AG8218">
        <v>0</v>
      </c>
      <c r="AH8218" s="39" t="s">
        <v>12</v>
      </c>
      <c r="AI8218" s="39" t="s">
        <v>12</v>
      </c>
      <c r="AJ8218" s="39" t="s">
        <v>12</v>
      </c>
      <c r="AK8218" s="39" t="s">
        <v>12</v>
      </c>
      <c r="AL8218" s="39" t="s">
        <v>12</v>
      </c>
      <c r="AM8218" s="39" t="s">
        <v>12</v>
      </c>
      <c r="AN8218" s="39" t="s">
        <v>12</v>
      </c>
      <c r="AO8218" s="39" t="s">
        <v>12</v>
      </c>
      <c r="AP8218" s="39" t="s">
        <v>12</v>
      </c>
      <c r="AQ8218" s="39" t="s">
        <v>12</v>
      </c>
      <c r="AR8218" s="39" t="s">
        <v>12</v>
      </c>
      <c r="AS8218">
        <v>0</v>
      </c>
      <c r="AT8218" s="39" t="s">
        <v>12</v>
      </c>
      <c r="AU8218" s="39" t="s">
        <v>12</v>
      </c>
      <c r="AV8218">
        <v>0</v>
      </c>
      <c r="AW8218">
        <v>0</v>
      </c>
      <c r="AX8218" s="39" t="s">
        <v>12</v>
      </c>
    </row>
    <row r="8219" spans="1:50" x14ac:dyDescent="0.15">
      <c r="A8219">
        <v>7</v>
      </c>
      <c r="B8219">
        <v>4</v>
      </c>
      <c r="C8219">
        <v>5</v>
      </c>
      <c r="D8219">
        <v>2</v>
      </c>
      <c r="E8219">
        <v>0</v>
      </c>
      <c r="F8219" s="39" t="s">
        <v>24674</v>
      </c>
      <c r="G8219" s="39" t="s">
        <v>12</v>
      </c>
      <c r="H8219">
        <v>406</v>
      </c>
      <c r="I8219">
        <v>0</v>
      </c>
      <c r="J8219">
        <v>0</v>
      </c>
      <c r="K8219">
        <v>0</v>
      </c>
      <c r="L8219">
        <v>0</v>
      </c>
      <c r="M8219" s="39" t="s">
        <v>12</v>
      </c>
      <c r="N8219" s="39" t="s">
        <v>12</v>
      </c>
      <c r="O8219" s="39" t="s">
        <v>12</v>
      </c>
      <c r="P8219" s="39" t="s">
        <v>12</v>
      </c>
      <c r="Q8219" s="39" t="s">
        <v>12</v>
      </c>
      <c r="R8219" s="39" t="s">
        <v>24675</v>
      </c>
      <c r="S8219" s="39" t="s">
        <v>12</v>
      </c>
      <c r="T8219">
        <v>0</v>
      </c>
      <c r="U8219" s="39" t="s">
        <v>12</v>
      </c>
      <c r="V8219" s="39" t="s">
        <v>12</v>
      </c>
      <c r="W8219" s="39" t="s">
        <v>12</v>
      </c>
      <c r="X8219">
        <v>0</v>
      </c>
      <c r="Y8219">
        <v>0</v>
      </c>
      <c r="Z8219" s="39" t="s">
        <v>12</v>
      </c>
      <c r="AA8219" s="39" t="s">
        <v>22264</v>
      </c>
      <c r="AB8219" s="39" t="s">
        <v>12</v>
      </c>
      <c r="AC8219" s="39" t="s">
        <v>12</v>
      </c>
      <c r="AD8219" s="39" t="s">
        <v>12</v>
      </c>
      <c r="AE8219">
        <v>1</v>
      </c>
      <c r="AF8219" s="39" t="s">
        <v>17021</v>
      </c>
      <c r="AG8219">
        <v>0</v>
      </c>
      <c r="AH8219" s="39" t="s">
        <v>12</v>
      </c>
      <c r="AI8219" s="39" t="s">
        <v>12</v>
      </c>
      <c r="AJ8219" s="39" t="s">
        <v>12</v>
      </c>
      <c r="AK8219" s="39" t="s">
        <v>12</v>
      </c>
      <c r="AL8219" s="39" t="s">
        <v>12</v>
      </c>
      <c r="AM8219" s="39" t="s">
        <v>12</v>
      </c>
      <c r="AN8219" s="39" t="s">
        <v>12</v>
      </c>
      <c r="AO8219" s="39" t="s">
        <v>12</v>
      </c>
      <c r="AP8219" s="39" t="s">
        <v>12</v>
      </c>
      <c r="AQ8219" s="39" t="s">
        <v>12</v>
      </c>
      <c r="AR8219" s="39" t="s">
        <v>12</v>
      </c>
      <c r="AS8219">
        <v>0</v>
      </c>
      <c r="AT8219" s="39" t="s">
        <v>12</v>
      </c>
      <c r="AU8219" s="39" t="s">
        <v>12</v>
      </c>
      <c r="AV8219">
        <v>0</v>
      </c>
      <c r="AW8219">
        <v>0</v>
      </c>
      <c r="AX8219" s="39" t="s">
        <v>12</v>
      </c>
    </row>
    <row r="8220" spans="1:50" x14ac:dyDescent="0.15">
      <c r="A8220">
        <v>7</v>
      </c>
      <c r="B8220">
        <v>4</v>
      </c>
      <c r="C8220">
        <v>5</v>
      </c>
      <c r="D8220">
        <v>3</v>
      </c>
      <c r="E8220">
        <v>0</v>
      </c>
      <c r="F8220" s="39" t="s">
        <v>24676</v>
      </c>
      <c r="G8220" s="39" t="s">
        <v>12</v>
      </c>
      <c r="H8220">
        <v>353</v>
      </c>
      <c r="I8220">
        <v>0</v>
      </c>
      <c r="J8220">
        <v>0</v>
      </c>
      <c r="K8220">
        <v>0</v>
      </c>
      <c r="L8220">
        <v>0</v>
      </c>
      <c r="M8220" s="39" t="s">
        <v>12</v>
      </c>
      <c r="N8220" s="39" t="s">
        <v>12</v>
      </c>
      <c r="O8220" s="39" t="s">
        <v>12</v>
      </c>
      <c r="P8220" s="39" t="s">
        <v>12</v>
      </c>
      <c r="Q8220" s="39" t="s">
        <v>12</v>
      </c>
      <c r="R8220" s="39" t="s">
        <v>17204</v>
      </c>
      <c r="S8220" s="39" t="s">
        <v>12</v>
      </c>
      <c r="T8220">
        <v>0</v>
      </c>
      <c r="U8220" s="39" t="s">
        <v>12</v>
      </c>
      <c r="V8220" s="39" t="s">
        <v>12</v>
      </c>
      <c r="W8220" s="39" t="s">
        <v>12</v>
      </c>
      <c r="X8220">
        <v>0</v>
      </c>
      <c r="Y8220">
        <v>0</v>
      </c>
      <c r="Z8220" s="39" t="s">
        <v>12</v>
      </c>
      <c r="AA8220" s="39" t="s">
        <v>22396</v>
      </c>
      <c r="AB8220" s="39" t="s">
        <v>12</v>
      </c>
      <c r="AC8220" s="39" t="s">
        <v>12</v>
      </c>
      <c r="AD8220" s="39" t="s">
        <v>12</v>
      </c>
      <c r="AE8220">
        <v>1</v>
      </c>
      <c r="AF8220" s="39" t="s">
        <v>17043</v>
      </c>
      <c r="AG8220">
        <v>0</v>
      </c>
      <c r="AH8220" s="39" t="s">
        <v>12</v>
      </c>
      <c r="AI8220" s="39" t="s">
        <v>12</v>
      </c>
      <c r="AJ8220" s="39" t="s">
        <v>12</v>
      </c>
      <c r="AK8220" s="39" t="s">
        <v>12</v>
      </c>
      <c r="AL8220" s="39" t="s">
        <v>12</v>
      </c>
      <c r="AM8220" s="39" t="s">
        <v>12</v>
      </c>
      <c r="AN8220" s="39" t="s">
        <v>12</v>
      </c>
      <c r="AO8220" s="39" t="s">
        <v>12</v>
      </c>
      <c r="AP8220" s="39" t="s">
        <v>12</v>
      </c>
      <c r="AQ8220" s="39" t="s">
        <v>12</v>
      </c>
      <c r="AR8220" s="39" t="s">
        <v>12</v>
      </c>
      <c r="AS8220">
        <v>0</v>
      </c>
      <c r="AT8220" s="39" t="s">
        <v>12</v>
      </c>
      <c r="AU8220" s="39" t="s">
        <v>12</v>
      </c>
      <c r="AV8220">
        <v>0</v>
      </c>
      <c r="AW8220">
        <v>0</v>
      </c>
      <c r="AX8220" s="39" t="s">
        <v>12</v>
      </c>
    </row>
    <row r="8221" spans="1:50" x14ac:dyDescent="0.15">
      <c r="A8221">
        <v>7</v>
      </c>
      <c r="B8221">
        <v>4</v>
      </c>
      <c r="C8221">
        <v>5</v>
      </c>
      <c r="D8221">
        <v>4</v>
      </c>
      <c r="E8221">
        <v>0</v>
      </c>
      <c r="F8221" s="39" t="s">
        <v>17261</v>
      </c>
      <c r="G8221" s="39" t="s">
        <v>12</v>
      </c>
      <c r="H8221">
        <v>483</v>
      </c>
      <c r="I8221">
        <v>0</v>
      </c>
      <c r="J8221">
        <v>0</v>
      </c>
      <c r="K8221">
        <v>0</v>
      </c>
      <c r="L8221">
        <v>0</v>
      </c>
      <c r="M8221" s="39" t="s">
        <v>12</v>
      </c>
      <c r="N8221" s="39" t="s">
        <v>12</v>
      </c>
      <c r="O8221" s="39" t="s">
        <v>12</v>
      </c>
      <c r="P8221" s="39" t="s">
        <v>12</v>
      </c>
      <c r="Q8221" s="39" t="s">
        <v>12</v>
      </c>
      <c r="R8221" s="39" t="s">
        <v>17219</v>
      </c>
      <c r="S8221" s="39" t="s">
        <v>12</v>
      </c>
      <c r="T8221">
        <v>0</v>
      </c>
      <c r="U8221" s="39" t="s">
        <v>12</v>
      </c>
      <c r="V8221" s="39" t="s">
        <v>12</v>
      </c>
      <c r="W8221" s="39" t="s">
        <v>12</v>
      </c>
      <c r="X8221">
        <v>0</v>
      </c>
      <c r="Y8221">
        <v>0</v>
      </c>
      <c r="Z8221" s="39" t="s">
        <v>12</v>
      </c>
      <c r="AA8221" s="39" t="s">
        <v>22274</v>
      </c>
      <c r="AB8221" s="39" t="s">
        <v>12</v>
      </c>
      <c r="AC8221" s="39" t="s">
        <v>12</v>
      </c>
      <c r="AD8221" s="39" t="s">
        <v>12</v>
      </c>
      <c r="AE8221">
        <v>1</v>
      </c>
      <c r="AF8221" s="39" t="s">
        <v>17006</v>
      </c>
      <c r="AG8221">
        <v>0</v>
      </c>
      <c r="AH8221" s="39" t="s">
        <v>12</v>
      </c>
      <c r="AI8221" s="39" t="s">
        <v>12</v>
      </c>
      <c r="AJ8221" s="39" t="s">
        <v>12</v>
      </c>
      <c r="AK8221" s="39" t="s">
        <v>12</v>
      </c>
      <c r="AL8221" s="39" t="s">
        <v>12</v>
      </c>
      <c r="AM8221" s="39" t="s">
        <v>12</v>
      </c>
      <c r="AN8221" s="39" t="s">
        <v>12</v>
      </c>
      <c r="AO8221" s="39" t="s">
        <v>12</v>
      </c>
      <c r="AP8221" s="39" t="s">
        <v>12</v>
      </c>
      <c r="AQ8221" s="39" t="s">
        <v>12</v>
      </c>
      <c r="AR8221" s="39" t="s">
        <v>12</v>
      </c>
      <c r="AS8221">
        <v>0</v>
      </c>
      <c r="AT8221" s="39" t="s">
        <v>12</v>
      </c>
      <c r="AU8221" s="39" t="s">
        <v>12</v>
      </c>
      <c r="AV8221">
        <v>0</v>
      </c>
      <c r="AW8221">
        <v>0</v>
      </c>
      <c r="AX8221" s="39" t="s">
        <v>12</v>
      </c>
    </row>
    <row r="8222" spans="1:50" x14ac:dyDescent="0.15">
      <c r="A8222">
        <v>7</v>
      </c>
      <c r="B8222">
        <v>4</v>
      </c>
      <c r="C8222">
        <v>5</v>
      </c>
      <c r="D8222">
        <v>5</v>
      </c>
      <c r="E8222">
        <v>0</v>
      </c>
      <c r="F8222" s="39" t="s">
        <v>17282</v>
      </c>
      <c r="G8222" s="39" t="s">
        <v>12</v>
      </c>
      <c r="H8222">
        <v>404</v>
      </c>
      <c r="I8222">
        <v>0</v>
      </c>
      <c r="J8222">
        <v>0</v>
      </c>
      <c r="K8222">
        <v>0</v>
      </c>
      <c r="L8222">
        <v>0</v>
      </c>
      <c r="M8222" s="39" t="s">
        <v>12</v>
      </c>
      <c r="N8222" s="39" t="s">
        <v>12</v>
      </c>
      <c r="O8222" s="39" t="s">
        <v>12</v>
      </c>
      <c r="P8222" s="39" t="s">
        <v>12</v>
      </c>
      <c r="Q8222" s="39" t="s">
        <v>12</v>
      </c>
      <c r="R8222" s="39" t="s">
        <v>24677</v>
      </c>
      <c r="S8222" s="39" t="s">
        <v>12</v>
      </c>
      <c r="T8222">
        <v>0</v>
      </c>
      <c r="U8222" s="39" t="s">
        <v>12</v>
      </c>
      <c r="V8222" s="39" t="s">
        <v>12</v>
      </c>
      <c r="W8222" s="39" t="s">
        <v>12</v>
      </c>
      <c r="X8222">
        <v>0</v>
      </c>
      <c r="Y8222">
        <v>0</v>
      </c>
      <c r="Z8222" s="39" t="s">
        <v>12</v>
      </c>
      <c r="AA8222" s="39" t="s">
        <v>22286</v>
      </c>
      <c r="AB8222" s="39" t="s">
        <v>12</v>
      </c>
      <c r="AC8222" s="39" t="s">
        <v>12</v>
      </c>
      <c r="AD8222" s="39" t="s">
        <v>12</v>
      </c>
      <c r="AE8222">
        <v>1</v>
      </c>
      <c r="AF8222" s="39" t="s">
        <v>17021</v>
      </c>
      <c r="AG8222">
        <v>0</v>
      </c>
      <c r="AH8222" s="39" t="s">
        <v>12</v>
      </c>
      <c r="AI8222" s="39" t="s">
        <v>12</v>
      </c>
      <c r="AJ8222" s="39" t="s">
        <v>12</v>
      </c>
      <c r="AK8222" s="39" t="s">
        <v>12</v>
      </c>
      <c r="AL8222" s="39" t="s">
        <v>12</v>
      </c>
      <c r="AM8222" s="39" t="s">
        <v>12</v>
      </c>
      <c r="AN8222" s="39" t="s">
        <v>12</v>
      </c>
      <c r="AO8222" s="39" t="s">
        <v>12</v>
      </c>
      <c r="AP8222" s="39" t="s">
        <v>12</v>
      </c>
      <c r="AQ8222" s="39" t="s">
        <v>12</v>
      </c>
      <c r="AR8222" s="39" t="s">
        <v>12</v>
      </c>
      <c r="AS8222">
        <v>0</v>
      </c>
      <c r="AT8222" s="39" t="s">
        <v>12</v>
      </c>
      <c r="AU8222" s="39" t="s">
        <v>12</v>
      </c>
      <c r="AV8222">
        <v>0</v>
      </c>
      <c r="AW8222">
        <v>0</v>
      </c>
      <c r="AX8222" s="39" t="s">
        <v>12</v>
      </c>
    </row>
    <row r="8223" spans="1:50" x14ac:dyDescent="0.15">
      <c r="A8223">
        <v>7</v>
      </c>
      <c r="B8223">
        <v>4</v>
      </c>
      <c r="C8223">
        <v>5</v>
      </c>
      <c r="D8223">
        <v>6</v>
      </c>
      <c r="E8223">
        <v>0</v>
      </c>
      <c r="F8223" s="39" t="s">
        <v>24602</v>
      </c>
      <c r="G8223" s="39" t="s">
        <v>12</v>
      </c>
      <c r="H8223">
        <v>216</v>
      </c>
      <c r="I8223">
        <v>0</v>
      </c>
      <c r="J8223">
        <v>0</v>
      </c>
      <c r="K8223">
        <v>0</v>
      </c>
      <c r="L8223">
        <v>0</v>
      </c>
      <c r="M8223" s="39" t="s">
        <v>12</v>
      </c>
      <c r="N8223" s="39" t="s">
        <v>12</v>
      </c>
      <c r="O8223" s="39" t="s">
        <v>12</v>
      </c>
      <c r="P8223" s="39" t="s">
        <v>12</v>
      </c>
      <c r="Q8223" s="39" t="s">
        <v>12</v>
      </c>
      <c r="R8223" s="39" t="s">
        <v>613</v>
      </c>
      <c r="S8223" s="39" t="s">
        <v>12</v>
      </c>
      <c r="T8223">
        <v>0</v>
      </c>
      <c r="U8223" s="39" t="s">
        <v>12</v>
      </c>
      <c r="V8223" s="39" t="s">
        <v>12</v>
      </c>
      <c r="W8223" s="39" t="s">
        <v>12</v>
      </c>
      <c r="X8223">
        <v>0</v>
      </c>
      <c r="Y8223">
        <v>0</v>
      </c>
      <c r="Z8223" s="39" t="s">
        <v>12</v>
      </c>
      <c r="AA8223" s="39" t="s">
        <v>22297</v>
      </c>
      <c r="AB8223" s="39" t="s">
        <v>12</v>
      </c>
      <c r="AC8223" s="39" t="s">
        <v>12</v>
      </c>
      <c r="AD8223" s="39" t="s">
        <v>12</v>
      </c>
      <c r="AE8223">
        <v>1</v>
      </c>
      <c r="AF8223" s="39" t="s">
        <v>17021</v>
      </c>
      <c r="AG8223">
        <v>0</v>
      </c>
      <c r="AH8223" s="39" t="s">
        <v>12</v>
      </c>
      <c r="AI8223" s="39" t="s">
        <v>12</v>
      </c>
      <c r="AJ8223" s="39" t="s">
        <v>12</v>
      </c>
      <c r="AK8223" s="39" t="s">
        <v>12</v>
      </c>
      <c r="AL8223" s="39" t="s">
        <v>12</v>
      </c>
      <c r="AM8223" s="39" t="s">
        <v>12</v>
      </c>
      <c r="AN8223" s="39" t="s">
        <v>12</v>
      </c>
      <c r="AO8223" s="39" t="s">
        <v>12</v>
      </c>
      <c r="AP8223" s="39" t="s">
        <v>12</v>
      </c>
      <c r="AQ8223" s="39" t="s">
        <v>12</v>
      </c>
      <c r="AR8223" s="39" t="s">
        <v>12</v>
      </c>
      <c r="AS8223">
        <v>0</v>
      </c>
      <c r="AT8223" s="39" t="s">
        <v>12</v>
      </c>
      <c r="AU8223" s="39" t="s">
        <v>12</v>
      </c>
      <c r="AV8223">
        <v>0</v>
      </c>
      <c r="AW8223">
        <v>0</v>
      </c>
      <c r="AX8223" s="39" t="s">
        <v>12</v>
      </c>
    </row>
    <row r="8224" spans="1:50" x14ac:dyDescent="0.15">
      <c r="A8224">
        <v>7</v>
      </c>
      <c r="B8224">
        <v>4</v>
      </c>
      <c r="C8224">
        <v>5</v>
      </c>
      <c r="D8224">
        <v>7</v>
      </c>
      <c r="E8224">
        <v>0</v>
      </c>
      <c r="F8224" s="39" t="s">
        <v>24678</v>
      </c>
      <c r="G8224" s="39" t="s">
        <v>12</v>
      </c>
      <c r="H8224">
        <v>279</v>
      </c>
      <c r="I8224">
        <v>0</v>
      </c>
      <c r="J8224">
        <v>0</v>
      </c>
      <c r="K8224">
        <v>0</v>
      </c>
      <c r="L8224">
        <v>0</v>
      </c>
      <c r="M8224" s="39" t="s">
        <v>12</v>
      </c>
      <c r="N8224" s="39" t="s">
        <v>12</v>
      </c>
      <c r="O8224" s="39" t="s">
        <v>12</v>
      </c>
      <c r="P8224" s="39" t="s">
        <v>12</v>
      </c>
      <c r="Q8224" s="39" t="s">
        <v>12</v>
      </c>
      <c r="R8224" s="39" t="s">
        <v>24679</v>
      </c>
      <c r="S8224" s="39" t="s">
        <v>12</v>
      </c>
      <c r="T8224">
        <v>0</v>
      </c>
      <c r="U8224" s="39" t="s">
        <v>12</v>
      </c>
      <c r="V8224" s="39" t="s">
        <v>12</v>
      </c>
      <c r="W8224" s="39" t="s">
        <v>12</v>
      </c>
      <c r="X8224">
        <v>0</v>
      </c>
      <c r="Y8224">
        <v>0</v>
      </c>
      <c r="Z8224" s="39" t="s">
        <v>12</v>
      </c>
      <c r="AA8224" s="39" t="s">
        <v>22510</v>
      </c>
      <c r="AB8224" s="39" t="s">
        <v>12</v>
      </c>
      <c r="AC8224" s="39" t="s">
        <v>12</v>
      </c>
      <c r="AD8224" s="39" t="s">
        <v>12</v>
      </c>
      <c r="AE8224">
        <v>1</v>
      </c>
      <c r="AF8224" s="39" t="s">
        <v>17021</v>
      </c>
      <c r="AG8224">
        <v>0</v>
      </c>
      <c r="AH8224" s="39" t="s">
        <v>12</v>
      </c>
      <c r="AI8224" s="39" t="s">
        <v>12</v>
      </c>
      <c r="AJ8224" s="39" t="s">
        <v>12</v>
      </c>
      <c r="AK8224" s="39" t="s">
        <v>12</v>
      </c>
      <c r="AL8224" s="39" t="s">
        <v>12</v>
      </c>
      <c r="AM8224" s="39" t="s">
        <v>12</v>
      </c>
      <c r="AN8224" s="39" t="s">
        <v>12</v>
      </c>
      <c r="AO8224" s="39" t="s">
        <v>12</v>
      </c>
      <c r="AP8224" s="39" t="s">
        <v>12</v>
      </c>
      <c r="AQ8224" s="39" t="s">
        <v>12</v>
      </c>
      <c r="AR8224" s="39" t="s">
        <v>12</v>
      </c>
      <c r="AS8224">
        <v>0</v>
      </c>
      <c r="AT8224" s="39" t="s">
        <v>12</v>
      </c>
      <c r="AU8224" s="39" t="s">
        <v>12</v>
      </c>
      <c r="AV8224">
        <v>0</v>
      </c>
      <c r="AW8224">
        <v>0</v>
      </c>
      <c r="AX8224" s="39" t="s">
        <v>12</v>
      </c>
    </row>
    <row r="8225" spans="1:50" x14ac:dyDescent="0.15">
      <c r="A8225">
        <v>7</v>
      </c>
      <c r="B8225">
        <v>4</v>
      </c>
      <c r="C8225">
        <v>5</v>
      </c>
      <c r="D8225">
        <v>8</v>
      </c>
      <c r="E8225">
        <v>0</v>
      </c>
      <c r="F8225" s="39" t="s">
        <v>24680</v>
      </c>
      <c r="G8225" s="39" t="s">
        <v>12</v>
      </c>
      <c r="H8225">
        <v>407</v>
      </c>
      <c r="I8225">
        <v>0</v>
      </c>
      <c r="J8225">
        <v>0</v>
      </c>
      <c r="K8225">
        <v>0</v>
      </c>
      <c r="L8225">
        <v>0</v>
      </c>
      <c r="M8225" s="39" t="s">
        <v>12</v>
      </c>
      <c r="N8225" s="39" t="s">
        <v>12</v>
      </c>
      <c r="O8225" s="39" t="s">
        <v>12</v>
      </c>
      <c r="P8225" s="39" t="s">
        <v>12</v>
      </c>
      <c r="Q8225" s="39" t="s">
        <v>12</v>
      </c>
      <c r="R8225" s="39" t="s">
        <v>17254</v>
      </c>
      <c r="S8225" s="39" t="s">
        <v>12</v>
      </c>
      <c r="T8225">
        <v>0</v>
      </c>
      <c r="U8225" s="39" t="s">
        <v>12</v>
      </c>
      <c r="V8225" s="39" t="s">
        <v>12</v>
      </c>
      <c r="W8225" s="39" t="s">
        <v>12</v>
      </c>
      <c r="X8225">
        <v>0</v>
      </c>
      <c r="Y8225">
        <v>0</v>
      </c>
      <c r="Z8225" s="39" t="s">
        <v>12</v>
      </c>
      <c r="AA8225" s="39" t="s">
        <v>22408</v>
      </c>
      <c r="AB8225" s="39" t="s">
        <v>12</v>
      </c>
      <c r="AC8225" s="39" t="s">
        <v>12</v>
      </c>
      <c r="AD8225" s="39" t="s">
        <v>12</v>
      </c>
      <c r="AE8225">
        <v>1</v>
      </c>
      <c r="AF8225" s="39" t="s">
        <v>17021</v>
      </c>
      <c r="AG8225">
        <v>0</v>
      </c>
      <c r="AH8225" s="39" t="s">
        <v>12</v>
      </c>
      <c r="AI8225" s="39" t="s">
        <v>12</v>
      </c>
      <c r="AJ8225" s="39" t="s">
        <v>12</v>
      </c>
      <c r="AK8225" s="39" t="s">
        <v>12</v>
      </c>
      <c r="AL8225" s="39" t="s">
        <v>12</v>
      </c>
      <c r="AM8225" s="39" t="s">
        <v>12</v>
      </c>
      <c r="AN8225" s="39" t="s">
        <v>12</v>
      </c>
      <c r="AO8225" s="39" t="s">
        <v>12</v>
      </c>
      <c r="AP8225" s="39" t="s">
        <v>12</v>
      </c>
      <c r="AQ8225" s="39" t="s">
        <v>12</v>
      </c>
      <c r="AR8225" s="39" t="s">
        <v>12</v>
      </c>
      <c r="AS8225">
        <v>0</v>
      </c>
      <c r="AT8225" s="39" t="s">
        <v>12</v>
      </c>
      <c r="AU8225" s="39" t="s">
        <v>12</v>
      </c>
      <c r="AV8225">
        <v>0</v>
      </c>
      <c r="AW8225">
        <v>0</v>
      </c>
      <c r="AX8225" s="39" t="s">
        <v>12</v>
      </c>
    </row>
    <row r="8226" spans="1:50" x14ac:dyDescent="0.15">
      <c r="A8226">
        <v>7</v>
      </c>
      <c r="B8226">
        <v>4</v>
      </c>
      <c r="C8226">
        <v>6</v>
      </c>
      <c r="D8226">
        <v>1</v>
      </c>
      <c r="E8226">
        <v>0</v>
      </c>
      <c r="F8226" s="39" t="s">
        <v>24681</v>
      </c>
      <c r="G8226" s="39" t="s">
        <v>12</v>
      </c>
      <c r="H8226">
        <v>270</v>
      </c>
      <c r="I8226">
        <v>0</v>
      </c>
      <c r="J8226">
        <v>0</v>
      </c>
      <c r="K8226">
        <v>0</v>
      </c>
      <c r="L8226">
        <v>0</v>
      </c>
      <c r="M8226" s="39" t="s">
        <v>12</v>
      </c>
      <c r="N8226" s="39" t="s">
        <v>12</v>
      </c>
      <c r="O8226" s="39" t="s">
        <v>12</v>
      </c>
      <c r="P8226" s="39" t="s">
        <v>12</v>
      </c>
      <c r="Q8226" s="39" t="s">
        <v>12</v>
      </c>
      <c r="R8226" s="39" t="s">
        <v>17219</v>
      </c>
      <c r="S8226" s="39" t="s">
        <v>12</v>
      </c>
      <c r="T8226">
        <v>0</v>
      </c>
      <c r="U8226" s="39" t="s">
        <v>12</v>
      </c>
      <c r="V8226" s="39" t="s">
        <v>12</v>
      </c>
      <c r="W8226" s="39" t="s">
        <v>12</v>
      </c>
      <c r="X8226">
        <v>0</v>
      </c>
      <c r="Y8226">
        <v>0</v>
      </c>
      <c r="Z8226" s="39" t="s">
        <v>12</v>
      </c>
      <c r="AA8226" s="39" t="s">
        <v>22277</v>
      </c>
      <c r="AB8226" s="39" t="s">
        <v>12</v>
      </c>
      <c r="AC8226" s="39" t="s">
        <v>12</v>
      </c>
      <c r="AD8226" s="39" t="s">
        <v>12</v>
      </c>
      <c r="AE8226">
        <v>1</v>
      </c>
      <c r="AF8226" s="39" t="s">
        <v>17147</v>
      </c>
      <c r="AG8226">
        <v>0</v>
      </c>
      <c r="AH8226" s="39" t="s">
        <v>12</v>
      </c>
      <c r="AI8226" s="39" t="s">
        <v>12</v>
      </c>
      <c r="AJ8226" s="39" t="s">
        <v>12</v>
      </c>
      <c r="AK8226" s="39" t="s">
        <v>12</v>
      </c>
      <c r="AL8226" s="39" t="s">
        <v>12</v>
      </c>
      <c r="AM8226" s="39" t="s">
        <v>12</v>
      </c>
      <c r="AN8226" s="39" t="s">
        <v>12</v>
      </c>
      <c r="AO8226" s="39" t="s">
        <v>12</v>
      </c>
      <c r="AP8226" s="39" t="s">
        <v>12</v>
      </c>
      <c r="AQ8226" s="39" t="s">
        <v>12</v>
      </c>
      <c r="AR8226" s="39" t="s">
        <v>12</v>
      </c>
      <c r="AS8226">
        <v>0</v>
      </c>
      <c r="AT8226" s="39" t="s">
        <v>12</v>
      </c>
      <c r="AU8226" s="39" t="s">
        <v>12</v>
      </c>
      <c r="AV8226">
        <v>0</v>
      </c>
      <c r="AW8226">
        <v>0</v>
      </c>
      <c r="AX8226" s="39" t="s">
        <v>12</v>
      </c>
    </row>
    <row r="8227" spans="1:50" x14ac:dyDescent="0.15">
      <c r="A8227">
        <v>7</v>
      </c>
      <c r="B8227">
        <v>4</v>
      </c>
      <c r="C8227">
        <v>6</v>
      </c>
      <c r="D8227">
        <v>2</v>
      </c>
      <c r="E8227">
        <v>0</v>
      </c>
      <c r="F8227" s="39" t="s">
        <v>24682</v>
      </c>
      <c r="G8227" s="39" t="s">
        <v>12</v>
      </c>
      <c r="H8227">
        <v>198</v>
      </c>
      <c r="I8227">
        <v>0</v>
      </c>
      <c r="J8227">
        <v>0</v>
      </c>
      <c r="K8227">
        <v>0</v>
      </c>
      <c r="L8227">
        <v>0</v>
      </c>
      <c r="M8227" s="39" t="s">
        <v>12</v>
      </c>
      <c r="N8227" s="39" t="s">
        <v>12</v>
      </c>
      <c r="O8227" s="39" t="s">
        <v>12</v>
      </c>
      <c r="P8227" s="39" t="s">
        <v>12</v>
      </c>
      <c r="Q8227" s="39" t="s">
        <v>12</v>
      </c>
      <c r="R8227" s="39" t="s">
        <v>17219</v>
      </c>
      <c r="S8227" s="39" t="s">
        <v>12</v>
      </c>
      <c r="T8227">
        <v>0</v>
      </c>
      <c r="U8227" s="39" t="s">
        <v>12</v>
      </c>
      <c r="V8227" s="39" t="s">
        <v>12</v>
      </c>
      <c r="W8227" s="39" t="s">
        <v>12</v>
      </c>
      <c r="X8227">
        <v>0</v>
      </c>
      <c r="Y8227">
        <v>0</v>
      </c>
      <c r="Z8227" s="39" t="s">
        <v>12</v>
      </c>
      <c r="AA8227" s="39" t="s">
        <v>22267</v>
      </c>
      <c r="AB8227" s="39" t="s">
        <v>12</v>
      </c>
      <c r="AC8227" s="39" t="s">
        <v>12</v>
      </c>
      <c r="AD8227" s="39" t="s">
        <v>12</v>
      </c>
      <c r="AE8227">
        <v>1</v>
      </c>
      <c r="AF8227" s="39" t="s">
        <v>17014</v>
      </c>
      <c r="AG8227">
        <v>0</v>
      </c>
      <c r="AH8227" s="39" t="s">
        <v>12</v>
      </c>
      <c r="AI8227" s="39" t="s">
        <v>12</v>
      </c>
      <c r="AJ8227" s="39" t="s">
        <v>12</v>
      </c>
      <c r="AK8227" s="39" t="s">
        <v>12</v>
      </c>
      <c r="AL8227" s="39" t="s">
        <v>12</v>
      </c>
      <c r="AM8227" s="39" t="s">
        <v>12</v>
      </c>
      <c r="AN8227" s="39" t="s">
        <v>12</v>
      </c>
      <c r="AO8227" s="39" t="s">
        <v>12</v>
      </c>
      <c r="AP8227" s="39" t="s">
        <v>12</v>
      </c>
      <c r="AQ8227" s="39" t="s">
        <v>12</v>
      </c>
      <c r="AR8227" s="39" t="s">
        <v>12</v>
      </c>
      <c r="AS8227">
        <v>0</v>
      </c>
      <c r="AT8227" s="39" t="s">
        <v>12</v>
      </c>
      <c r="AU8227" s="39" t="s">
        <v>12</v>
      </c>
      <c r="AV8227">
        <v>0</v>
      </c>
      <c r="AW8227">
        <v>0</v>
      </c>
      <c r="AX8227" s="39" t="s">
        <v>12</v>
      </c>
    </row>
    <row r="8228" spans="1:50" x14ac:dyDescent="0.15">
      <c r="A8228">
        <v>7</v>
      </c>
      <c r="B8228">
        <v>4</v>
      </c>
      <c r="C8228">
        <v>6</v>
      </c>
      <c r="D8228">
        <v>3</v>
      </c>
      <c r="E8228">
        <v>0</v>
      </c>
      <c r="F8228" s="39" t="s">
        <v>24683</v>
      </c>
      <c r="G8228" s="39" t="s">
        <v>12</v>
      </c>
      <c r="H8228">
        <v>247</v>
      </c>
      <c r="I8228">
        <v>0</v>
      </c>
      <c r="J8228">
        <v>0</v>
      </c>
      <c r="K8228">
        <v>0</v>
      </c>
      <c r="L8228">
        <v>0</v>
      </c>
      <c r="M8228" s="39" t="s">
        <v>12</v>
      </c>
      <c r="N8228" s="39" t="s">
        <v>12</v>
      </c>
      <c r="O8228" s="39" t="s">
        <v>12</v>
      </c>
      <c r="P8228" s="39" t="s">
        <v>12</v>
      </c>
      <c r="Q8228" s="39" t="s">
        <v>12</v>
      </c>
      <c r="R8228" s="39" t="s">
        <v>24684</v>
      </c>
      <c r="S8228" s="39" t="s">
        <v>12</v>
      </c>
      <c r="T8228">
        <v>0</v>
      </c>
      <c r="U8228" s="39" t="s">
        <v>12</v>
      </c>
      <c r="V8228" s="39" t="s">
        <v>12</v>
      </c>
      <c r="W8228" s="39" t="s">
        <v>12</v>
      </c>
      <c r="X8228">
        <v>0</v>
      </c>
      <c r="Y8228">
        <v>0</v>
      </c>
      <c r="Z8228" s="39" t="s">
        <v>12</v>
      </c>
      <c r="AA8228" s="39" t="s">
        <v>22517</v>
      </c>
      <c r="AB8228" s="39" t="s">
        <v>12</v>
      </c>
      <c r="AC8228" s="39" t="s">
        <v>12</v>
      </c>
      <c r="AD8228" s="39" t="s">
        <v>12</v>
      </c>
      <c r="AE8228">
        <v>1</v>
      </c>
      <c r="AF8228" s="39" t="s">
        <v>17021</v>
      </c>
      <c r="AG8228">
        <v>0</v>
      </c>
      <c r="AH8228" s="39" t="s">
        <v>12</v>
      </c>
      <c r="AI8228" s="39" t="s">
        <v>12</v>
      </c>
      <c r="AJ8228" s="39" t="s">
        <v>12</v>
      </c>
      <c r="AK8228" s="39" t="s">
        <v>12</v>
      </c>
      <c r="AL8228" s="39" t="s">
        <v>12</v>
      </c>
      <c r="AM8228" s="39" t="s">
        <v>12</v>
      </c>
      <c r="AN8228" s="39" t="s">
        <v>12</v>
      </c>
      <c r="AO8228" s="39" t="s">
        <v>12</v>
      </c>
      <c r="AP8228" s="39" t="s">
        <v>12</v>
      </c>
      <c r="AQ8228" s="39" t="s">
        <v>12</v>
      </c>
      <c r="AR8228" s="39" t="s">
        <v>12</v>
      </c>
      <c r="AS8228">
        <v>0</v>
      </c>
      <c r="AT8228" s="39" t="s">
        <v>12</v>
      </c>
      <c r="AU8228" s="39" t="s">
        <v>12</v>
      </c>
      <c r="AV8228">
        <v>0</v>
      </c>
      <c r="AW8228">
        <v>0</v>
      </c>
      <c r="AX8228" s="39" t="s">
        <v>12</v>
      </c>
    </row>
    <row r="8229" spans="1:50" x14ac:dyDescent="0.15">
      <c r="A8229">
        <v>7</v>
      </c>
      <c r="B8229">
        <v>4</v>
      </c>
      <c r="C8229">
        <v>6</v>
      </c>
      <c r="D8229">
        <v>4</v>
      </c>
      <c r="E8229">
        <v>0</v>
      </c>
      <c r="F8229" s="39" t="s">
        <v>552</v>
      </c>
      <c r="G8229" s="39" t="s">
        <v>12</v>
      </c>
      <c r="H8229">
        <v>165</v>
      </c>
      <c r="I8229">
        <v>0</v>
      </c>
      <c r="J8229">
        <v>0</v>
      </c>
      <c r="K8229">
        <v>0</v>
      </c>
      <c r="L8229">
        <v>0</v>
      </c>
      <c r="M8229" s="39" t="s">
        <v>12</v>
      </c>
      <c r="N8229" s="39" t="s">
        <v>12</v>
      </c>
      <c r="O8229" s="39" t="s">
        <v>12</v>
      </c>
      <c r="P8229" s="39" t="s">
        <v>12</v>
      </c>
      <c r="Q8229" s="39" t="s">
        <v>12</v>
      </c>
      <c r="R8229" s="39" t="s">
        <v>24685</v>
      </c>
      <c r="S8229" s="39" t="s">
        <v>12</v>
      </c>
      <c r="T8229">
        <v>0</v>
      </c>
      <c r="U8229" s="39" t="s">
        <v>12</v>
      </c>
      <c r="V8229" s="39" t="s">
        <v>12</v>
      </c>
      <c r="W8229" s="39" t="s">
        <v>12</v>
      </c>
      <c r="X8229">
        <v>0</v>
      </c>
      <c r="Y8229">
        <v>0</v>
      </c>
      <c r="Z8229" s="39" t="s">
        <v>12</v>
      </c>
      <c r="AA8229" s="39" t="s">
        <v>22412</v>
      </c>
      <c r="AB8229" s="39" t="s">
        <v>12</v>
      </c>
      <c r="AC8229" s="39" t="s">
        <v>12</v>
      </c>
      <c r="AD8229" s="39" t="s">
        <v>12</v>
      </c>
      <c r="AE8229">
        <v>1</v>
      </c>
      <c r="AF8229" s="39" t="s">
        <v>17021</v>
      </c>
      <c r="AG8229">
        <v>0</v>
      </c>
      <c r="AH8229" s="39" t="s">
        <v>12</v>
      </c>
      <c r="AI8229" s="39" t="s">
        <v>12</v>
      </c>
      <c r="AJ8229" s="39" t="s">
        <v>12</v>
      </c>
      <c r="AK8229" s="39" t="s">
        <v>12</v>
      </c>
      <c r="AL8229" s="39" t="s">
        <v>12</v>
      </c>
      <c r="AM8229" s="39" t="s">
        <v>12</v>
      </c>
      <c r="AN8229" s="39" t="s">
        <v>12</v>
      </c>
      <c r="AO8229" s="39" t="s">
        <v>12</v>
      </c>
      <c r="AP8229" s="39" t="s">
        <v>12</v>
      </c>
      <c r="AQ8229" s="39" t="s">
        <v>12</v>
      </c>
      <c r="AR8229" s="39" t="s">
        <v>12</v>
      </c>
      <c r="AS8229">
        <v>0</v>
      </c>
      <c r="AT8229" s="39" t="s">
        <v>12</v>
      </c>
      <c r="AU8229" s="39" t="s">
        <v>12</v>
      </c>
      <c r="AV8229">
        <v>0</v>
      </c>
      <c r="AW8229">
        <v>0</v>
      </c>
      <c r="AX8229" s="39" t="s">
        <v>12</v>
      </c>
    </row>
    <row r="8230" spans="1:50" x14ac:dyDescent="0.15">
      <c r="A8230">
        <v>7</v>
      </c>
      <c r="B8230">
        <v>4</v>
      </c>
      <c r="C8230">
        <v>6</v>
      </c>
      <c r="D8230">
        <v>5</v>
      </c>
      <c r="E8230">
        <v>0</v>
      </c>
      <c r="F8230" s="39" t="s">
        <v>24686</v>
      </c>
      <c r="G8230" s="39" t="s">
        <v>12</v>
      </c>
      <c r="H8230">
        <v>209</v>
      </c>
      <c r="I8230">
        <v>0</v>
      </c>
      <c r="J8230">
        <v>0</v>
      </c>
      <c r="K8230">
        <v>0</v>
      </c>
      <c r="L8230">
        <v>0</v>
      </c>
      <c r="M8230" s="39" t="s">
        <v>12</v>
      </c>
      <c r="N8230" s="39" t="s">
        <v>12</v>
      </c>
      <c r="O8230" s="39" t="s">
        <v>12</v>
      </c>
      <c r="P8230" s="39" t="s">
        <v>12</v>
      </c>
      <c r="Q8230" s="39" t="s">
        <v>12</v>
      </c>
      <c r="R8230" s="39" t="s">
        <v>24687</v>
      </c>
      <c r="S8230" s="39" t="s">
        <v>12</v>
      </c>
      <c r="T8230">
        <v>0</v>
      </c>
      <c r="U8230" s="39" t="s">
        <v>12</v>
      </c>
      <c r="V8230" s="39" t="s">
        <v>12</v>
      </c>
      <c r="W8230" s="39" t="s">
        <v>12</v>
      </c>
      <c r="X8230">
        <v>0</v>
      </c>
      <c r="Y8230">
        <v>0</v>
      </c>
      <c r="Z8230" s="39" t="s">
        <v>12</v>
      </c>
      <c r="AA8230" s="39" t="s">
        <v>22258</v>
      </c>
      <c r="AB8230" s="39" t="s">
        <v>12</v>
      </c>
      <c r="AC8230" s="39" t="s">
        <v>12</v>
      </c>
      <c r="AD8230" s="39" t="s">
        <v>12</v>
      </c>
      <c r="AE8230">
        <v>1</v>
      </c>
      <c r="AF8230" s="39" t="s">
        <v>17084</v>
      </c>
      <c r="AG8230">
        <v>0</v>
      </c>
      <c r="AH8230" s="39" t="s">
        <v>12</v>
      </c>
      <c r="AI8230" s="39" t="s">
        <v>12</v>
      </c>
      <c r="AJ8230" s="39" t="s">
        <v>12</v>
      </c>
      <c r="AK8230" s="39" t="s">
        <v>12</v>
      </c>
      <c r="AL8230" s="39" t="s">
        <v>12</v>
      </c>
      <c r="AM8230" s="39" t="s">
        <v>12</v>
      </c>
      <c r="AN8230" s="39" t="s">
        <v>12</v>
      </c>
      <c r="AO8230" s="39" t="s">
        <v>12</v>
      </c>
      <c r="AP8230" s="39" t="s">
        <v>12</v>
      </c>
      <c r="AQ8230" s="39" t="s">
        <v>12</v>
      </c>
      <c r="AR8230" s="39" t="s">
        <v>12</v>
      </c>
      <c r="AS8230">
        <v>0</v>
      </c>
      <c r="AT8230" s="39" t="s">
        <v>12</v>
      </c>
      <c r="AU8230" s="39" t="s">
        <v>12</v>
      </c>
      <c r="AV8230">
        <v>0</v>
      </c>
      <c r="AW8230">
        <v>0</v>
      </c>
      <c r="AX8230" s="39" t="s">
        <v>12</v>
      </c>
    </row>
    <row r="8231" spans="1:50" x14ac:dyDescent="0.15">
      <c r="A8231">
        <v>7</v>
      </c>
      <c r="B8231">
        <v>4</v>
      </c>
      <c r="C8231">
        <v>6</v>
      </c>
      <c r="D8231">
        <v>6</v>
      </c>
      <c r="E8231">
        <v>0</v>
      </c>
      <c r="F8231" s="39" t="s">
        <v>24688</v>
      </c>
      <c r="G8231" s="39" t="s">
        <v>12</v>
      </c>
      <c r="H8231">
        <v>207</v>
      </c>
      <c r="I8231">
        <v>0</v>
      </c>
      <c r="J8231">
        <v>0</v>
      </c>
      <c r="K8231">
        <v>0</v>
      </c>
      <c r="L8231">
        <v>0</v>
      </c>
      <c r="M8231" s="39" t="s">
        <v>12</v>
      </c>
      <c r="N8231" s="39" t="s">
        <v>12</v>
      </c>
      <c r="O8231" s="39" t="s">
        <v>12</v>
      </c>
      <c r="P8231" s="39" t="s">
        <v>12</v>
      </c>
      <c r="Q8231" s="39" t="s">
        <v>12</v>
      </c>
      <c r="R8231" s="39" t="s">
        <v>24689</v>
      </c>
      <c r="S8231" s="39" t="s">
        <v>12</v>
      </c>
      <c r="T8231">
        <v>0</v>
      </c>
      <c r="U8231" s="39" t="s">
        <v>12</v>
      </c>
      <c r="V8231" s="39" t="s">
        <v>12</v>
      </c>
      <c r="W8231" s="39" t="s">
        <v>12</v>
      </c>
      <c r="X8231">
        <v>0</v>
      </c>
      <c r="Y8231">
        <v>0</v>
      </c>
      <c r="Z8231" s="39" t="s">
        <v>12</v>
      </c>
      <c r="AA8231" s="39" t="s">
        <v>22634</v>
      </c>
      <c r="AB8231" s="39" t="s">
        <v>12</v>
      </c>
      <c r="AC8231" s="39" t="s">
        <v>12</v>
      </c>
      <c r="AD8231" s="39" t="s">
        <v>12</v>
      </c>
      <c r="AE8231">
        <v>1</v>
      </c>
      <c r="AF8231" s="39" t="s">
        <v>17006</v>
      </c>
      <c r="AG8231">
        <v>0</v>
      </c>
      <c r="AH8231" s="39" t="s">
        <v>12</v>
      </c>
      <c r="AI8231" s="39" t="s">
        <v>12</v>
      </c>
      <c r="AJ8231" s="39" t="s">
        <v>12</v>
      </c>
      <c r="AK8231" s="39" t="s">
        <v>12</v>
      </c>
      <c r="AL8231" s="39" t="s">
        <v>12</v>
      </c>
      <c r="AM8231" s="39" t="s">
        <v>12</v>
      </c>
      <c r="AN8231" s="39" t="s">
        <v>12</v>
      </c>
      <c r="AO8231" s="39" t="s">
        <v>12</v>
      </c>
      <c r="AP8231" s="39" t="s">
        <v>12</v>
      </c>
      <c r="AQ8231" s="39" t="s">
        <v>12</v>
      </c>
      <c r="AR8231" s="39" t="s">
        <v>12</v>
      </c>
      <c r="AS8231">
        <v>0</v>
      </c>
      <c r="AT8231" s="39" t="s">
        <v>12</v>
      </c>
      <c r="AU8231" s="39" t="s">
        <v>12</v>
      </c>
      <c r="AV8231">
        <v>0</v>
      </c>
      <c r="AW8231">
        <v>0</v>
      </c>
      <c r="AX8231" s="39" t="s">
        <v>12</v>
      </c>
    </row>
    <row r="8232" spans="1:50" x14ac:dyDescent="0.15">
      <c r="A8232">
        <v>7</v>
      </c>
      <c r="B8232">
        <v>4</v>
      </c>
      <c r="C8232">
        <v>6</v>
      </c>
      <c r="D8232">
        <v>7</v>
      </c>
      <c r="E8232">
        <v>0</v>
      </c>
      <c r="F8232" s="39" t="s">
        <v>631</v>
      </c>
      <c r="G8232" s="39" t="s">
        <v>12</v>
      </c>
      <c r="H8232">
        <v>264</v>
      </c>
      <c r="I8232">
        <v>0</v>
      </c>
      <c r="J8232">
        <v>0</v>
      </c>
      <c r="K8232">
        <v>0</v>
      </c>
      <c r="L8232">
        <v>0</v>
      </c>
      <c r="M8232" s="39" t="s">
        <v>12</v>
      </c>
      <c r="N8232" s="39" t="s">
        <v>12</v>
      </c>
      <c r="O8232" s="39" t="s">
        <v>12</v>
      </c>
      <c r="P8232" s="39" t="s">
        <v>12</v>
      </c>
      <c r="Q8232" s="39" t="s">
        <v>12</v>
      </c>
      <c r="R8232" s="39" t="s">
        <v>17219</v>
      </c>
      <c r="S8232" s="39" t="s">
        <v>12</v>
      </c>
      <c r="T8232">
        <v>0</v>
      </c>
      <c r="U8232" s="39" t="s">
        <v>12</v>
      </c>
      <c r="V8232" s="39" t="s">
        <v>12</v>
      </c>
      <c r="W8232" s="39" t="s">
        <v>12</v>
      </c>
      <c r="X8232">
        <v>0</v>
      </c>
      <c r="Y8232">
        <v>0</v>
      </c>
      <c r="Z8232" s="39" t="s">
        <v>12</v>
      </c>
      <c r="AA8232" s="39" t="s">
        <v>22308</v>
      </c>
      <c r="AB8232" s="39" t="s">
        <v>12</v>
      </c>
      <c r="AC8232" s="39" t="s">
        <v>12</v>
      </c>
      <c r="AD8232" s="39" t="s">
        <v>12</v>
      </c>
      <c r="AE8232">
        <v>1</v>
      </c>
      <c r="AF8232" s="39" t="s">
        <v>17252</v>
      </c>
      <c r="AG8232">
        <v>0</v>
      </c>
      <c r="AH8232" s="39" t="s">
        <v>12</v>
      </c>
      <c r="AI8232" s="39" t="s">
        <v>12</v>
      </c>
      <c r="AJ8232" s="39" t="s">
        <v>12</v>
      </c>
      <c r="AK8232" s="39" t="s">
        <v>12</v>
      </c>
      <c r="AL8232" s="39" t="s">
        <v>12</v>
      </c>
      <c r="AM8232" s="39" t="s">
        <v>12</v>
      </c>
      <c r="AN8232" s="39" t="s">
        <v>12</v>
      </c>
      <c r="AO8232" s="39" t="s">
        <v>12</v>
      </c>
      <c r="AP8232" s="39" t="s">
        <v>12</v>
      </c>
      <c r="AQ8232" s="39" t="s">
        <v>12</v>
      </c>
      <c r="AR8232" s="39" t="s">
        <v>12</v>
      </c>
      <c r="AS8232">
        <v>0</v>
      </c>
      <c r="AT8232" s="39" t="s">
        <v>12</v>
      </c>
      <c r="AU8232" s="39" t="s">
        <v>12</v>
      </c>
      <c r="AV8232">
        <v>0</v>
      </c>
      <c r="AW8232">
        <v>0</v>
      </c>
      <c r="AX8232" s="39" t="s">
        <v>12</v>
      </c>
    </row>
    <row r="8233" spans="1:50" x14ac:dyDescent="0.15">
      <c r="A8233">
        <v>7</v>
      </c>
      <c r="B8233">
        <v>4</v>
      </c>
      <c r="C8233">
        <v>6</v>
      </c>
      <c r="D8233">
        <v>8</v>
      </c>
      <c r="E8233">
        <v>0</v>
      </c>
      <c r="F8233" s="39" t="s">
        <v>24690</v>
      </c>
      <c r="G8233" s="39" t="s">
        <v>12</v>
      </c>
      <c r="H8233">
        <v>381</v>
      </c>
      <c r="I8233">
        <v>0</v>
      </c>
      <c r="J8233">
        <v>0</v>
      </c>
      <c r="K8233">
        <v>0</v>
      </c>
      <c r="L8233">
        <v>0</v>
      </c>
      <c r="M8233" s="39" t="s">
        <v>12</v>
      </c>
      <c r="N8233" s="39" t="s">
        <v>12</v>
      </c>
      <c r="O8233" s="39" t="s">
        <v>12</v>
      </c>
      <c r="P8233" s="39" t="s">
        <v>12</v>
      </c>
      <c r="Q8233" s="39" t="s">
        <v>12</v>
      </c>
      <c r="R8233" s="39" t="s">
        <v>17219</v>
      </c>
      <c r="S8233" s="39" t="s">
        <v>12</v>
      </c>
      <c r="T8233">
        <v>0</v>
      </c>
      <c r="U8233" s="39" t="s">
        <v>12</v>
      </c>
      <c r="V8233" s="39" t="s">
        <v>12</v>
      </c>
      <c r="W8233" s="39" t="s">
        <v>12</v>
      </c>
      <c r="X8233">
        <v>0</v>
      </c>
      <c r="Y8233">
        <v>0</v>
      </c>
      <c r="Z8233" s="39" t="s">
        <v>12</v>
      </c>
      <c r="AA8233" s="39" t="s">
        <v>22286</v>
      </c>
      <c r="AB8233" s="39" t="s">
        <v>12</v>
      </c>
      <c r="AC8233" s="39" t="s">
        <v>12</v>
      </c>
      <c r="AD8233" s="39" t="s">
        <v>12</v>
      </c>
      <c r="AE8233">
        <v>1</v>
      </c>
      <c r="AF8233" s="39" t="s">
        <v>17006</v>
      </c>
      <c r="AG8233">
        <v>0</v>
      </c>
      <c r="AH8233" s="39" t="s">
        <v>12</v>
      </c>
      <c r="AI8233" s="39" t="s">
        <v>12</v>
      </c>
      <c r="AJ8233" s="39" t="s">
        <v>12</v>
      </c>
      <c r="AK8233" s="39" t="s">
        <v>12</v>
      </c>
      <c r="AL8233" s="39" t="s">
        <v>12</v>
      </c>
      <c r="AM8233" s="39" t="s">
        <v>12</v>
      </c>
      <c r="AN8233" s="39" t="s">
        <v>12</v>
      </c>
      <c r="AO8233" s="39" t="s">
        <v>12</v>
      </c>
      <c r="AP8233" s="39" t="s">
        <v>12</v>
      </c>
      <c r="AQ8233" s="39" t="s">
        <v>12</v>
      </c>
      <c r="AR8233" s="39" t="s">
        <v>12</v>
      </c>
      <c r="AS8233">
        <v>0</v>
      </c>
      <c r="AT8233" s="39" t="s">
        <v>12</v>
      </c>
      <c r="AU8233" s="39" t="s">
        <v>12</v>
      </c>
      <c r="AV8233">
        <v>0</v>
      </c>
      <c r="AW8233">
        <v>0</v>
      </c>
      <c r="AX8233" s="39" t="s">
        <v>12</v>
      </c>
    </row>
    <row r="8234" spans="1:50" x14ac:dyDescent="0.15">
      <c r="A8234">
        <v>7</v>
      </c>
      <c r="B8234">
        <v>4</v>
      </c>
      <c r="C8234">
        <v>7</v>
      </c>
      <c r="D8234">
        <v>1</v>
      </c>
      <c r="E8234">
        <v>0</v>
      </c>
      <c r="F8234" s="39" t="s">
        <v>496</v>
      </c>
      <c r="G8234" s="39" t="s">
        <v>12</v>
      </c>
      <c r="H8234">
        <v>301</v>
      </c>
      <c r="I8234">
        <v>0</v>
      </c>
      <c r="J8234">
        <v>0</v>
      </c>
      <c r="K8234">
        <v>0</v>
      </c>
      <c r="L8234">
        <v>0</v>
      </c>
      <c r="M8234" s="39" t="s">
        <v>12</v>
      </c>
      <c r="N8234" s="39" t="s">
        <v>12</v>
      </c>
      <c r="O8234" s="39" t="s">
        <v>12</v>
      </c>
      <c r="P8234" s="39" t="s">
        <v>12</v>
      </c>
      <c r="Q8234" s="39" t="s">
        <v>12</v>
      </c>
      <c r="R8234" s="39" t="s">
        <v>24691</v>
      </c>
      <c r="S8234" s="39" t="s">
        <v>12</v>
      </c>
      <c r="T8234">
        <v>0</v>
      </c>
      <c r="U8234" s="39" t="s">
        <v>12</v>
      </c>
      <c r="V8234" s="39" t="s">
        <v>12</v>
      </c>
      <c r="W8234" s="39" t="s">
        <v>12</v>
      </c>
      <c r="X8234">
        <v>0</v>
      </c>
      <c r="Y8234">
        <v>0</v>
      </c>
      <c r="Z8234" s="39" t="s">
        <v>12</v>
      </c>
      <c r="AA8234" s="39" t="s">
        <v>22396</v>
      </c>
      <c r="AB8234" s="39" t="s">
        <v>12</v>
      </c>
      <c r="AC8234" s="39" t="s">
        <v>12</v>
      </c>
      <c r="AD8234" s="39" t="s">
        <v>12</v>
      </c>
      <c r="AE8234">
        <v>1</v>
      </c>
      <c r="AF8234" s="39" t="s">
        <v>17014</v>
      </c>
      <c r="AG8234">
        <v>0</v>
      </c>
      <c r="AH8234" s="39" t="s">
        <v>12</v>
      </c>
      <c r="AI8234" s="39" t="s">
        <v>12</v>
      </c>
      <c r="AJ8234" s="39" t="s">
        <v>12</v>
      </c>
      <c r="AK8234" s="39" t="s">
        <v>12</v>
      </c>
      <c r="AL8234" s="39" t="s">
        <v>12</v>
      </c>
      <c r="AM8234" s="39" t="s">
        <v>12</v>
      </c>
      <c r="AN8234" s="39" t="s">
        <v>12</v>
      </c>
      <c r="AO8234" s="39" t="s">
        <v>12</v>
      </c>
      <c r="AP8234" s="39" t="s">
        <v>12</v>
      </c>
      <c r="AQ8234" s="39" t="s">
        <v>12</v>
      </c>
      <c r="AR8234" s="39" t="s">
        <v>12</v>
      </c>
      <c r="AS8234">
        <v>0</v>
      </c>
      <c r="AT8234" s="39" t="s">
        <v>12</v>
      </c>
      <c r="AU8234" s="39" t="s">
        <v>12</v>
      </c>
      <c r="AV8234">
        <v>0</v>
      </c>
      <c r="AW8234">
        <v>0</v>
      </c>
      <c r="AX8234" s="39" t="s">
        <v>12</v>
      </c>
    </row>
    <row r="8235" spans="1:50" x14ac:dyDescent="0.15">
      <c r="A8235">
        <v>7</v>
      </c>
      <c r="B8235">
        <v>4</v>
      </c>
      <c r="C8235">
        <v>7</v>
      </c>
      <c r="D8235">
        <v>2</v>
      </c>
      <c r="E8235">
        <v>0</v>
      </c>
      <c r="F8235" s="39" t="s">
        <v>24692</v>
      </c>
      <c r="G8235" s="39" t="s">
        <v>12</v>
      </c>
      <c r="H8235">
        <v>228</v>
      </c>
      <c r="I8235">
        <v>0</v>
      </c>
      <c r="J8235">
        <v>0</v>
      </c>
      <c r="K8235">
        <v>0</v>
      </c>
      <c r="L8235">
        <v>0</v>
      </c>
      <c r="M8235" s="39" t="s">
        <v>12</v>
      </c>
      <c r="N8235" s="39" t="s">
        <v>12</v>
      </c>
      <c r="O8235" s="39" t="s">
        <v>12</v>
      </c>
      <c r="P8235" s="39" t="s">
        <v>12</v>
      </c>
      <c r="Q8235" s="39" t="s">
        <v>12</v>
      </c>
      <c r="R8235" s="39" t="s">
        <v>706</v>
      </c>
      <c r="S8235" s="39" t="s">
        <v>12</v>
      </c>
      <c r="T8235">
        <v>0</v>
      </c>
      <c r="U8235" s="39" t="s">
        <v>12</v>
      </c>
      <c r="V8235" s="39" t="s">
        <v>12</v>
      </c>
      <c r="W8235" s="39" t="s">
        <v>12</v>
      </c>
      <c r="X8235">
        <v>0</v>
      </c>
      <c r="Y8235">
        <v>0</v>
      </c>
      <c r="Z8235" s="39" t="s">
        <v>12</v>
      </c>
      <c r="AA8235" s="39" t="s">
        <v>22297</v>
      </c>
      <c r="AB8235" s="39" t="s">
        <v>12</v>
      </c>
      <c r="AC8235" s="39" t="s">
        <v>12</v>
      </c>
      <c r="AD8235" s="39" t="s">
        <v>12</v>
      </c>
      <c r="AE8235">
        <v>1</v>
      </c>
      <c r="AF8235" s="39" t="s">
        <v>17061</v>
      </c>
      <c r="AG8235">
        <v>0</v>
      </c>
      <c r="AH8235" s="39" t="s">
        <v>12</v>
      </c>
      <c r="AI8235" s="39" t="s">
        <v>12</v>
      </c>
      <c r="AJ8235" s="39" t="s">
        <v>12</v>
      </c>
      <c r="AK8235" s="39" t="s">
        <v>12</v>
      </c>
      <c r="AL8235" s="39" t="s">
        <v>12</v>
      </c>
      <c r="AM8235" s="39" t="s">
        <v>12</v>
      </c>
      <c r="AN8235" s="39" t="s">
        <v>12</v>
      </c>
      <c r="AO8235" s="39" t="s">
        <v>12</v>
      </c>
      <c r="AP8235" s="39" t="s">
        <v>12</v>
      </c>
      <c r="AQ8235" s="39" t="s">
        <v>12</v>
      </c>
      <c r="AR8235" s="39" t="s">
        <v>12</v>
      </c>
      <c r="AS8235">
        <v>0</v>
      </c>
      <c r="AT8235" s="39" t="s">
        <v>12</v>
      </c>
      <c r="AU8235" s="39" t="s">
        <v>12</v>
      </c>
      <c r="AV8235">
        <v>0</v>
      </c>
      <c r="AW8235">
        <v>0</v>
      </c>
      <c r="AX8235" s="39" t="s">
        <v>12</v>
      </c>
    </row>
    <row r="8236" spans="1:50" x14ac:dyDescent="0.15">
      <c r="A8236">
        <v>7</v>
      </c>
      <c r="B8236">
        <v>4</v>
      </c>
      <c r="C8236">
        <v>7</v>
      </c>
      <c r="D8236">
        <v>3</v>
      </c>
      <c r="E8236">
        <v>0</v>
      </c>
      <c r="F8236" s="39" t="s">
        <v>17256</v>
      </c>
      <c r="G8236" s="39" t="s">
        <v>12</v>
      </c>
      <c r="H8236">
        <v>164</v>
      </c>
      <c r="I8236">
        <v>0</v>
      </c>
      <c r="J8236">
        <v>0</v>
      </c>
      <c r="K8236">
        <v>0</v>
      </c>
      <c r="L8236">
        <v>0</v>
      </c>
      <c r="M8236" s="39" t="s">
        <v>12</v>
      </c>
      <c r="N8236" s="39" t="s">
        <v>12</v>
      </c>
      <c r="O8236" s="39" t="s">
        <v>12</v>
      </c>
      <c r="P8236" s="39" t="s">
        <v>12</v>
      </c>
      <c r="Q8236" s="39" t="s">
        <v>12</v>
      </c>
      <c r="R8236" s="39" t="s">
        <v>24693</v>
      </c>
      <c r="S8236" s="39" t="s">
        <v>12</v>
      </c>
      <c r="T8236">
        <v>0</v>
      </c>
      <c r="U8236" s="39" t="s">
        <v>12</v>
      </c>
      <c r="V8236" s="39" t="s">
        <v>12</v>
      </c>
      <c r="W8236" s="39" t="s">
        <v>12</v>
      </c>
      <c r="X8236">
        <v>0</v>
      </c>
      <c r="Y8236">
        <v>0</v>
      </c>
      <c r="Z8236" s="39" t="s">
        <v>12</v>
      </c>
      <c r="AA8236" s="39" t="s">
        <v>22274</v>
      </c>
      <c r="AB8236" s="39" t="s">
        <v>12</v>
      </c>
      <c r="AC8236" s="39" t="s">
        <v>12</v>
      </c>
      <c r="AD8236" s="39" t="s">
        <v>12</v>
      </c>
      <c r="AE8236">
        <v>1</v>
      </c>
      <c r="AF8236" s="39" t="s">
        <v>17021</v>
      </c>
      <c r="AG8236">
        <v>0</v>
      </c>
      <c r="AH8236" s="39" t="s">
        <v>12</v>
      </c>
      <c r="AI8236" s="39" t="s">
        <v>12</v>
      </c>
      <c r="AJ8236" s="39" t="s">
        <v>12</v>
      </c>
      <c r="AK8236" s="39" t="s">
        <v>12</v>
      </c>
      <c r="AL8236" s="39" t="s">
        <v>12</v>
      </c>
      <c r="AM8236" s="39" t="s">
        <v>12</v>
      </c>
      <c r="AN8236" s="39" t="s">
        <v>12</v>
      </c>
      <c r="AO8236" s="39" t="s">
        <v>12</v>
      </c>
      <c r="AP8236" s="39" t="s">
        <v>12</v>
      </c>
      <c r="AQ8236" s="39" t="s">
        <v>12</v>
      </c>
      <c r="AR8236" s="39" t="s">
        <v>12</v>
      </c>
      <c r="AS8236">
        <v>0</v>
      </c>
      <c r="AT8236" s="39" t="s">
        <v>12</v>
      </c>
      <c r="AU8236" s="39" t="s">
        <v>12</v>
      </c>
      <c r="AV8236">
        <v>0</v>
      </c>
      <c r="AW8236">
        <v>0</v>
      </c>
      <c r="AX8236" s="39" t="s">
        <v>12</v>
      </c>
    </row>
    <row r="8237" spans="1:50" x14ac:dyDescent="0.15">
      <c r="A8237">
        <v>7</v>
      </c>
      <c r="B8237">
        <v>4</v>
      </c>
      <c r="C8237">
        <v>7</v>
      </c>
      <c r="D8237">
        <v>4</v>
      </c>
      <c r="E8237">
        <v>0</v>
      </c>
      <c r="F8237" s="39" t="s">
        <v>24694</v>
      </c>
      <c r="G8237" s="39" t="s">
        <v>12</v>
      </c>
      <c r="H8237">
        <v>211</v>
      </c>
      <c r="I8237">
        <v>0</v>
      </c>
      <c r="J8237">
        <v>0</v>
      </c>
      <c r="K8237">
        <v>0</v>
      </c>
      <c r="L8237">
        <v>0</v>
      </c>
      <c r="M8237" s="39" t="s">
        <v>12</v>
      </c>
      <c r="N8237" s="39" t="s">
        <v>12</v>
      </c>
      <c r="O8237" s="39" t="s">
        <v>12</v>
      </c>
      <c r="P8237" s="39" t="s">
        <v>12</v>
      </c>
      <c r="Q8237" s="39" t="s">
        <v>12</v>
      </c>
      <c r="R8237" s="39" t="s">
        <v>24695</v>
      </c>
      <c r="S8237" s="39" t="s">
        <v>12</v>
      </c>
      <c r="T8237">
        <v>0</v>
      </c>
      <c r="U8237" s="39" t="s">
        <v>12</v>
      </c>
      <c r="V8237" s="39" t="s">
        <v>12</v>
      </c>
      <c r="W8237" s="39" t="s">
        <v>12</v>
      </c>
      <c r="X8237">
        <v>0</v>
      </c>
      <c r="Y8237">
        <v>0</v>
      </c>
      <c r="Z8237" s="39" t="s">
        <v>12</v>
      </c>
      <c r="AA8237" s="39" t="s">
        <v>22308</v>
      </c>
      <c r="AB8237" s="39" t="s">
        <v>12</v>
      </c>
      <c r="AC8237" s="39" t="s">
        <v>12</v>
      </c>
      <c r="AD8237" s="39" t="s">
        <v>12</v>
      </c>
      <c r="AE8237">
        <v>1</v>
      </c>
      <c r="AF8237" s="39" t="s">
        <v>17043</v>
      </c>
      <c r="AG8237">
        <v>0</v>
      </c>
      <c r="AH8237" s="39" t="s">
        <v>12</v>
      </c>
      <c r="AI8237" s="39" t="s">
        <v>12</v>
      </c>
      <c r="AJ8237" s="39" t="s">
        <v>12</v>
      </c>
      <c r="AK8237" s="39" t="s">
        <v>12</v>
      </c>
      <c r="AL8237" s="39" t="s">
        <v>12</v>
      </c>
      <c r="AM8237" s="39" t="s">
        <v>12</v>
      </c>
      <c r="AN8237" s="39" t="s">
        <v>12</v>
      </c>
      <c r="AO8237" s="39" t="s">
        <v>12</v>
      </c>
      <c r="AP8237" s="39" t="s">
        <v>12</v>
      </c>
      <c r="AQ8237" s="39" t="s">
        <v>12</v>
      </c>
      <c r="AR8237" s="39" t="s">
        <v>12</v>
      </c>
      <c r="AS8237">
        <v>0</v>
      </c>
      <c r="AT8237" s="39" t="s">
        <v>12</v>
      </c>
      <c r="AU8237" s="39" t="s">
        <v>12</v>
      </c>
      <c r="AV8237">
        <v>0</v>
      </c>
      <c r="AW8237">
        <v>0</v>
      </c>
      <c r="AX8237" s="39" t="s">
        <v>12</v>
      </c>
    </row>
    <row r="8238" spans="1:50" x14ac:dyDescent="0.15">
      <c r="A8238">
        <v>7</v>
      </c>
      <c r="B8238">
        <v>4</v>
      </c>
      <c r="C8238">
        <v>7</v>
      </c>
      <c r="D8238">
        <v>5</v>
      </c>
      <c r="E8238">
        <v>0</v>
      </c>
      <c r="F8238" s="39" t="s">
        <v>24696</v>
      </c>
      <c r="G8238" s="39" t="s">
        <v>12</v>
      </c>
      <c r="H8238">
        <v>346</v>
      </c>
      <c r="I8238">
        <v>0</v>
      </c>
      <c r="J8238">
        <v>0</v>
      </c>
      <c r="K8238">
        <v>0</v>
      </c>
      <c r="L8238">
        <v>0</v>
      </c>
      <c r="M8238" s="39" t="s">
        <v>12</v>
      </c>
      <c r="N8238" s="39" t="s">
        <v>12</v>
      </c>
      <c r="O8238" s="39" t="s">
        <v>12</v>
      </c>
      <c r="P8238" s="39" t="s">
        <v>12</v>
      </c>
      <c r="Q8238" s="39" t="s">
        <v>12</v>
      </c>
      <c r="R8238" s="39" t="s">
        <v>17229</v>
      </c>
      <c r="S8238" s="39" t="s">
        <v>12</v>
      </c>
      <c r="T8238">
        <v>0</v>
      </c>
      <c r="U8238" s="39" t="s">
        <v>12</v>
      </c>
      <c r="V8238" s="39" t="s">
        <v>12</v>
      </c>
      <c r="W8238" s="39" t="s">
        <v>12</v>
      </c>
      <c r="X8238">
        <v>0</v>
      </c>
      <c r="Y8238">
        <v>0</v>
      </c>
      <c r="Z8238" s="39" t="s">
        <v>12</v>
      </c>
      <c r="AA8238" s="39" t="s">
        <v>22297</v>
      </c>
      <c r="AB8238" s="39" t="s">
        <v>12</v>
      </c>
      <c r="AC8238" s="39" t="s">
        <v>12</v>
      </c>
      <c r="AD8238" s="39" t="s">
        <v>12</v>
      </c>
      <c r="AE8238">
        <v>1</v>
      </c>
      <c r="AF8238" s="39" t="s">
        <v>17021</v>
      </c>
      <c r="AG8238">
        <v>0</v>
      </c>
      <c r="AH8238" s="39" t="s">
        <v>12</v>
      </c>
      <c r="AI8238" s="39" t="s">
        <v>12</v>
      </c>
      <c r="AJ8238" s="39" t="s">
        <v>12</v>
      </c>
      <c r="AK8238" s="39" t="s">
        <v>12</v>
      </c>
      <c r="AL8238" s="39" t="s">
        <v>12</v>
      </c>
      <c r="AM8238" s="39" t="s">
        <v>12</v>
      </c>
      <c r="AN8238" s="39" t="s">
        <v>12</v>
      </c>
      <c r="AO8238" s="39" t="s">
        <v>12</v>
      </c>
      <c r="AP8238" s="39" t="s">
        <v>12</v>
      </c>
      <c r="AQ8238" s="39" t="s">
        <v>12</v>
      </c>
      <c r="AR8238" s="39" t="s">
        <v>12</v>
      </c>
      <c r="AS8238">
        <v>0</v>
      </c>
      <c r="AT8238" s="39" t="s">
        <v>12</v>
      </c>
      <c r="AU8238" s="39" t="s">
        <v>12</v>
      </c>
      <c r="AV8238">
        <v>0</v>
      </c>
      <c r="AW8238">
        <v>0</v>
      </c>
      <c r="AX8238" s="39" t="s">
        <v>12</v>
      </c>
    </row>
    <row r="8239" spans="1:50" x14ac:dyDescent="0.15">
      <c r="A8239">
        <v>7</v>
      </c>
      <c r="B8239">
        <v>4</v>
      </c>
      <c r="C8239">
        <v>7</v>
      </c>
      <c r="D8239">
        <v>6</v>
      </c>
      <c r="E8239">
        <v>0</v>
      </c>
      <c r="F8239" s="39" t="s">
        <v>501</v>
      </c>
      <c r="G8239" s="39" t="s">
        <v>12</v>
      </c>
      <c r="H8239">
        <v>227</v>
      </c>
      <c r="I8239">
        <v>0</v>
      </c>
      <c r="J8239">
        <v>0</v>
      </c>
      <c r="K8239">
        <v>0</v>
      </c>
      <c r="L8239">
        <v>0</v>
      </c>
      <c r="M8239" s="39" t="s">
        <v>12</v>
      </c>
      <c r="N8239" s="39" t="s">
        <v>12</v>
      </c>
      <c r="O8239" s="39" t="s">
        <v>12</v>
      </c>
      <c r="P8239" s="39" t="s">
        <v>12</v>
      </c>
      <c r="Q8239" s="39" t="s">
        <v>12</v>
      </c>
      <c r="R8239" s="39" t="s">
        <v>24697</v>
      </c>
      <c r="S8239" s="39" t="s">
        <v>12</v>
      </c>
      <c r="T8239">
        <v>0</v>
      </c>
      <c r="U8239" s="39" t="s">
        <v>12</v>
      </c>
      <c r="V8239" s="39" t="s">
        <v>12</v>
      </c>
      <c r="W8239" s="39" t="s">
        <v>12</v>
      </c>
      <c r="X8239">
        <v>0</v>
      </c>
      <c r="Y8239">
        <v>0</v>
      </c>
      <c r="Z8239" s="39" t="s">
        <v>12</v>
      </c>
      <c r="AA8239" s="39" t="s">
        <v>22296</v>
      </c>
      <c r="AB8239" s="39" t="s">
        <v>12</v>
      </c>
      <c r="AC8239" s="39" t="s">
        <v>12</v>
      </c>
      <c r="AD8239" s="39" t="s">
        <v>12</v>
      </c>
      <c r="AE8239">
        <v>1</v>
      </c>
      <c r="AF8239" s="39" t="s">
        <v>17066</v>
      </c>
      <c r="AG8239">
        <v>0</v>
      </c>
      <c r="AH8239" s="39" t="s">
        <v>12</v>
      </c>
      <c r="AI8239" s="39" t="s">
        <v>12</v>
      </c>
      <c r="AJ8239" s="39" t="s">
        <v>12</v>
      </c>
      <c r="AK8239" s="39" t="s">
        <v>12</v>
      </c>
      <c r="AL8239" s="39" t="s">
        <v>12</v>
      </c>
      <c r="AM8239" s="39" t="s">
        <v>12</v>
      </c>
      <c r="AN8239" s="39" t="s">
        <v>12</v>
      </c>
      <c r="AO8239" s="39" t="s">
        <v>12</v>
      </c>
      <c r="AP8239" s="39" t="s">
        <v>12</v>
      </c>
      <c r="AQ8239" s="39" t="s">
        <v>12</v>
      </c>
      <c r="AR8239" s="39" t="s">
        <v>12</v>
      </c>
      <c r="AS8239">
        <v>0</v>
      </c>
      <c r="AT8239" s="39" t="s">
        <v>12</v>
      </c>
      <c r="AU8239" s="39" t="s">
        <v>12</v>
      </c>
      <c r="AV8239">
        <v>0</v>
      </c>
      <c r="AW8239">
        <v>0</v>
      </c>
      <c r="AX8239" s="39" t="s">
        <v>12</v>
      </c>
    </row>
    <row r="8240" spans="1:50" x14ac:dyDescent="0.15">
      <c r="A8240">
        <v>7</v>
      </c>
      <c r="B8240">
        <v>4</v>
      </c>
      <c r="C8240">
        <v>7</v>
      </c>
      <c r="D8240">
        <v>7</v>
      </c>
      <c r="E8240">
        <v>0</v>
      </c>
      <c r="F8240" s="39" t="s">
        <v>24521</v>
      </c>
      <c r="G8240" s="39" t="s">
        <v>12</v>
      </c>
      <c r="H8240">
        <v>67</v>
      </c>
      <c r="I8240">
        <v>0</v>
      </c>
      <c r="J8240">
        <v>0</v>
      </c>
      <c r="K8240">
        <v>0</v>
      </c>
      <c r="L8240">
        <v>0</v>
      </c>
      <c r="M8240" s="39" t="s">
        <v>12</v>
      </c>
      <c r="N8240" s="39" t="s">
        <v>12</v>
      </c>
      <c r="O8240" s="39" t="s">
        <v>12</v>
      </c>
      <c r="P8240" s="39" t="s">
        <v>12</v>
      </c>
      <c r="Q8240" s="39" t="s">
        <v>12</v>
      </c>
      <c r="R8240" s="39" t="s">
        <v>24698</v>
      </c>
      <c r="S8240" s="39" t="s">
        <v>12</v>
      </c>
      <c r="T8240">
        <v>0</v>
      </c>
      <c r="U8240" s="39" t="s">
        <v>12</v>
      </c>
      <c r="V8240" s="39" t="s">
        <v>12</v>
      </c>
      <c r="W8240" s="39" t="s">
        <v>12</v>
      </c>
      <c r="X8240">
        <v>0</v>
      </c>
      <c r="Y8240">
        <v>0</v>
      </c>
      <c r="Z8240" s="39" t="s">
        <v>12</v>
      </c>
      <c r="AA8240" s="39" t="s">
        <v>22308</v>
      </c>
      <c r="AB8240" s="39" t="s">
        <v>12</v>
      </c>
      <c r="AC8240" s="39" t="s">
        <v>12</v>
      </c>
      <c r="AD8240" s="39" t="s">
        <v>12</v>
      </c>
      <c r="AE8240">
        <v>1</v>
      </c>
      <c r="AF8240" s="39" t="s">
        <v>17006</v>
      </c>
      <c r="AG8240">
        <v>0</v>
      </c>
      <c r="AH8240" s="39" t="s">
        <v>12</v>
      </c>
      <c r="AI8240" s="39" t="s">
        <v>12</v>
      </c>
      <c r="AJ8240" s="39" t="s">
        <v>12</v>
      </c>
      <c r="AK8240" s="39" t="s">
        <v>12</v>
      </c>
      <c r="AL8240" s="39" t="s">
        <v>12</v>
      </c>
      <c r="AM8240" s="39" t="s">
        <v>12</v>
      </c>
      <c r="AN8240" s="39" t="s">
        <v>12</v>
      </c>
      <c r="AO8240" s="39" t="s">
        <v>12</v>
      </c>
      <c r="AP8240" s="39" t="s">
        <v>12</v>
      </c>
      <c r="AQ8240" s="39" t="s">
        <v>12</v>
      </c>
      <c r="AR8240" s="39" t="s">
        <v>12</v>
      </c>
      <c r="AS8240">
        <v>0</v>
      </c>
      <c r="AT8240" s="39" t="s">
        <v>12</v>
      </c>
      <c r="AU8240" s="39" t="s">
        <v>12</v>
      </c>
      <c r="AV8240">
        <v>0</v>
      </c>
      <c r="AW8240">
        <v>0</v>
      </c>
      <c r="AX8240" s="39" t="s">
        <v>12</v>
      </c>
    </row>
    <row r="8241" spans="1:50" x14ac:dyDescent="0.15">
      <c r="A8241">
        <v>7</v>
      </c>
      <c r="B8241">
        <v>4</v>
      </c>
      <c r="C8241">
        <v>7</v>
      </c>
      <c r="D8241">
        <v>8</v>
      </c>
      <c r="E8241">
        <v>0</v>
      </c>
      <c r="F8241" s="39" t="s">
        <v>24699</v>
      </c>
      <c r="G8241" s="39" t="s">
        <v>12</v>
      </c>
      <c r="H8241">
        <v>488</v>
      </c>
      <c r="I8241">
        <v>0</v>
      </c>
      <c r="J8241">
        <v>0</v>
      </c>
      <c r="K8241">
        <v>0</v>
      </c>
      <c r="L8241">
        <v>0</v>
      </c>
      <c r="M8241" s="39" t="s">
        <v>12</v>
      </c>
      <c r="N8241" s="39" t="s">
        <v>12</v>
      </c>
      <c r="O8241" s="39" t="s">
        <v>12</v>
      </c>
      <c r="P8241" s="39" t="s">
        <v>12</v>
      </c>
      <c r="Q8241" s="39" t="s">
        <v>12</v>
      </c>
      <c r="R8241" s="39" t="s">
        <v>24700</v>
      </c>
      <c r="S8241" s="39" t="s">
        <v>12</v>
      </c>
      <c r="T8241">
        <v>0</v>
      </c>
      <c r="U8241" s="39" t="s">
        <v>12</v>
      </c>
      <c r="V8241" s="39" t="s">
        <v>12</v>
      </c>
      <c r="W8241" s="39" t="s">
        <v>12</v>
      </c>
      <c r="X8241">
        <v>0</v>
      </c>
      <c r="Y8241">
        <v>0</v>
      </c>
      <c r="Z8241" s="39" t="s">
        <v>12</v>
      </c>
      <c r="AA8241" s="39" t="s">
        <v>22359</v>
      </c>
      <c r="AB8241" s="39" t="s">
        <v>12</v>
      </c>
      <c r="AC8241" s="39" t="s">
        <v>12</v>
      </c>
      <c r="AD8241" s="39" t="s">
        <v>12</v>
      </c>
      <c r="AE8241">
        <v>1</v>
      </c>
      <c r="AF8241" s="39" t="s">
        <v>17006</v>
      </c>
      <c r="AG8241">
        <v>0</v>
      </c>
      <c r="AH8241" s="39" t="s">
        <v>12</v>
      </c>
      <c r="AI8241" s="39" t="s">
        <v>12</v>
      </c>
      <c r="AJ8241" s="39" t="s">
        <v>12</v>
      </c>
      <c r="AK8241" s="39" t="s">
        <v>12</v>
      </c>
      <c r="AL8241" s="39" t="s">
        <v>12</v>
      </c>
      <c r="AM8241" s="39" t="s">
        <v>12</v>
      </c>
      <c r="AN8241" s="39" t="s">
        <v>12</v>
      </c>
      <c r="AO8241" s="39" t="s">
        <v>12</v>
      </c>
      <c r="AP8241" s="39" t="s">
        <v>12</v>
      </c>
      <c r="AQ8241" s="39" t="s">
        <v>12</v>
      </c>
      <c r="AR8241" s="39" t="s">
        <v>12</v>
      </c>
      <c r="AS8241">
        <v>0</v>
      </c>
      <c r="AT8241" s="39" t="s">
        <v>12</v>
      </c>
      <c r="AU8241" s="39" t="s">
        <v>12</v>
      </c>
      <c r="AV8241">
        <v>0</v>
      </c>
      <c r="AW8241">
        <v>0</v>
      </c>
      <c r="AX8241" s="39" t="s">
        <v>12</v>
      </c>
    </row>
    <row r="8242" spans="1:50" x14ac:dyDescent="0.15">
      <c r="A8242">
        <v>7</v>
      </c>
      <c r="B8242">
        <v>4</v>
      </c>
      <c r="C8242">
        <v>8</v>
      </c>
      <c r="D8242">
        <v>1</v>
      </c>
      <c r="E8242">
        <v>0</v>
      </c>
      <c r="F8242" s="39" t="s">
        <v>24701</v>
      </c>
      <c r="G8242" s="39" t="s">
        <v>12</v>
      </c>
      <c r="H8242">
        <v>197</v>
      </c>
      <c r="I8242">
        <v>0</v>
      </c>
      <c r="J8242">
        <v>0</v>
      </c>
      <c r="K8242">
        <v>0</v>
      </c>
      <c r="L8242">
        <v>0</v>
      </c>
      <c r="M8242" s="39" t="s">
        <v>12</v>
      </c>
      <c r="N8242" s="39" t="s">
        <v>12</v>
      </c>
      <c r="O8242" s="39" t="s">
        <v>12</v>
      </c>
      <c r="P8242" s="39" t="s">
        <v>12</v>
      </c>
      <c r="Q8242" s="39" t="s">
        <v>12</v>
      </c>
      <c r="R8242" s="39" t="s">
        <v>24702</v>
      </c>
      <c r="S8242" s="39" t="s">
        <v>12</v>
      </c>
      <c r="T8242">
        <v>0</v>
      </c>
      <c r="U8242" s="39" t="s">
        <v>12</v>
      </c>
      <c r="V8242" s="39" t="s">
        <v>12</v>
      </c>
      <c r="W8242" s="39" t="s">
        <v>12</v>
      </c>
      <c r="X8242">
        <v>0</v>
      </c>
      <c r="Y8242">
        <v>0</v>
      </c>
      <c r="Z8242" s="39" t="s">
        <v>12</v>
      </c>
      <c r="AA8242" s="39" t="s">
        <v>22269</v>
      </c>
      <c r="AB8242" s="39" t="s">
        <v>12</v>
      </c>
      <c r="AC8242" s="39" t="s">
        <v>12</v>
      </c>
      <c r="AD8242" s="39" t="s">
        <v>12</v>
      </c>
      <c r="AE8242">
        <v>1</v>
      </c>
      <c r="AF8242" s="39" t="s">
        <v>17043</v>
      </c>
      <c r="AG8242">
        <v>0</v>
      </c>
      <c r="AH8242" s="39" t="s">
        <v>12</v>
      </c>
      <c r="AI8242" s="39" t="s">
        <v>12</v>
      </c>
      <c r="AJ8242" s="39" t="s">
        <v>12</v>
      </c>
      <c r="AK8242" s="39" t="s">
        <v>12</v>
      </c>
      <c r="AL8242" s="39" t="s">
        <v>12</v>
      </c>
      <c r="AM8242" s="39" t="s">
        <v>12</v>
      </c>
      <c r="AN8242" s="39" t="s">
        <v>12</v>
      </c>
      <c r="AO8242" s="39" t="s">
        <v>12</v>
      </c>
      <c r="AP8242" s="39" t="s">
        <v>12</v>
      </c>
      <c r="AQ8242" s="39" t="s">
        <v>12</v>
      </c>
      <c r="AR8242" s="39" t="s">
        <v>12</v>
      </c>
      <c r="AS8242">
        <v>0</v>
      </c>
      <c r="AT8242" s="39" t="s">
        <v>12</v>
      </c>
      <c r="AU8242" s="39" t="s">
        <v>12</v>
      </c>
      <c r="AV8242">
        <v>0</v>
      </c>
      <c r="AW8242">
        <v>0</v>
      </c>
      <c r="AX8242" s="39" t="s">
        <v>12</v>
      </c>
    </row>
    <row r="8243" spans="1:50" x14ac:dyDescent="0.15">
      <c r="A8243">
        <v>7</v>
      </c>
      <c r="B8243">
        <v>4</v>
      </c>
      <c r="C8243">
        <v>8</v>
      </c>
      <c r="D8243">
        <v>2</v>
      </c>
      <c r="E8243">
        <v>0</v>
      </c>
      <c r="F8243" s="39" t="s">
        <v>24703</v>
      </c>
      <c r="G8243" s="39" t="s">
        <v>12</v>
      </c>
      <c r="H8243">
        <v>257</v>
      </c>
      <c r="I8243">
        <v>0</v>
      </c>
      <c r="J8243">
        <v>0</v>
      </c>
      <c r="K8243">
        <v>0</v>
      </c>
      <c r="L8243">
        <v>0</v>
      </c>
      <c r="M8243" s="39" t="s">
        <v>12</v>
      </c>
      <c r="N8243" s="39" t="s">
        <v>12</v>
      </c>
      <c r="O8243" s="39" t="s">
        <v>12</v>
      </c>
      <c r="P8243" s="39" t="s">
        <v>12</v>
      </c>
      <c r="Q8243" s="39" t="s">
        <v>12</v>
      </c>
      <c r="R8243" s="39" t="s">
        <v>17230</v>
      </c>
      <c r="S8243" s="39" t="s">
        <v>12</v>
      </c>
      <c r="T8243">
        <v>0</v>
      </c>
      <c r="U8243" s="39" t="s">
        <v>12</v>
      </c>
      <c r="V8243" s="39" t="s">
        <v>12</v>
      </c>
      <c r="W8243" s="39" t="s">
        <v>12</v>
      </c>
      <c r="X8243">
        <v>0</v>
      </c>
      <c r="Y8243">
        <v>0</v>
      </c>
      <c r="Z8243" s="39" t="s">
        <v>12</v>
      </c>
      <c r="AA8243" s="39" t="s">
        <v>22385</v>
      </c>
      <c r="AB8243" s="39" t="s">
        <v>12</v>
      </c>
      <c r="AC8243" s="39" t="s">
        <v>12</v>
      </c>
      <c r="AD8243" s="39" t="s">
        <v>12</v>
      </c>
      <c r="AE8243">
        <v>1</v>
      </c>
      <c r="AF8243" s="39" t="s">
        <v>17006</v>
      </c>
      <c r="AG8243">
        <v>0</v>
      </c>
      <c r="AH8243" s="39" t="s">
        <v>12</v>
      </c>
      <c r="AI8243" s="39" t="s">
        <v>12</v>
      </c>
      <c r="AJ8243" s="39" t="s">
        <v>12</v>
      </c>
      <c r="AK8243" s="39" t="s">
        <v>12</v>
      </c>
      <c r="AL8243" s="39" t="s">
        <v>12</v>
      </c>
      <c r="AM8243" s="39" t="s">
        <v>12</v>
      </c>
      <c r="AN8243" s="39" t="s">
        <v>12</v>
      </c>
      <c r="AO8243" s="39" t="s">
        <v>12</v>
      </c>
      <c r="AP8243" s="39" t="s">
        <v>12</v>
      </c>
      <c r="AQ8243" s="39" t="s">
        <v>12</v>
      </c>
      <c r="AR8243" s="39" t="s">
        <v>12</v>
      </c>
      <c r="AS8243">
        <v>0</v>
      </c>
      <c r="AT8243" s="39" t="s">
        <v>12</v>
      </c>
      <c r="AU8243" s="39" t="s">
        <v>12</v>
      </c>
      <c r="AV8243">
        <v>0</v>
      </c>
      <c r="AW8243">
        <v>0</v>
      </c>
      <c r="AX8243" s="39" t="s">
        <v>12</v>
      </c>
    </row>
    <row r="8244" spans="1:50" x14ac:dyDescent="0.15">
      <c r="A8244">
        <v>7</v>
      </c>
      <c r="B8244">
        <v>4</v>
      </c>
      <c r="C8244">
        <v>8</v>
      </c>
      <c r="D8244">
        <v>3</v>
      </c>
      <c r="E8244">
        <v>0</v>
      </c>
      <c r="F8244" s="39" t="s">
        <v>24695</v>
      </c>
      <c r="G8244" s="39" t="s">
        <v>12</v>
      </c>
      <c r="H8244">
        <v>416</v>
      </c>
      <c r="I8244">
        <v>0</v>
      </c>
      <c r="J8244">
        <v>0</v>
      </c>
      <c r="K8244">
        <v>0</v>
      </c>
      <c r="L8244">
        <v>0</v>
      </c>
      <c r="M8244" s="39" t="s">
        <v>12</v>
      </c>
      <c r="N8244" s="39" t="s">
        <v>12</v>
      </c>
      <c r="O8244" s="39" t="s">
        <v>12</v>
      </c>
      <c r="P8244" s="39" t="s">
        <v>12</v>
      </c>
      <c r="Q8244" s="39" t="s">
        <v>12</v>
      </c>
      <c r="R8244" s="39" t="s">
        <v>24704</v>
      </c>
      <c r="S8244" s="39" t="s">
        <v>12</v>
      </c>
      <c r="T8244">
        <v>0</v>
      </c>
      <c r="U8244" s="39" t="s">
        <v>12</v>
      </c>
      <c r="V8244" s="39" t="s">
        <v>12</v>
      </c>
      <c r="W8244" s="39" t="s">
        <v>12</v>
      </c>
      <c r="X8244">
        <v>0</v>
      </c>
      <c r="Y8244">
        <v>0</v>
      </c>
      <c r="Z8244" s="39" t="s">
        <v>12</v>
      </c>
      <c r="AA8244" s="39" t="s">
        <v>22297</v>
      </c>
      <c r="AB8244" s="39" t="s">
        <v>12</v>
      </c>
      <c r="AC8244" s="39" t="s">
        <v>12</v>
      </c>
      <c r="AD8244" s="39" t="s">
        <v>12</v>
      </c>
      <c r="AE8244">
        <v>1</v>
      </c>
      <c r="AF8244" s="39" t="s">
        <v>17043</v>
      </c>
      <c r="AG8244">
        <v>0</v>
      </c>
      <c r="AH8244" s="39" t="s">
        <v>12</v>
      </c>
      <c r="AI8244" s="39" t="s">
        <v>12</v>
      </c>
      <c r="AJ8244" s="39" t="s">
        <v>12</v>
      </c>
      <c r="AK8244" s="39" t="s">
        <v>12</v>
      </c>
      <c r="AL8244" s="39" t="s">
        <v>12</v>
      </c>
      <c r="AM8244" s="39" t="s">
        <v>12</v>
      </c>
      <c r="AN8244" s="39" t="s">
        <v>12</v>
      </c>
      <c r="AO8244" s="39" t="s">
        <v>12</v>
      </c>
      <c r="AP8244" s="39" t="s">
        <v>12</v>
      </c>
      <c r="AQ8244" s="39" t="s">
        <v>12</v>
      </c>
      <c r="AR8244" s="39" t="s">
        <v>12</v>
      </c>
      <c r="AS8244">
        <v>0</v>
      </c>
      <c r="AT8244" s="39" t="s">
        <v>12</v>
      </c>
      <c r="AU8244" s="39" t="s">
        <v>12</v>
      </c>
      <c r="AV8244">
        <v>0</v>
      </c>
      <c r="AW8244">
        <v>0</v>
      </c>
      <c r="AX8244" s="39" t="s">
        <v>12</v>
      </c>
    </row>
    <row r="8245" spans="1:50" x14ac:dyDescent="0.15">
      <c r="A8245">
        <v>7</v>
      </c>
      <c r="B8245">
        <v>4</v>
      </c>
      <c r="C8245">
        <v>8</v>
      </c>
      <c r="D8245">
        <v>4</v>
      </c>
      <c r="E8245">
        <v>0</v>
      </c>
      <c r="F8245" s="39" t="s">
        <v>94</v>
      </c>
      <c r="G8245" s="39" t="s">
        <v>12</v>
      </c>
      <c r="H8245">
        <v>349</v>
      </c>
      <c r="I8245">
        <v>0</v>
      </c>
      <c r="J8245">
        <v>0</v>
      </c>
      <c r="K8245">
        <v>0</v>
      </c>
      <c r="L8245">
        <v>0</v>
      </c>
      <c r="M8245" s="39" t="s">
        <v>12</v>
      </c>
      <c r="N8245" s="39" t="s">
        <v>12</v>
      </c>
      <c r="O8245" s="39" t="s">
        <v>12</v>
      </c>
      <c r="P8245" s="39" t="s">
        <v>12</v>
      </c>
      <c r="Q8245" s="39" t="s">
        <v>12</v>
      </c>
      <c r="R8245" s="39" t="s">
        <v>17257</v>
      </c>
      <c r="S8245" s="39" t="s">
        <v>12</v>
      </c>
      <c r="T8245">
        <v>0</v>
      </c>
      <c r="U8245" s="39" t="s">
        <v>12</v>
      </c>
      <c r="V8245" s="39" t="s">
        <v>12</v>
      </c>
      <c r="W8245" s="39" t="s">
        <v>12</v>
      </c>
      <c r="X8245">
        <v>0</v>
      </c>
      <c r="Y8245">
        <v>0</v>
      </c>
      <c r="Z8245" s="39" t="s">
        <v>12</v>
      </c>
      <c r="AA8245" s="39" t="s">
        <v>22296</v>
      </c>
      <c r="AB8245" s="39" t="s">
        <v>12</v>
      </c>
      <c r="AC8245" s="39" t="s">
        <v>12</v>
      </c>
      <c r="AD8245" s="39" t="s">
        <v>12</v>
      </c>
      <c r="AE8245">
        <v>1</v>
      </c>
      <c r="AF8245" s="39" t="s">
        <v>17061</v>
      </c>
      <c r="AG8245">
        <v>0</v>
      </c>
      <c r="AH8245" s="39" t="s">
        <v>12</v>
      </c>
      <c r="AI8245" s="39" t="s">
        <v>12</v>
      </c>
      <c r="AJ8245" s="39" t="s">
        <v>12</v>
      </c>
      <c r="AK8245" s="39" t="s">
        <v>12</v>
      </c>
      <c r="AL8245" s="39" t="s">
        <v>12</v>
      </c>
      <c r="AM8245" s="39" t="s">
        <v>12</v>
      </c>
      <c r="AN8245" s="39" t="s">
        <v>12</v>
      </c>
      <c r="AO8245" s="39" t="s">
        <v>12</v>
      </c>
      <c r="AP8245" s="39" t="s">
        <v>12</v>
      </c>
      <c r="AQ8245" s="39" t="s">
        <v>12</v>
      </c>
      <c r="AR8245" s="39" t="s">
        <v>12</v>
      </c>
      <c r="AS8245">
        <v>0</v>
      </c>
      <c r="AT8245" s="39" t="s">
        <v>12</v>
      </c>
      <c r="AU8245" s="39" t="s">
        <v>12</v>
      </c>
      <c r="AV8245">
        <v>0</v>
      </c>
      <c r="AW8245">
        <v>0</v>
      </c>
      <c r="AX8245" s="39" t="s">
        <v>12</v>
      </c>
    </row>
    <row r="8246" spans="1:50" x14ac:dyDescent="0.15">
      <c r="A8246">
        <v>7</v>
      </c>
      <c r="B8246">
        <v>4</v>
      </c>
      <c r="C8246">
        <v>8</v>
      </c>
      <c r="D8246">
        <v>5</v>
      </c>
      <c r="E8246">
        <v>0</v>
      </c>
      <c r="F8246" s="39" t="s">
        <v>17258</v>
      </c>
      <c r="G8246" s="39" t="s">
        <v>12</v>
      </c>
      <c r="H8246">
        <v>376</v>
      </c>
      <c r="I8246">
        <v>0</v>
      </c>
      <c r="J8246">
        <v>0</v>
      </c>
      <c r="K8246">
        <v>0</v>
      </c>
      <c r="L8246">
        <v>0</v>
      </c>
      <c r="M8246" s="39" t="s">
        <v>12</v>
      </c>
      <c r="N8246" s="39" t="s">
        <v>12</v>
      </c>
      <c r="O8246" s="39" t="s">
        <v>12</v>
      </c>
      <c r="P8246" s="39" t="s">
        <v>12</v>
      </c>
      <c r="Q8246" s="39" t="s">
        <v>12</v>
      </c>
      <c r="R8246" s="39" t="s">
        <v>17257</v>
      </c>
      <c r="S8246" s="39" t="s">
        <v>12</v>
      </c>
      <c r="T8246">
        <v>0</v>
      </c>
      <c r="U8246" s="39" t="s">
        <v>12</v>
      </c>
      <c r="V8246" s="39" t="s">
        <v>12</v>
      </c>
      <c r="W8246" s="39" t="s">
        <v>12</v>
      </c>
      <c r="X8246">
        <v>0</v>
      </c>
      <c r="Y8246">
        <v>0</v>
      </c>
      <c r="Z8246" s="39" t="s">
        <v>12</v>
      </c>
      <c r="AA8246" s="39" t="s">
        <v>22408</v>
      </c>
      <c r="AB8246" s="39" t="s">
        <v>12</v>
      </c>
      <c r="AC8246" s="39" t="s">
        <v>12</v>
      </c>
      <c r="AD8246" s="39" t="s">
        <v>12</v>
      </c>
      <c r="AE8246">
        <v>1</v>
      </c>
      <c r="AF8246" s="39" t="s">
        <v>17014</v>
      </c>
      <c r="AG8246">
        <v>0</v>
      </c>
      <c r="AH8246" s="39" t="s">
        <v>12</v>
      </c>
      <c r="AI8246" s="39" t="s">
        <v>12</v>
      </c>
      <c r="AJ8246" s="39" t="s">
        <v>12</v>
      </c>
      <c r="AK8246" s="39" t="s">
        <v>12</v>
      </c>
      <c r="AL8246" s="39" t="s">
        <v>12</v>
      </c>
      <c r="AM8246" s="39" t="s">
        <v>12</v>
      </c>
      <c r="AN8246" s="39" t="s">
        <v>12</v>
      </c>
      <c r="AO8246" s="39" t="s">
        <v>12</v>
      </c>
      <c r="AP8246" s="39" t="s">
        <v>12</v>
      </c>
      <c r="AQ8246" s="39" t="s">
        <v>12</v>
      </c>
      <c r="AR8246" s="39" t="s">
        <v>12</v>
      </c>
      <c r="AS8246">
        <v>0</v>
      </c>
      <c r="AT8246" s="39" t="s">
        <v>12</v>
      </c>
      <c r="AU8246" s="39" t="s">
        <v>12</v>
      </c>
      <c r="AV8246">
        <v>0</v>
      </c>
      <c r="AW8246">
        <v>0</v>
      </c>
      <c r="AX8246" s="39" t="s">
        <v>12</v>
      </c>
    </row>
    <row r="8247" spans="1:50" x14ac:dyDescent="0.15">
      <c r="A8247">
        <v>7</v>
      </c>
      <c r="B8247">
        <v>4</v>
      </c>
      <c r="C8247">
        <v>8</v>
      </c>
      <c r="D8247">
        <v>6</v>
      </c>
      <c r="E8247">
        <v>0</v>
      </c>
      <c r="F8247" s="39" t="s">
        <v>24705</v>
      </c>
      <c r="G8247" s="39" t="s">
        <v>12</v>
      </c>
      <c r="H8247">
        <v>240</v>
      </c>
      <c r="I8247">
        <v>0</v>
      </c>
      <c r="J8247">
        <v>0</v>
      </c>
      <c r="K8247">
        <v>0</v>
      </c>
      <c r="L8247">
        <v>0</v>
      </c>
      <c r="M8247" s="39" t="s">
        <v>12</v>
      </c>
      <c r="N8247" s="39" t="s">
        <v>12</v>
      </c>
      <c r="O8247" s="39" t="s">
        <v>12</v>
      </c>
      <c r="P8247" s="39" t="s">
        <v>12</v>
      </c>
      <c r="Q8247" s="39" t="s">
        <v>12</v>
      </c>
      <c r="R8247" s="39" t="s">
        <v>24706</v>
      </c>
      <c r="S8247" s="39" t="s">
        <v>12</v>
      </c>
      <c r="T8247">
        <v>0</v>
      </c>
      <c r="U8247" s="39" t="s">
        <v>12</v>
      </c>
      <c r="V8247" s="39" t="s">
        <v>12</v>
      </c>
      <c r="W8247" s="39" t="s">
        <v>12</v>
      </c>
      <c r="X8247">
        <v>0</v>
      </c>
      <c r="Y8247">
        <v>0</v>
      </c>
      <c r="Z8247" s="39" t="s">
        <v>12</v>
      </c>
      <c r="AA8247" s="39" t="s">
        <v>22267</v>
      </c>
      <c r="AB8247" s="39" t="s">
        <v>12</v>
      </c>
      <c r="AC8247" s="39" t="s">
        <v>12</v>
      </c>
      <c r="AD8247" s="39" t="s">
        <v>12</v>
      </c>
      <c r="AE8247">
        <v>1</v>
      </c>
      <c r="AF8247" s="39" t="s">
        <v>17021</v>
      </c>
      <c r="AG8247">
        <v>0</v>
      </c>
      <c r="AH8247" s="39" t="s">
        <v>12</v>
      </c>
      <c r="AI8247" s="39" t="s">
        <v>12</v>
      </c>
      <c r="AJ8247" s="39" t="s">
        <v>12</v>
      </c>
      <c r="AK8247" s="39" t="s">
        <v>12</v>
      </c>
      <c r="AL8247" s="39" t="s">
        <v>12</v>
      </c>
      <c r="AM8247" s="39" t="s">
        <v>12</v>
      </c>
      <c r="AN8247" s="39" t="s">
        <v>12</v>
      </c>
      <c r="AO8247" s="39" t="s">
        <v>12</v>
      </c>
      <c r="AP8247" s="39" t="s">
        <v>12</v>
      </c>
      <c r="AQ8247" s="39" t="s">
        <v>12</v>
      </c>
      <c r="AR8247" s="39" t="s">
        <v>12</v>
      </c>
      <c r="AS8247">
        <v>0</v>
      </c>
      <c r="AT8247" s="39" t="s">
        <v>12</v>
      </c>
      <c r="AU8247" s="39" t="s">
        <v>12</v>
      </c>
      <c r="AV8247">
        <v>0</v>
      </c>
      <c r="AW8247">
        <v>0</v>
      </c>
      <c r="AX8247" s="39" t="s">
        <v>12</v>
      </c>
    </row>
    <row r="8248" spans="1:50" x14ac:dyDescent="0.15">
      <c r="A8248">
        <v>7</v>
      </c>
      <c r="B8248">
        <v>4</v>
      </c>
      <c r="C8248">
        <v>8</v>
      </c>
      <c r="D8248">
        <v>7</v>
      </c>
      <c r="E8248">
        <v>1</v>
      </c>
      <c r="F8248" s="39" t="s">
        <v>12</v>
      </c>
      <c r="G8248" s="39" t="s">
        <v>12</v>
      </c>
      <c r="H8248">
        <v>300</v>
      </c>
      <c r="I8248">
        <v>0</v>
      </c>
      <c r="J8248">
        <v>0</v>
      </c>
      <c r="K8248">
        <v>0</v>
      </c>
      <c r="L8248">
        <v>0</v>
      </c>
      <c r="M8248" s="39" t="s">
        <v>12</v>
      </c>
      <c r="N8248" s="39" t="s">
        <v>12</v>
      </c>
      <c r="O8248" s="39" t="s">
        <v>17089</v>
      </c>
      <c r="P8248" s="39" t="s">
        <v>24182</v>
      </c>
      <c r="Q8248" s="39" t="s">
        <v>12</v>
      </c>
      <c r="R8248" s="39" t="s">
        <v>24707</v>
      </c>
      <c r="S8248" s="39" t="s">
        <v>12</v>
      </c>
      <c r="T8248">
        <v>0</v>
      </c>
      <c r="U8248" s="39" t="s">
        <v>12</v>
      </c>
      <c r="V8248" s="39" t="s">
        <v>12</v>
      </c>
      <c r="W8248" s="39" t="s">
        <v>12</v>
      </c>
      <c r="X8248">
        <v>0</v>
      </c>
      <c r="Y8248">
        <v>0</v>
      </c>
      <c r="Z8248" s="39" t="s">
        <v>12</v>
      </c>
      <c r="AA8248" s="39" t="s">
        <v>16997</v>
      </c>
      <c r="AB8248" s="39" t="s">
        <v>12</v>
      </c>
      <c r="AC8248" s="39" t="s">
        <v>12</v>
      </c>
      <c r="AD8248" s="39" t="s">
        <v>12</v>
      </c>
      <c r="AE8248">
        <v>0</v>
      </c>
      <c r="AF8248" s="39" t="s">
        <v>12</v>
      </c>
      <c r="AG8248">
        <v>6</v>
      </c>
      <c r="AH8248" s="39" t="s">
        <v>12</v>
      </c>
      <c r="AI8248" s="39" t="s">
        <v>12</v>
      </c>
      <c r="AJ8248" s="39" t="s">
        <v>12</v>
      </c>
      <c r="AK8248" s="39" t="s">
        <v>12</v>
      </c>
      <c r="AL8248" s="39" t="s">
        <v>12</v>
      </c>
      <c r="AM8248" s="39" t="s">
        <v>12</v>
      </c>
      <c r="AN8248" s="39" t="s">
        <v>12</v>
      </c>
      <c r="AO8248" s="39" t="s">
        <v>12</v>
      </c>
      <c r="AP8248" s="39" t="s">
        <v>12</v>
      </c>
      <c r="AQ8248" s="39" t="s">
        <v>12</v>
      </c>
      <c r="AR8248" s="39" t="s">
        <v>12</v>
      </c>
      <c r="AS8248">
        <v>0</v>
      </c>
      <c r="AT8248" s="39" t="s">
        <v>12</v>
      </c>
      <c r="AU8248" s="39" t="s">
        <v>12</v>
      </c>
      <c r="AV8248">
        <v>0</v>
      </c>
      <c r="AW8248">
        <v>0</v>
      </c>
      <c r="AX8248" s="39" t="s">
        <v>12</v>
      </c>
    </row>
    <row r="8249" spans="1:50" x14ac:dyDescent="0.15">
      <c r="A8249">
        <v>7</v>
      </c>
      <c r="B8249">
        <v>4</v>
      </c>
      <c r="C8249">
        <v>8</v>
      </c>
      <c r="D8249">
        <v>8</v>
      </c>
      <c r="E8249">
        <v>0</v>
      </c>
      <c r="F8249" s="39" t="s">
        <v>24708</v>
      </c>
      <c r="G8249" s="39" t="s">
        <v>12</v>
      </c>
      <c r="H8249">
        <v>37</v>
      </c>
      <c r="I8249">
        <v>0</v>
      </c>
      <c r="J8249">
        <v>0</v>
      </c>
      <c r="K8249">
        <v>0</v>
      </c>
      <c r="L8249">
        <v>0</v>
      </c>
      <c r="M8249" s="39" t="s">
        <v>12</v>
      </c>
      <c r="N8249" s="39" t="s">
        <v>12</v>
      </c>
      <c r="O8249" s="39" t="s">
        <v>12</v>
      </c>
      <c r="P8249" s="39" t="s">
        <v>12</v>
      </c>
      <c r="Q8249" s="39" t="s">
        <v>12</v>
      </c>
      <c r="R8249" s="39" t="s">
        <v>24709</v>
      </c>
      <c r="S8249" s="39" t="s">
        <v>12</v>
      </c>
      <c r="T8249">
        <v>0</v>
      </c>
      <c r="U8249" s="39" t="s">
        <v>12</v>
      </c>
      <c r="V8249" s="39" t="s">
        <v>12</v>
      </c>
      <c r="W8249" s="39" t="s">
        <v>12</v>
      </c>
      <c r="X8249">
        <v>0</v>
      </c>
      <c r="Y8249">
        <v>0</v>
      </c>
      <c r="Z8249" s="39" t="s">
        <v>12</v>
      </c>
      <c r="AA8249" s="39" t="s">
        <v>22396</v>
      </c>
      <c r="AB8249" s="39" t="s">
        <v>12</v>
      </c>
      <c r="AC8249" s="39" t="s">
        <v>12</v>
      </c>
      <c r="AD8249" s="39" t="s">
        <v>12</v>
      </c>
      <c r="AE8249">
        <v>1</v>
      </c>
      <c r="AF8249" s="39" t="s">
        <v>17014</v>
      </c>
      <c r="AG8249">
        <v>0</v>
      </c>
      <c r="AH8249" s="39" t="s">
        <v>12</v>
      </c>
      <c r="AI8249" s="39" t="s">
        <v>12</v>
      </c>
      <c r="AJ8249" s="39" t="s">
        <v>12</v>
      </c>
      <c r="AK8249" s="39" t="s">
        <v>12</v>
      </c>
      <c r="AL8249" s="39" t="s">
        <v>12</v>
      </c>
      <c r="AM8249" s="39" t="s">
        <v>12</v>
      </c>
      <c r="AN8249" s="39" t="s">
        <v>12</v>
      </c>
      <c r="AO8249" s="39" t="s">
        <v>12</v>
      </c>
      <c r="AP8249" s="39" t="s">
        <v>12</v>
      </c>
      <c r="AQ8249" s="39" t="s">
        <v>12</v>
      </c>
      <c r="AR8249" s="39" t="s">
        <v>12</v>
      </c>
      <c r="AS8249">
        <v>0</v>
      </c>
      <c r="AT8249" s="39" t="s">
        <v>12</v>
      </c>
      <c r="AU8249" s="39" t="s">
        <v>12</v>
      </c>
      <c r="AV8249">
        <v>0</v>
      </c>
      <c r="AW8249">
        <v>0</v>
      </c>
      <c r="AX8249" s="39" t="s">
        <v>12</v>
      </c>
    </row>
    <row r="8250" spans="1:50" x14ac:dyDescent="0.15">
      <c r="A8250">
        <v>7</v>
      </c>
      <c r="B8250">
        <v>4</v>
      </c>
      <c r="C8250">
        <v>9</v>
      </c>
      <c r="D8250">
        <v>1</v>
      </c>
      <c r="E8250">
        <v>0</v>
      </c>
      <c r="F8250" s="39" t="s">
        <v>17230</v>
      </c>
      <c r="G8250" s="39" t="s">
        <v>12</v>
      </c>
      <c r="H8250">
        <v>374</v>
      </c>
      <c r="I8250">
        <v>0</v>
      </c>
      <c r="J8250">
        <v>0</v>
      </c>
      <c r="K8250">
        <v>0</v>
      </c>
      <c r="L8250">
        <v>0</v>
      </c>
      <c r="M8250" s="39" t="s">
        <v>12</v>
      </c>
      <c r="N8250" s="39" t="s">
        <v>12</v>
      </c>
      <c r="O8250" s="39" t="s">
        <v>12</v>
      </c>
      <c r="P8250" s="39" t="s">
        <v>12</v>
      </c>
      <c r="Q8250" s="39" t="s">
        <v>12</v>
      </c>
      <c r="R8250" s="39" t="s">
        <v>17245</v>
      </c>
      <c r="S8250" s="39" t="s">
        <v>12</v>
      </c>
      <c r="T8250">
        <v>0</v>
      </c>
      <c r="U8250" s="39" t="s">
        <v>12</v>
      </c>
      <c r="V8250" s="39" t="s">
        <v>12</v>
      </c>
      <c r="W8250" s="39" t="s">
        <v>12</v>
      </c>
      <c r="X8250">
        <v>0</v>
      </c>
      <c r="Y8250">
        <v>0</v>
      </c>
      <c r="Z8250" s="39" t="s">
        <v>12</v>
      </c>
      <c r="AA8250" s="39" t="s">
        <v>22359</v>
      </c>
      <c r="AB8250" s="39" t="s">
        <v>12</v>
      </c>
      <c r="AC8250" s="39" t="s">
        <v>12</v>
      </c>
      <c r="AD8250" s="39" t="s">
        <v>12</v>
      </c>
      <c r="AE8250">
        <v>1</v>
      </c>
      <c r="AF8250" s="39" t="s">
        <v>17014</v>
      </c>
      <c r="AG8250">
        <v>0</v>
      </c>
      <c r="AH8250" s="39" t="s">
        <v>12</v>
      </c>
      <c r="AI8250" s="39" t="s">
        <v>12</v>
      </c>
      <c r="AJ8250" s="39" t="s">
        <v>12</v>
      </c>
      <c r="AK8250" s="39" t="s">
        <v>12</v>
      </c>
      <c r="AL8250" s="39" t="s">
        <v>12</v>
      </c>
      <c r="AM8250" s="39" t="s">
        <v>12</v>
      </c>
      <c r="AN8250" s="39" t="s">
        <v>12</v>
      </c>
      <c r="AO8250" s="39" t="s">
        <v>12</v>
      </c>
      <c r="AP8250" s="39" t="s">
        <v>12</v>
      </c>
      <c r="AQ8250" s="39" t="s">
        <v>12</v>
      </c>
      <c r="AR8250" s="39" t="s">
        <v>12</v>
      </c>
      <c r="AS8250">
        <v>0</v>
      </c>
      <c r="AT8250" s="39" t="s">
        <v>12</v>
      </c>
      <c r="AU8250" s="39" t="s">
        <v>12</v>
      </c>
      <c r="AV8250">
        <v>0</v>
      </c>
      <c r="AW8250">
        <v>0</v>
      </c>
      <c r="AX8250" s="39" t="s">
        <v>12</v>
      </c>
    </row>
    <row r="8251" spans="1:50" x14ac:dyDescent="0.15">
      <c r="A8251">
        <v>7</v>
      </c>
      <c r="B8251">
        <v>4</v>
      </c>
      <c r="C8251">
        <v>9</v>
      </c>
      <c r="D8251">
        <v>2</v>
      </c>
      <c r="E8251">
        <v>0</v>
      </c>
      <c r="F8251" s="39" t="s">
        <v>24710</v>
      </c>
      <c r="G8251" s="39" t="s">
        <v>12</v>
      </c>
      <c r="H8251">
        <v>482</v>
      </c>
      <c r="I8251">
        <v>0</v>
      </c>
      <c r="J8251">
        <v>0</v>
      </c>
      <c r="K8251">
        <v>0</v>
      </c>
      <c r="L8251">
        <v>0</v>
      </c>
      <c r="M8251" s="39" t="s">
        <v>12</v>
      </c>
      <c r="N8251" s="39" t="s">
        <v>12</v>
      </c>
      <c r="O8251" s="39" t="s">
        <v>12</v>
      </c>
      <c r="P8251" s="39" t="s">
        <v>12</v>
      </c>
      <c r="Q8251" s="39" t="s">
        <v>12</v>
      </c>
      <c r="R8251" s="39" t="s">
        <v>17267</v>
      </c>
      <c r="S8251" s="39" t="s">
        <v>12</v>
      </c>
      <c r="T8251">
        <v>0</v>
      </c>
      <c r="U8251" s="39" t="s">
        <v>12</v>
      </c>
      <c r="V8251" s="39" t="s">
        <v>12</v>
      </c>
      <c r="W8251" s="39" t="s">
        <v>12</v>
      </c>
      <c r="X8251">
        <v>0</v>
      </c>
      <c r="Y8251">
        <v>0</v>
      </c>
      <c r="Z8251" s="39" t="s">
        <v>12</v>
      </c>
      <c r="AA8251" s="39" t="s">
        <v>22317</v>
      </c>
      <c r="AB8251" s="39" t="s">
        <v>12</v>
      </c>
      <c r="AC8251" s="39" t="s">
        <v>12</v>
      </c>
      <c r="AD8251" s="39" t="s">
        <v>12</v>
      </c>
      <c r="AE8251">
        <v>1</v>
      </c>
      <c r="AF8251" s="39" t="s">
        <v>17021</v>
      </c>
      <c r="AG8251">
        <v>0</v>
      </c>
      <c r="AH8251" s="39" t="s">
        <v>12</v>
      </c>
      <c r="AI8251" s="39" t="s">
        <v>12</v>
      </c>
      <c r="AJ8251" s="39" t="s">
        <v>12</v>
      </c>
      <c r="AK8251" s="39" t="s">
        <v>12</v>
      </c>
      <c r="AL8251" s="39" t="s">
        <v>12</v>
      </c>
      <c r="AM8251" s="39" t="s">
        <v>12</v>
      </c>
      <c r="AN8251" s="39" t="s">
        <v>12</v>
      </c>
      <c r="AO8251" s="39" t="s">
        <v>12</v>
      </c>
      <c r="AP8251" s="39" t="s">
        <v>12</v>
      </c>
      <c r="AQ8251" s="39" t="s">
        <v>12</v>
      </c>
      <c r="AR8251" s="39" t="s">
        <v>12</v>
      </c>
      <c r="AS8251">
        <v>0</v>
      </c>
      <c r="AT8251" s="39" t="s">
        <v>12</v>
      </c>
      <c r="AU8251" s="39" t="s">
        <v>12</v>
      </c>
      <c r="AV8251">
        <v>0</v>
      </c>
      <c r="AW8251">
        <v>0</v>
      </c>
      <c r="AX8251" s="39" t="s">
        <v>12</v>
      </c>
    </row>
    <row r="8252" spans="1:50" x14ac:dyDescent="0.15">
      <c r="A8252">
        <v>7</v>
      </c>
      <c r="B8252">
        <v>4</v>
      </c>
      <c r="C8252">
        <v>9</v>
      </c>
      <c r="D8252">
        <v>3</v>
      </c>
      <c r="E8252">
        <v>0</v>
      </c>
      <c r="F8252" s="39" t="s">
        <v>24711</v>
      </c>
      <c r="G8252" s="39" t="s">
        <v>12</v>
      </c>
      <c r="H8252">
        <v>487</v>
      </c>
      <c r="I8252">
        <v>0</v>
      </c>
      <c r="J8252">
        <v>0</v>
      </c>
      <c r="K8252">
        <v>0</v>
      </c>
      <c r="L8252">
        <v>0</v>
      </c>
      <c r="M8252" s="39" t="s">
        <v>12</v>
      </c>
      <c r="N8252" s="39" t="s">
        <v>12</v>
      </c>
      <c r="O8252" s="39" t="s">
        <v>12</v>
      </c>
      <c r="P8252" s="39" t="s">
        <v>12</v>
      </c>
      <c r="Q8252" s="39" t="s">
        <v>12</v>
      </c>
      <c r="R8252" s="39" t="s">
        <v>23002</v>
      </c>
      <c r="S8252" s="39" t="s">
        <v>12</v>
      </c>
      <c r="T8252">
        <v>0</v>
      </c>
      <c r="U8252" s="39" t="s">
        <v>12</v>
      </c>
      <c r="V8252" s="39" t="s">
        <v>12</v>
      </c>
      <c r="W8252" s="39" t="s">
        <v>12</v>
      </c>
      <c r="X8252">
        <v>0</v>
      </c>
      <c r="Y8252">
        <v>0</v>
      </c>
      <c r="Z8252" s="39" t="s">
        <v>12</v>
      </c>
      <c r="AA8252" s="39" t="s">
        <v>22317</v>
      </c>
      <c r="AB8252" s="39" t="s">
        <v>12</v>
      </c>
      <c r="AC8252" s="39" t="s">
        <v>12</v>
      </c>
      <c r="AD8252" s="39" t="s">
        <v>12</v>
      </c>
      <c r="AE8252">
        <v>1</v>
      </c>
      <c r="AF8252" s="39" t="s">
        <v>17021</v>
      </c>
      <c r="AG8252">
        <v>0</v>
      </c>
      <c r="AH8252" s="39" t="s">
        <v>12</v>
      </c>
      <c r="AI8252" s="39" t="s">
        <v>12</v>
      </c>
      <c r="AJ8252" s="39" t="s">
        <v>12</v>
      </c>
      <c r="AK8252" s="39" t="s">
        <v>12</v>
      </c>
      <c r="AL8252" s="39" t="s">
        <v>12</v>
      </c>
      <c r="AM8252" s="39" t="s">
        <v>12</v>
      </c>
      <c r="AN8252" s="39" t="s">
        <v>12</v>
      </c>
      <c r="AO8252" s="39" t="s">
        <v>12</v>
      </c>
      <c r="AP8252" s="39" t="s">
        <v>12</v>
      </c>
      <c r="AQ8252" s="39" t="s">
        <v>12</v>
      </c>
      <c r="AR8252" s="39" t="s">
        <v>12</v>
      </c>
      <c r="AS8252">
        <v>0</v>
      </c>
      <c r="AT8252" s="39" t="s">
        <v>12</v>
      </c>
      <c r="AU8252" s="39" t="s">
        <v>12</v>
      </c>
      <c r="AV8252">
        <v>0</v>
      </c>
      <c r="AW8252">
        <v>0</v>
      </c>
      <c r="AX8252" s="39" t="s">
        <v>12</v>
      </c>
    </row>
    <row r="8253" spans="1:50" x14ac:dyDescent="0.15">
      <c r="A8253">
        <v>7</v>
      </c>
      <c r="B8253">
        <v>4</v>
      </c>
      <c r="C8253">
        <v>9</v>
      </c>
      <c r="D8253">
        <v>4</v>
      </c>
      <c r="E8253">
        <v>0</v>
      </c>
      <c r="F8253" s="39" t="s">
        <v>513</v>
      </c>
      <c r="G8253" s="39" t="s">
        <v>12</v>
      </c>
      <c r="H8253">
        <v>497</v>
      </c>
      <c r="I8253">
        <v>0</v>
      </c>
      <c r="J8253">
        <v>0</v>
      </c>
      <c r="K8253">
        <v>0</v>
      </c>
      <c r="L8253">
        <v>0</v>
      </c>
      <c r="M8253" s="39" t="s">
        <v>12</v>
      </c>
      <c r="N8253" s="39" t="s">
        <v>12</v>
      </c>
      <c r="O8253" s="39" t="s">
        <v>12</v>
      </c>
      <c r="P8253" s="39" t="s">
        <v>12</v>
      </c>
      <c r="Q8253" s="39" t="s">
        <v>12</v>
      </c>
      <c r="R8253" s="39" t="s">
        <v>19103</v>
      </c>
      <c r="S8253" s="39" t="s">
        <v>12</v>
      </c>
      <c r="T8253">
        <v>0</v>
      </c>
      <c r="U8253" s="39" t="s">
        <v>12</v>
      </c>
      <c r="V8253" s="39" t="s">
        <v>12</v>
      </c>
      <c r="W8253" s="39" t="s">
        <v>12</v>
      </c>
      <c r="X8253">
        <v>0</v>
      </c>
      <c r="Y8253">
        <v>0</v>
      </c>
      <c r="Z8253" s="39" t="s">
        <v>12</v>
      </c>
      <c r="AA8253" s="39" t="s">
        <v>22269</v>
      </c>
      <c r="AB8253" s="39" t="s">
        <v>12</v>
      </c>
      <c r="AC8253" s="39" t="s">
        <v>12</v>
      </c>
      <c r="AD8253" s="39" t="s">
        <v>12</v>
      </c>
      <c r="AE8253">
        <v>1</v>
      </c>
      <c r="AF8253" s="39" t="s">
        <v>17043</v>
      </c>
      <c r="AG8253">
        <v>0</v>
      </c>
      <c r="AH8253" s="39" t="s">
        <v>12</v>
      </c>
      <c r="AI8253" s="39" t="s">
        <v>12</v>
      </c>
      <c r="AJ8253" s="39" t="s">
        <v>12</v>
      </c>
      <c r="AK8253" s="39" t="s">
        <v>12</v>
      </c>
      <c r="AL8253" s="39" t="s">
        <v>12</v>
      </c>
      <c r="AM8253" s="39" t="s">
        <v>12</v>
      </c>
      <c r="AN8253" s="39" t="s">
        <v>12</v>
      </c>
      <c r="AO8253" s="39" t="s">
        <v>12</v>
      </c>
      <c r="AP8253" s="39" t="s">
        <v>12</v>
      </c>
      <c r="AQ8253" s="39" t="s">
        <v>12</v>
      </c>
      <c r="AR8253" s="39" t="s">
        <v>12</v>
      </c>
      <c r="AS8253">
        <v>0</v>
      </c>
      <c r="AT8253" s="39" t="s">
        <v>12</v>
      </c>
      <c r="AU8253" s="39" t="s">
        <v>12</v>
      </c>
      <c r="AV8253">
        <v>0</v>
      </c>
      <c r="AW8253">
        <v>0</v>
      </c>
      <c r="AX8253" s="39" t="s">
        <v>12</v>
      </c>
    </row>
    <row r="8254" spans="1:50" x14ac:dyDescent="0.15">
      <c r="A8254">
        <v>7</v>
      </c>
      <c r="B8254">
        <v>4</v>
      </c>
      <c r="C8254">
        <v>9</v>
      </c>
      <c r="D8254">
        <v>5</v>
      </c>
      <c r="E8254">
        <v>0</v>
      </c>
      <c r="F8254" s="39" t="s">
        <v>17530</v>
      </c>
      <c r="G8254" s="39" t="s">
        <v>12</v>
      </c>
      <c r="H8254">
        <v>342</v>
      </c>
      <c r="I8254">
        <v>0</v>
      </c>
      <c r="J8254">
        <v>0</v>
      </c>
      <c r="K8254">
        <v>0</v>
      </c>
      <c r="L8254">
        <v>0</v>
      </c>
      <c r="M8254" s="39" t="s">
        <v>12</v>
      </c>
      <c r="N8254" s="39" t="s">
        <v>12</v>
      </c>
      <c r="O8254" s="39" t="s">
        <v>12</v>
      </c>
      <c r="P8254" s="39" t="s">
        <v>12</v>
      </c>
      <c r="Q8254" s="39" t="s">
        <v>12</v>
      </c>
      <c r="R8254" s="39" t="s">
        <v>21656</v>
      </c>
      <c r="S8254" s="39" t="s">
        <v>12</v>
      </c>
      <c r="T8254">
        <v>0</v>
      </c>
      <c r="U8254" s="39" t="s">
        <v>12</v>
      </c>
      <c r="V8254" s="39" t="s">
        <v>12</v>
      </c>
      <c r="W8254" s="39" t="s">
        <v>12</v>
      </c>
      <c r="X8254">
        <v>0</v>
      </c>
      <c r="Y8254">
        <v>0</v>
      </c>
      <c r="Z8254" s="39" t="s">
        <v>12</v>
      </c>
      <c r="AA8254" s="39" t="s">
        <v>22296</v>
      </c>
      <c r="AB8254" s="39" t="s">
        <v>12</v>
      </c>
      <c r="AC8254" s="39" t="s">
        <v>12</v>
      </c>
      <c r="AD8254" s="39" t="s">
        <v>12</v>
      </c>
      <c r="AE8254">
        <v>1</v>
      </c>
      <c r="AF8254" s="39" t="s">
        <v>17021</v>
      </c>
      <c r="AG8254">
        <v>0</v>
      </c>
      <c r="AH8254" s="39" t="s">
        <v>12</v>
      </c>
      <c r="AI8254" s="39" t="s">
        <v>12</v>
      </c>
      <c r="AJ8254" s="39" t="s">
        <v>12</v>
      </c>
      <c r="AK8254" s="39" t="s">
        <v>12</v>
      </c>
      <c r="AL8254" s="39" t="s">
        <v>12</v>
      </c>
      <c r="AM8254" s="39" t="s">
        <v>12</v>
      </c>
      <c r="AN8254" s="39" t="s">
        <v>12</v>
      </c>
      <c r="AO8254" s="39" t="s">
        <v>12</v>
      </c>
      <c r="AP8254" s="39" t="s">
        <v>12</v>
      </c>
      <c r="AQ8254" s="39" t="s">
        <v>12</v>
      </c>
      <c r="AR8254" s="39" t="s">
        <v>12</v>
      </c>
      <c r="AS8254">
        <v>0</v>
      </c>
      <c r="AT8254" s="39" t="s">
        <v>12</v>
      </c>
      <c r="AU8254" s="39" t="s">
        <v>12</v>
      </c>
      <c r="AV8254">
        <v>0</v>
      </c>
      <c r="AW8254">
        <v>0</v>
      </c>
      <c r="AX8254" s="39" t="s">
        <v>12</v>
      </c>
    </row>
    <row r="8255" spans="1:50" x14ac:dyDescent="0.15">
      <c r="A8255">
        <v>7</v>
      </c>
      <c r="B8255">
        <v>4</v>
      </c>
      <c r="C8255">
        <v>9</v>
      </c>
      <c r="D8255">
        <v>6</v>
      </c>
      <c r="E8255">
        <v>0</v>
      </c>
      <c r="F8255" s="39" t="s">
        <v>24712</v>
      </c>
      <c r="G8255" s="39" t="s">
        <v>12</v>
      </c>
      <c r="H8255">
        <v>202</v>
      </c>
      <c r="I8255">
        <v>0</v>
      </c>
      <c r="J8255">
        <v>0</v>
      </c>
      <c r="K8255">
        <v>0</v>
      </c>
      <c r="L8255">
        <v>0</v>
      </c>
      <c r="M8255" s="39" t="s">
        <v>12</v>
      </c>
      <c r="N8255" s="39" t="s">
        <v>12</v>
      </c>
      <c r="O8255" s="39" t="s">
        <v>12</v>
      </c>
      <c r="P8255" s="39" t="s">
        <v>12</v>
      </c>
      <c r="Q8255" s="39" t="s">
        <v>12</v>
      </c>
      <c r="R8255" s="39" t="s">
        <v>17267</v>
      </c>
      <c r="S8255" s="39" t="s">
        <v>12</v>
      </c>
      <c r="T8255">
        <v>0</v>
      </c>
      <c r="U8255" s="39" t="s">
        <v>12</v>
      </c>
      <c r="V8255" s="39" t="s">
        <v>12</v>
      </c>
      <c r="W8255" s="39" t="s">
        <v>12</v>
      </c>
      <c r="X8255">
        <v>0</v>
      </c>
      <c r="Y8255">
        <v>0</v>
      </c>
      <c r="Z8255" s="39" t="s">
        <v>12</v>
      </c>
      <c r="AA8255" s="39" t="s">
        <v>22408</v>
      </c>
      <c r="AB8255" s="39" t="s">
        <v>12</v>
      </c>
      <c r="AC8255" s="39" t="s">
        <v>12</v>
      </c>
      <c r="AD8255" s="39" t="s">
        <v>12</v>
      </c>
      <c r="AE8255">
        <v>1</v>
      </c>
      <c r="AF8255" s="39" t="s">
        <v>17043</v>
      </c>
      <c r="AG8255">
        <v>0</v>
      </c>
      <c r="AH8255" s="39" t="s">
        <v>12</v>
      </c>
      <c r="AI8255" s="39" t="s">
        <v>12</v>
      </c>
      <c r="AJ8255" s="39" t="s">
        <v>12</v>
      </c>
      <c r="AK8255" s="39" t="s">
        <v>12</v>
      </c>
      <c r="AL8255" s="39" t="s">
        <v>12</v>
      </c>
      <c r="AM8255" s="39" t="s">
        <v>12</v>
      </c>
      <c r="AN8255" s="39" t="s">
        <v>12</v>
      </c>
      <c r="AO8255" s="39" t="s">
        <v>12</v>
      </c>
      <c r="AP8255" s="39" t="s">
        <v>12</v>
      </c>
      <c r="AQ8255" s="39" t="s">
        <v>12</v>
      </c>
      <c r="AR8255" s="39" t="s">
        <v>12</v>
      </c>
      <c r="AS8255">
        <v>0</v>
      </c>
      <c r="AT8255" s="39" t="s">
        <v>12</v>
      </c>
      <c r="AU8255" s="39" t="s">
        <v>12</v>
      </c>
      <c r="AV8255">
        <v>0</v>
      </c>
      <c r="AW8255">
        <v>0</v>
      </c>
      <c r="AX8255" s="39" t="s">
        <v>12</v>
      </c>
    </row>
    <row r="8256" spans="1:50" x14ac:dyDescent="0.15">
      <c r="A8256">
        <v>7</v>
      </c>
      <c r="B8256">
        <v>4</v>
      </c>
      <c r="C8256">
        <v>9</v>
      </c>
      <c r="D8256">
        <v>7</v>
      </c>
      <c r="E8256">
        <v>0</v>
      </c>
      <c r="F8256" s="39" t="s">
        <v>24713</v>
      </c>
      <c r="G8256" s="39" t="s">
        <v>12</v>
      </c>
      <c r="H8256">
        <v>131</v>
      </c>
      <c r="I8256">
        <v>0</v>
      </c>
      <c r="J8256">
        <v>0</v>
      </c>
      <c r="K8256">
        <v>0</v>
      </c>
      <c r="L8256">
        <v>0</v>
      </c>
      <c r="M8256" s="39" t="s">
        <v>12</v>
      </c>
      <c r="N8256" s="39" t="s">
        <v>12</v>
      </c>
      <c r="O8256" s="39" t="s">
        <v>12</v>
      </c>
      <c r="P8256" s="39" t="s">
        <v>12</v>
      </c>
      <c r="Q8256" s="39" t="s">
        <v>12</v>
      </c>
      <c r="R8256" s="39" t="s">
        <v>17245</v>
      </c>
      <c r="S8256" s="39" t="s">
        <v>12</v>
      </c>
      <c r="T8256">
        <v>0</v>
      </c>
      <c r="U8256" s="39" t="s">
        <v>12</v>
      </c>
      <c r="V8256" s="39" t="s">
        <v>12</v>
      </c>
      <c r="W8256" s="39" t="s">
        <v>12</v>
      </c>
      <c r="X8256">
        <v>0</v>
      </c>
      <c r="Y8256">
        <v>0</v>
      </c>
      <c r="Z8256" s="39" t="s">
        <v>12</v>
      </c>
      <c r="AA8256" s="39" t="s">
        <v>22460</v>
      </c>
      <c r="AB8256" s="39" t="s">
        <v>12</v>
      </c>
      <c r="AC8256" s="39" t="s">
        <v>12</v>
      </c>
      <c r="AD8256" s="39" t="s">
        <v>12</v>
      </c>
      <c r="AE8256">
        <v>1</v>
      </c>
      <c r="AF8256" s="39" t="s">
        <v>17021</v>
      </c>
      <c r="AG8256">
        <v>0</v>
      </c>
      <c r="AH8256" s="39" t="s">
        <v>12</v>
      </c>
      <c r="AI8256" s="39" t="s">
        <v>12</v>
      </c>
      <c r="AJ8256" s="39" t="s">
        <v>12</v>
      </c>
      <c r="AK8256" s="39" t="s">
        <v>12</v>
      </c>
      <c r="AL8256" s="39" t="s">
        <v>12</v>
      </c>
      <c r="AM8256" s="39" t="s">
        <v>12</v>
      </c>
      <c r="AN8256" s="39" t="s">
        <v>12</v>
      </c>
      <c r="AO8256" s="39" t="s">
        <v>12</v>
      </c>
      <c r="AP8256" s="39" t="s">
        <v>12</v>
      </c>
      <c r="AQ8256" s="39" t="s">
        <v>12</v>
      </c>
      <c r="AR8256" s="39" t="s">
        <v>12</v>
      </c>
      <c r="AS8256">
        <v>0</v>
      </c>
      <c r="AT8256" s="39" t="s">
        <v>12</v>
      </c>
      <c r="AU8256" s="39" t="s">
        <v>12</v>
      </c>
      <c r="AV8256">
        <v>0</v>
      </c>
      <c r="AW8256">
        <v>0</v>
      </c>
      <c r="AX8256" s="39" t="s">
        <v>12</v>
      </c>
    </row>
    <row r="8257" spans="1:50" x14ac:dyDescent="0.15">
      <c r="A8257">
        <v>7</v>
      </c>
      <c r="B8257">
        <v>4</v>
      </c>
      <c r="C8257">
        <v>9</v>
      </c>
      <c r="D8257">
        <v>8</v>
      </c>
      <c r="E8257">
        <v>0</v>
      </c>
      <c r="F8257" s="39" t="s">
        <v>24714</v>
      </c>
      <c r="G8257" s="39" t="s">
        <v>12</v>
      </c>
      <c r="H8257">
        <v>196</v>
      </c>
      <c r="I8257">
        <v>0</v>
      </c>
      <c r="J8257">
        <v>0</v>
      </c>
      <c r="K8257">
        <v>0</v>
      </c>
      <c r="L8257">
        <v>0</v>
      </c>
      <c r="M8257" s="39" t="s">
        <v>12</v>
      </c>
      <c r="N8257" s="39" t="s">
        <v>12</v>
      </c>
      <c r="O8257" s="39" t="s">
        <v>12</v>
      </c>
      <c r="P8257" s="39" t="s">
        <v>12</v>
      </c>
      <c r="Q8257" s="39" t="s">
        <v>12</v>
      </c>
      <c r="R8257" s="39" t="s">
        <v>24715</v>
      </c>
      <c r="S8257" s="39" t="s">
        <v>12</v>
      </c>
      <c r="T8257">
        <v>0</v>
      </c>
      <c r="U8257" s="39" t="s">
        <v>12</v>
      </c>
      <c r="V8257" s="39" t="s">
        <v>12</v>
      </c>
      <c r="W8257" s="39" t="s">
        <v>12</v>
      </c>
      <c r="X8257">
        <v>0</v>
      </c>
      <c r="Y8257">
        <v>0</v>
      </c>
      <c r="Z8257" s="39" t="s">
        <v>12</v>
      </c>
      <c r="AA8257" s="39" t="s">
        <v>22296</v>
      </c>
      <c r="AB8257" s="39" t="s">
        <v>12</v>
      </c>
      <c r="AC8257" s="39" t="s">
        <v>12</v>
      </c>
      <c r="AD8257" s="39" t="s">
        <v>12</v>
      </c>
      <c r="AE8257">
        <v>1</v>
      </c>
      <c r="AF8257" s="39" t="s">
        <v>17021</v>
      </c>
      <c r="AG8257">
        <v>0</v>
      </c>
      <c r="AH8257" s="39" t="s">
        <v>12</v>
      </c>
      <c r="AI8257" s="39" t="s">
        <v>12</v>
      </c>
      <c r="AJ8257" s="39" t="s">
        <v>12</v>
      </c>
      <c r="AK8257" s="39" t="s">
        <v>12</v>
      </c>
      <c r="AL8257" s="39" t="s">
        <v>12</v>
      </c>
      <c r="AM8257" s="39" t="s">
        <v>12</v>
      </c>
      <c r="AN8257" s="39" t="s">
        <v>12</v>
      </c>
      <c r="AO8257" s="39" t="s">
        <v>12</v>
      </c>
      <c r="AP8257" s="39" t="s">
        <v>12</v>
      </c>
      <c r="AQ8257" s="39" t="s">
        <v>12</v>
      </c>
      <c r="AR8257" s="39" t="s">
        <v>12</v>
      </c>
      <c r="AS8257">
        <v>0</v>
      </c>
      <c r="AT8257" s="39" t="s">
        <v>12</v>
      </c>
      <c r="AU8257" s="39" t="s">
        <v>12</v>
      </c>
      <c r="AV8257">
        <v>0</v>
      </c>
      <c r="AW8257">
        <v>0</v>
      </c>
      <c r="AX8257" s="39" t="s">
        <v>12</v>
      </c>
    </row>
    <row r="8258" spans="1:50" x14ac:dyDescent="0.15">
      <c r="A8258">
        <v>7</v>
      </c>
      <c r="B8258">
        <v>4</v>
      </c>
      <c r="C8258">
        <v>10</v>
      </c>
      <c r="D8258">
        <v>1</v>
      </c>
      <c r="E8258">
        <v>0</v>
      </c>
      <c r="F8258" s="39" t="s">
        <v>24716</v>
      </c>
      <c r="G8258" s="39" t="s">
        <v>12</v>
      </c>
      <c r="H8258">
        <v>238</v>
      </c>
      <c r="I8258">
        <v>0</v>
      </c>
      <c r="J8258">
        <v>0</v>
      </c>
      <c r="K8258">
        <v>0</v>
      </c>
      <c r="L8258">
        <v>0</v>
      </c>
      <c r="M8258" s="39" t="s">
        <v>12</v>
      </c>
      <c r="N8258" s="39" t="s">
        <v>12</v>
      </c>
      <c r="O8258" s="39" t="s">
        <v>12</v>
      </c>
      <c r="P8258" s="39" t="s">
        <v>12</v>
      </c>
      <c r="Q8258" s="39" t="s">
        <v>12</v>
      </c>
      <c r="R8258" s="39" t="s">
        <v>97</v>
      </c>
      <c r="S8258" s="39" t="s">
        <v>12</v>
      </c>
      <c r="T8258">
        <v>0</v>
      </c>
      <c r="U8258" s="39" t="s">
        <v>12</v>
      </c>
      <c r="V8258" s="39" t="s">
        <v>12</v>
      </c>
      <c r="W8258" s="39" t="s">
        <v>12</v>
      </c>
      <c r="X8258">
        <v>0</v>
      </c>
      <c r="Y8258">
        <v>0</v>
      </c>
      <c r="Z8258" s="39" t="s">
        <v>12</v>
      </c>
      <c r="AA8258" s="39" t="s">
        <v>22396</v>
      </c>
      <c r="AB8258" s="39" t="s">
        <v>12</v>
      </c>
      <c r="AC8258" s="39" t="s">
        <v>12</v>
      </c>
      <c r="AD8258" s="39" t="s">
        <v>12</v>
      </c>
      <c r="AE8258">
        <v>1</v>
      </c>
      <c r="AF8258" s="39" t="s">
        <v>17014</v>
      </c>
      <c r="AG8258">
        <v>0</v>
      </c>
      <c r="AH8258" s="39" t="s">
        <v>12</v>
      </c>
      <c r="AI8258" s="39" t="s">
        <v>12</v>
      </c>
      <c r="AJ8258" s="39" t="s">
        <v>12</v>
      </c>
      <c r="AK8258" s="39" t="s">
        <v>12</v>
      </c>
      <c r="AL8258" s="39" t="s">
        <v>12</v>
      </c>
      <c r="AM8258" s="39" t="s">
        <v>12</v>
      </c>
      <c r="AN8258" s="39" t="s">
        <v>12</v>
      </c>
      <c r="AO8258" s="39" t="s">
        <v>12</v>
      </c>
      <c r="AP8258" s="39" t="s">
        <v>12</v>
      </c>
      <c r="AQ8258" s="39" t="s">
        <v>12</v>
      </c>
      <c r="AR8258" s="39" t="s">
        <v>12</v>
      </c>
      <c r="AS8258">
        <v>0</v>
      </c>
      <c r="AT8258" s="39" t="s">
        <v>12</v>
      </c>
      <c r="AU8258" s="39" t="s">
        <v>12</v>
      </c>
      <c r="AV8258">
        <v>0</v>
      </c>
      <c r="AW8258">
        <v>0</v>
      </c>
      <c r="AX8258" s="39" t="s">
        <v>12</v>
      </c>
    </row>
    <row r="8259" spans="1:50" x14ac:dyDescent="0.15">
      <c r="A8259">
        <v>7</v>
      </c>
      <c r="B8259">
        <v>4</v>
      </c>
      <c r="C8259">
        <v>10</v>
      </c>
      <c r="D8259">
        <v>2</v>
      </c>
      <c r="E8259">
        <v>0</v>
      </c>
      <c r="F8259" s="39" t="s">
        <v>24717</v>
      </c>
      <c r="G8259" s="39" t="s">
        <v>12</v>
      </c>
      <c r="H8259">
        <v>371</v>
      </c>
      <c r="I8259">
        <v>0</v>
      </c>
      <c r="J8259">
        <v>0</v>
      </c>
      <c r="K8259">
        <v>0</v>
      </c>
      <c r="L8259">
        <v>0</v>
      </c>
      <c r="M8259" s="39" t="s">
        <v>12</v>
      </c>
      <c r="N8259" s="39" t="s">
        <v>12</v>
      </c>
      <c r="O8259" s="39" t="s">
        <v>12</v>
      </c>
      <c r="P8259" s="39" t="s">
        <v>12</v>
      </c>
      <c r="Q8259" s="39" t="s">
        <v>12</v>
      </c>
      <c r="R8259" s="39" t="s">
        <v>107</v>
      </c>
      <c r="S8259" s="39" t="s">
        <v>12</v>
      </c>
      <c r="T8259">
        <v>0</v>
      </c>
      <c r="U8259" s="39" t="s">
        <v>12</v>
      </c>
      <c r="V8259" s="39" t="s">
        <v>12</v>
      </c>
      <c r="W8259" s="39" t="s">
        <v>12</v>
      </c>
      <c r="X8259">
        <v>0</v>
      </c>
      <c r="Y8259">
        <v>0</v>
      </c>
      <c r="Z8259" s="39" t="s">
        <v>12</v>
      </c>
      <c r="AA8259" s="39" t="s">
        <v>22412</v>
      </c>
      <c r="AB8259" s="39" t="s">
        <v>12</v>
      </c>
      <c r="AC8259" s="39" t="s">
        <v>12</v>
      </c>
      <c r="AD8259" s="39" t="s">
        <v>12</v>
      </c>
      <c r="AE8259">
        <v>1</v>
      </c>
      <c r="AF8259" s="39" t="s">
        <v>17021</v>
      </c>
      <c r="AG8259">
        <v>0</v>
      </c>
      <c r="AH8259" s="39" t="s">
        <v>12</v>
      </c>
      <c r="AI8259" s="39" t="s">
        <v>12</v>
      </c>
      <c r="AJ8259" s="39" t="s">
        <v>12</v>
      </c>
      <c r="AK8259" s="39" t="s">
        <v>12</v>
      </c>
      <c r="AL8259" s="39" t="s">
        <v>12</v>
      </c>
      <c r="AM8259" s="39" t="s">
        <v>12</v>
      </c>
      <c r="AN8259" s="39" t="s">
        <v>12</v>
      </c>
      <c r="AO8259" s="39" t="s">
        <v>12</v>
      </c>
      <c r="AP8259" s="39" t="s">
        <v>12</v>
      </c>
      <c r="AQ8259" s="39" t="s">
        <v>12</v>
      </c>
      <c r="AR8259" s="39" t="s">
        <v>12</v>
      </c>
      <c r="AS8259">
        <v>0</v>
      </c>
      <c r="AT8259" s="39" t="s">
        <v>12</v>
      </c>
      <c r="AU8259" s="39" t="s">
        <v>12</v>
      </c>
      <c r="AV8259">
        <v>0</v>
      </c>
      <c r="AW8259">
        <v>0</v>
      </c>
      <c r="AX8259" s="39" t="s">
        <v>12</v>
      </c>
    </row>
    <row r="8260" spans="1:50" x14ac:dyDescent="0.15">
      <c r="A8260">
        <v>7</v>
      </c>
      <c r="B8260">
        <v>4</v>
      </c>
      <c r="C8260">
        <v>10</v>
      </c>
      <c r="D8260">
        <v>3</v>
      </c>
      <c r="E8260">
        <v>0</v>
      </c>
      <c r="F8260" s="39" t="s">
        <v>23002</v>
      </c>
      <c r="G8260" s="39" t="s">
        <v>12</v>
      </c>
      <c r="H8260">
        <v>56</v>
      </c>
      <c r="I8260">
        <v>0</v>
      </c>
      <c r="J8260">
        <v>0</v>
      </c>
      <c r="K8260">
        <v>0</v>
      </c>
      <c r="L8260">
        <v>0</v>
      </c>
      <c r="M8260" s="39" t="s">
        <v>12</v>
      </c>
      <c r="N8260" s="39" t="s">
        <v>12</v>
      </c>
      <c r="O8260" s="39" t="s">
        <v>12</v>
      </c>
      <c r="P8260" s="39" t="s">
        <v>12</v>
      </c>
      <c r="Q8260" s="39" t="s">
        <v>12</v>
      </c>
      <c r="R8260" s="39" t="s">
        <v>107</v>
      </c>
      <c r="S8260" s="39" t="s">
        <v>12</v>
      </c>
      <c r="T8260">
        <v>0</v>
      </c>
      <c r="U8260" s="39" t="s">
        <v>12</v>
      </c>
      <c r="V8260" s="39" t="s">
        <v>12</v>
      </c>
      <c r="W8260" s="39" t="s">
        <v>12</v>
      </c>
      <c r="X8260">
        <v>0</v>
      </c>
      <c r="Y8260">
        <v>0</v>
      </c>
      <c r="Z8260" s="39" t="s">
        <v>12</v>
      </c>
      <c r="AA8260" s="39" t="s">
        <v>22385</v>
      </c>
      <c r="AB8260" s="39" t="s">
        <v>12</v>
      </c>
      <c r="AC8260" s="39" t="s">
        <v>12</v>
      </c>
      <c r="AD8260" s="39" t="s">
        <v>12</v>
      </c>
      <c r="AE8260">
        <v>1</v>
      </c>
      <c r="AF8260" s="39" t="s">
        <v>17021</v>
      </c>
      <c r="AG8260">
        <v>0</v>
      </c>
      <c r="AH8260" s="39" t="s">
        <v>12</v>
      </c>
      <c r="AI8260" s="39" t="s">
        <v>12</v>
      </c>
      <c r="AJ8260" s="39" t="s">
        <v>12</v>
      </c>
      <c r="AK8260" s="39" t="s">
        <v>12</v>
      </c>
      <c r="AL8260" s="39" t="s">
        <v>12</v>
      </c>
      <c r="AM8260" s="39" t="s">
        <v>12</v>
      </c>
      <c r="AN8260" s="39" t="s">
        <v>12</v>
      </c>
      <c r="AO8260" s="39" t="s">
        <v>12</v>
      </c>
      <c r="AP8260" s="39" t="s">
        <v>12</v>
      </c>
      <c r="AQ8260" s="39" t="s">
        <v>12</v>
      </c>
      <c r="AR8260" s="39" t="s">
        <v>12</v>
      </c>
      <c r="AS8260">
        <v>0</v>
      </c>
      <c r="AT8260" s="39" t="s">
        <v>12</v>
      </c>
      <c r="AU8260" s="39" t="s">
        <v>12</v>
      </c>
      <c r="AV8260">
        <v>0</v>
      </c>
      <c r="AW8260">
        <v>0</v>
      </c>
      <c r="AX8260" s="39" t="s">
        <v>12</v>
      </c>
    </row>
    <row r="8261" spans="1:50" x14ac:dyDescent="0.15">
      <c r="A8261">
        <v>7</v>
      </c>
      <c r="B8261">
        <v>4</v>
      </c>
      <c r="C8261">
        <v>10</v>
      </c>
      <c r="D8261">
        <v>4</v>
      </c>
      <c r="E8261">
        <v>0</v>
      </c>
      <c r="F8261" s="39" t="s">
        <v>24718</v>
      </c>
      <c r="G8261" s="39" t="s">
        <v>12</v>
      </c>
      <c r="H8261">
        <v>320</v>
      </c>
      <c r="I8261">
        <v>0</v>
      </c>
      <c r="J8261">
        <v>0</v>
      </c>
      <c r="K8261">
        <v>0</v>
      </c>
      <c r="L8261">
        <v>0</v>
      </c>
      <c r="M8261" s="39" t="s">
        <v>22982</v>
      </c>
      <c r="N8261" s="39" t="s">
        <v>22983</v>
      </c>
      <c r="O8261" s="39" t="s">
        <v>12</v>
      </c>
      <c r="P8261" s="39" t="s">
        <v>12</v>
      </c>
      <c r="Q8261" s="39" t="s">
        <v>12</v>
      </c>
      <c r="R8261" s="39" t="s">
        <v>588</v>
      </c>
      <c r="S8261" s="39" t="s">
        <v>12</v>
      </c>
      <c r="T8261">
        <v>0</v>
      </c>
      <c r="U8261" s="39" t="s">
        <v>12</v>
      </c>
      <c r="V8261" s="39" t="s">
        <v>12</v>
      </c>
      <c r="W8261" s="39" t="s">
        <v>12</v>
      </c>
      <c r="X8261">
        <v>0</v>
      </c>
      <c r="Y8261">
        <v>0</v>
      </c>
      <c r="Z8261" s="39" t="s">
        <v>12</v>
      </c>
      <c r="AA8261" s="39" t="s">
        <v>22317</v>
      </c>
      <c r="AB8261" s="39" t="s">
        <v>12</v>
      </c>
      <c r="AC8261" s="39" t="s">
        <v>12</v>
      </c>
      <c r="AD8261" s="39" t="s">
        <v>12</v>
      </c>
      <c r="AE8261">
        <v>1</v>
      </c>
      <c r="AF8261" s="39" t="s">
        <v>17061</v>
      </c>
      <c r="AG8261">
        <v>0</v>
      </c>
      <c r="AH8261" s="39" t="s">
        <v>12</v>
      </c>
      <c r="AI8261" s="39" t="s">
        <v>12</v>
      </c>
      <c r="AJ8261" s="39" t="s">
        <v>12</v>
      </c>
      <c r="AK8261" s="39" t="s">
        <v>12</v>
      </c>
      <c r="AL8261" s="39" t="s">
        <v>12</v>
      </c>
      <c r="AM8261" s="39" t="s">
        <v>12</v>
      </c>
      <c r="AN8261" s="39" t="s">
        <v>12</v>
      </c>
      <c r="AO8261" s="39" t="s">
        <v>12</v>
      </c>
      <c r="AP8261" s="39" t="s">
        <v>12</v>
      </c>
      <c r="AQ8261" s="39" t="s">
        <v>12</v>
      </c>
      <c r="AR8261" s="39" t="s">
        <v>12</v>
      </c>
      <c r="AS8261">
        <v>0</v>
      </c>
      <c r="AT8261" s="39" t="s">
        <v>12</v>
      </c>
      <c r="AU8261" s="39" t="s">
        <v>12</v>
      </c>
      <c r="AV8261">
        <v>0</v>
      </c>
      <c r="AW8261">
        <v>0</v>
      </c>
      <c r="AX8261" s="39" t="s">
        <v>12</v>
      </c>
    </row>
    <row r="8262" spans="1:50" x14ac:dyDescent="0.15">
      <c r="A8262">
        <v>7</v>
      </c>
      <c r="B8262">
        <v>4</v>
      </c>
      <c r="C8262">
        <v>10</v>
      </c>
      <c r="D8262">
        <v>5</v>
      </c>
      <c r="E8262">
        <v>0</v>
      </c>
      <c r="F8262" s="39" t="s">
        <v>24719</v>
      </c>
      <c r="G8262" s="39" t="s">
        <v>12</v>
      </c>
      <c r="H8262">
        <v>33</v>
      </c>
      <c r="I8262">
        <v>0</v>
      </c>
      <c r="J8262">
        <v>0</v>
      </c>
      <c r="K8262">
        <v>0</v>
      </c>
      <c r="L8262">
        <v>0</v>
      </c>
      <c r="M8262" s="39" t="s">
        <v>12</v>
      </c>
      <c r="N8262" s="39" t="s">
        <v>12</v>
      </c>
      <c r="O8262" s="39" t="s">
        <v>12</v>
      </c>
      <c r="P8262" s="39" t="s">
        <v>12</v>
      </c>
      <c r="Q8262" s="39" t="s">
        <v>12</v>
      </c>
      <c r="R8262" s="39" t="s">
        <v>107</v>
      </c>
      <c r="S8262" s="39" t="s">
        <v>12</v>
      </c>
      <c r="T8262">
        <v>0</v>
      </c>
      <c r="U8262" s="39" t="s">
        <v>12</v>
      </c>
      <c r="V8262" s="39" t="s">
        <v>12</v>
      </c>
      <c r="W8262" s="39" t="s">
        <v>12</v>
      </c>
      <c r="X8262">
        <v>0</v>
      </c>
      <c r="Y8262">
        <v>0</v>
      </c>
      <c r="Z8262" s="39" t="s">
        <v>12</v>
      </c>
      <c r="AA8262" s="39" t="s">
        <v>22269</v>
      </c>
      <c r="AB8262" s="39" t="s">
        <v>12</v>
      </c>
      <c r="AC8262" s="39" t="s">
        <v>12</v>
      </c>
      <c r="AD8262" s="39" t="s">
        <v>12</v>
      </c>
      <c r="AE8262">
        <v>1</v>
      </c>
      <c r="AF8262" s="39" t="s">
        <v>17021</v>
      </c>
      <c r="AG8262">
        <v>0</v>
      </c>
      <c r="AH8262" s="39" t="s">
        <v>12</v>
      </c>
      <c r="AI8262" s="39" t="s">
        <v>12</v>
      </c>
      <c r="AJ8262" s="39" t="s">
        <v>12</v>
      </c>
      <c r="AK8262" s="39" t="s">
        <v>12</v>
      </c>
      <c r="AL8262" s="39" t="s">
        <v>12</v>
      </c>
      <c r="AM8262" s="39" t="s">
        <v>12</v>
      </c>
      <c r="AN8262" s="39" t="s">
        <v>12</v>
      </c>
      <c r="AO8262" s="39" t="s">
        <v>12</v>
      </c>
      <c r="AP8262" s="39" t="s">
        <v>12</v>
      </c>
      <c r="AQ8262" s="39" t="s">
        <v>12</v>
      </c>
      <c r="AR8262" s="39" t="s">
        <v>12</v>
      </c>
      <c r="AS8262">
        <v>0</v>
      </c>
      <c r="AT8262" s="39" t="s">
        <v>12</v>
      </c>
      <c r="AU8262" s="39" t="s">
        <v>12</v>
      </c>
      <c r="AV8262">
        <v>0</v>
      </c>
      <c r="AW8262">
        <v>0</v>
      </c>
      <c r="AX8262" s="39" t="s">
        <v>12</v>
      </c>
    </row>
    <row r="8263" spans="1:50" x14ac:dyDescent="0.15">
      <c r="A8263">
        <v>7</v>
      </c>
      <c r="B8263">
        <v>4</v>
      </c>
      <c r="C8263">
        <v>10</v>
      </c>
      <c r="D8263">
        <v>6</v>
      </c>
      <c r="E8263">
        <v>0</v>
      </c>
      <c r="F8263" s="39" t="s">
        <v>24720</v>
      </c>
      <c r="G8263" s="39" t="s">
        <v>12</v>
      </c>
      <c r="H8263">
        <v>160</v>
      </c>
      <c r="I8263">
        <v>0</v>
      </c>
      <c r="J8263">
        <v>0</v>
      </c>
      <c r="K8263">
        <v>0</v>
      </c>
      <c r="L8263">
        <v>0</v>
      </c>
      <c r="M8263" s="39" t="s">
        <v>12</v>
      </c>
      <c r="N8263" s="39" t="s">
        <v>12</v>
      </c>
      <c r="O8263" s="39" t="s">
        <v>12</v>
      </c>
      <c r="P8263" s="39" t="s">
        <v>12</v>
      </c>
      <c r="Q8263" s="39" t="s">
        <v>12</v>
      </c>
      <c r="R8263" s="39" t="s">
        <v>107</v>
      </c>
      <c r="S8263" s="39" t="s">
        <v>12</v>
      </c>
      <c r="T8263">
        <v>0</v>
      </c>
      <c r="U8263" s="39" t="s">
        <v>12</v>
      </c>
      <c r="V8263" s="39" t="s">
        <v>12</v>
      </c>
      <c r="W8263" s="39" t="s">
        <v>12</v>
      </c>
      <c r="X8263">
        <v>0</v>
      </c>
      <c r="Y8263">
        <v>0</v>
      </c>
      <c r="Z8263" s="39" t="s">
        <v>12</v>
      </c>
      <c r="AA8263" s="39" t="s">
        <v>22402</v>
      </c>
      <c r="AB8263" s="39" t="s">
        <v>12</v>
      </c>
      <c r="AC8263" s="39" t="s">
        <v>12</v>
      </c>
      <c r="AD8263" s="39" t="s">
        <v>12</v>
      </c>
      <c r="AE8263">
        <v>1</v>
      </c>
      <c r="AF8263" s="39" t="s">
        <v>17043</v>
      </c>
      <c r="AG8263">
        <v>0</v>
      </c>
      <c r="AH8263" s="39" t="s">
        <v>12</v>
      </c>
      <c r="AI8263" s="39" t="s">
        <v>12</v>
      </c>
      <c r="AJ8263" s="39" t="s">
        <v>12</v>
      </c>
      <c r="AK8263" s="39" t="s">
        <v>12</v>
      </c>
      <c r="AL8263" s="39" t="s">
        <v>12</v>
      </c>
      <c r="AM8263" s="39" t="s">
        <v>12</v>
      </c>
      <c r="AN8263" s="39" t="s">
        <v>12</v>
      </c>
      <c r="AO8263" s="39" t="s">
        <v>12</v>
      </c>
      <c r="AP8263" s="39" t="s">
        <v>12</v>
      </c>
      <c r="AQ8263" s="39" t="s">
        <v>12</v>
      </c>
      <c r="AR8263" s="39" t="s">
        <v>12</v>
      </c>
      <c r="AS8263">
        <v>0</v>
      </c>
      <c r="AT8263" s="39" t="s">
        <v>12</v>
      </c>
      <c r="AU8263" s="39" t="s">
        <v>12</v>
      </c>
      <c r="AV8263">
        <v>0</v>
      </c>
      <c r="AW8263">
        <v>0</v>
      </c>
      <c r="AX8263" s="39" t="s">
        <v>12</v>
      </c>
    </row>
    <row r="8264" spans="1:50" x14ac:dyDescent="0.15">
      <c r="A8264">
        <v>7</v>
      </c>
      <c r="B8264">
        <v>4</v>
      </c>
      <c r="C8264">
        <v>10</v>
      </c>
      <c r="D8264">
        <v>7</v>
      </c>
      <c r="E8264">
        <v>0</v>
      </c>
      <c r="F8264" s="39" t="s">
        <v>19130</v>
      </c>
      <c r="G8264" s="39" t="s">
        <v>12</v>
      </c>
      <c r="H8264">
        <v>402</v>
      </c>
      <c r="I8264">
        <v>0</v>
      </c>
      <c r="J8264">
        <v>0</v>
      </c>
      <c r="K8264">
        <v>0</v>
      </c>
      <c r="L8264">
        <v>0</v>
      </c>
      <c r="M8264" s="39" t="s">
        <v>12</v>
      </c>
      <c r="N8264" s="39" t="s">
        <v>12</v>
      </c>
      <c r="O8264" s="39" t="s">
        <v>12</v>
      </c>
      <c r="P8264" s="39" t="s">
        <v>12</v>
      </c>
      <c r="Q8264" s="39" t="s">
        <v>12</v>
      </c>
      <c r="R8264" s="39" t="s">
        <v>17528</v>
      </c>
      <c r="S8264" s="39" t="s">
        <v>12</v>
      </c>
      <c r="T8264">
        <v>0</v>
      </c>
      <c r="U8264" s="39" t="s">
        <v>12</v>
      </c>
      <c r="V8264" s="39" t="s">
        <v>12</v>
      </c>
      <c r="W8264" s="39" t="s">
        <v>12</v>
      </c>
      <c r="X8264">
        <v>0</v>
      </c>
      <c r="Y8264">
        <v>0</v>
      </c>
      <c r="Z8264" s="39" t="s">
        <v>12</v>
      </c>
      <c r="AA8264" s="39" t="s">
        <v>22396</v>
      </c>
      <c r="AB8264" s="39" t="s">
        <v>12</v>
      </c>
      <c r="AC8264" s="39" t="s">
        <v>12</v>
      </c>
      <c r="AD8264" s="39" t="s">
        <v>12</v>
      </c>
      <c r="AE8264">
        <v>1</v>
      </c>
      <c r="AF8264" s="39" t="s">
        <v>17066</v>
      </c>
      <c r="AG8264">
        <v>0</v>
      </c>
      <c r="AH8264" s="39" t="s">
        <v>12</v>
      </c>
      <c r="AI8264" s="39" t="s">
        <v>12</v>
      </c>
      <c r="AJ8264" s="39" t="s">
        <v>12</v>
      </c>
      <c r="AK8264" s="39" t="s">
        <v>12</v>
      </c>
      <c r="AL8264" s="39" t="s">
        <v>12</v>
      </c>
      <c r="AM8264" s="39" t="s">
        <v>12</v>
      </c>
      <c r="AN8264" s="39" t="s">
        <v>12</v>
      </c>
      <c r="AO8264" s="39" t="s">
        <v>12</v>
      </c>
      <c r="AP8264" s="39" t="s">
        <v>12</v>
      </c>
      <c r="AQ8264" s="39" t="s">
        <v>12</v>
      </c>
      <c r="AR8264" s="39" t="s">
        <v>12</v>
      </c>
      <c r="AS8264">
        <v>0</v>
      </c>
      <c r="AT8264" s="39" t="s">
        <v>12</v>
      </c>
      <c r="AU8264" s="39" t="s">
        <v>12</v>
      </c>
      <c r="AV8264">
        <v>0</v>
      </c>
      <c r="AW8264">
        <v>0</v>
      </c>
      <c r="AX8264" s="39" t="s">
        <v>12</v>
      </c>
    </row>
    <row r="8265" spans="1:50" x14ac:dyDescent="0.15">
      <c r="A8265">
        <v>7</v>
      </c>
      <c r="B8265">
        <v>4</v>
      </c>
      <c r="C8265">
        <v>10</v>
      </c>
      <c r="D8265">
        <v>8</v>
      </c>
      <c r="E8265">
        <v>0</v>
      </c>
      <c r="F8265" s="39" t="s">
        <v>19127</v>
      </c>
      <c r="G8265" s="39" t="s">
        <v>12</v>
      </c>
      <c r="H8265">
        <v>510</v>
      </c>
      <c r="I8265">
        <v>0</v>
      </c>
      <c r="J8265">
        <v>0</v>
      </c>
      <c r="K8265">
        <v>0</v>
      </c>
      <c r="L8265">
        <v>0</v>
      </c>
      <c r="M8265" s="39" t="s">
        <v>12</v>
      </c>
      <c r="N8265" s="39" t="s">
        <v>12</v>
      </c>
      <c r="O8265" s="39" t="s">
        <v>12</v>
      </c>
      <c r="P8265" s="39" t="s">
        <v>12</v>
      </c>
      <c r="Q8265" s="39" t="s">
        <v>12</v>
      </c>
      <c r="R8265" s="39" t="s">
        <v>97</v>
      </c>
      <c r="S8265" s="39" t="s">
        <v>12</v>
      </c>
      <c r="T8265">
        <v>0</v>
      </c>
      <c r="U8265" s="39" t="s">
        <v>12</v>
      </c>
      <c r="V8265" s="39" t="s">
        <v>12</v>
      </c>
      <c r="W8265" s="39" t="s">
        <v>12</v>
      </c>
      <c r="X8265">
        <v>0</v>
      </c>
      <c r="Y8265">
        <v>0</v>
      </c>
      <c r="Z8265" s="39" t="s">
        <v>12</v>
      </c>
      <c r="AA8265" s="39" t="s">
        <v>22296</v>
      </c>
      <c r="AB8265" s="39" t="s">
        <v>12</v>
      </c>
      <c r="AC8265" s="39" t="s">
        <v>12</v>
      </c>
      <c r="AD8265" s="39" t="s">
        <v>12</v>
      </c>
      <c r="AE8265">
        <v>1</v>
      </c>
      <c r="AF8265" s="39" t="s">
        <v>17014</v>
      </c>
      <c r="AG8265">
        <v>0</v>
      </c>
      <c r="AH8265" s="39" t="s">
        <v>12</v>
      </c>
      <c r="AI8265" s="39" t="s">
        <v>12</v>
      </c>
      <c r="AJ8265" s="39" t="s">
        <v>12</v>
      </c>
      <c r="AK8265" s="39" t="s">
        <v>12</v>
      </c>
      <c r="AL8265" s="39" t="s">
        <v>12</v>
      </c>
      <c r="AM8265" s="39" t="s">
        <v>12</v>
      </c>
      <c r="AN8265" s="39" t="s">
        <v>12</v>
      </c>
      <c r="AO8265" s="39" t="s">
        <v>12</v>
      </c>
      <c r="AP8265" s="39" t="s">
        <v>12</v>
      </c>
      <c r="AQ8265" s="39" t="s">
        <v>12</v>
      </c>
      <c r="AR8265" s="39" t="s">
        <v>12</v>
      </c>
      <c r="AS8265">
        <v>0</v>
      </c>
      <c r="AT8265" s="39" t="s">
        <v>12</v>
      </c>
      <c r="AU8265" s="39" t="s">
        <v>12</v>
      </c>
      <c r="AV8265">
        <v>0</v>
      </c>
      <c r="AW8265">
        <v>0</v>
      </c>
      <c r="AX8265" s="39" t="s">
        <v>12</v>
      </c>
    </row>
    <row r="8266" spans="1:50" x14ac:dyDescent="0.15">
      <c r="A8266">
        <v>7</v>
      </c>
      <c r="B8266">
        <v>5</v>
      </c>
      <c r="C8266">
        <v>1</v>
      </c>
      <c r="D8266">
        <v>1</v>
      </c>
      <c r="E8266">
        <v>0</v>
      </c>
      <c r="F8266" s="39" t="s">
        <v>12</v>
      </c>
      <c r="G8266" s="39" t="s">
        <v>12</v>
      </c>
      <c r="H8266">
        <v>0</v>
      </c>
      <c r="I8266">
        <v>0</v>
      </c>
      <c r="J8266">
        <v>0</v>
      </c>
      <c r="K8266">
        <v>0</v>
      </c>
      <c r="L8266">
        <v>0</v>
      </c>
      <c r="M8266" s="39" t="s">
        <v>12</v>
      </c>
      <c r="N8266" s="39" t="s">
        <v>12</v>
      </c>
      <c r="O8266" s="39" t="s">
        <v>12</v>
      </c>
      <c r="P8266" s="39" t="s">
        <v>12</v>
      </c>
      <c r="Q8266" s="39" t="s">
        <v>12</v>
      </c>
      <c r="R8266" s="39" t="s">
        <v>12</v>
      </c>
      <c r="S8266" s="39" t="s">
        <v>12</v>
      </c>
      <c r="T8266">
        <v>0</v>
      </c>
      <c r="U8266" s="39" t="s">
        <v>12</v>
      </c>
      <c r="V8266" s="39" t="s">
        <v>12</v>
      </c>
      <c r="W8266" s="39" t="s">
        <v>12</v>
      </c>
      <c r="X8266">
        <v>0</v>
      </c>
      <c r="Y8266">
        <v>0</v>
      </c>
      <c r="Z8266" s="39" t="s">
        <v>12</v>
      </c>
      <c r="AA8266" s="39" t="s">
        <v>16997</v>
      </c>
      <c r="AB8266" s="39" t="s">
        <v>12</v>
      </c>
      <c r="AC8266" s="39" t="s">
        <v>12</v>
      </c>
      <c r="AD8266" s="39" t="s">
        <v>12</v>
      </c>
      <c r="AE8266">
        <v>0</v>
      </c>
      <c r="AF8266" s="39" t="s">
        <v>12</v>
      </c>
      <c r="AG8266">
        <v>0</v>
      </c>
      <c r="AH8266" s="39" t="s">
        <v>12</v>
      </c>
      <c r="AI8266" s="39" t="s">
        <v>12</v>
      </c>
      <c r="AJ8266" s="39" t="s">
        <v>12</v>
      </c>
      <c r="AK8266" s="39" t="s">
        <v>12</v>
      </c>
      <c r="AL8266" s="39" t="s">
        <v>12</v>
      </c>
      <c r="AM8266" s="39" t="s">
        <v>12</v>
      </c>
      <c r="AN8266" s="39" t="s">
        <v>12</v>
      </c>
      <c r="AO8266" s="39" t="s">
        <v>12</v>
      </c>
      <c r="AP8266" s="39" t="s">
        <v>12</v>
      </c>
      <c r="AQ8266" s="39" t="s">
        <v>12</v>
      </c>
      <c r="AR8266" s="39" t="s">
        <v>12</v>
      </c>
      <c r="AS8266">
        <v>0</v>
      </c>
      <c r="AT8266" s="39" t="s">
        <v>12</v>
      </c>
      <c r="AU8266" s="39" t="s">
        <v>12</v>
      </c>
      <c r="AV8266">
        <v>0</v>
      </c>
      <c r="AW8266">
        <v>0</v>
      </c>
      <c r="AX8266" s="39" t="s">
        <v>12</v>
      </c>
    </row>
    <row r="8267" spans="1:50" x14ac:dyDescent="0.15">
      <c r="A8267">
        <v>7</v>
      </c>
      <c r="B8267">
        <v>5</v>
      </c>
      <c r="C8267">
        <v>1</v>
      </c>
      <c r="D8267">
        <v>2</v>
      </c>
      <c r="E8267">
        <v>0</v>
      </c>
      <c r="F8267" s="39" t="s">
        <v>23831</v>
      </c>
      <c r="G8267" s="39" t="s">
        <v>12</v>
      </c>
      <c r="H8267">
        <v>400</v>
      </c>
      <c r="I8267">
        <v>0</v>
      </c>
      <c r="J8267">
        <v>0</v>
      </c>
      <c r="K8267">
        <v>0</v>
      </c>
      <c r="L8267">
        <v>0</v>
      </c>
      <c r="M8267" s="39" t="s">
        <v>12</v>
      </c>
      <c r="N8267" s="39" t="s">
        <v>12</v>
      </c>
      <c r="O8267" s="39" t="s">
        <v>12</v>
      </c>
      <c r="P8267" s="39" t="s">
        <v>12</v>
      </c>
      <c r="Q8267" s="39" t="s">
        <v>12</v>
      </c>
      <c r="R8267" s="39" t="s">
        <v>17881</v>
      </c>
      <c r="S8267" s="39" t="s">
        <v>12</v>
      </c>
      <c r="T8267">
        <v>0</v>
      </c>
      <c r="U8267" s="39" t="s">
        <v>12</v>
      </c>
      <c r="V8267" s="39" t="s">
        <v>12</v>
      </c>
      <c r="W8267" s="39" t="s">
        <v>12</v>
      </c>
      <c r="X8267">
        <v>0</v>
      </c>
      <c r="Y8267">
        <v>0</v>
      </c>
      <c r="Z8267" s="39" t="s">
        <v>12</v>
      </c>
      <c r="AA8267" s="39" t="s">
        <v>24721</v>
      </c>
      <c r="AB8267" s="39" t="s">
        <v>12</v>
      </c>
      <c r="AC8267" s="39" t="s">
        <v>12</v>
      </c>
      <c r="AD8267" s="39" t="s">
        <v>12</v>
      </c>
      <c r="AE8267">
        <v>1</v>
      </c>
      <c r="AF8267" s="39" t="s">
        <v>17029</v>
      </c>
      <c r="AG8267">
        <v>0</v>
      </c>
      <c r="AH8267" s="39" t="s">
        <v>12</v>
      </c>
      <c r="AI8267" s="39" t="s">
        <v>12</v>
      </c>
      <c r="AJ8267" s="39" t="s">
        <v>12</v>
      </c>
      <c r="AK8267" s="39" t="s">
        <v>12</v>
      </c>
      <c r="AL8267" s="39" t="s">
        <v>12</v>
      </c>
      <c r="AM8267" s="39" t="s">
        <v>12</v>
      </c>
      <c r="AN8267" s="39" t="s">
        <v>12</v>
      </c>
      <c r="AO8267" s="39" t="s">
        <v>12</v>
      </c>
      <c r="AP8267" s="39" t="s">
        <v>12</v>
      </c>
      <c r="AQ8267" s="39" t="s">
        <v>12</v>
      </c>
      <c r="AR8267" s="39" t="s">
        <v>12</v>
      </c>
      <c r="AS8267">
        <v>0</v>
      </c>
      <c r="AT8267" s="39" t="s">
        <v>12</v>
      </c>
      <c r="AU8267" s="39" t="s">
        <v>12</v>
      </c>
      <c r="AV8267">
        <v>0</v>
      </c>
      <c r="AW8267">
        <v>0</v>
      </c>
      <c r="AX8267" s="39" t="s">
        <v>12</v>
      </c>
    </row>
    <row r="8268" spans="1:50" x14ac:dyDescent="0.15">
      <c r="A8268">
        <v>7</v>
      </c>
      <c r="B8268">
        <v>5</v>
      </c>
      <c r="C8268">
        <v>1</v>
      </c>
      <c r="D8268">
        <v>3</v>
      </c>
      <c r="E8268">
        <v>0</v>
      </c>
      <c r="F8268" s="39" t="s">
        <v>968</v>
      </c>
      <c r="G8268" s="39" t="s">
        <v>12</v>
      </c>
      <c r="H8268">
        <v>398</v>
      </c>
      <c r="I8268">
        <v>0</v>
      </c>
      <c r="J8268">
        <v>0</v>
      </c>
      <c r="K8268">
        <v>0</v>
      </c>
      <c r="L8268">
        <v>0</v>
      </c>
      <c r="M8268" s="39" t="s">
        <v>12</v>
      </c>
      <c r="N8268" s="39" t="s">
        <v>12</v>
      </c>
      <c r="O8268" s="39" t="s">
        <v>12</v>
      </c>
      <c r="P8268" s="39" t="s">
        <v>12</v>
      </c>
      <c r="Q8268" s="39" t="s">
        <v>12</v>
      </c>
      <c r="R8268" s="39" t="s">
        <v>98</v>
      </c>
      <c r="S8268" s="39" t="s">
        <v>12</v>
      </c>
      <c r="T8268">
        <v>0</v>
      </c>
      <c r="U8268" s="39" t="s">
        <v>12</v>
      </c>
      <c r="V8268" s="39" t="s">
        <v>12</v>
      </c>
      <c r="W8268" s="39" t="s">
        <v>12</v>
      </c>
      <c r="X8268">
        <v>0</v>
      </c>
      <c r="Y8268">
        <v>0</v>
      </c>
      <c r="Z8268" s="39" t="s">
        <v>12</v>
      </c>
      <c r="AA8268" s="39" t="s">
        <v>22258</v>
      </c>
      <c r="AB8268" s="39" t="s">
        <v>12</v>
      </c>
      <c r="AC8268" s="39" t="s">
        <v>12</v>
      </c>
      <c r="AD8268" s="39" t="s">
        <v>12</v>
      </c>
      <c r="AE8268">
        <v>1</v>
      </c>
      <c r="AF8268" s="39" t="s">
        <v>17029</v>
      </c>
      <c r="AG8268">
        <v>0</v>
      </c>
      <c r="AH8268" s="39" t="s">
        <v>12</v>
      </c>
      <c r="AI8268" s="39" t="s">
        <v>12</v>
      </c>
      <c r="AJ8268" s="39" t="s">
        <v>12</v>
      </c>
      <c r="AK8268" s="39" t="s">
        <v>12</v>
      </c>
      <c r="AL8268" s="39" t="s">
        <v>12</v>
      </c>
      <c r="AM8268" s="39" t="s">
        <v>12</v>
      </c>
      <c r="AN8268" s="39" t="s">
        <v>12</v>
      </c>
      <c r="AO8268" s="39" t="s">
        <v>12</v>
      </c>
      <c r="AP8268" s="39" t="s">
        <v>12</v>
      </c>
      <c r="AQ8268" s="39" t="s">
        <v>12</v>
      </c>
      <c r="AR8268" s="39" t="s">
        <v>12</v>
      </c>
      <c r="AS8268">
        <v>0</v>
      </c>
      <c r="AT8268" s="39" t="s">
        <v>12</v>
      </c>
      <c r="AU8268" s="39" t="s">
        <v>12</v>
      </c>
      <c r="AV8268">
        <v>0</v>
      </c>
      <c r="AW8268">
        <v>0</v>
      </c>
      <c r="AX8268" s="39" t="s">
        <v>12</v>
      </c>
    </row>
    <row r="8269" spans="1:50" x14ac:dyDescent="0.15">
      <c r="A8269">
        <v>7</v>
      </c>
      <c r="B8269">
        <v>5</v>
      </c>
      <c r="C8269">
        <v>1</v>
      </c>
      <c r="D8269">
        <v>4</v>
      </c>
      <c r="E8269">
        <v>0</v>
      </c>
      <c r="F8269" s="39" t="s">
        <v>24722</v>
      </c>
      <c r="G8269" s="39" t="s">
        <v>12</v>
      </c>
      <c r="H8269">
        <v>478</v>
      </c>
      <c r="I8269">
        <v>0</v>
      </c>
      <c r="J8269">
        <v>0</v>
      </c>
      <c r="K8269">
        <v>0</v>
      </c>
      <c r="L8269">
        <v>0</v>
      </c>
      <c r="M8269" s="39" t="s">
        <v>12</v>
      </c>
      <c r="N8269" s="39" t="s">
        <v>12</v>
      </c>
      <c r="O8269" s="39" t="s">
        <v>12</v>
      </c>
      <c r="P8269" s="39" t="s">
        <v>12</v>
      </c>
      <c r="Q8269" s="39" t="s">
        <v>12</v>
      </c>
      <c r="R8269" s="39" t="s">
        <v>24723</v>
      </c>
      <c r="S8269" s="39" t="s">
        <v>12</v>
      </c>
      <c r="T8269">
        <v>0</v>
      </c>
      <c r="U8269" s="39" t="s">
        <v>12</v>
      </c>
      <c r="V8269" s="39" t="s">
        <v>12</v>
      </c>
      <c r="W8269" s="39" t="s">
        <v>12</v>
      </c>
      <c r="X8269">
        <v>0</v>
      </c>
      <c r="Y8269">
        <v>0</v>
      </c>
      <c r="Z8269" s="39" t="s">
        <v>12</v>
      </c>
      <c r="AA8269" s="39" t="s">
        <v>22297</v>
      </c>
      <c r="AB8269" s="39" t="s">
        <v>12</v>
      </c>
      <c r="AC8269" s="39" t="s">
        <v>12</v>
      </c>
      <c r="AD8269" s="39" t="s">
        <v>12</v>
      </c>
      <c r="AE8269">
        <v>1</v>
      </c>
      <c r="AF8269" s="39" t="s">
        <v>17147</v>
      </c>
      <c r="AG8269">
        <v>0</v>
      </c>
      <c r="AH8269" s="39" t="s">
        <v>12</v>
      </c>
      <c r="AI8269" s="39" t="s">
        <v>12</v>
      </c>
      <c r="AJ8269" s="39" t="s">
        <v>12</v>
      </c>
      <c r="AK8269" s="39" t="s">
        <v>12</v>
      </c>
      <c r="AL8269" s="39" t="s">
        <v>12</v>
      </c>
      <c r="AM8269" s="39" t="s">
        <v>12</v>
      </c>
      <c r="AN8269" s="39" t="s">
        <v>12</v>
      </c>
      <c r="AO8269" s="39" t="s">
        <v>12</v>
      </c>
      <c r="AP8269" s="39" t="s">
        <v>12</v>
      </c>
      <c r="AQ8269" s="39" t="s">
        <v>12</v>
      </c>
      <c r="AR8269" s="39" t="s">
        <v>12</v>
      </c>
      <c r="AS8269">
        <v>0</v>
      </c>
      <c r="AT8269" s="39" t="s">
        <v>12</v>
      </c>
      <c r="AU8269" s="39" t="s">
        <v>12</v>
      </c>
      <c r="AV8269">
        <v>0</v>
      </c>
      <c r="AW8269">
        <v>0</v>
      </c>
      <c r="AX8269" s="39" t="s">
        <v>12</v>
      </c>
    </row>
    <row r="8270" spans="1:50" x14ac:dyDescent="0.15">
      <c r="A8270">
        <v>7</v>
      </c>
      <c r="B8270">
        <v>5</v>
      </c>
      <c r="C8270">
        <v>1</v>
      </c>
      <c r="D8270">
        <v>5</v>
      </c>
      <c r="E8270">
        <v>0</v>
      </c>
      <c r="F8270" s="39" t="s">
        <v>24724</v>
      </c>
      <c r="G8270" s="39" t="s">
        <v>12</v>
      </c>
      <c r="H8270">
        <v>318</v>
      </c>
      <c r="I8270">
        <v>0</v>
      </c>
      <c r="J8270">
        <v>0</v>
      </c>
      <c r="K8270">
        <v>0</v>
      </c>
      <c r="L8270">
        <v>0</v>
      </c>
      <c r="M8270" s="39" t="s">
        <v>12</v>
      </c>
      <c r="N8270" s="39" t="s">
        <v>12</v>
      </c>
      <c r="O8270" s="39" t="s">
        <v>12</v>
      </c>
      <c r="P8270" s="39" t="s">
        <v>12</v>
      </c>
      <c r="Q8270" s="39" t="s">
        <v>12</v>
      </c>
      <c r="R8270" s="39" t="s">
        <v>20597</v>
      </c>
      <c r="S8270" s="39" t="s">
        <v>12</v>
      </c>
      <c r="T8270">
        <v>0</v>
      </c>
      <c r="U8270" s="39" t="s">
        <v>12</v>
      </c>
      <c r="V8270" s="39" t="s">
        <v>12</v>
      </c>
      <c r="W8270" s="39" t="s">
        <v>12</v>
      </c>
      <c r="X8270">
        <v>0</v>
      </c>
      <c r="Y8270">
        <v>0</v>
      </c>
      <c r="Z8270" s="39" t="s">
        <v>12</v>
      </c>
      <c r="AA8270" s="39" t="s">
        <v>22385</v>
      </c>
      <c r="AB8270" s="39" t="s">
        <v>12</v>
      </c>
      <c r="AC8270" s="39" t="s">
        <v>12</v>
      </c>
      <c r="AD8270" s="39" t="s">
        <v>12</v>
      </c>
      <c r="AE8270">
        <v>1</v>
      </c>
      <c r="AF8270" s="39" t="s">
        <v>17084</v>
      </c>
      <c r="AG8270">
        <v>0</v>
      </c>
      <c r="AH8270" s="39" t="s">
        <v>12</v>
      </c>
      <c r="AI8270" s="39" t="s">
        <v>12</v>
      </c>
      <c r="AJ8270" s="39" t="s">
        <v>12</v>
      </c>
      <c r="AK8270" s="39" t="s">
        <v>12</v>
      </c>
      <c r="AL8270" s="39" t="s">
        <v>12</v>
      </c>
      <c r="AM8270" s="39" t="s">
        <v>12</v>
      </c>
      <c r="AN8270" s="39" t="s">
        <v>12</v>
      </c>
      <c r="AO8270" s="39" t="s">
        <v>12</v>
      </c>
      <c r="AP8270" s="39" t="s">
        <v>12</v>
      </c>
      <c r="AQ8270" s="39" t="s">
        <v>12</v>
      </c>
      <c r="AR8270" s="39" t="s">
        <v>12</v>
      </c>
      <c r="AS8270">
        <v>0</v>
      </c>
      <c r="AT8270" s="39" t="s">
        <v>12</v>
      </c>
      <c r="AU8270" s="39" t="s">
        <v>12</v>
      </c>
      <c r="AV8270">
        <v>0</v>
      </c>
      <c r="AW8270">
        <v>0</v>
      </c>
      <c r="AX8270" s="39" t="s">
        <v>12</v>
      </c>
    </row>
    <row r="8271" spans="1:50" x14ac:dyDescent="0.15">
      <c r="A8271">
        <v>7</v>
      </c>
      <c r="B8271">
        <v>5</v>
      </c>
      <c r="C8271">
        <v>1</v>
      </c>
      <c r="D8271">
        <v>6</v>
      </c>
      <c r="E8271">
        <v>0</v>
      </c>
      <c r="F8271" s="39" t="s">
        <v>19639</v>
      </c>
      <c r="G8271" s="39" t="s">
        <v>12</v>
      </c>
      <c r="H8271">
        <v>480</v>
      </c>
      <c r="I8271">
        <v>0</v>
      </c>
      <c r="J8271">
        <v>0</v>
      </c>
      <c r="K8271">
        <v>0</v>
      </c>
      <c r="L8271">
        <v>0</v>
      </c>
      <c r="M8271" s="39" t="s">
        <v>12</v>
      </c>
      <c r="N8271" s="39" t="s">
        <v>12</v>
      </c>
      <c r="O8271" s="39" t="s">
        <v>12</v>
      </c>
      <c r="P8271" s="39" t="s">
        <v>12</v>
      </c>
      <c r="Q8271" s="39" t="s">
        <v>12</v>
      </c>
      <c r="R8271" s="39" t="s">
        <v>17933</v>
      </c>
      <c r="S8271" s="39" t="s">
        <v>12</v>
      </c>
      <c r="T8271">
        <v>0</v>
      </c>
      <c r="U8271" s="39" t="s">
        <v>12</v>
      </c>
      <c r="V8271" s="39" t="s">
        <v>12</v>
      </c>
      <c r="W8271" s="39" t="s">
        <v>12</v>
      </c>
      <c r="X8271">
        <v>0</v>
      </c>
      <c r="Y8271">
        <v>0</v>
      </c>
      <c r="Z8271" s="39" t="s">
        <v>12</v>
      </c>
      <c r="AA8271" s="39" t="s">
        <v>22272</v>
      </c>
      <c r="AB8271" s="39" t="s">
        <v>12</v>
      </c>
      <c r="AC8271" s="39" t="s">
        <v>12</v>
      </c>
      <c r="AD8271" s="39" t="s">
        <v>12</v>
      </c>
      <c r="AE8271">
        <v>1</v>
      </c>
      <c r="AF8271" s="39" t="s">
        <v>17029</v>
      </c>
      <c r="AG8271">
        <v>0</v>
      </c>
      <c r="AH8271" s="39" t="s">
        <v>12</v>
      </c>
      <c r="AI8271" s="39" t="s">
        <v>12</v>
      </c>
      <c r="AJ8271" s="39" t="s">
        <v>12</v>
      </c>
      <c r="AK8271" s="39" t="s">
        <v>12</v>
      </c>
      <c r="AL8271" s="39" t="s">
        <v>12</v>
      </c>
      <c r="AM8271" s="39" t="s">
        <v>12</v>
      </c>
      <c r="AN8271" s="39" t="s">
        <v>12</v>
      </c>
      <c r="AO8271" s="39" t="s">
        <v>12</v>
      </c>
      <c r="AP8271" s="39" t="s">
        <v>12</v>
      </c>
      <c r="AQ8271" s="39" t="s">
        <v>12</v>
      </c>
      <c r="AR8271" s="39" t="s">
        <v>12</v>
      </c>
      <c r="AS8271">
        <v>0</v>
      </c>
      <c r="AT8271" s="39" t="s">
        <v>12</v>
      </c>
      <c r="AU8271" s="39" t="s">
        <v>12</v>
      </c>
      <c r="AV8271">
        <v>0</v>
      </c>
      <c r="AW8271">
        <v>0</v>
      </c>
      <c r="AX8271" s="39" t="s">
        <v>12</v>
      </c>
    </row>
    <row r="8272" spans="1:50" x14ac:dyDescent="0.15">
      <c r="A8272">
        <v>7</v>
      </c>
      <c r="B8272">
        <v>5</v>
      </c>
      <c r="C8272">
        <v>1</v>
      </c>
      <c r="D8272">
        <v>7</v>
      </c>
      <c r="E8272">
        <v>0</v>
      </c>
      <c r="F8272" s="39" t="s">
        <v>12</v>
      </c>
      <c r="G8272" s="39" t="s">
        <v>12</v>
      </c>
      <c r="H8272">
        <v>0</v>
      </c>
      <c r="I8272">
        <v>0</v>
      </c>
      <c r="J8272">
        <v>0</v>
      </c>
      <c r="K8272">
        <v>0</v>
      </c>
      <c r="L8272">
        <v>0</v>
      </c>
      <c r="M8272" s="39" t="s">
        <v>12</v>
      </c>
      <c r="N8272" s="39" t="s">
        <v>12</v>
      </c>
      <c r="O8272" s="39" t="s">
        <v>12</v>
      </c>
      <c r="P8272" s="39" t="s">
        <v>12</v>
      </c>
      <c r="Q8272" s="39" t="s">
        <v>12</v>
      </c>
      <c r="R8272" s="39" t="s">
        <v>12</v>
      </c>
      <c r="S8272" s="39" t="s">
        <v>12</v>
      </c>
      <c r="T8272">
        <v>0</v>
      </c>
      <c r="U8272" s="39" t="s">
        <v>12</v>
      </c>
      <c r="V8272" s="39" t="s">
        <v>12</v>
      </c>
      <c r="W8272" s="39" t="s">
        <v>12</v>
      </c>
      <c r="X8272">
        <v>0</v>
      </c>
      <c r="Y8272">
        <v>0</v>
      </c>
      <c r="Z8272" s="39" t="s">
        <v>12</v>
      </c>
      <c r="AA8272" s="39" t="s">
        <v>16997</v>
      </c>
      <c r="AB8272" s="39" t="s">
        <v>12</v>
      </c>
      <c r="AC8272" s="39" t="s">
        <v>12</v>
      </c>
      <c r="AD8272" s="39" t="s">
        <v>12</v>
      </c>
      <c r="AE8272">
        <v>0</v>
      </c>
      <c r="AF8272" s="39" t="s">
        <v>12</v>
      </c>
      <c r="AG8272">
        <v>0</v>
      </c>
      <c r="AH8272" s="39" t="s">
        <v>12</v>
      </c>
      <c r="AI8272" s="39" t="s">
        <v>12</v>
      </c>
      <c r="AJ8272" s="39" t="s">
        <v>12</v>
      </c>
      <c r="AK8272" s="39" t="s">
        <v>12</v>
      </c>
      <c r="AL8272" s="39" t="s">
        <v>12</v>
      </c>
      <c r="AM8272" s="39" t="s">
        <v>12</v>
      </c>
      <c r="AN8272" s="39" t="s">
        <v>12</v>
      </c>
      <c r="AO8272" s="39" t="s">
        <v>12</v>
      </c>
      <c r="AP8272" s="39" t="s">
        <v>12</v>
      </c>
      <c r="AQ8272" s="39" t="s">
        <v>12</v>
      </c>
      <c r="AR8272" s="39" t="s">
        <v>12</v>
      </c>
      <c r="AS8272">
        <v>0</v>
      </c>
      <c r="AT8272" s="39" t="s">
        <v>12</v>
      </c>
      <c r="AU8272" s="39" t="s">
        <v>12</v>
      </c>
      <c r="AV8272">
        <v>0</v>
      </c>
      <c r="AW8272">
        <v>0</v>
      </c>
      <c r="AX8272" s="39" t="s">
        <v>12</v>
      </c>
    </row>
    <row r="8273" spans="1:50" x14ac:dyDescent="0.15">
      <c r="A8273">
        <v>7</v>
      </c>
      <c r="B8273">
        <v>5</v>
      </c>
      <c r="C8273">
        <v>1</v>
      </c>
      <c r="D8273">
        <v>8</v>
      </c>
      <c r="E8273">
        <v>0</v>
      </c>
      <c r="F8273" s="39" t="s">
        <v>12</v>
      </c>
      <c r="G8273" s="39" t="s">
        <v>12</v>
      </c>
      <c r="H8273">
        <v>0</v>
      </c>
      <c r="I8273">
        <v>0</v>
      </c>
      <c r="J8273">
        <v>0</v>
      </c>
      <c r="K8273">
        <v>0</v>
      </c>
      <c r="L8273">
        <v>0</v>
      </c>
      <c r="M8273" s="39" t="s">
        <v>12</v>
      </c>
      <c r="N8273" s="39" t="s">
        <v>12</v>
      </c>
      <c r="O8273" s="39" t="s">
        <v>12</v>
      </c>
      <c r="P8273" s="39" t="s">
        <v>12</v>
      </c>
      <c r="Q8273" s="39" t="s">
        <v>12</v>
      </c>
      <c r="R8273" s="39" t="s">
        <v>12</v>
      </c>
      <c r="S8273" s="39" t="s">
        <v>12</v>
      </c>
      <c r="T8273">
        <v>0</v>
      </c>
      <c r="U8273" s="39" t="s">
        <v>12</v>
      </c>
      <c r="V8273" s="39" t="s">
        <v>12</v>
      </c>
      <c r="W8273" s="39" t="s">
        <v>12</v>
      </c>
      <c r="X8273">
        <v>0</v>
      </c>
      <c r="Y8273">
        <v>0</v>
      </c>
      <c r="Z8273" s="39" t="s">
        <v>12</v>
      </c>
      <c r="AA8273" s="39" t="s">
        <v>16997</v>
      </c>
      <c r="AB8273" s="39" t="s">
        <v>12</v>
      </c>
      <c r="AC8273" s="39" t="s">
        <v>12</v>
      </c>
      <c r="AD8273" s="39" t="s">
        <v>12</v>
      </c>
      <c r="AE8273">
        <v>0</v>
      </c>
      <c r="AF8273" s="39" t="s">
        <v>12</v>
      </c>
      <c r="AG8273">
        <v>0</v>
      </c>
      <c r="AH8273" s="39" t="s">
        <v>12</v>
      </c>
      <c r="AI8273" s="39" t="s">
        <v>12</v>
      </c>
      <c r="AJ8273" s="39" t="s">
        <v>12</v>
      </c>
      <c r="AK8273" s="39" t="s">
        <v>12</v>
      </c>
      <c r="AL8273" s="39" t="s">
        <v>12</v>
      </c>
      <c r="AM8273" s="39" t="s">
        <v>12</v>
      </c>
      <c r="AN8273" s="39" t="s">
        <v>12</v>
      </c>
      <c r="AO8273" s="39" t="s">
        <v>12</v>
      </c>
      <c r="AP8273" s="39" t="s">
        <v>12</v>
      </c>
      <c r="AQ8273" s="39" t="s">
        <v>12</v>
      </c>
      <c r="AR8273" s="39" t="s">
        <v>12</v>
      </c>
      <c r="AS8273">
        <v>0</v>
      </c>
      <c r="AT8273" s="39" t="s">
        <v>12</v>
      </c>
      <c r="AU8273" s="39" t="s">
        <v>12</v>
      </c>
      <c r="AV8273">
        <v>0</v>
      </c>
      <c r="AW8273">
        <v>0</v>
      </c>
      <c r="AX8273" s="39" t="s">
        <v>12</v>
      </c>
    </row>
    <row r="8274" spans="1:50" x14ac:dyDescent="0.15">
      <c r="A8274">
        <v>7</v>
      </c>
      <c r="B8274">
        <v>5</v>
      </c>
      <c r="C8274">
        <v>2</v>
      </c>
      <c r="D8274">
        <v>1</v>
      </c>
      <c r="E8274">
        <v>1</v>
      </c>
      <c r="F8274" s="39" t="s">
        <v>12</v>
      </c>
      <c r="G8274" s="39" t="s">
        <v>12</v>
      </c>
      <c r="H8274">
        <v>507</v>
      </c>
      <c r="I8274">
        <v>0</v>
      </c>
      <c r="J8274">
        <v>0</v>
      </c>
      <c r="K8274">
        <v>0</v>
      </c>
      <c r="L8274">
        <v>0</v>
      </c>
      <c r="M8274" s="39" t="s">
        <v>12</v>
      </c>
      <c r="N8274" s="39" t="s">
        <v>12</v>
      </c>
      <c r="O8274" s="39" t="s">
        <v>17089</v>
      </c>
      <c r="P8274" s="39" t="s">
        <v>24182</v>
      </c>
      <c r="Q8274" s="39" t="s">
        <v>12</v>
      </c>
      <c r="R8274" s="39" t="s">
        <v>24725</v>
      </c>
      <c r="S8274" s="39" t="s">
        <v>12</v>
      </c>
      <c r="T8274">
        <v>0</v>
      </c>
      <c r="U8274" s="39" t="s">
        <v>12</v>
      </c>
      <c r="V8274" s="39" t="s">
        <v>12</v>
      </c>
      <c r="W8274" s="39" t="s">
        <v>12</v>
      </c>
      <c r="X8274">
        <v>0</v>
      </c>
      <c r="Y8274">
        <v>0</v>
      </c>
      <c r="Z8274" s="39" t="s">
        <v>12</v>
      </c>
      <c r="AA8274" s="39" t="s">
        <v>16997</v>
      </c>
      <c r="AB8274" s="39" t="s">
        <v>12</v>
      </c>
      <c r="AC8274" s="39" t="s">
        <v>12</v>
      </c>
      <c r="AD8274" s="39" t="s">
        <v>12</v>
      </c>
      <c r="AE8274">
        <v>0</v>
      </c>
      <c r="AF8274" s="39" t="s">
        <v>12</v>
      </c>
      <c r="AG8274">
        <v>6</v>
      </c>
      <c r="AH8274" s="39" t="s">
        <v>12</v>
      </c>
      <c r="AI8274" s="39" t="s">
        <v>12</v>
      </c>
      <c r="AJ8274" s="39" t="s">
        <v>12</v>
      </c>
      <c r="AK8274" s="39" t="s">
        <v>12</v>
      </c>
      <c r="AL8274" s="39" t="s">
        <v>12</v>
      </c>
      <c r="AM8274" s="39" t="s">
        <v>12</v>
      </c>
      <c r="AN8274" s="39" t="s">
        <v>12</v>
      </c>
      <c r="AO8274" s="39" t="s">
        <v>12</v>
      </c>
      <c r="AP8274" s="39" t="s">
        <v>12</v>
      </c>
      <c r="AQ8274" s="39" t="s">
        <v>12</v>
      </c>
      <c r="AR8274" s="39" t="s">
        <v>12</v>
      </c>
      <c r="AS8274">
        <v>0</v>
      </c>
      <c r="AT8274" s="39" t="s">
        <v>12</v>
      </c>
      <c r="AU8274" s="39" t="s">
        <v>12</v>
      </c>
      <c r="AV8274">
        <v>0</v>
      </c>
      <c r="AW8274">
        <v>0</v>
      </c>
      <c r="AX8274" s="39" t="s">
        <v>12</v>
      </c>
    </row>
    <row r="8275" spans="1:50" x14ac:dyDescent="0.15">
      <c r="A8275">
        <v>7</v>
      </c>
      <c r="B8275">
        <v>5</v>
      </c>
      <c r="C8275">
        <v>2</v>
      </c>
      <c r="D8275">
        <v>2</v>
      </c>
      <c r="E8275">
        <v>0</v>
      </c>
      <c r="F8275" s="39" t="s">
        <v>24726</v>
      </c>
      <c r="G8275" s="39" t="s">
        <v>12</v>
      </c>
      <c r="H8275">
        <v>479</v>
      </c>
      <c r="I8275">
        <v>0</v>
      </c>
      <c r="J8275">
        <v>0</v>
      </c>
      <c r="K8275">
        <v>0</v>
      </c>
      <c r="L8275">
        <v>0</v>
      </c>
      <c r="M8275" s="39" t="s">
        <v>12</v>
      </c>
      <c r="N8275" s="39" t="s">
        <v>12</v>
      </c>
      <c r="O8275" s="39" t="s">
        <v>12</v>
      </c>
      <c r="P8275" s="39" t="s">
        <v>12</v>
      </c>
      <c r="Q8275" s="39" t="s">
        <v>12</v>
      </c>
      <c r="R8275" s="39" t="s">
        <v>24727</v>
      </c>
      <c r="S8275" s="39" t="s">
        <v>12</v>
      </c>
      <c r="T8275">
        <v>0</v>
      </c>
      <c r="U8275" s="39" t="s">
        <v>12</v>
      </c>
      <c r="V8275" s="39" t="s">
        <v>12</v>
      </c>
      <c r="W8275" s="39" t="s">
        <v>12</v>
      </c>
      <c r="X8275">
        <v>0</v>
      </c>
      <c r="Y8275">
        <v>0</v>
      </c>
      <c r="Z8275" s="39" t="s">
        <v>12</v>
      </c>
      <c r="AA8275" s="39" t="s">
        <v>22396</v>
      </c>
      <c r="AB8275" s="39" t="s">
        <v>12</v>
      </c>
      <c r="AC8275" s="39" t="s">
        <v>12</v>
      </c>
      <c r="AD8275" s="39" t="s">
        <v>12</v>
      </c>
      <c r="AE8275">
        <v>1</v>
      </c>
      <c r="AF8275" s="39" t="s">
        <v>17084</v>
      </c>
      <c r="AG8275">
        <v>0</v>
      </c>
      <c r="AH8275" s="39" t="s">
        <v>12</v>
      </c>
      <c r="AI8275" s="39" t="s">
        <v>12</v>
      </c>
      <c r="AJ8275" s="39" t="s">
        <v>12</v>
      </c>
      <c r="AK8275" s="39" t="s">
        <v>12</v>
      </c>
      <c r="AL8275" s="39" t="s">
        <v>12</v>
      </c>
      <c r="AM8275" s="39" t="s">
        <v>12</v>
      </c>
      <c r="AN8275" s="39" t="s">
        <v>12</v>
      </c>
      <c r="AO8275" s="39" t="s">
        <v>12</v>
      </c>
      <c r="AP8275" s="39" t="s">
        <v>12</v>
      </c>
      <c r="AQ8275" s="39" t="s">
        <v>12</v>
      </c>
      <c r="AR8275" s="39" t="s">
        <v>12</v>
      </c>
      <c r="AS8275">
        <v>0</v>
      </c>
      <c r="AT8275" s="39" t="s">
        <v>12</v>
      </c>
      <c r="AU8275" s="39" t="s">
        <v>12</v>
      </c>
      <c r="AV8275">
        <v>0</v>
      </c>
      <c r="AW8275">
        <v>0</v>
      </c>
      <c r="AX8275" s="39" t="s">
        <v>12</v>
      </c>
    </row>
    <row r="8276" spans="1:50" x14ac:dyDescent="0.15">
      <c r="A8276">
        <v>7</v>
      </c>
      <c r="B8276">
        <v>5</v>
      </c>
      <c r="C8276">
        <v>2</v>
      </c>
      <c r="D8276">
        <v>3</v>
      </c>
      <c r="E8276">
        <v>0</v>
      </c>
      <c r="F8276" s="39" t="s">
        <v>24728</v>
      </c>
      <c r="G8276" s="39" t="s">
        <v>12</v>
      </c>
      <c r="H8276">
        <v>299</v>
      </c>
      <c r="I8276">
        <v>0</v>
      </c>
      <c r="J8276">
        <v>0</v>
      </c>
      <c r="K8276">
        <v>0</v>
      </c>
      <c r="L8276">
        <v>0</v>
      </c>
      <c r="M8276" s="39" t="s">
        <v>12</v>
      </c>
      <c r="N8276" s="39" t="s">
        <v>12</v>
      </c>
      <c r="O8276" s="39" t="s">
        <v>12</v>
      </c>
      <c r="P8276" s="39" t="s">
        <v>12</v>
      </c>
      <c r="Q8276" s="39" t="s">
        <v>12</v>
      </c>
      <c r="R8276" s="39" t="s">
        <v>24729</v>
      </c>
      <c r="S8276" s="39" t="s">
        <v>12</v>
      </c>
      <c r="T8276">
        <v>0</v>
      </c>
      <c r="U8276" s="39" t="s">
        <v>12</v>
      </c>
      <c r="V8276" s="39" t="s">
        <v>12</v>
      </c>
      <c r="W8276" s="39" t="s">
        <v>12</v>
      </c>
      <c r="X8276">
        <v>0</v>
      </c>
      <c r="Y8276">
        <v>0</v>
      </c>
      <c r="Z8276" s="39" t="s">
        <v>12</v>
      </c>
      <c r="AA8276" s="39" t="s">
        <v>22385</v>
      </c>
      <c r="AB8276" s="39" t="s">
        <v>12</v>
      </c>
      <c r="AC8276" s="39" t="s">
        <v>12</v>
      </c>
      <c r="AD8276" s="39" t="s">
        <v>12</v>
      </c>
      <c r="AE8276">
        <v>1</v>
      </c>
      <c r="AF8276" s="39" t="s">
        <v>17147</v>
      </c>
      <c r="AG8276">
        <v>0</v>
      </c>
      <c r="AH8276" s="39" t="s">
        <v>12</v>
      </c>
      <c r="AI8276" s="39" t="s">
        <v>12</v>
      </c>
      <c r="AJ8276" s="39" t="s">
        <v>12</v>
      </c>
      <c r="AK8276" s="39" t="s">
        <v>12</v>
      </c>
      <c r="AL8276" s="39" t="s">
        <v>12</v>
      </c>
      <c r="AM8276" s="39" t="s">
        <v>12</v>
      </c>
      <c r="AN8276" s="39" t="s">
        <v>12</v>
      </c>
      <c r="AO8276" s="39" t="s">
        <v>12</v>
      </c>
      <c r="AP8276" s="39" t="s">
        <v>12</v>
      </c>
      <c r="AQ8276" s="39" t="s">
        <v>12</v>
      </c>
      <c r="AR8276" s="39" t="s">
        <v>12</v>
      </c>
      <c r="AS8276">
        <v>0</v>
      </c>
      <c r="AT8276" s="39" t="s">
        <v>12</v>
      </c>
      <c r="AU8276" s="39" t="s">
        <v>12</v>
      </c>
      <c r="AV8276">
        <v>0</v>
      </c>
      <c r="AW8276">
        <v>0</v>
      </c>
      <c r="AX8276" s="39" t="s">
        <v>12</v>
      </c>
    </row>
    <row r="8277" spans="1:50" x14ac:dyDescent="0.15">
      <c r="A8277">
        <v>7</v>
      </c>
      <c r="B8277">
        <v>5</v>
      </c>
      <c r="C8277">
        <v>2</v>
      </c>
      <c r="D8277">
        <v>4</v>
      </c>
      <c r="E8277">
        <v>0</v>
      </c>
      <c r="F8277" s="39" t="s">
        <v>661</v>
      </c>
      <c r="G8277" s="39" t="s">
        <v>12</v>
      </c>
      <c r="H8277">
        <v>222</v>
      </c>
      <c r="I8277">
        <v>0</v>
      </c>
      <c r="J8277">
        <v>0</v>
      </c>
      <c r="K8277">
        <v>0</v>
      </c>
      <c r="L8277">
        <v>0</v>
      </c>
      <c r="M8277" s="39" t="s">
        <v>12</v>
      </c>
      <c r="N8277" s="39" t="s">
        <v>12</v>
      </c>
      <c r="O8277" s="39" t="s">
        <v>12</v>
      </c>
      <c r="P8277" s="39" t="s">
        <v>12</v>
      </c>
      <c r="Q8277" s="39" t="s">
        <v>12</v>
      </c>
      <c r="R8277" s="39" t="s">
        <v>24730</v>
      </c>
      <c r="S8277" s="39" t="s">
        <v>12</v>
      </c>
      <c r="T8277">
        <v>0</v>
      </c>
      <c r="U8277" s="39" t="s">
        <v>12</v>
      </c>
      <c r="V8277" s="39" t="s">
        <v>12</v>
      </c>
      <c r="W8277" s="39" t="s">
        <v>12</v>
      </c>
      <c r="X8277">
        <v>0</v>
      </c>
      <c r="Y8277">
        <v>0</v>
      </c>
      <c r="Z8277" s="39" t="s">
        <v>12</v>
      </c>
      <c r="AA8277" s="39" t="s">
        <v>22412</v>
      </c>
      <c r="AB8277" s="39" t="s">
        <v>12</v>
      </c>
      <c r="AC8277" s="39" t="s">
        <v>12</v>
      </c>
      <c r="AD8277" s="39" t="s">
        <v>12</v>
      </c>
      <c r="AE8277">
        <v>1</v>
      </c>
      <c r="AF8277" s="39" t="s">
        <v>17401</v>
      </c>
      <c r="AG8277">
        <v>0</v>
      </c>
      <c r="AH8277" s="39" t="s">
        <v>12</v>
      </c>
      <c r="AI8277" s="39" t="s">
        <v>12</v>
      </c>
      <c r="AJ8277" s="39" t="s">
        <v>12</v>
      </c>
      <c r="AK8277" s="39" t="s">
        <v>12</v>
      </c>
      <c r="AL8277" s="39" t="s">
        <v>12</v>
      </c>
      <c r="AM8277" s="39" t="s">
        <v>12</v>
      </c>
      <c r="AN8277" s="39" t="s">
        <v>12</v>
      </c>
      <c r="AO8277" s="39" t="s">
        <v>12</v>
      </c>
      <c r="AP8277" s="39" t="s">
        <v>12</v>
      </c>
      <c r="AQ8277" s="39" t="s">
        <v>12</v>
      </c>
      <c r="AR8277" s="39" t="s">
        <v>12</v>
      </c>
      <c r="AS8277">
        <v>0</v>
      </c>
      <c r="AT8277" s="39" t="s">
        <v>12</v>
      </c>
      <c r="AU8277" s="39" t="s">
        <v>12</v>
      </c>
      <c r="AV8277">
        <v>0</v>
      </c>
      <c r="AW8277">
        <v>0</v>
      </c>
      <c r="AX8277" s="39" t="s">
        <v>12</v>
      </c>
    </row>
    <row r="8278" spans="1:50" x14ac:dyDescent="0.15">
      <c r="A8278">
        <v>7</v>
      </c>
      <c r="B8278">
        <v>5</v>
      </c>
      <c r="C8278">
        <v>2</v>
      </c>
      <c r="D8278">
        <v>5</v>
      </c>
      <c r="E8278">
        <v>0</v>
      </c>
      <c r="F8278" s="39" t="s">
        <v>24731</v>
      </c>
      <c r="G8278" s="39" t="s">
        <v>12</v>
      </c>
      <c r="H8278">
        <v>505</v>
      </c>
      <c r="I8278">
        <v>0</v>
      </c>
      <c r="J8278">
        <v>0</v>
      </c>
      <c r="K8278">
        <v>0</v>
      </c>
      <c r="L8278">
        <v>0</v>
      </c>
      <c r="M8278" s="39" t="s">
        <v>12</v>
      </c>
      <c r="N8278" s="39" t="s">
        <v>12</v>
      </c>
      <c r="O8278" s="39" t="s">
        <v>12</v>
      </c>
      <c r="P8278" s="39" t="s">
        <v>12</v>
      </c>
      <c r="Q8278" s="39" t="s">
        <v>12</v>
      </c>
      <c r="R8278" s="39" t="s">
        <v>24732</v>
      </c>
      <c r="S8278" s="39" t="s">
        <v>12</v>
      </c>
      <c r="T8278">
        <v>0</v>
      </c>
      <c r="U8278" s="39" t="s">
        <v>12</v>
      </c>
      <c r="V8278" s="39" t="s">
        <v>12</v>
      </c>
      <c r="W8278" s="39" t="s">
        <v>12</v>
      </c>
      <c r="X8278">
        <v>0</v>
      </c>
      <c r="Y8278">
        <v>0</v>
      </c>
      <c r="Z8278" s="39" t="s">
        <v>12</v>
      </c>
      <c r="AA8278" s="39" t="s">
        <v>22269</v>
      </c>
      <c r="AB8278" s="39" t="s">
        <v>12</v>
      </c>
      <c r="AC8278" s="39" t="s">
        <v>12</v>
      </c>
      <c r="AD8278" s="39" t="s">
        <v>12</v>
      </c>
      <c r="AE8278">
        <v>1</v>
      </c>
      <c r="AF8278" s="39" t="s">
        <v>17014</v>
      </c>
      <c r="AG8278">
        <v>0</v>
      </c>
      <c r="AH8278" s="39" t="s">
        <v>12</v>
      </c>
      <c r="AI8278" s="39" t="s">
        <v>12</v>
      </c>
      <c r="AJ8278" s="39" t="s">
        <v>12</v>
      </c>
      <c r="AK8278" s="39" t="s">
        <v>12</v>
      </c>
      <c r="AL8278" s="39" t="s">
        <v>12</v>
      </c>
      <c r="AM8278" s="39" t="s">
        <v>12</v>
      </c>
      <c r="AN8278" s="39" t="s">
        <v>12</v>
      </c>
      <c r="AO8278" s="39" t="s">
        <v>12</v>
      </c>
      <c r="AP8278" s="39" t="s">
        <v>12</v>
      </c>
      <c r="AQ8278" s="39" t="s">
        <v>12</v>
      </c>
      <c r="AR8278" s="39" t="s">
        <v>12</v>
      </c>
      <c r="AS8278">
        <v>0</v>
      </c>
      <c r="AT8278" s="39" t="s">
        <v>12</v>
      </c>
      <c r="AU8278" s="39" t="s">
        <v>12</v>
      </c>
      <c r="AV8278">
        <v>0</v>
      </c>
      <c r="AW8278">
        <v>0</v>
      </c>
      <c r="AX8278" s="39" t="s">
        <v>12</v>
      </c>
    </row>
    <row r="8279" spans="1:50" x14ac:dyDescent="0.15">
      <c r="A8279">
        <v>7</v>
      </c>
      <c r="B8279">
        <v>5</v>
      </c>
      <c r="C8279">
        <v>2</v>
      </c>
      <c r="D8279">
        <v>6</v>
      </c>
      <c r="E8279">
        <v>0</v>
      </c>
      <c r="F8279" s="39" t="s">
        <v>24733</v>
      </c>
      <c r="G8279" s="39" t="s">
        <v>12</v>
      </c>
      <c r="H8279">
        <v>298</v>
      </c>
      <c r="I8279">
        <v>0</v>
      </c>
      <c r="J8279">
        <v>0</v>
      </c>
      <c r="K8279">
        <v>0</v>
      </c>
      <c r="L8279">
        <v>0</v>
      </c>
      <c r="M8279" s="39" t="s">
        <v>12</v>
      </c>
      <c r="N8279" s="39" t="s">
        <v>12</v>
      </c>
      <c r="O8279" s="39" t="s">
        <v>12</v>
      </c>
      <c r="P8279" s="39" t="s">
        <v>12</v>
      </c>
      <c r="Q8279" s="39" t="s">
        <v>12</v>
      </c>
      <c r="R8279" s="39" t="s">
        <v>24734</v>
      </c>
      <c r="S8279" s="39" t="s">
        <v>12</v>
      </c>
      <c r="T8279">
        <v>0</v>
      </c>
      <c r="U8279" s="39" t="s">
        <v>12</v>
      </c>
      <c r="V8279" s="39" t="s">
        <v>12</v>
      </c>
      <c r="W8279" s="39" t="s">
        <v>12</v>
      </c>
      <c r="X8279">
        <v>0</v>
      </c>
      <c r="Y8279">
        <v>0</v>
      </c>
      <c r="Z8279" s="39" t="s">
        <v>12</v>
      </c>
      <c r="AA8279" s="39" t="s">
        <v>24735</v>
      </c>
      <c r="AB8279" s="39" t="s">
        <v>12</v>
      </c>
      <c r="AC8279" s="39" t="s">
        <v>12</v>
      </c>
      <c r="AD8279" s="39" t="s">
        <v>12</v>
      </c>
      <c r="AE8279">
        <v>1</v>
      </c>
      <c r="AF8279" s="39" t="s">
        <v>17147</v>
      </c>
      <c r="AG8279">
        <v>0</v>
      </c>
      <c r="AH8279" s="39" t="s">
        <v>12</v>
      </c>
      <c r="AI8279" s="39" t="s">
        <v>12</v>
      </c>
      <c r="AJ8279" s="39" t="s">
        <v>12</v>
      </c>
      <c r="AK8279" s="39" t="s">
        <v>12</v>
      </c>
      <c r="AL8279" s="39" t="s">
        <v>12</v>
      </c>
      <c r="AM8279" s="39" t="s">
        <v>12</v>
      </c>
      <c r="AN8279" s="39" t="s">
        <v>12</v>
      </c>
      <c r="AO8279" s="39" t="s">
        <v>12</v>
      </c>
      <c r="AP8279" s="39" t="s">
        <v>12</v>
      </c>
      <c r="AQ8279" s="39" t="s">
        <v>12</v>
      </c>
      <c r="AR8279" s="39" t="s">
        <v>12</v>
      </c>
      <c r="AS8279">
        <v>0</v>
      </c>
      <c r="AT8279" s="39" t="s">
        <v>12</v>
      </c>
      <c r="AU8279" s="39" t="s">
        <v>12</v>
      </c>
      <c r="AV8279">
        <v>0</v>
      </c>
      <c r="AW8279">
        <v>0</v>
      </c>
      <c r="AX8279" s="39" t="s">
        <v>12</v>
      </c>
    </row>
    <row r="8280" spans="1:50" x14ac:dyDescent="0.15">
      <c r="A8280">
        <v>7</v>
      </c>
      <c r="B8280">
        <v>5</v>
      </c>
      <c r="C8280">
        <v>2</v>
      </c>
      <c r="D8280">
        <v>7</v>
      </c>
      <c r="E8280">
        <v>0</v>
      </c>
      <c r="F8280" s="39" t="s">
        <v>20695</v>
      </c>
      <c r="G8280" s="39" t="s">
        <v>12</v>
      </c>
      <c r="H8280">
        <v>475</v>
      </c>
      <c r="I8280">
        <v>0</v>
      </c>
      <c r="J8280">
        <v>0</v>
      </c>
      <c r="K8280">
        <v>0</v>
      </c>
      <c r="L8280">
        <v>0</v>
      </c>
      <c r="M8280" s="39" t="s">
        <v>12</v>
      </c>
      <c r="N8280" s="39" t="s">
        <v>12</v>
      </c>
      <c r="O8280" s="39" t="s">
        <v>12</v>
      </c>
      <c r="P8280" s="39" t="s">
        <v>12</v>
      </c>
      <c r="Q8280" s="39" t="s">
        <v>12</v>
      </c>
      <c r="R8280" s="39" t="s">
        <v>20666</v>
      </c>
      <c r="S8280" s="39" t="s">
        <v>12</v>
      </c>
      <c r="T8280">
        <v>0</v>
      </c>
      <c r="U8280" s="39" t="s">
        <v>12</v>
      </c>
      <c r="V8280" s="39" t="s">
        <v>12</v>
      </c>
      <c r="W8280" s="39" t="s">
        <v>12</v>
      </c>
      <c r="X8280">
        <v>0</v>
      </c>
      <c r="Y8280">
        <v>0</v>
      </c>
      <c r="Z8280" s="39" t="s">
        <v>12</v>
      </c>
      <c r="AA8280" s="39" t="s">
        <v>22408</v>
      </c>
      <c r="AB8280" s="39" t="s">
        <v>12</v>
      </c>
      <c r="AC8280" s="39" t="s">
        <v>12</v>
      </c>
      <c r="AD8280" s="39" t="s">
        <v>12</v>
      </c>
      <c r="AE8280">
        <v>1</v>
      </c>
      <c r="AF8280" s="39" t="s">
        <v>17401</v>
      </c>
      <c r="AG8280">
        <v>0</v>
      </c>
      <c r="AH8280" s="39" t="s">
        <v>12</v>
      </c>
      <c r="AI8280" s="39" t="s">
        <v>12</v>
      </c>
      <c r="AJ8280" s="39" t="s">
        <v>12</v>
      </c>
      <c r="AK8280" s="39" t="s">
        <v>12</v>
      </c>
      <c r="AL8280" s="39" t="s">
        <v>12</v>
      </c>
      <c r="AM8280" s="39" t="s">
        <v>12</v>
      </c>
      <c r="AN8280" s="39" t="s">
        <v>12</v>
      </c>
      <c r="AO8280" s="39" t="s">
        <v>12</v>
      </c>
      <c r="AP8280" s="39" t="s">
        <v>12</v>
      </c>
      <c r="AQ8280" s="39" t="s">
        <v>12</v>
      </c>
      <c r="AR8280" s="39" t="s">
        <v>12</v>
      </c>
      <c r="AS8280">
        <v>0</v>
      </c>
      <c r="AT8280" s="39" t="s">
        <v>12</v>
      </c>
      <c r="AU8280" s="39" t="s">
        <v>12</v>
      </c>
      <c r="AV8280">
        <v>0</v>
      </c>
      <c r="AW8280">
        <v>0</v>
      </c>
      <c r="AX8280" s="39" t="s">
        <v>12</v>
      </c>
    </row>
    <row r="8281" spans="1:50" x14ac:dyDescent="0.15">
      <c r="A8281">
        <v>7</v>
      </c>
      <c r="B8281">
        <v>5</v>
      </c>
      <c r="C8281">
        <v>2</v>
      </c>
      <c r="D8281">
        <v>8</v>
      </c>
      <c r="E8281">
        <v>0</v>
      </c>
      <c r="F8281" s="39" t="s">
        <v>20894</v>
      </c>
      <c r="G8281" s="39" t="s">
        <v>12</v>
      </c>
      <c r="H8281">
        <v>195</v>
      </c>
      <c r="I8281">
        <v>0</v>
      </c>
      <c r="J8281">
        <v>0</v>
      </c>
      <c r="K8281">
        <v>0</v>
      </c>
      <c r="L8281">
        <v>0</v>
      </c>
      <c r="M8281" s="39" t="s">
        <v>12</v>
      </c>
      <c r="N8281" s="39" t="s">
        <v>12</v>
      </c>
      <c r="O8281" s="39" t="s">
        <v>12</v>
      </c>
      <c r="P8281" s="39" t="s">
        <v>12</v>
      </c>
      <c r="Q8281" s="39" t="s">
        <v>12</v>
      </c>
      <c r="R8281" s="39" t="s">
        <v>17987</v>
      </c>
      <c r="S8281" s="39" t="s">
        <v>12</v>
      </c>
      <c r="T8281">
        <v>0</v>
      </c>
      <c r="U8281" s="39" t="s">
        <v>12</v>
      </c>
      <c r="V8281" s="39" t="s">
        <v>12</v>
      </c>
      <c r="W8281" s="39" t="s">
        <v>12</v>
      </c>
      <c r="X8281">
        <v>0</v>
      </c>
      <c r="Y8281">
        <v>0</v>
      </c>
      <c r="Z8281" s="39" t="s">
        <v>12</v>
      </c>
      <c r="AA8281" s="39" t="s">
        <v>22262</v>
      </c>
      <c r="AB8281" s="39" t="s">
        <v>12</v>
      </c>
      <c r="AC8281" s="39" t="s">
        <v>12</v>
      </c>
      <c r="AD8281" s="39" t="s">
        <v>12</v>
      </c>
      <c r="AE8281">
        <v>1</v>
      </c>
      <c r="AF8281" s="39" t="s">
        <v>17084</v>
      </c>
      <c r="AG8281">
        <v>0</v>
      </c>
      <c r="AH8281" s="39" t="s">
        <v>12</v>
      </c>
      <c r="AI8281" s="39" t="s">
        <v>12</v>
      </c>
      <c r="AJ8281" s="39" t="s">
        <v>12</v>
      </c>
      <c r="AK8281" s="39" t="s">
        <v>12</v>
      </c>
      <c r="AL8281" s="39" t="s">
        <v>12</v>
      </c>
      <c r="AM8281" s="39" t="s">
        <v>12</v>
      </c>
      <c r="AN8281" s="39" t="s">
        <v>12</v>
      </c>
      <c r="AO8281" s="39" t="s">
        <v>12</v>
      </c>
      <c r="AP8281" s="39" t="s">
        <v>12</v>
      </c>
      <c r="AQ8281" s="39" t="s">
        <v>12</v>
      </c>
      <c r="AR8281" s="39" t="s">
        <v>12</v>
      </c>
      <c r="AS8281">
        <v>0</v>
      </c>
      <c r="AT8281" s="39" t="s">
        <v>12</v>
      </c>
      <c r="AU8281" s="39" t="s">
        <v>12</v>
      </c>
      <c r="AV8281">
        <v>0</v>
      </c>
      <c r="AW8281">
        <v>0</v>
      </c>
      <c r="AX8281" s="39" t="s">
        <v>12</v>
      </c>
    </row>
    <row r="8282" spans="1:50" x14ac:dyDescent="0.15">
      <c r="A8282">
        <v>7</v>
      </c>
      <c r="B8282">
        <v>5</v>
      </c>
      <c r="C8282">
        <v>3</v>
      </c>
      <c r="D8282">
        <v>1</v>
      </c>
      <c r="E8282">
        <v>0</v>
      </c>
      <c r="F8282" s="39" t="s">
        <v>24736</v>
      </c>
      <c r="G8282" s="39" t="s">
        <v>12</v>
      </c>
      <c r="H8282">
        <v>78</v>
      </c>
      <c r="I8282">
        <v>0</v>
      </c>
      <c r="J8282">
        <v>0</v>
      </c>
      <c r="K8282">
        <v>0</v>
      </c>
      <c r="L8282">
        <v>0</v>
      </c>
      <c r="M8282" s="39" t="s">
        <v>12</v>
      </c>
      <c r="N8282" s="39" t="s">
        <v>12</v>
      </c>
      <c r="O8282" s="39" t="s">
        <v>12</v>
      </c>
      <c r="P8282" s="39" t="s">
        <v>12</v>
      </c>
      <c r="Q8282" s="39" t="s">
        <v>12</v>
      </c>
      <c r="R8282" s="39" t="s">
        <v>24737</v>
      </c>
      <c r="S8282" s="39" t="s">
        <v>12</v>
      </c>
      <c r="T8282">
        <v>0</v>
      </c>
      <c r="U8282" s="39" t="s">
        <v>12</v>
      </c>
      <c r="V8282" s="39" t="s">
        <v>12</v>
      </c>
      <c r="W8282" s="39" t="s">
        <v>12</v>
      </c>
      <c r="X8282">
        <v>0</v>
      </c>
      <c r="Y8282">
        <v>0</v>
      </c>
      <c r="Z8282" s="39" t="s">
        <v>12</v>
      </c>
      <c r="AA8282" s="39" t="s">
        <v>22269</v>
      </c>
      <c r="AB8282" s="39" t="s">
        <v>12</v>
      </c>
      <c r="AC8282" s="39" t="s">
        <v>12</v>
      </c>
      <c r="AD8282" s="39" t="s">
        <v>12</v>
      </c>
      <c r="AE8282">
        <v>1</v>
      </c>
      <c r="AF8282" s="39" t="s">
        <v>17029</v>
      </c>
      <c r="AG8282">
        <v>0</v>
      </c>
      <c r="AH8282" s="39" t="s">
        <v>12</v>
      </c>
      <c r="AI8282" s="39" t="s">
        <v>12</v>
      </c>
      <c r="AJ8282" s="39" t="s">
        <v>12</v>
      </c>
      <c r="AK8282" s="39" t="s">
        <v>12</v>
      </c>
      <c r="AL8282" s="39" t="s">
        <v>12</v>
      </c>
      <c r="AM8282" s="39" t="s">
        <v>12</v>
      </c>
      <c r="AN8282" s="39" t="s">
        <v>12</v>
      </c>
      <c r="AO8282" s="39" t="s">
        <v>12</v>
      </c>
      <c r="AP8282" s="39" t="s">
        <v>12</v>
      </c>
      <c r="AQ8282" s="39" t="s">
        <v>12</v>
      </c>
      <c r="AR8282" s="39" t="s">
        <v>12</v>
      </c>
      <c r="AS8282">
        <v>0</v>
      </c>
      <c r="AT8282" s="39" t="s">
        <v>12</v>
      </c>
      <c r="AU8282" s="39" t="s">
        <v>12</v>
      </c>
      <c r="AV8282">
        <v>0</v>
      </c>
      <c r="AW8282">
        <v>0</v>
      </c>
      <c r="AX8282" s="39" t="s">
        <v>12</v>
      </c>
    </row>
    <row r="8283" spans="1:50" x14ac:dyDescent="0.15">
      <c r="A8283">
        <v>7</v>
      </c>
      <c r="B8283">
        <v>5</v>
      </c>
      <c r="C8283">
        <v>3</v>
      </c>
      <c r="D8283">
        <v>2</v>
      </c>
      <c r="E8283">
        <v>2</v>
      </c>
      <c r="F8283" s="39" t="s">
        <v>12</v>
      </c>
      <c r="G8283" s="39" t="s">
        <v>12</v>
      </c>
      <c r="H8283">
        <v>193</v>
      </c>
      <c r="I8283">
        <v>0</v>
      </c>
      <c r="J8283">
        <v>0</v>
      </c>
      <c r="K8283">
        <v>0</v>
      </c>
      <c r="L8283">
        <v>0</v>
      </c>
      <c r="M8283" s="39" t="s">
        <v>12</v>
      </c>
      <c r="N8283" s="39" t="s">
        <v>12</v>
      </c>
      <c r="O8283" s="39" t="s">
        <v>17046</v>
      </c>
      <c r="P8283" s="39" t="s">
        <v>22845</v>
      </c>
      <c r="Q8283" s="39" t="s">
        <v>12</v>
      </c>
      <c r="R8283" s="39" t="s">
        <v>17194</v>
      </c>
      <c r="S8283" s="39" t="s">
        <v>12</v>
      </c>
      <c r="T8283">
        <v>0</v>
      </c>
      <c r="U8283" s="39" t="s">
        <v>12</v>
      </c>
      <c r="V8283" s="39" t="s">
        <v>12</v>
      </c>
      <c r="W8283" s="39" t="s">
        <v>12</v>
      </c>
      <c r="X8283">
        <v>0</v>
      </c>
      <c r="Y8283">
        <v>0</v>
      </c>
      <c r="Z8283" s="39" t="s">
        <v>12</v>
      </c>
      <c r="AA8283" s="39" t="s">
        <v>16997</v>
      </c>
      <c r="AB8283" s="39" t="s">
        <v>12</v>
      </c>
      <c r="AC8283" s="39" t="s">
        <v>12</v>
      </c>
      <c r="AD8283" s="39" t="s">
        <v>12</v>
      </c>
      <c r="AE8283">
        <v>0</v>
      </c>
      <c r="AF8283" s="39" t="s">
        <v>12</v>
      </c>
      <c r="AG8283">
        <v>1</v>
      </c>
      <c r="AH8283" s="39" t="s">
        <v>12</v>
      </c>
      <c r="AI8283" s="39" t="s">
        <v>12</v>
      </c>
      <c r="AJ8283" s="39" t="s">
        <v>12</v>
      </c>
      <c r="AK8283" s="39" t="s">
        <v>12</v>
      </c>
      <c r="AL8283" s="39" t="s">
        <v>12</v>
      </c>
      <c r="AM8283" s="39" t="s">
        <v>12</v>
      </c>
      <c r="AN8283" s="39" t="s">
        <v>12</v>
      </c>
      <c r="AO8283" s="39" t="s">
        <v>12</v>
      </c>
      <c r="AP8283" s="39" t="s">
        <v>12</v>
      </c>
      <c r="AQ8283" s="39" t="s">
        <v>12</v>
      </c>
      <c r="AR8283" s="39" t="s">
        <v>12</v>
      </c>
      <c r="AS8283">
        <v>0</v>
      </c>
      <c r="AT8283" s="39" t="s">
        <v>12</v>
      </c>
      <c r="AU8283" s="39" t="s">
        <v>12</v>
      </c>
      <c r="AV8283">
        <v>0</v>
      </c>
      <c r="AW8283">
        <v>0</v>
      </c>
      <c r="AX8283" s="39" t="s">
        <v>12</v>
      </c>
    </row>
    <row r="8284" spans="1:50" x14ac:dyDescent="0.15">
      <c r="A8284">
        <v>7</v>
      </c>
      <c r="B8284">
        <v>5</v>
      </c>
      <c r="C8284">
        <v>3</v>
      </c>
      <c r="D8284">
        <v>3</v>
      </c>
      <c r="E8284">
        <v>0</v>
      </c>
      <c r="F8284" s="39" t="s">
        <v>24738</v>
      </c>
      <c r="G8284" s="39" t="s">
        <v>12</v>
      </c>
      <c r="H8284">
        <v>68</v>
      </c>
      <c r="I8284">
        <v>0</v>
      </c>
      <c r="J8284">
        <v>0</v>
      </c>
      <c r="K8284">
        <v>0</v>
      </c>
      <c r="L8284">
        <v>0</v>
      </c>
      <c r="M8284" s="39" t="s">
        <v>12</v>
      </c>
      <c r="N8284" s="39" t="s">
        <v>12</v>
      </c>
      <c r="O8284" s="39" t="s">
        <v>12</v>
      </c>
      <c r="P8284" s="39" t="s">
        <v>12</v>
      </c>
      <c r="Q8284" s="39" t="s">
        <v>12</v>
      </c>
      <c r="R8284" s="39" t="s">
        <v>17210</v>
      </c>
      <c r="S8284" s="39" t="s">
        <v>12</v>
      </c>
      <c r="T8284">
        <v>0</v>
      </c>
      <c r="U8284" s="39" t="s">
        <v>12</v>
      </c>
      <c r="V8284" s="39" t="s">
        <v>12</v>
      </c>
      <c r="W8284" s="39" t="s">
        <v>12</v>
      </c>
      <c r="X8284">
        <v>0</v>
      </c>
      <c r="Y8284">
        <v>0</v>
      </c>
      <c r="Z8284" s="39" t="s">
        <v>12</v>
      </c>
      <c r="AA8284" s="39" t="s">
        <v>22264</v>
      </c>
      <c r="AB8284" s="39" t="s">
        <v>12</v>
      </c>
      <c r="AC8284" s="39" t="s">
        <v>12</v>
      </c>
      <c r="AD8284" s="39" t="s">
        <v>12</v>
      </c>
      <c r="AE8284">
        <v>1</v>
      </c>
      <c r="AF8284" s="39" t="s">
        <v>17029</v>
      </c>
      <c r="AG8284">
        <v>0</v>
      </c>
      <c r="AH8284" s="39" t="s">
        <v>12</v>
      </c>
      <c r="AI8284" s="39" t="s">
        <v>12</v>
      </c>
      <c r="AJ8284" s="39" t="s">
        <v>12</v>
      </c>
      <c r="AK8284" s="39" t="s">
        <v>12</v>
      </c>
      <c r="AL8284" s="39" t="s">
        <v>12</v>
      </c>
      <c r="AM8284" s="39" t="s">
        <v>12</v>
      </c>
      <c r="AN8284" s="39" t="s">
        <v>12</v>
      </c>
      <c r="AO8284" s="39" t="s">
        <v>12</v>
      </c>
      <c r="AP8284" s="39" t="s">
        <v>12</v>
      </c>
      <c r="AQ8284" s="39" t="s">
        <v>12</v>
      </c>
      <c r="AR8284" s="39" t="s">
        <v>12</v>
      </c>
      <c r="AS8284">
        <v>0</v>
      </c>
      <c r="AT8284" s="39" t="s">
        <v>12</v>
      </c>
      <c r="AU8284" s="39" t="s">
        <v>12</v>
      </c>
      <c r="AV8284">
        <v>0</v>
      </c>
      <c r="AW8284">
        <v>0</v>
      </c>
      <c r="AX8284" s="39" t="s">
        <v>12</v>
      </c>
    </row>
    <row r="8285" spans="1:50" x14ac:dyDescent="0.15">
      <c r="A8285">
        <v>7</v>
      </c>
      <c r="B8285">
        <v>5</v>
      </c>
      <c r="C8285">
        <v>3</v>
      </c>
      <c r="D8285">
        <v>4</v>
      </c>
      <c r="E8285">
        <v>0</v>
      </c>
      <c r="F8285" s="39" t="s">
        <v>24739</v>
      </c>
      <c r="G8285" s="39" t="s">
        <v>12</v>
      </c>
      <c r="H8285">
        <v>188</v>
      </c>
      <c r="I8285">
        <v>0</v>
      </c>
      <c r="J8285">
        <v>0</v>
      </c>
      <c r="K8285">
        <v>0</v>
      </c>
      <c r="L8285">
        <v>0</v>
      </c>
      <c r="M8285" s="39" t="s">
        <v>12</v>
      </c>
      <c r="N8285" s="39" t="s">
        <v>12</v>
      </c>
      <c r="O8285" s="39" t="s">
        <v>12</v>
      </c>
      <c r="P8285" s="39" t="s">
        <v>12</v>
      </c>
      <c r="Q8285" s="39" t="s">
        <v>12</v>
      </c>
      <c r="R8285" s="39" t="s">
        <v>708</v>
      </c>
      <c r="S8285" s="39" t="s">
        <v>12</v>
      </c>
      <c r="T8285">
        <v>0</v>
      </c>
      <c r="U8285" s="39" t="s">
        <v>12</v>
      </c>
      <c r="V8285" s="39" t="s">
        <v>12</v>
      </c>
      <c r="W8285" s="39" t="s">
        <v>12</v>
      </c>
      <c r="X8285">
        <v>0</v>
      </c>
      <c r="Y8285">
        <v>0</v>
      </c>
      <c r="Z8285" s="39" t="s">
        <v>12</v>
      </c>
      <c r="AA8285" s="39" t="s">
        <v>22286</v>
      </c>
      <c r="AB8285" s="39" t="s">
        <v>12</v>
      </c>
      <c r="AC8285" s="39" t="s">
        <v>12</v>
      </c>
      <c r="AD8285" s="39" t="s">
        <v>12</v>
      </c>
      <c r="AE8285">
        <v>1</v>
      </c>
      <c r="AF8285" s="39" t="s">
        <v>17006</v>
      </c>
      <c r="AG8285">
        <v>0</v>
      </c>
      <c r="AH8285" s="39" t="s">
        <v>12</v>
      </c>
      <c r="AI8285" s="39" t="s">
        <v>12</v>
      </c>
      <c r="AJ8285" s="39" t="s">
        <v>12</v>
      </c>
      <c r="AK8285" s="39" t="s">
        <v>12</v>
      </c>
      <c r="AL8285" s="39" t="s">
        <v>12</v>
      </c>
      <c r="AM8285" s="39" t="s">
        <v>12</v>
      </c>
      <c r="AN8285" s="39" t="s">
        <v>12</v>
      </c>
      <c r="AO8285" s="39" t="s">
        <v>12</v>
      </c>
      <c r="AP8285" s="39" t="s">
        <v>12</v>
      </c>
      <c r="AQ8285" s="39" t="s">
        <v>12</v>
      </c>
      <c r="AR8285" s="39" t="s">
        <v>12</v>
      </c>
      <c r="AS8285">
        <v>0</v>
      </c>
      <c r="AT8285" s="39" t="s">
        <v>12</v>
      </c>
      <c r="AU8285" s="39" t="s">
        <v>12</v>
      </c>
      <c r="AV8285">
        <v>0</v>
      </c>
      <c r="AW8285">
        <v>0</v>
      </c>
      <c r="AX8285" s="39" t="s">
        <v>12</v>
      </c>
    </row>
    <row r="8286" spans="1:50" x14ac:dyDescent="0.15">
      <c r="A8286">
        <v>7</v>
      </c>
      <c r="B8286">
        <v>5</v>
      </c>
      <c r="C8286">
        <v>3</v>
      </c>
      <c r="D8286">
        <v>5</v>
      </c>
      <c r="E8286">
        <v>0</v>
      </c>
      <c r="F8286" s="39" t="s">
        <v>24740</v>
      </c>
      <c r="G8286" s="39" t="s">
        <v>12</v>
      </c>
      <c r="H8286">
        <v>436</v>
      </c>
      <c r="I8286">
        <v>0</v>
      </c>
      <c r="J8286">
        <v>0</v>
      </c>
      <c r="K8286">
        <v>0</v>
      </c>
      <c r="L8286">
        <v>0</v>
      </c>
      <c r="M8286" s="39" t="s">
        <v>12</v>
      </c>
      <c r="N8286" s="39" t="s">
        <v>12</v>
      </c>
      <c r="O8286" s="39" t="s">
        <v>12</v>
      </c>
      <c r="P8286" s="39" t="s">
        <v>12</v>
      </c>
      <c r="Q8286" s="39" t="s">
        <v>12</v>
      </c>
      <c r="R8286" s="39" t="s">
        <v>24741</v>
      </c>
      <c r="S8286" s="39" t="s">
        <v>12</v>
      </c>
      <c r="T8286">
        <v>0</v>
      </c>
      <c r="U8286" s="39" t="s">
        <v>12</v>
      </c>
      <c r="V8286" s="39" t="s">
        <v>12</v>
      </c>
      <c r="W8286" s="39" t="s">
        <v>12</v>
      </c>
      <c r="X8286">
        <v>0</v>
      </c>
      <c r="Y8286">
        <v>0</v>
      </c>
      <c r="Z8286" s="39" t="s">
        <v>12</v>
      </c>
      <c r="AA8286" s="39" t="s">
        <v>22408</v>
      </c>
      <c r="AB8286" s="39" t="s">
        <v>12</v>
      </c>
      <c r="AC8286" s="39" t="s">
        <v>12</v>
      </c>
      <c r="AD8286" s="39" t="s">
        <v>12</v>
      </c>
      <c r="AE8286">
        <v>1</v>
      </c>
      <c r="AF8286" s="39" t="s">
        <v>17006</v>
      </c>
      <c r="AG8286">
        <v>0</v>
      </c>
      <c r="AH8286" s="39" t="s">
        <v>12</v>
      </c>
      <c r="AI8286" s="39" t="s">
        <v>12</v>
      </c>
      <c r="AJ8286" s="39" t="s">
        <v>12</v>
      </c>
      <c r="AK8286" s="39" t="s">
        <v>12</v>
      </c>
      <c r="AL8286" s="39" t="s">
        <v>12</v>
      </c>
      <c r="AM8286" s="39" t="s">
        <v>12</v>
      </c>
      <c r="AN8286" s="39" t="s">
        <v>12</v>
      </c>
      <c r="AO8286" s="39" t="s">
        <v>12</v>
      </c>
      <c r="AP8286" s="39" t="s">
        <v>12</v>
      </c>
      <c r="AQ8286" s="39" t="s">
        <v>12</v>
      </c>
      <c r="AR8286" s="39" t="s">
        <v>12</v>
      </c>
      <c r="AS8286">
        <v>0</v>
      </c>
      <c r="AT8286" s="39" t="s">
        <v>12</v>
      </c>
      <c r="AU8286" s="39" t="s">
        <v>12</v>
      </c>
      <c r="AV8286">
        <v>0</v>
      </c>
      <c r="AW8286">
        <v>0</v>
      </c>
      <c r="AX8286" s="39" t="s">
        <v>12</v>
      </c>
    </row>
    <row r="8287" spans="1:50" x14ac:dyDescent="0.15">
      <c r="A8287">
        <v>7</v>
      </c>
      <c r="B8287">
        <v>5</v>
      </c>
      <c r="C8287">
        <v>3</v>
      </c>
      <c r="D8287">
        <v>6</v>
      </c>
      <c r="E8287">
        <v>0</v>
      </c>
      <c r="F8287" s="39" t="s">
        <v>24742</v>
      </c>
      <c r="G8287" s="39" t="s">
        <v>12</v>
      </c>
      <c r="H8287">
        <v>395</v>
      </c>
      <c r="I8287">
        <v>0</v>
      </c>
      <c r="J8287">
        <v>0</v>
      </c>
      <c r="K8287">
        <v>0</v>
      </c>
      <c r="L8287">
        <v>0</v>
      </c>
      <c r="M8287" s="39" t="s">
        <v>12</v>
      </c>
      <c r="N8287" s="39" t="s">
        <v>12</v>
      </c>
      <c r="O8287" s="39" t="s">
        <v>12</v>
      </c>
      <c r="P8287" s="39" t="s">
        <v>12</v>
      </c>
      <c r="Q8287" s="39" t="s">
        <v>12</v>
      </c>
      <c r="R8287" s="39" t="s">
        <v>17210</v>
      </c>
      <c r="S8287" s="39" t="s">
        <v>12</v>
      </c>
      <c r="T8287">
        <v>0</v>
      </c>
      <c r="U8287" s="39" t="s">
        <v>12</v>
      </c>
      <c r="V8287" s="39" t="s">
        <v>12</v>
      </c>
      <c r="W8287" s="39" t="s">
        <v>12</v>
      </c>
      <c r="X8287">
        <v>0</v>
      </c>
      <c r="Y8287">
        <v>0</v>
      </c>
      <c r="Z8287" s="39" t="s">
        <v>12</v>
      </c>
      <c r="AA8287" s="39" t="s">
        <v>22317</v>
      </c>
      <c r="AB8287" s="39" t="s">
        <v>12</v>
      </c>
      <c r="AC8287" s="39" t="s">
        <v>12</v>
      </c>
      <c r="AD8287" s="39" t="s">
        <v>12</v>
      </c>
      <c r="AE8287">
        <v>1</v>
      </c>
      <c r="AF8287" s="39" t="s">
        <v>17084</v>
      </c>
      <c r="AG8287">
        <v>0</v>
      </c>
      <c r="AH8287" s="39" t="s">
        <v>12</v>
      </c>
      <c r="AI8287" s="39" t="s">
        <v>12</v>
      </c>
      <c r="AJ8287" s="39" t="s">
        <v>12</v>
      </c>
      <c r="AK8287" s="39" t="s">
        <v>12</v>
      </c>
      <c r="AL8287" s="39" t="s">
        <v>12</v>
      </c>
      <c r="AM8287" s="39" t="s">
        <v>12</v>
      </c>
      <c r="AN8287" s="39" t="s">
        <v>12</v>
      </c>
      <c r="AO8287" s="39" t="s">
        <v>12</v>
      </c>
      <c r="AP8287" s="39" t="s">
        <v>12</v>
      </c>
      <c r="AQ8287" s="39" t="s">
        <v>12</v>
      </c>
      <c r="AR8287" s="39" t="s">
        <v>12</v>
      </c>
      <c r="AS8287">
        <v>0</v>
      </c>
      <c r="AT8287" s="39" t="s">
        <v>12</v>
      </c>
      <c r="AU8287" s="39" t="s">
        <v>12</v>
      </c>
      <c r="AV8287">
        <v>0</v>
      </c>
      <c r="AW8287">
        <v>0</v>
      </c>
      <c r="AX8287" s="39" t="s">
        <v>12</v>
      </c>
    </row>
    <row r="8288" spans="1:50" x14ac:dyDescent="0.15">
      <c r="A8288">
        <v>7</v>
      </c>
      <c r="B8288">
        <v>5</v>
      </c>
      <c r="C8288">
        <v>3</v>
      </c>
      <c r="D8288">
        <v>7</v>
      </c>
      <c r="E8288">
        <v>0</v>
      </c>
      <c r="F8288" s="39" t="s">
        <v>24743</v>
      </c>
      <c r="G8288" s="39" t="s">
        <v>12</v>
      </c>
      <c r="H8288">
        <v>477</v>
      </c>
      <c r="I8288">
        <v>0</v>
      </c>
      <c r="J8288">
        <v>0</v>
      </c>
      <c r="K8288">
        <v>0</v>
      </c>
      <c r="L8288">
        <v>0</v>
      </c>
      <c r="M8288" s="39" t="s">
        <v>12</v>
      </c>
      <c r="N8288" s="39" t="s">
        <v>12</v>
      </c>
      <c r="O8288" s="39" t="s">
        <v>12</v>
      </c>
      <c r="P8288" s="39" t="s">
        <v>12</v>
      </c>
      <c r="Q8288" s="39" t="s">
        <v>12</v>
      </c>
      <c r="R8288" s="39" t="s">
        <v>24578</v>
      </c>
      <c r="S8288" s="39" t="s">
        <v>12</v>
      </c>
      <c r="T8288">
        <v>0</v>
      </c>
      <c r="U8288" s="39" t="s">
        <v>12</v>
      </c>
      <c r="V8288" s="39" t="s">
        <v>12</v>
      </c>
      <c r="W8288" s="39" t="s">
        <v>12</v>
      </c>
      <c r="X8288">
        <v>0</v>
      </c>
      <c r="Y8288">
        <v>0</v>
      </c>
      <c r="Z8288" s="39" t="s">
        <v>12</v>
      </c>
      <c r="AA8288" s="39" t="s">
        <v>22269</v>
      </c>
      <c r="AB8288" s="39" t="s">
        <v>12</v>
      </c>
      <c r="AC8288" s="39" t="s">
        <v>12</v>
      </c>
      <c r="AD8288" s="39" t="s">
        <v>12</v>
      </c>
      <c r="AE8288">
        <v>1</v>
      </c>
      <c r="AF8288" s="39" t="s">
        <v>17021</v>
      </c>
      <c r="AG8288">
        <v>0</v>
      </c>
      <c r="AH8288" s="39" t="s">
        <v>12</v>
      </c>
      <c r="AI8288" s="39" t="s">
        <v>12</v>
      </c>
      <c r="AJ8288" s="39" t="s">
        <v>12</v>
      </c>
      <c r="AK8288" s="39" t="s">
        <v>12</v>
      </c>
      <c r="AL8288" s="39" t="s">
        <v>12</v>
      </c>
      <c r="AM8288" s="39" t="s">
        <v>12</v>
      </c>
      <c r="AN8288" s="39" t="s">
        <v>12</v>
      </c>
      <c r="AO8288" s="39" t="s">
        <v>12</v>
      </c>
      <c r="AP8288" s="39" t="s">
        <v>12</v>
      </c>
      <c r="AQ8288" s="39" t="s">
        <v>12</v>
      </c>
      <c r="AR8288" s="39" t="s">
        <v>12</v>
      </c>
      <c r="AS8288">
        <v>0</v>
      </c>
      <c r="AT8288" s="39" t="s">
        <v>12</v>
      </c>
      <c r="AU8288" s="39" t="s">
        <v>12</v>
      </c>
      <c r="AV8288">
        <v>0</v>
      </c>
      <c r="AW8288">
        <v>0</v>
      </c>
      <c r="AX8288" s="39" t="s">
        <v>12</v>
      </c>
    </row>
    <row r="8289" spans="1:50" x14ac:dyDescent="0.15">
      <c r="A8289">
        <v>7</v>
      </c>
      <c r="B8289">
        <v>5</v>
      </c>
      <c r="C8289">
        <v>3</v>
      </c>
      <c r="D8289">
        <v>8</v>
      </c>
      <c r="E8289">
        <v>0</v>
      </c>
      <c r="F8289" s="39" t="s">
        <v>24744</v>
      </c>
      <c r="G8289" s="39" t="s">
        <v>12</v>
      </c>
      <c r="H8289">
        <v>296</v>
      </c>
      <c r="I8289">
        <v>0</v>
      </c>
      <c r="J8289">
        <v>0</v>
      </c>
      <c r="K8289">
        <v>0</v>
      </c>
      <c r="L8289">
        <v>0</v>
      </c>
      <c r="M8289" s="39" t="s">
        <v>12</v>
      </c>
      <c r="N8289" s="39" t="s">
        <v>12</v>
      </c>
      <c r="O8289" s="39" t="s">
        <v>12</v>
      </c>
      <c r="P8289" s="39" t="s">
        <v>12</v>
      </c>
      <c r="Q8289" s="39" t="s">
        <v>12</v>
      </c>
      <c r="R8289" s="39" t="s">
        <v>24745</v>
      </c>
      <c r="S8289" s="39" t="s">
        <v>12</v>
      </c>
      <c r="T8289">
        <v>0</v>
      </c>
      <c r="U8289" s="39" t="s">
        <v>12</v>
      </c>
      <c r="V8289" s="39" t="s">
        <v>12</v>
      </c>
      <c r="W8289" s="39" t="s">
        <v>12</v>
      </c>
      <c r="X8289">
        <v>0</v>
      </c>
      <c r="Y8289">
        <v>0</v>
      </c>
      <c r="Z8289" s="39" t="s">
        <v>12</v>
      </c>
      <c r="AA8289" s="39" t="s">
        <v>24746</v>
      </c>
      <c r="AB8289" s="39" t="s">
        <v>12</v>
      </c>
      <c r="AC8289" s="39" t="s">
        <v>12</v>
      </c>
      <c r="AD8289" s="39" t="s">
        <v>12</v>
      </c>
      <c r="AE8289">
        <v>1</v>
      </c>
      <c r="AF8289" s="39" t="s">
        <v>17252</v>
      </c>
      <c r="AG8289">
        <v>0</v>
      </c>
      <c r="AH8289" s="39" t="s">
        <v>12</v>
      </c>
      <c r="AI8289" s="39" t="s">
        <v>12</v>
      </c>
      <c r="AJ8289" s="39" t="s">
        <v>12</v>
      </c>
      <c r="AK8289" s="39" t="s">
        <v>12</v>
      </c>
      <c r="AL8289" s="39" t="s">
        <v>12</v>
      </c>
      <c r="AM8289" s="39" t="s">
        <v>12</v>
      </c>
      <c r="AN8289" s="39" t="s">
        <v>12</v>
      </c>
      <c r="AO8289" s="39" t="s">
        <v>12</v>
      </c>
      <c r="AP8289" s="39" t="s">
        <v>12</v>
      </c>
      <c r="AQ8289" s="39" t="s">
        <v>12</v>
      </c>
      <c r="AR8289" s="39" t="s">
        <v>12</v>
      </c>
      <c r="AS8289">
        <v>0</v>
      </c>
      <c r="AT8289" s="39" t="s">
        <v>12</v>
      </c>
      <c r="AU8289" s="39" t="s">
        <v>12</v>
      </c>
      <c r="AV8289">
        <v>0</v>
      </c>
      <c r="AW8289">
        <v>0</v>
      </c>
      <c r="AX8289" s="39" t="s">
        <v>12</v>
      </c>
    </row>
    <row r="8290" spans="1:50" x14ac:dyDescent="0.15">
      <c r="A8290">
        <v>7</v>
      </c>
      <c r="B8290">
        <v>5</v>
      </c>
      <c r="C8290">
        <v>4</v>
      </c>
      <c r="D8290">
        <v>1</v>
      </c>
      <c r="E8290">
        <v>0</v>
      </c>
      <c r="F8290" s="39" t="s">
        <v>24747</v>
      </c>
      <c r="G8290" s="39" t="s">
        <v>12</v>
      </c>
      <c r="H8290">
        <v>446</v>
      </c>
      <c r="I8290">
        <v>0</v>
      </c>
      <c r="J8290">
        <v>0</v>
      </c>
      <c r="K8290">
        <v>0</v>
      </c>
      <c r="L8290">
        <v>0</v>
      </c>
      <c r="M8290" s="39" t="s">
        <v>12</v>
      </c>
      <c r="N8290" s="39" t="s">
        <v>12</v>
      </c>
      <c r="O8290" s="39" t="s">
        <v>12</v>
      </c>
      <c r="P8290" s="39" t="s">
        <v>12</v>
      </c>
      <c r="Q8290" s="39" t="s">
        <v>12</v>
      </c>
      <c r="R8290" s="39" t="s">
        <v>17199</v>
      </c>
      <c r="S8290" s="39" t="s">
        <v>12</v>
      </c>
      <c r="T8290">
        <v>0</v>
      </c>
      <c r="U8290" s="39" t="s">
        <v>12</v>
      </c>
      <c r="V8290" s="39" t="s">
        <v>12</v>
      </c>
      <c r="W8290" s="39" t="s">
        <v>12</v>
      </c>
      <c r="X8290">
        <v>0</v>
      </c>
      <c r="Y8290">
        <v>0</v>
      </c>
      <c r="Z8290" s="39" t="s">
        <v>12</v>
      </c>
      <c r="AA8290" s="39" t="s">
        <v>22419</v>
      </c>
      <c r="AB8290" s="39" t="s">
        <v>12</v>
      </c>
      <c r="AC8290" s="39" t="s">
        <v>12</v>
      </c>
      <c r="AD8290" s="39" t="s">
        <v>12</v>
      </c>
      <c r="AE8290">
        <v>1</v>
      </c>
      <c r="AF8290" s="39" t="s">
        <v>17252</v>
      </c>
      <c r="AG8290">
        <v>0</v>
      </c>
      <c r="AH8290" s="39" t="s">
        <v>12</v>
      </c>
      <c r="AI8290" s="39" t="s">
        <v>12</v>
      </c>
      <c r="AJ8290" s="39" t="s">
        <v>12</v>
      </c>
      <c r="AK8290" s="39" t="s">
        <v>12</v>
      </c>
      <c r="AL8290" s="39" t="s">
        <v>12</v>
      </c>
      <c r="AM8290" s="39" t="s">
        <v>12</v>
      </c>
      <c r="AN8290" s="39" t="s">
        <v>12</v>
      </c>
      <c r="AO8290" s="39" t="s">
        <v>12</v>
      </c>
      <c r="AP8290" s="39" t="s">
        <v>12</v>
      </c>
      <c r="AQ8290" s="39" t="s">
        <v>12</v>
      </c>
      <c r="AR8290" s="39" t="s">
        <v>12</v>
      </c>
      <c r="AS8290">
        <v>0</v>
      </c>
      <c r="AT8290" s="39" t="s">
        <v>12</v>
      </c>
      <c r="AU8290" s="39" t="s">
        <v>12</v>
      </c>
      <c r="AV8290">
        <v>0</v>
      </c>
      <c r="AW8290">
        <v>0</v>
      </c>
      <c r="AX8290" s="39" t="s">
        <v>12</v>
      </c>
    </row>
    <row r="8291" spans="1:50" x14ac:dyDescent="0.15">
      <c r="A8291">
        <v>7</v>
      </c>
      <c r="B8291">
        <v>5</v>
      </c>
      <c r="C8291">
        <v>4</v>
      </c>
      <c r="D8291">
        <v>2</v>
      </c>
      <c r="E8291">
        <v>0</v>
      </c>
      <c r="F8291" s="39" t="s">
        <v>24748</v>
      </c>
      <c r="G8291" s="39" t="s">
        <v>12</v>
      </c>
      <c r="H8291">
        <v>85</v>
      </c>
      <c r="I8291">
        <v>0</v>
      </c>
      <c r="J8291">
        <v>0</v>
      </c>
      <c r="K8291">
        <v>0</v>
      </c>
      <c r="L8291">
        <v>0</v>
      </c>
      <c r="M8291" s="39" t="s">
        <v>12</v>
      </c>
      <c r="N8291" s="39" t="s">
        <v>12</v>
      </c>
      <c r="O8291" s="39" t="s">
        <v>12</v>
      </c>
      <c r="P8291" s="39" t="s">
        <v>12</v>
      </c>
      <c r="Q8291" s="39" t="s">
        <v>12</v>
      </c>
      <c r="R8291" s="39" t="s">
        <v>24749</v>
      </c>
      <c r="S8291" s="39" t="s">
        <v>12</v>
      </c>
      <c r="T8291">
        <v>0</v>
      </c>
      <c r="U8291" s="39" t="s">
        <v>12</v>
      </c>
      <c r="V8291" s="39" t="s">
        <v>12</v>
      </c>
      <c r="W8291" s="39" t="s">
        <v>12</v>
      </c>
      <c r="X8291">
        <v>0</v>
      </c>
      <c r="Y8291">
        <v>0</v>
      </c>
      <c r="Z8291" s="39" t="s">
        <v>12</v>
      </c>
      <c r="AA8291" s="39" t="s">
        <v>22634</v>
      </c>
      <c r="AB8291" s="39" t="s">
        <v>12</v>
      </c>
      <c r="AC8291" s="39" t="s">
        <v>12</v>
      </c>
      <c r="AD8291" s="39" t="s">
        <v>12</v>
      </c>
      <c r="AE8291">
        <v>1</v>
      </c>
      <c r="AF8291" s="39" t="s">
        <v>17252</v>
      </c>
      <c r="AG8291">
        <v>0</v>
      </c>
      <c r="AH8291" s="39" t="s">
        <v>12</v>
      </c>
      <c r="AI8291" s="39" t="s">
        <v>12</v>
      </c>
      <c r="AJ8291" s="39" t="s">
        <v>12</v>
      </c>
      <c r="AK8291" s="39" t="s">
        <v>12</v>
      </c>
      <c r="AL8291" s="39" t="s">
        <v>12</v>
      </c>
      <c r="AM8291" s="39" t="s">
        <v>12</v>
      </c>
      <c r="AN8291" s="39" t="s">
        <v>12</v>
      </c>
      <c r="AO8291" s="39" t="s">
        <v>12</v>
      </c>
      <c r="AP8291" s="39" t="s">
        <v>12</v>
      </c>
      <c r="AQ8291" s="39" t="s">
        <v>12</v>
      </c>
      <c r="AR8291" s="39" t="s">
        <v>12</v>
      </c>
      <c r="AS8291">
        <v>0</v>
      </c>
      <c r="AT8291" s="39" t="s">
        <v>12</v>
      </c>
      <c r="AU8291" s="39" t="s">
        <v>12</v>
      </c>
      <c r="AV8291">
        <v>0</v>
      </c>
      <c r="AW8291">
        <v>0</v>
      </c>
      <c r="AX8291" s="39" t="s">
        <v>12</v>
      </c>
    </row>
    <row r="8292" spans="1:50" x14ac:dyDescent="0.15">
      <c r="A8292">
        <v>7</v>
      </c>
      <c r="B8292">
        <v>5</v>
      </c>
      <c r="C8292">
        <v>4</v>
      </c>
      <c r="D8292">
        <v>3</v>
      </c>
      <c r="E8292">
        <v>0</v>
      </c>
      <c r="F8292" s="39" t="s">
        <v>24750</v>
      </c>
      <c r="G8292" s="39" t="s">
        <v>12</v>
      </c>
      <c r="H8292">
        <v>493</v>
      </c>
      <c r="I8292">
        <v>0</v>
      </c>
      <c r="J8292">
        <v>0</v>
      </c>
      <c r="K8292">
        <v>0</v>
      </c>
      <c r="L8292">
        <v>0</v>
      </c>
      <c r="M8292" s="39" t="s">
        <v>12</v>
      </c>
      <c r="N8292" s="39" t="s">
        <v>12</v>
      </c>
      <c r="O8292" s="39" t="s">
        <v>12</v>
      </c>
      <c r="P8292" s="39" t="s">
        <v>12</v>
      </c>
      <c r="Q8292" s="39" t="s">
        <v>12</v>
      </c>
      <c r="R8292" s="39" t="s">
        <v>17203</v>
      </c>
      <c r="S8292" s="39" t="s">
        <v>12</v>
      </c>
      <c r="T8292">
        <v>0</v>
      </c>
      <c r="U8292" s="39" t="s">
        <v>12</v>
      </c>
      <c r="V8292" s="39" t="s">
        <v>12</v>
      </c>
      <c r="W8292" s="39" t="s">
        <v>12</v>
      </c>
      <c r="X8292">
        <v>0</v>
      </c>
      <c r="Y8292">
        <v>0</v>
      </c>
      <c r="Z8292" s="39" t="s">
        <v>12</v>
      </c>
      <c r="AA8292" s="39" t="s">
        <v>22274</v>
      </c>
      <c r="AB8292" s="39" t="s">
        <v>12</v>
      </c>
      <c r="AC8292" s="39" t="s">
        <v>12</v>
      </c>
      <c r="AD8292" s="39" t="s">
        <v>12</v>
      </c>
      <c r="AE8292">
        <v>1</v>
      </c>
      <c r="AF8292" s="39" t="s">
        <v>17147</v>
      </c>
      <c r="AG8292">
        <v>0</v>
      </c>
      <c r="AH8292" s="39" t="s">
        <v>12</v>
      </c>
      <c r="AI8292" s="39" t="s">
        <v>12</v>
      </c>
      <c r="AJ8292" s="39" t="s">
        <v>12</v>
      </c>
      <c r="AK8292" s="39" t="s">
        <v>12</v>
      </c>
      <c r="AL8292" s="39" t="s">
        <v>12</v>
      </c>
      <c r="AM8292" s="39" t="s">
        <v>12</v>
      </c>
      <c r="AN8292" s="39" t="s">
        <v>12</v>
      </c>
      <c r="AO8292" s="39" t="s">
        <v>12</v>
      </c>
      <c r="AP8292" s="39" t="s">
        <v>12</v>
      </c>
      <c r="AQ8292" s="39" t="s">
        <v>12</v>
      </c>
      <c r="AR8292" s="39" t="s">
        <v>12</v>
      </c>
      <c r="AS8292">
        <v>0</v>
      </c>
      <c r="AT8292" s="39" t="s">
        <v>12</v>
      </c>
      <c r="AU8292" s="39" t="s">
        <v>12</v>
      </c>
      <c r="AV8292">
        <v>0</v>
      </c>
      <c r="AW8292">
        <v>0</v>
      </c>
      <c r="AX8292" s="39" t="s">
        <v>12</v>
      </c>
    </row>
    <row r="8293" spans="1:50" x14ac:dyDescent="0.15">
      <c r="A8293">
        <v>7</v>
      </c>
      <c r="B8293">
        <v>5</v>
      </c>
      <c r="C8293">
        <v>4</v>
      </c>
      <c r="D8293">
        <v>4</v>
      </c>
      <c r="E8293">
        <v>0</v>
      </c>
      <c r="F8293" s="39" t="s">
        <v>24751</v>
      </c>
      <c r="G8293" s="39" t="s">
        <v>12</v>
      </c>
      <c r="H8293">
        <v>362</v>
      </c>
      <c r="I8293">
        <v>0</v>
      </c>
      <c r="J8293">
        <v>0</v>
      </c>
      <c r="K8293">
        <v>0</v>
      </c>
      <c r="L8293">
        <v>0</v>
      </c>
      <c r="M8293" s="39" t="s">
        <v>12</v>
      </c>
      <c r="N8293" s="39" t="s">
        <v>12</v>
      </c>
      <c r="O8293" s="39" t="s">
        <v>12</v>
      </c>
      <c r="P8293" s="39" t="s">
        <v>12</v>
      </c>
      <c r="Q8293" s="39" t="s">
        <v>12</v>
      </c>
      <c r="R8293" s="39" t="s">
        <v>24752</v>
      </c>
      <c r="S8293" s="39" t="s">
        <v>12</v>
      </c>
      <c r="T8293">
        <v>0</v>
      </c>
      <c r="U8293" s="39" t="s">
        <v>12</v>
      </c>
      <c r="V8293" s="39" t="s">
        <v>12</v>
      </c>
      <c r="W8293" s="39" t="s">
        <v>12</v>
      </c>
      <c r="X8293">
        <v>0</v>
      </c>
      <c r="Y8293">
        <v>0</v>
      </c>
      <c r="Z8293" s="39" t="s">
        <v>12</v>
      </c>
      <c r="AA8293" s="39" t="s">
        <v>22286</v>
      </c>
      <c r="AB8293" s="39" t="s">
        <v>12</v>
      </c>
      <c r="AC8293" s="39" t="s">
        <v>12</v>
      </c>
      <c r="AD8293" s="39" t="s">
        <v>12</v>
      </c>
      <c r="AE8293">
        <v>1</v>
      </c>
      <c r="AF8293" s="39" t="s">
        <v>17014</v>
      </c>
      <c r="AG8293">
        <v>0</v>
      </c>
      <c r="AH8293" s="39" t="s">
        <v>12</v>
      </c>
      <c r="AI8293" s="39" t="s">
        <v>12</v>
      </c>
      <c r="AJ8293" s="39" t="s">
        <v>12</v>
      </c>
      <c r="AK8293" s="39" t="s">
        <v>12</v>
      </c>
      <c r="AL8293" s="39" t="s">
        <v>12</v>
      </c>
      <c r="AM8293" s="39" t="s">
        <v>12</v>
      </c>
      <c r="AN8293" s="39" t="s">
        <v>12</v>
      </c>
      <c r="AO8293" s="39" t="s">
        <v>12</v>
      </c>
      <c r="AP8293" s="39" t="s">
        <v>12</v>
      </c>
      <c r="AQ8293" s="39" t="s">
        <v>12</v>
      </c>
      <c r="AR8293" s="39" t="s">
        <v>12</v>
      </c>
      <c r="AS8293">
        <v>0</v>
      </c>
      <c r="AT8293" s="39" t="s">
        <v>12</v>
      </c>
      <c r="AU8293" s="39" t="s">
        <v>12</v>
      </c>
      <c r="AV8293">
        <v>0</v>
      </c>
      <c r="AW8293">
        <v>0</v>
      </c>
      <c r="AX8293" s="39" t="s">
        <v>12</v>
      </c>
    </row>
    <row r="8294" spans="1:50" x14ac:dyDescent="0.15">
      <c r="A8294">
        <v>7</v>
      </c>
      <c r="B8294">
        <v>5</v>
      </c>
      <c r="C8294">
        <v>4</v>
      </c>
      <c r="D8294">
        <v>5</v>
      </c>
      <c r="E8294">
        <v>0</v>
      </c>
      <c r="F8294" s="39" t="s">
        <v>24753</v>
      </c>
      <c r="G8294" s="39" t="s">
        <v>12</v>
      </c>
      <c r="H8294">
        <v>189</v>
      </c>
      <c r="I8294">
        <v>0</v>
      </c>
      <c r="J8294">
        <v>0</v>
      </c>
      <c r="K8294">
        <v>0</v>
      </c>
      <c r="L8294">
        <v>0</v>
      </c>
      <c r="M8294" s="39" t="s">
        <v>12</v>
      </c>
      <c r="N8294" s="39" t="s">
        <v>12</v>
      </c>
      <c r="O8294" s="39" t="s">
        <v>12</v>
      </c>
      <c r="P8294" s="39" t="s">
        <v>12</v>
      </c>
      <c r="Q8294" s="39" t="s">
        <v>12</v>
      </c>
      <c r="R8294" s="39" t="s">
        <v>17203</v>
      </c>
      <c r="S8294" s="39" t="s">
        <v>12</v>
      </c>
      <c r="T8294">
        <v>0</v>
      </c>
      <c r="U8294" s="39" t="s">
        <v>12</v>
      </c>
      <c r="V8294" s="39" t="s">
        <v>12</v>
      </c>
      <c r="W8294" s="39" t="s">
        <v>12</v>
      </c>
      <c r="X8294">
        <v>0</v>
      </c>
      <c r="Y8294">
        <v>0</v>
      </c>
      <c r="Z8294" s="39" t="s">
        <v>12</v>
      </c>
      <c r="AA8294" s="39" t="s">
        <v>22297</v>
      </c>
      <c r="AB8294" s="39" t="s">
        <v>12</v>
      </c>
      <c r="AC8294" s="39" t="s">
        <v>12</v>
      </c>
      <c r="AD8294" s="39" t="s">
        <v>12</v>
      </c>
      <c r="AE8294">
        <v>1</v>
      </c>
      <c r="AF8294" s="39" t="s">
        <v>17021</v>
      </c>
      <c r="AG8294">
        <v>0</v>
      </c>
      <c r="AH8294" s="39" t="s">
        <v>12</v>
      </c>
      <c r="AI8294" s="39" t="s">
        <v>12</v>
      </c>
      <c r="AJ8294" s="39" t="s">
        <v>12</v>
      </c>
      <c r="AK8294" s="39" t="s">
        <v>12</v>
      </c>
      <c r="AL8294" s="39" t="s">
        <v>12</v>
      </c>
      <c r="AM8294" s="39" t="s">
        <v>12</v>
      </c>
      <c r="AN8294" s="39" t="s">
        <v>12</v>
      </c>
      <c r="AO8294" s="39" t="s">
        <v>12</v>
      </c>
      <c r="AP8294" s="39" t="s">
        <v>12</v>
      </c>
      <c r="AQ8294" s="39" t="s">
        <v>12</v>
      </c>
      <c r="AR8294" s="39" t="s">
        <v>12</v>
      </c>
      <c r="AS8294">
        <v>0</v>
      </c>
      <c r="AT8294" s="39" t="s">
        <v>12</v>
      </c>
      <c r="AU8294" s="39" t="s">
        <v>12</v>
      </c>
      <c r="AV8294">
        <v>0</v>
      </c>
      <c r="AW8294">
        <v>0</v>
      </c>
      <c r="AX8294" s="39" t="s">
        <v>12</v>
      </c>
    </row>
    <row r="8295" spans="1:50" x14ac:dyDescent="0.15">
      <c r="A8295">
        <v>7</v>
      </c>
      <c r="B8295">
        <v>5</v>
      </c>
      <c r="C8295">
        <v>4</v>
      </c>
      <c r="D8295">
        <v>6</v>
      </c>
      <c r="E8295">
        <v>0</v>
      </c>
      <c r="F8295" s="39" t="s">
        <v>24754</v>
      </c>
      <c r="G8295" s="39" t="s">
        <v>12</v>
      </c>
      <c r="H8295">
        <v>494</v>
      </c>
      <c r="I8295">
        <v>0</v>
      </c>
      <c r="J8295">
        <v>0</v>
      </c>
      <c r="K8295">
        <v>0</v>
      </c>
      <c r="L8295">
        <v>0</v>
      </c>
      <c r="M8295" s="39" t="s">
        <v>12</v>
      </c>
      <c r="N8295" s="39" t="s">
        <v>12</v>
      </c>
      <c r="O8295" s="39" t="s">
        <v>12</v>
      </c>
      <c r="P8295" s="39" t="s">
        <v>12</v>
      </c>
      <c r="Q8295" s="39" t="s">
        <v>12</v>
      </c>
      <c r="R8295" s="39" t="s">
        <v>17203</v>
      </c>
      <c r="S8295" s="39" t="s">
        <v>12</v>
      </c>
      <c r="T8295">
        <v>0</v>
      </c>
      <c r="U8295" s="39" t="s">
        <v>12</v>
      </c>
      <c r="V8295" s="39" t="s">
        <v>12</v>
      </c>
      <c r="W8295" s="39" t="s">
        <v>12</v>
      </c>
      <c r="X8295">
        <v>0</v>
      </c>
      <c r="Y8295">
        <v>0</v>
      </c>
      <c r="Z8295" s="39" t="s">
        <v>12</v>
      </c>
      <c r="AA8295" s="39" t="s">
        <v>22317</v>
      </c>
      <c r="AB8295" s="39" t="s">
        <v>12</v>
      </c>
      <c r="AC8295" s="39" t="s">
        <v>12</v>
      </c>
      <c r="AD8295" s="39" t="s">
        <v>12</v>
      </c>
      <c r="AE8295">
        <v>1</v>
      </c>
      <c r="AF8295" s="39" t="s">
        <v>17006</v>
      </c>
      <c r="AG8295">
        <v>0</v>
      </c>
      <c r="AH8295" s="39" t="s">
        <v>12</v>
      </c>
      <c r="AI8295" s="39" t="s">
        <v>12</v>
      </c>
      <c r="AJ8295" s="39" t="s">
        <v>12</v>
      </c>
      <c r="AK8295" s="39" t="s">
        <v>12</v>
      </c>
      <c r="AL8295" s="39" t="s">
        <v>12</v>
      </c>
      <c r="AM8295" s="39" t="s">
        <v>12</v>
      </c>
      <c r="AN8295" s="39" t="s">
        <v>12</v>
      </c>
      <c r="AO8295" s="39" t="s">
        <v>12</v>
      </c>
      <c r="AP8295" s="39" t="s">
        <v>12</v>
      </c>
      <c r="AQ8295" s="39" t="s">
        <v>12</v>
      </c>
      <c r="AR8295" s="39" t="s">
        <v>12</v>
      </c>
      <c r="AS8295">
        <v>0</v>
      </c>
      <c r="AT8295" s="39" t="s">
        <v>12</v>
      </c>
      <c r="AU8295" s="39" t="s">
        <v>12</v>
      </c>
      <c r="AV8295">
        <v>0</v>
      </c>
      <c r="AW8295">
        <v>0</v>
      </c>
      <c r="AX8295" s="39" t="s">
        <v>12</v>
      </c>
    </row>
    <row r="8296" spans="1:50" x14ac:dyDescent="0.15">
      <c r="A8296">
        <v>7</v>
      </c>
      <c r="B8296">
        <v>5</v>
      </c>
      <c r="C8296">
        <v>4</v>
      </c>
      <c r="D8296">
        <v>7</v>
      </c>
      <c r="E8296">
        <v>0</v>
      </c>
      <c r="F8296" s="39" t="s">
        <v>24755</v>
      </c>
      <c r="G8296" s="39" t="s">
        <v>12</v>
      </c>
      <c r="H8296">
        <v>88</v>
      </c>
      <c r="I8296">
        <v>0</v>
      </c>
      <c r="J8296">
        <v>0</v>
      </c>
      <c r="K8296">
        <v>0</v>
      </c>
      <c r="L8296">
        <v>0</v>
      </c>
      <c r="M8296" s="39" t="s">
        <v>12</v>
      </c>
      <c r="N8296" s="39" t="s">
        <v>12</v>
      </c>
      <c r="O8296" s="39" t="s">
        <v>12</v>
      </c>
      <c r="P8296" s="39" t="s">
        <v>12</v>
      </c>
      <c r="Q8296" s="39" t="s">
        <v>12</v>
      </c>
      <c r="R8296" s="39" t="s">
        <v>17199</v>
      </c>
      <c r="S8296" s="39" t="s">
        <v>12</v>
      </c>
      <c r="T8296">
        <v>0</v>
      </c>
      <c r="U8296" s="39" t="s">
        <v>12</v>
      </c>
      <c r="V8296" s="39" t="s">
        <v>12</v>
      </c>
      <c r="W8296" s="39" t="s">
        <v>12</v>
      </c>
      <c r="X8296">
        <v>0</v>
      </c>
      <c r="Y8296">
        <v>0</v>
      </c>
      <c r="Z8296" s="39" t="s">
        <v>12</v>
      </c>
      <c r="AA8296" s="39" t="s">
        <v>22412</v>
      </c>
      <c r="AB8296" s="39" t="s">
        <v>12</v>
      </c>
      <c r="AC8296" s="39" t="s">
        <v>12</v>
      </c>
      <c r="AD8296" s="39" t="s">
        <v>12</v>
      </c>
      <c r="AE8296">
        <v>1</v>
      </c>
      <c r="AF8296" s="39" t="s">
        <v>17401</v>
      </c>
      <c r="AG8296">
        <v>0</v>
      </c>
      <c r="AH8296" s="39" t="s">
        <v>12</v>
      </c>
      <c r="AI8296" s="39" t="s">
        <v>12</v>
      </c>
      <c r="AJ8296" s="39" t="s">
        <v>12</v>
      </c>
      <c r="AK8296" s="39" t="s">
        <v>12</v>
      </c>
      <c r="AL8296" s="39" t="s">
        <v>12</v>
      </c>
      <c r="AM8296" s="39" t="s">
        <v>12</v>
      </c>
      <c r="AN8296" s="39" t="s">
        <v>12</v>
      </c>
      <c r="AO8296" s="39" t="s">
        <v>12</v>
      </c>
      <c r="AP8296" s="39" t="s">
        <v>12</v>
      </c>
      <c r="AQ8296" s="39" t="s">
        <v>12</v>
      </c>
      <c r="AR8296" s="39" t="s">
        <v>12</v>
      </c>
      <c r="AS8296">
        <v>0</v>
      </c>
      <c r="AT8296" s="39" t="s">
        <v>12</v>
      </c>
      <c r="AU8296" s="39" t="s">
        <v>12</v>
      </c>
      <c r="AV8296">
        <v>0</v>
      </c>
      <c r="AW8296">
        <v>0</v>
      </c>
      <c r="AX8296" s="39" t="s">
        <v>12</v>
      </c>
    </row>
    <row r="8297" spans="1:50" x14ac:dyDescent="0.15">
      <c r="A8297">
        <v>7</v>
      </c>
      <c r="B8297">
        <v>5</v>
      </c>
      <c r="C8297">
        <v>4</v>
      </c>
      <c r="D8297">
        <v>8</v>
      </c>
      <c r="E8297">
        <v>0</v>
      </c>
      <c r="F8297" s="39" t="s">
        <v>24756</v>
      </c>
      <c r="G8297" s="39" t="s">
        <v>12</v>
      </c>
      <c r="H8297">
        <v>53</v>
      </c>
      <c r="I8297">
        <v>0</v>
      </c>
      <c r="J8297">
        <v>0</v>
      </c>
      <c r="K8297">
        <v>0</v>
      </c>
      <c r="L8297">
        <v>0</v>
      </c>
      <c r="M8297" s="39" t="s">
        <v>12</v>
      </c>
      <c r="N8297" s="39" t="s">
        <v>12</v>
      </c>
      <c r="O8297" s="39" t="s">
        <v>12</v>
      </c>
      <c r="P8297" s="39" t="s">
        <v>12</v>
      </c>
      <c r="Q8297" s="39" t="s">
        <v>12</v>
      </c>
      <c r="R8297" s="39" t="s">
        <v>24757</v>
      </c>
      <c r="S8297" s="39" t="s">
        <v>12</v>
      </c>
      <c r="T8297">
        <v>0</v>
      </c>
      <c r="U8297" s="39" t="s">
        <v>12</v>
      </c>
      <c r="V8297" s="39" t="s">
        <v>12</v>
      </c>
      <c r="W8297" s="39" t="s">
        <v>12</v>
      </c>
      <c r="X8297">
        <v>0</v>
      </c>
      <c r="Y8297">
        <v>0</v>
      </c>
      <c r="Z8297" s="39" t="s">
        <v>12</v>
      </c>
      <c r="AA8297" s="39" t="s">
        <v>22510</v>
      </c>
      <c r="AB8297" s="39" t="s">
        <v>12</v>
      </c>
      <c r="AC8297" s="39" t="s">
        <v>12</v>
      </c>
      <c r="AD8297" s="39" t="s">
        <v>12</v>
      </c>
      <c r="AE8297">
        <v>1</v>
      </c>
      <c r="AF8297" s="39" t="s">
        <v>17401</v>
      </c>
      <c r="AG8297">
        <v>0</v>
      </c>
      <c r="AH8297" s="39" t="s">
        <v>12</v>
      </c>
      <c r="AI8297" s="39" t="s">
        <v>12</v>
      </c>
      <c r="AJ8297" s="39" t="s">
        <v>12</v>
      </c>
      <c r="AK8297" s="39" t="s">
        <v>12</v>
      </c>
      <c r="AL8297" s="39" t="s">
        <v>12</v>
      </c>
      <c r="AM8297" s="39" t="s">
        <v>12</v>
      </c>
      <c r="AN8297" s="39" t="s">
        <v>12</v>
      </c>
      <c r="AO8297" s="39" t="s">
        <v>12</v>
      </c>
      <c r="AP8297" s="39" t="s">
        <v>12</v>
      </c>
      <c r="AQ8297" s="39" t="s">
        <v>12</v>
      </c>
      <c r="AR8297" s="39" t="s">
        <v>12</v>
      </c>
      <c r="AS8297">
        <v>0</v>
      </c>
      <c r="AT8297" s="39" t="s">
        <v>12</v>
      </c>
      <c r="AU8297" s="39" t="s">
        <v>12</v>
      </c>
      <c r="AV8297">
        <v>0</v>
      </c>
      <c r="AW8297">
        <v>0</v>
      </c>
      <c r="AX8297" s="39" t="s">
        <v>12</v>
      </c>
    </row>
    <row r="8298" spans="1:50" x14ac:dyDescent="0.15">
      <c r="A8298">
        <v>7</v>
      </c>
      <c r="B8298">
        <v>5</v>
      </c>
      <c r="C8298">
        <v>5</v>
      </c>
      <c r="D8298">
        <v>1</v>
      </c>
      <c r="E8298">
        <v>0</v>
      </c>
      <c r="F8298" s="39" t="s">
        <v>24758</v>
      </c>
      <c r="G8298" s="39" t="s">
        <v>12</v>
      </c>
      <c r="H8298">
        <v>253</v>
      </c>
      <c r="I8298">
        <v>0</v>
      </c>
      <c r="J8298">
        <v>0</v>
      </c>
      <c r="K8298">
        <v>0</v>
      </c>
      <c r="L8298">
        <v>0</v>
      </c>
      <c r="M8298" s="39" t="s">
        <v>12</v>
      </c>
      <c r="N8298" s="39" t="s">
        <v>12</v>
      </c>
      <c r="O8298" s="39" t="s">
        <v>12</v>
      </c>
      <c r="P8298" s="39" t="s">
        <v>12</v>
      </c>
      <c r="Q8298" s="39" t="s">
        <v>12</v>
      </c>
      <c r="R8298" s="39" t="s">
        <v>24759</v>
      </c>
      <c r="S8298" s="39" t="s">
        <v>12</v>
      </c>
      <c r="T8298">
        <v>0</v>
      </c>
      <c r="U8298" s="39" t="s">
        <v>12</v>
      </c>
      <c r="V8298" s="39" t="s">
        <v>12</v>
      </c>
      <c r="W8298" s="39" t="s">
        <v>12</v>
      </c>
      <c r="X8298">
        <v>0</v>
      </c>
      <c r="Y8298">
        <v>0</v>
      </c>
      <c r="Z8298" s="39" t="s">
        <v>12</v>
      </c>
      <c r="AA8298" s="39" t="s">
        <v>22262</v>
      </c>
      <c r="AB8298" s="39" t="s">
        <v>12</v>
      </c>
      <c r="AC8298" s="39" t="s">
        <v>12</v>
      </c>
      <c r="AD8298" s="39" t="s">
        <v>12</v>
      </c>
      <c r="AE8298">
        <v>1</v>
      </c>
      <c r="AF8298" s="39" t="s">
        <v>17147</v>
      </c>
      <c r="AG8298">
        <v>0</v>
      </c>
      <c r="AH8298" s="39" t="s">
        <v>12</v>
      </c>
      <c r="AI8298" s="39" t="s">
        <v>12</v>
      </c>
      <c r="AJ8298" s="39" t="s">
        <v>12</v>
      </c>
      <c r="AK8298" s="39" t="s">
        <v>12</v>
      </c>
      <c r="AL8298" s="39" t="s">
        <v>12</v>
      </c>
      <c r="AM8298" s="39" t="s">
        <v>12</v>
      </c>
      <c r="AN8298" s="39" t="s">
        <v>12</v>
      </c>
      <c r="AO8298" s="39" t="s">
        <v>12</v>
      </c>
      <c r="AP8298" s="39" t="s">
        <v>12</v>
      </c>
      <c r="AQ8298" s="39" t="s">
        <v>12</v>
      </c>
      <c r="AR8298" s="39" t="s">
        <v>12</v>
      </c>
      <c r="AS8298">
        <v>0</v>
      </c>
      <c r="AT8298" s="39" t="s">
        <v>12</v>
      </c>
      <c r="AU8298" s="39" t="s">
        <v>12</v>
      </c>
      <c r="AV8298">
        <v>0</v>
      </c>
      <c r="AW8298">
        <v>0</v>
      </c>
      <c r="AX8298" s="39" t="s">
        <v>12</v>
      </c>
    </row>
    <row r="8299" spans="1:50" x14ac:dyDescent="0.15">
      <c r="A8299">
        <v>7</v>
      </c>
      <c r="B8299">
        <v>5</v>
      </c>
      <c r="C8299">
        <v>5</v>
      </c>
      <c r="D8299">
        <v>2</v>
      </c>
      <c r="E8299">
        <v>0</v>
      </c>
      <c r="F8299" s="39" t="s">
        <v>24760</v>
      </c>
      <c r="G8299" s="39" t="s">
        <v>12</v>
      </c>
      <c r="H8299">
        <v>54</v>
      </c>
      <c r="I8299">
        <v>0</v>
      </c>
      <c r="J8299">
        <v>0</v>
      </c>
      <c r="K8299">
        <v>0</v>
      </c>
      <c r="L8299">
        <v>0</v>
      </c>
      <c r="M8299" s="39" t="s">
        <v>12</v>
      </c>
      <c r="N8299" s="39" t="s">
        <v>12</v>
      </c>
      <c r="O8299" s="39" t="s">
        <v>12</v>
      </c>
      <c r="P8299" s="39" t="s">
        <v>12</v>
      </c>
      <c r="Q8299" s="39" t="s">
        <v>12</v>
      </c>
      <c r="R8299" s="39" t="s">
        <v>93</v>
      </c>
      <c r="S8299" s="39" t="s">
        <v>12</v>
      </c>
      <c r="T8299">
        <v>0</v>
      </c>
      <c r="U8299" s="39" t="s">
        <v>12</v>
      </c>
      <c r="V8299" s="39" t="s">
        <v>12</v>
      </c>
      <c r="W8299" s="39" t="s">
        <v>12</v>
      </c>
      <c r="X8299">
        <v>0</v>
      </c>
      <c r="Y8299">
        <v>0</v>
      </c>
      <c r="Z8299" s="39" t="s">
        <v>12</v>
      </c>
      <c r="AA8299" s="39" t="s">
        <v>23296</v>
      </c>
      <c r="AB8299" s="39" t="s">
        <v>12</v>
      </c>
      <c r="AC8299" s="39" t="s">
        <v>12</v>
      </c>
      <c r="AD8299" s="39" t="s">
        <v>12</v>
      </c>
      <c r="AE8299">
        <v>1</v>
      </c>
      <c r="AF8299" s="39" t="s">
        <v>17084</v>
      </c>
      <c r="AG8299">
        <v>0</v>
      </c>
      <c r="AH8299" s="39" t="s">
        <v>12</v>
      </c>
      <c r="AI8299" s="39" t="s">
        <v>12</v>
      </c>
      <c r="AJ8299" s="39" t="s">
        <v>12</v>
      </c>
      <c r="AK8299" s="39" t="s">
        <v>12</v>
      </c>
      <c r="AL8299" s="39" t="s">
        <v>12</v>
      </c>
      <c r="AM8299" s="39" t="s">
        <v>12</v>
      </c>
      <c r="AN8299" s="39" t="s">
        <v>12</v>
      </c>
      <c r="AO8299" s="39" t="s">
        <v>12</v>
      </c>
      <c r="AP8299" s="39" t="s">
        <v>12</v>
      </c>
      <c r="AQ8299" s="39" t="s">
        <v>12</v>
      </c>
      <c r="AR8299" s="39" t="s">
        <v>12</v>
      </c>
      <c r="AS8299">
        <v>0</v>
      </c>
      <c r="AT8299" s="39" t="s">
        <v>12</v>
      </c>
      <c r="AU8299" s="39" t="s">
        <v>12</v>
      </c>
      <c r="AV8299">
        <v>0</v>
      </c>
      <c r="AW8299">
        <v>0</v>
      </c>
      <c r="AX8299" s="39" t="s">
        <v>12</v>
      </c>
    </row>
    <row r="8300" spans="1:50" x14ac:dyDescent="0.15">
      <c r="A8300">
        <v>7</v>
      </c>
      <c r="B8300">
        <v>5</v>
      </c>
      <c r="C8300">
        <v>5</v>
      </c>
      <c r="D8300">
        <v>3</v>
      </c>
      <c r="E8300">
        <v>0</v>
      </c>
      <c r="F8300" s="39" t="s">
        <v>24761</v>
      </c>
      <c r="G8300" s="39" t="s">
        <v>12</v>
      </c>
      <c r="H8300">
        <v>289</v>
      </c>
      <c r="I8300">
        <v>0</v>
      </c>
      <c r="J8300">
        <v>0</v>
      </c>
      <c r="K8300">
        <v>0</v>
      </c>
      <c r="L8300">
        <v>0</v>
      </c>
      <c r="M8300" s="39" t="s">
        <v>12</v>
      </c>
      <c r="N8300" s="39" t="s">
        <v>12</v>
      </c>
      <c r="O8300" s="39" t="s">
        <v>12</v>
      </c>
      <c r="P8300" s="39" t="s">
        <v>12</v>
      </c>
      <c r="Q8300" s="39" t="s">
        <v>12</v>
      </c>
      <c r="R8300" s="39" t="s">
        <v>24762</v>
      </c>
      <c r="S8300" s="39" t="s">
        <v>12</v>
      </c>
      <c r="T8300">
        <v>0</v>
      </c>
      <c r="U8300" s="39" t="s">
        <v>12</v>
      </c>
      <c r="V8300" s="39" t="s">
        <v>12</v>
      </c>
      <c r="W8300" s="39" t="s">
        <v>12</v>
      </c>
      <c r="X8300">
        <v>0</v>
      </c>
      <c r="Y8300">
        <v>0</v>
      </c>
      <c r="Z8300" s="39" t="s">
        <v>12</v>
      </c>
      <c r="AA8300" s="39" t="s">
        <v>22359</v>
      </c>
      <c r="AB8300" s="39" t="s">
        <v>12</v>
      </c>
      <c r="AC8300" s="39" t="s">
        <v>12</v>
      </c>
      <c r="AD8300" s="39" t="s">
        <v>12</v>
      </c>
      <c r="AE8300">
        <v>1</v>
      </c>
      <c r="AF8300" s="39" t="s">
        <v>17084</v>
      </c>
      <c r="AG8300">
        <v>0</v>
      </c>
      <c r="AH8300" s="39" t="s">
        <v>12</v>
      </c>
      <c r="AI8300" s="39" t="s">
        <v>12</v>
      </c>
      <c r="AJ8300" s="39" t="s">
        <v>12</v>
      </c>
      <c r="AK8300" s="39" t="s">
        <v>12</v>
      </c>
      <c r="AL8300" s="39" t="s">
        <v>12</v>
      </c>
      <c r="AM8300" s="39" t="s">
        <v>12</v>
      </c>
      <c r="AN8300" s="39" t="s">
        <v>12</v>
      </c>
      <c r="AO8300" s="39" t="s">
        <v>12</v>
      </c>
      <c r="AP8300" s="39" t="s">
        <v>12</v>
      </c>
      <c r="AQ8300" s="39" t="s">
        <v>12</v>
      </c>
      <c r="AR8300" s="39" t="s">
        <v>12</v>
      </c>
      <c r="AS8300">
        <v>0</v>
      </c>
      <c r="AT8300" s="39" t="s">
        <v>12</v>
      </c>
      <c r="AU8300" s="39" t="s">
        <v>12</v>
      </c>
      <c r="AV8300">
        <v>0</v>
      </c>
      <c r="AW8300">
        <v>0</v>
      </c>
      <c r="AX8300" s="39" t="s">
        <v>12</v>
      </c>
    </row>
    <row r="8301" spans="1:50" x14ac:dyDescent="0.15">
      <c r="A8301">
        <v>7</v>
      </c>
      <c r="B8301">
        <v>5</v>
      </c>
      <c r="C8301">
        <v>5</v>
      </c>
      <c r="D8301">
        <v>4</v>
      </c>
      <c r="E8301">
        <v>0</v>
      </c>
      <c r="F8301" s="39" t="s">
        <v>24763</v>
      </c>
      <c r="G8301" s="39" t="s">
        <v>12</v>
      </c>
      <c r="H8301">
        <v>291</v>
      </c>
      <c r="I8301">
        <v>0</v>
      </c>
      <c r="J8301">
        <v>0</v>
      </c>
      <c r="K8301">
        <v>0</v>
      </c>
      <c r="L8301">
        <v>0</v>
      </c>
      <c r="M8301" s="39" t="s">
        <v>12</v>
      </c>
      <c r="N8301" s="39" t="s">
        <v>12</v>
      </c>
      <c r="O8301" s="39" t="s">
        <v>12</v>
      </c>
      <c r="P8301" s="39" t="s">
        <v>12</v>
      </c>
      <c r="Q8301" s="39" t="s">
        <v>12</v>
      </c>
      <c r="R8301" s="39" t="s">
        <v>17262</v>
      </c>
      <c r="S8301" s="39" t="s">
        <v>12</v>
      </c>
      <c r="T8301">
        <v>0</v>
      </c>
      <c r="U8301" s="39" t="s">
        <v>12</v>
      </c>
      <c r="V8301" s="39" t="s">
        <v>12</v>
      </c>
      <c r="W8301" s="39" t="s">
        <v>12</v>
      </c>
      <c r="X8301">
        <v>0</v>
      </c>
      <c r="Y8301">
        <v>0</v>
      </c>
      <c r="Z8301" s="39" t="s">
        <v>12</v>
      </c>
      <c r="AA8301" s="39" t="s">
        <v>22317</v>
      </c>
      <c r="AB8301" s="39" t="s">
        <v>12</v>
      </c>
      <c r="AC8301" s="39" t="s">
        <v>12</v>
      </c>
      <c r="AD8301" s="39" t="s">
        <v>12</v>
      </c>
      <c r="AE8301">
        <v>1</v>
      </c>
      <c r="AF8301" s="39" t="s">
        <v>17006</v>
      </c>
      <c r="AG8301">
        <v>0</v>
      </c>
      <c r="AH8301" s="39" t="s">
        <v>12</v>
      </c>
      <c r="AI8301" s="39" t="s">
        <v>12</v>
      </c>
      <c r="AJ8301" s="39" t="s">
        <v>12</v>
      </c>
      <c r="AK8301" s="39" t="s">
        <v>12</v>
      </c>
      <c r="AL8301" s="39" t="s">
        <v>12</v>
      </c>
      <c r="AM8301" s="39" t="s">
        <v>12</v>
      </c>
      <c r="AN8301" s="39" t="s">
        <v>12</v>
      </c>
      <c r="AO8301" s="39" t="s">
        <v>12</v>
      </c>
      <c r="AP8301" s="39" t="s">
        <v>12</v>
      </c>
      <c r="AQ8301" s="39" t="s">
        <v>12</v>
      </c>
      <c r="AR8301" s="39" t="s">
        <v>12</v>
      </c>
      <c r="AS8301">
        <v>0</v>
      </c>
      <c r="AT8301" s="39" t="s">
        <v>12</v>
      </c>
      <c r="AU8301" s="39" t="s">
        <v>12</v>
      </c>
      <c r="AV8301">
        <v>0</v>
      </c>
      <c r="AW8301">
        <v>0</v>
      </c>
      <c r="AX8301" s="39" t="s">
        <v>12</v>
      </c>
    </row>
    <row r="8302" spans="1:50" x14ac:dyDescent="0.15">
      <c r="A8302">
        <v>7</v>
      </c>
      <c r="B8302">
        <v>5</v>
      </c>
      <c r="C8302">
        <v>5</v>
      </c>
      <c r="D8302">
        <v>5</v>
      </c>
      <c r="E8302">
        <v>0</v>
      </c>
      <c r="F8302" s="39" t="s">
        <v>24764</v>
      </c>
      <c r="G8302" s="39" t="s">
        <v>12</v>
      </c>
      <c r="H8302">
        <v>187</v>
      </c>
      <c r="I8302">
        <v>0</v>
      </c>
      <c r="J8302">
        <v>0</v>
      </c>
      <c r="K8302">
        <v>0</v>
      </c>
      <c r="L8302">
        <v>0</v>
      </c>
      <c r="M8302" s="39" t="s">
        <v>12</v>
      </c>
      <c r="N8302" s="39" t="s">
        <v>12</v>
      </c>
      <c r="O8302" s="39" t="s">
        <v>12</v>
      </c>
      <c r="P8302" s="39" t="s">
        <v>12</v>
      </c>
      <c r="Q8302" s="39" t="s">
        <v>12</v>
      </c>
      <c r="R8302" s="39" t="s">
        <v>24765</v>
      </c>
      <c r="S8302" s="39" t="s">
        <v>12</v>
      </c>
      <c r="T8302">
        <v>0</v>
      </c>
      <c r="U8302" s="39" t="s">
        <v>12</v>
      </c>
      <c r="V8302" s="39" t="s">
        <v>12</v>
      </c>
      <c r="W8302" s="39" t="s">
        <v>12</v>
      </c>
      <c r="X8302">
        <v>0</v>
      </c>
      <c r="Y8302">
        <v>0</v>
      </c>
      <c r="Z8302" s="39" t="s">
        <v>12</v>
      </c>
      <c r="AA8302" s="39" t="s">
        <v>22269</v>
      </c>
      <c r="AB8302" s="39" t="s">
        <v>12</v>
      </c>
      <c r="AC8302" s="39" t="s">
        <v>12</v>
      </c>
      <c r="AD8302" s="39" t="s">
        <v>12</v>
      </c>
      <c r="AE8302">
        <v>1</v>
      </c>
      <c r="AF8302" s="39" t="s">
        <v>17084</v>
      </c>
      <c r="AG8302">
        <v>0</v>
      </c>
      <c r="AH8302" s="39" t="s">
        <v>12</v>
      </c>
      <c r="AI8302" s="39" t="s">
        <v>12</v>
      </c>
      <c r="AJ8302" s="39" t="s">
        <v>12</v>
      </c>
      <c r="AK8302" s="39" t="s">
        <v>12</v>
      </c>
      <c r="AL8302" s="39" t="s">
        <v>12</v>
      </c>
      <c r="AM8302" s="39" t="s">
        <v>12</v>
      </c>
      <c r="AN8302" s="39" t="s">
        <v>12</v>
      </c>
      <c r="AO8302" s="39" t="s">
        <v>12</v>
      </c>
      <c r="AP8302" s="39" t="s">
        <v>12</v>
      </c>
      <c r="AQ8302" s="39" t="s">
        <v>12</v>
      </c>
      <c r="AR8302" s="39" t="s">
        <v>12</v>
      </c>
      <c r="AS8302">
        <v>0</v>
      </c>
      <c r="AT8302" s="39" t="s">
        <v>12</v>
      </c>
      <c r="AU8302" s="39" t="s">
        <v>12</v>
      </c>
      <c r="AV8302">
        <v>0</v>
      </c>
      <c r="AW8302">
        <v>0</v>
      </c>
      <c r="AX8302" s="39" t="s">
        <v>12</v>
      </c>
    </row>
    <row r="8303" spans="1:50" x14ac:dyDescent="0.15">
      <c r="A8303">
        <v>7</v>
      </c>
      <c r="B8303">
        <v>5</v>
      </c>
      <c r="C8303">
        <v>5</v>
      </c>
      <c r="D8303">
        <v>6</v>
      </c>
      <c r="E8303">
        <v>0</v>
      </c>
      <c r="F8303" s="39" t="s">
        <v>24766</v>
      </c>
      <c r="G8303" s="39" t="s">
        <v>12</v>
      </c>
      <c r="H8303">
        <v>464</v>
      </c>
      <c r="I8303">
        <v>0</v>
      </c>
      <c r="J8303">
        <v>0</v>
      </c>
      <c r="K8303">
        <v>0</v>
      </c>
      <c r="L8303">
        <v>0</v>
      </c>
      <c r="M8303" s="39" t="s">
        <v>12</v>
      </c>
      <c r="N8303" s="39" t="s">
        <v>12</v>
      </c>
      <c r="O8303" s="39" t="s">
        <v>12</v>
      </c>
      <c r="P8303" s="39" t="s">
        <v>12</v>
      </c>
      <c r="Q8303" s="39" t="s">
        <v>12</v>
      </c>
      <c r="R8303" s="39" t="s">
        <v>24762</v>
      </c>
      <c r="S8303" s="39" t="s">
        <v>12</v>
      </c>
      <c r="T8303">
        <v>0</v>
      </c>
      <c r="U8303" s="39" t="s">
        <v>12</v>
      </c>
      <c r="V8303" s="39" t="s">
        <v>12</v>
      </c>
      <c r="W8303" s="39" t="s">
        <v>12</v>
      </c>
      <c r="X8303">
        <v>0</v>
      </c>
      <c r="Y8303">
        <v>0</v>
      </c>
      <c r="Z8303" s="39" t="s">
        <v>12</v>
      </c>
      <c r="AA8303" s="39" t="s">
        <v>22297</v>
      </c>
      <c r="AB8303" s="39" t="s">
        <v>12</v>
      </c>
      <c r="AC8303" s="39" t="s">
        <v>12</v>
      </c>
      <c r="AD8303" s="39" t="s">
        <v>12</v>
      </c>
      <c r="AE8303">
        <v>1</v>
      </c>
      <c r="AF8303" s="39" t="s">
        <v>17014</v>
      </c>
      <c r="AG8303">
        <v>0</v>
      </c>
      <c r="AH8303" s="39" t="s">
        <v>12</v>
      </c>
      <c r="AI8303" s="39" t="s">
        <v>12</v>
      </c>
      <c r="AJ8303" s="39" t="s">
        <v>12</v>
      </c>
      <c r="AK8303" s="39" t="s">
        <v>12</v>
      </c>
      <c r="AL8303" s="39" t="s">
        <v>12</v>
      </c>
      <c r="AM8303" s="39" t="s">
        <v>12</v>
      </c>
      <c r="AN8303" s="39" t="s">
        <v>12</v>
      </c>
      <c r="AO8303" s="39" t="s">
        <v>12</v>
      </c>
      <c r="AP8303" s="39" t="s">
        <v>12</v>
      </c>
      <c r="AQ8303" s="39" t="s">
        <v>12</v>
      </c>
      <c r="AR8303" s="39" t="s">
        <v>12</v>
      </c>
      <c r="AS8303">
        <v>0</v>
      </c>
      <c r="AT8303" s="39" t="s">
        <v>12</v>
      </c>
      <c r="AU8303" s="39" t="s">
        <v>12</v>
      </c>
      <c r="AV8303">
        <v>0</v>
      </c>
      <c r="AW8303">
        <v>0</v>
      </c>
      <c r="AX8303" s="39" t="s">
        <v>12</v>
      </c>
    </row>
    <row r="8304" spans="1:50" x14ac:dyDescent="0.15">
      <c r="A8304">
        <v>7</v>
      </c>
      <c r="B8304">
        <v>5</v>
      </c>
      <c r="C8304">
        <v>5</v>
      </c>
      <c r="D8304">
        <v>7</v>
      </c>
      <c r="E8304">
        <v>0</v>
      </c>
      <c r="F8304" s="39" t="s">
        <v>24767</v>
      </c>
      <c r="G8304" s="39" t="s">
        <v>12</v>
      </c>
      <c r="H8304">
        <v>391</v>
      </c>
      <c r="I8304">
        <v>0</v>
      </c>
      <c r="J8304">
        <v>0</v>
      </c>
      <c r="K8304">
        <v>0</v>
      </c>
      <c r="L8304">
        <v>0</v>
      </c>
      <c r="M8304" s="39" t="s">
        <v>12</v>
      </c>
      <c r="N8304" s="39" t="s">
        <v>12</v>
      </c>
      <c r="O8304" s="39" t="s">
        <v>12</v>
      </c>
      <c r="P8304" s="39" t="s">
        <v>12</v>
      </c>
      <c r="Q8304" s="39" t="s">
        <v>12</v>
      </c>
      <c r="R8304" s="39" t="s">
        <v>93</v>
      </c>
      <c r="S8304" s="39" t="s">
        <v>12</v>
      </c>
      <c r="T8304">
        <v>0</v>
      </c>
      <c r="U8304" s="39" t="s">
        <v>12</v>
      </c>
      <c r="V8304" s="39" t="s">
        <v>12</v>
      </c>
      <c r="W8304" s="39" t="s">
        <v>12</v>
      </c>
      <c r="X8304">
        <v>0</v>
      </c>
      <c r="Y8304">
        <v>0</v>
      </c>
      <c r="Z8304" s="39" t="s">
        <v>12</v>
      </c>
      <c r="AA8304" s="39" t="s">
        <v>22286</v>
      </c>
      <c r="AB8304" s="39" t="s">
        <v>12</v>
      </c>
      <c r="AC8304" s="39" t="s">
        <v>12</v>
      </c>
      <c r="AD8304" s="39" t="s">
        <v>12</v>
      </c>
      <c r="AE8304">
        <v>1</v>
      </c>
      <c r="AF8304" s="39" t="s">
        <v>17084</v>
      </c>
      <c r="AG8304">
        <v>0</v>
      </c>
      <c r="AH8304" s="39" t="s">
        <v>12</v>
      </c>
      <c r="AI8304" s="39" t="s">
        <v>12</v>
      </c>
      <c r="AJ8304" s="39" t="s">
        <v>12</v>
      </c>
      <c r="AK8304" s="39" t="s">
        <v>12</v>
      </c>
      <c r="AL8304" s="39" t="s">
        <v>12</v>
      </c>
      <c r="AM8304" s="39" t="s">
        <v>12</v>
      </c>
      <c r="AN8304" s="39" t="s">
        <v>12</v>
      </c>
      <c r="AO8304" s="39" t="s">
        <v>12</v>
      </c>
      <c r="AP8304" s="39" t="s">
        <v>12</v>
      </c>
      <c r="AQ8304" s="39" t="s">
        <v>12</v>
      </c>
      <c r="AR8304" s="39" t="s">
        <v>12</v>
      </c>
      <c r="AS8304">
        <v>0</v>
      </c>
      <c r="AT8304" s="39" t="s">
        <v>12</v>
      </c>
      <c r="AU8304" s="39" t="s">
        <v>12</v>
      </c>
      <c r="AV8304">
        <v>0</v>
      </c>
      <c r="AW8304">
        <v>0</v>
      </c>
      <c r="AX8304" s="39" t="s">
        <v>12</v>
      </c>
    </row>
    <row r="8305" spans="1:50" x14ac:dyDescent="0.15">
      <c r="A8305">
        <v>7</v>
      </c>
      <c r="B8305">
        <v>5</v>
      </c>
      <c r="C8305">
        <v>5</v>
      </c>
      <c r="D8305">
        <v>8</v>
      </c>
      <c r="E8305">
        <v>0</v>
      </c>
      <c r="F8305" s="39" t="s">
        <v>24768</v>
      </c>
      <c r="G8305" s="39" t="s">
        <v>12</v>
      </c>
      <c r="H8305">
        <v>433</v>
      </c>
      <c r="I8305">
        <v>0</v>
      </c>
      <c r="J8305">
        <v>0</v>
      </c>
      <c r="K8305">
        <v>0</v>
      </c>
      <c r="L8305">
        <v>0</v>
      </c>
      <c r="M8305" s="39" t="s">
        <v>12</v>
      </c>
      <c r="N8305" s="39" t="s">
        <v>12</v>
      </c>
      <c r="O8305" s="39" t="s">
        <v>12</v>
      </c>
      <c r="P8305" s="39" t="s">
        <v>12</v>
      </c>
      <c r="Q8305" s="39" t="s">
        <v>12</v>
      </c>
      <c r="R8305" s="39" t="s">
        <v>24769</v>
      </c>
      <c r="S8305" s="39" t="s">
        <v>12</v>
      </c>
      <c r="T8305">
        <v>0</v>
      </c>
      <c r="U8305" s="39" t="s">
        <v>12</v>
      </c>
      <c r="V8305" s="39" t="s">
        <v>12</v>
      </c>
      <c r="W8305" s="39" t="s">
        <v>12</v>
      </c>
      <c r="X8305">
        <v>0</v>
      </c>
      <c r="Y8305">
        <v>0</v>
      </c>
      <c r="Z8305" s="39" t="s">
        <v>12</v>
      </c>
      <c r="AA8305" s="39" t="s">
        <v>22408</v>
      </c>
      <c r="AB8305" s="39" t="s">
        <v>12</v>
      </c>
      <c r="AC8305" s="39" t="s">
        <v>12</v>
      </c>
      <c r="AD8305" s="39" t="s">
        <v>12</v>
      </c>
      <c r="AE8305">
        <v>1</v>
      </c>
      <c r="AF8305" s="39" t="s">
        <v>17021</v>
      </c>
      <c r="AG8305">
        <v>0</v>
      </c>
      <c r="AH8305" s="39" t="s">
        <v>12</v>
      </c>
      <c r="AI8305" s="39" t="s">
        <v>12</v>
      </c>
      <c r="AJ8305" s="39" t="s">
        <v>12</v>
      </c>
      <c r="AK8305" s="39" t="s">
        <v>12</v>
      </c>
      <c r="AL8305" s="39" t="s">
        <v>12</v>
      </c>
      <c r="AM8305" s="39" t="s">
        <v>12</v>
      </c>
      <c r="AN8305" s="39" t="s">
        <v>12</v>
      </c>
      <c r="AO8305" s="39" t="s">
        <v>12</v>
      </c>
      <c r="AP8305" s="39" t="s">
        <v>12</v>
      </c>
      <c r="AQ8305" s="39" t="s">
        <v>12</v>
      </c>
      <c r="AR8305" s="39" t="s">
        <v>12</v>
      </c>
      <c r="AS8305">
        <v>0</v>
      </c>
      <c r="AT8305" s="39" t="s">
        <v>12</v>
      </c>
      <c r="AU8305" s="39" t="s">
        <v>12</v>
      </c>
      <c r="AV8305">
        <v>0</v>
      </c>
      <c r="AW8305">
        <v>0</v>
      </c>
      <c r="AX8305" s="39" t="s">
        <v>12</v>
      </c>
    </row>
    <row r="8306" spans="1:50" x14ac:dyDescent="0.15">
      <c r="A8306">
        <v>7</v>
      </c>
      <c r="B8306">
        <v>5</v>
      </c>
      <c r="C8306">
        <v>6</v>
      </c>
      <c r="D8306">
        <v>1</v>
      </c>
      <c r="E8306">
        <v>0</v>
      </c>
      <c r="F8306" s="39" t="s">
        <v>24770</v>
      </c>
      <c r="G8306" s="39" t="s">
        <v>12</v>
      </c>
      <c r="H8306">
        <v>119</v>
      </c>
      <c r="I8306">
        <v>0</v>
      </c>
      <c r="J8306">
        <v>0</v>
      </c>
      <c r="K8306">
        <v>0</v>
      </c>
      <c r="L8306">
        <v>0</v>
      </c>
      <c r="M8306" s="39" t="s">
        <v>12</v>
      </c>
      <c r="N8306" s="39" t="s">
        <v>12</v>
      </c>
      <c r="O8306" s="39" t="s">
        <v>12</v>
      </c>
      <c r="P8306" s="39" t="s">
        <v>12</v>
      </c>
      <c r="Q8306" s="39" t="s">
        <v>12</v>
      </c>
      <c r="R8306" s="39" t="s">
        <v>17262</v>
      </c>
      <c r="S8306" s="39" t="s">
        <v>12</v>
      </c>
      <c r="T8306">
        <v>0</v>
      </c>
      <c r="U8306" s="39" t="s">
        <v>12</v>
      </c>
      <c r="V8306" s="39" t="s">
        <v>12</v>
      </c>
      <c r="W8306" s="39" t="s">
        <v>12</v>
      </c>
      <c r="X8306">
        <v>0</v>
      </c>
      <c r="Y8306">
        <v>0</v>
      </c>
      <c r="Z8306" s="39" t="s">
        <v>12</v>
      </c>
      <c r="AA8306" s="39" t="s">
        <v>23296</v>
      </c>
      <c r="AB8306" s="39" t="s">
        <v>12</v>
      </c>
      <c r="AC8306" s="39" t="s">
        <v>12</v>
      </c>
      <c r="AD8306" s="39" t="s">
        <v>12</v>
      </c>
      <c r="AE8306">
        <v>1</v>
      </c>
      <c r="AF8306" s="39" t="s">
        <v>17021</v>
      </c>
      <c r="AG8306">
        <v>0</v>
      </c>
      <c r="AH8306" s="39" t="s">
        <v>12</v>
      </c>
      <c r="AI8306" s="39" t="s">
        <v>12</v>
      </c>
      <c r="AJ8306" s="39" t="s">
        <v>12</v>
      </c>
      <c r="AK8306" s="39" t="s">
        <v>12</v>
      </c>
      <c r="AL8306" s="39" t="s">
        <v>12</v>
      </c>
      <c r="AM8306" s="39" t="s">
        <v>12</v>
      </c>
      <c r="AN8306" s="39" t="s">
        <v>12</v>
      </c>
      <c r="AO8306" s="39" t="s">
        <v>12</v>
      </c>
      <c r="AP8306" s="39" t="s">
        <v>12</v>
      </c>
      <c r="AQ8306" s="39" t="s">
        <v>12</v>
      </c>
      <c r="AR8306" s="39" t="s">
        <v>12</v>
      </c>
      <c r="AS8306">
        <v>0</v>
      </c>
      <c r="AT8306" s="39" t="s">
        <v>12</v>
      </c>
      <c r="AU8306" s="39" t="s">
        <v>12</v>
      </c>
      <c r="AV8306">
        <v>0</v>
      </c>
      <c r="AW8306">
        <v>0</v>
      </c>
      <c r="AX8306" s="39" t="s">
        <v>12</v>
      </c>
    </row>
    <row r="8307" spans="1:50" x14ac:dyDescent="0.15">
      <c r="A8307">
        <v>7</v>
      </c>
      <c r="B8307">
        <v>5</v>
      </c>
      <c r="C8307">
        <v>6</v>
      </c>
      <c r="D8307">
        <v>2</v>
      </c>
      <c r="E8307">
        <v>0</v>
      </c>
      <c r="F8307" s="39" t="s">
        <v>24771</v>
      </c>
      <c r="G8307" s="39" t="s">
        <v>12</v>
      </c>
      <c r="H8307">
        <v>468</v>
      </c>
      <c r="I8307">
        <v>0</v>
      </c>
      <c r="J8307">
        <v>0</v>
      </c>
      <c r="K8307">
        <v>0</v>
      </c>
      <c r="L8307">
        <v>0</v>
      </c>
      <c r="M8307" s="39" t="s">
        <v>12</v>
      </c>
      <c r="N8307" s="39" t="s">
        <v>12</v>
      </c>
      <c r="O8307" s="39" t="s">
        <v>12</v>
      </c>
      <c r="P8307" s="39" t="s">
        <v>12</v>
      </c>
      <c r="Q8307" s="39" t="s">
        <v>12</v>
      </c>
      <c r="R8307" s="39" t="s">
        <v>17254</v>
      </c>
      <c r="S8307" s="39" t="s">
        <v>12</v>
      </c>
      <c r="T8307">
        <v>0</v>
      </c>
      <c r="U8307" s="39" t="s">
        <v>12</v>
      </c>
      <c r="V8307" s="39" t="s">
        <v>12</v>
      </c>
      <c r="W8307" s="39" t="s">
        <v>12</v>
      </c>
      <c r="X8307">
        <v>0</v>
      </c>
      <c r="Y8307">
        <v>0</v>
      </c>
      <c r="Z8307" s="39" t="s">
        <v>12</v>
      </c>
      <c r="AA8307" s="39" t="s">
        <v>23279</v>
      </c>
      <c r="AB8307" s="39" t="s">
        <v>12</v>
      </c>
      <c r="AC8307" s="39" t="s">
        <v>12</v>
      </c>
      <c r="AD8307" s="39" t="s">
        <v>12</v>
      </c>
      <c r="AE8307">
        <v>1</v>
      </c>
      <c r="AF8307" s="39" t="s">
        <v>17021</v>
      </c>
      <c r="AG8307">
        <v>0</v>
      </c>
      <c r="AH8307" s="39" t="s">
        <v>12</v>
      </c>
      <c r="AI8307" s="39" t="s">
        <v>12</v>
      </c>
      <c r="AJ8307" s="39" t="s">
        <v>12</v>
      </c>
      <c r="AK8307" s="39" t="s">
        <v>12</v>
      </c>
      <c r="AL8307" s="39" t="s">
        <v>12</v>
      </c>
      <c r="AM8307" s="39" t="s">
        <v>12</v>
      </c>
      <c r="AN8307" s="39" t="s">
        <v>12</v>
      </c>
      <c r="AO8307" s="39" t="s">
        <v>12</v>
      </c>
      <c r="AP8307" s="39" t="s">
        <v>12</v>
      </c>
      <c r="AQ8307" s="39" t="s">
        <v>12</v>
      </c>
      <c r="AR8307" s="39" t="s">
        <v>12</v>
      </c>
      <c r="AS8307">
        <v>0</v>
      </c>
      <c r="AT8307" s="39" t="s">
        <v>12</v>
      </c>
      <c r="AU8307" s="39" t="s">
        <v>12</v>
      </c>
      <c r="AV8307">
        <v>0</v>
      </c>
      <c r="AW8307">
        <v>0</v>
      </c>
      <c r="AX8307" s="39" t="s">
        <v>12</v>
      </c>
    </row>
    <row r="8308" spans="1:50" x14ac:dyDescent="0.15">
      <c r="A8308">
        <v>7</v>
      </c>
      <c r="B8308">
        <v>5</v>
      </c>
      <c r="C8308">
        <v>6</v>
      </c>
      <c r="D8308">
        <v>3</v>
      </c>
      <c r="E8308">
        <v>0</v>
      </c>
      <c r="F8308" s="39" t="s">
        <v>24772</v>
      </c>
      <c r="G8308" s="39" t="s">
        <v>12</v>
      </c>
      <c r="H8308">
        <v>113</v>
      </c>
      <c r="I8308">
        <v>0</v>
      </c>
      <c r="J8308">
        <v>0</v>
      </c>
      <c r="K8308">
        <v>0</v>
      </c>
      <c r="L8308">
        <v>0</v>
      </c>
      <c r="M8308" s="39" t="s">
        <v>12</v>
      </c>
      <c r="N8308" s="39" t="s">
        <v>12</v>
      </c>
      <c r="O8308" s="39" t="s">
        <v>12</v>
      </c>
      <c r="P8308" s="39" t="s">
        <v>12</v>
      </c>
      <c r="Q8308" s="39" t="s">
        <v>12</v>
      </c>
      <c r="R8308" s="39" t="s">
        <v>130</v>
      </c>
      <c r="S8308" s="39" t="s">
        <v>12</v>
      </c>
      <c r="T8308">
        <v>0</v>
      </c>
      <c r="U8308" s="39" t="s">
        <v>12</v>
      </c>
      <c r="V8308" s="39" t="s">
        <v>12</v>
      </c>
      <c r="W8308" s="39" t="s">
        <v>12</v>
      </c>
      <c r="X8308">
        <v>0</v>
      </c>
      <c r="Y8308">
        <v>0</v>
      </c>
      <c r="Z8308" s="39" t="s">
        <v>12</v>
      </c>
      <c r="AA8308" s="39" t="s">
        <v>22396</v>
      </c>
      <c r="AB8308" s="39" t="s">
        <v>12</v>
      </c>
      <c r="AC8308" s="39" t="s">
        <v>12</v>
      </c>
      <c r="AD8308" s="39" t="s">
        <v>12</v>
      </c>
      <c r="AE8308">
        <v>1</v>
      </c>
      <c r="AF8308" s="39" t="s">
        <v>17014</v>
      </c>
      <c r="AG8308">
        <v>0</v>
      </c>
      <c r="AH8308" s="39" t="s">
        <v>12</v>
      </c>
      <c r="AI8308" s="39" t="s">
        <v>12</v>
      </c>
      <c r="AJ8308" s="39" t="s">
        <v>12</v>
      </c>
      <c r="AK8308" s="39" t="s">
        <v>12</v>
      </c>
      <c r="AL8308" s="39" t="s">
        <v>12</v>
      </c>
      <c r="AM8308" s="39" t="s">
        <v>12</v>
      </c>
      <c r="AN8308" s="39" t="s">
        <v>12</v>
      </c>
      <c r="AO8308" s="39" t="s">
        <v>12</v>
      </c>
      <c r="AP8308" s="39" t="s">
        <v>12</v>
      </c>
      <c r="AQ8308" s="39" t="s">
        <v>12</v>
      </c>
      <c r="AR8308" s="39" t="s">
        <v>12</v>
      </c>
      <c r="AS8308">
        <v>0</v>
      </c>
      <c r="AT8308" s="39" t="s">
        <v>12</v>
      </c>
      <c r="AU8308" s="39" t="s">
        <v>12</v>
      </c>
      <c r="AV8308">
        <v>0</v>
      </c>
      <c r="AW8308">
        <v>0</v>
      </c>
      <c r="AX8308" s="39" t="s">
        <v>12</v>
      </c>
    </row>
    <row r="8309" spans="1:50" x14ac:dyDescent="0.15">
      <c r="A8309">
        <v>7</v>
      </c>
      <c r="B8309">
        <v>5</v>
      </c>
      <c r="C8309">
        <v>6</v>
      </c>
      <c r="D8309">
        <v>4</v>
      </c>
      <c r="E8309">
        <v>0</v>
      </c>
      <c r="F8309" s="39" t="s">
        <v>24619</v>
      </c>
      <c r="G8309" s="39" t="s">
        <v>12</v>
      </c>
      <c r="H8309">
        <v>511</v>
      </c>
      <c r="I8309">
        <v>0</v>
      </c>
      <c r="J8309">
        <v>0</v>
      </c>
      <c r="K8309">
        <v>0</v>
      </c>
      <c r="L8309">
        <v>0</v>
      </c>
      <c r="M8309" s="39" t="s">
        <v>12</v>
      </c>
      <c r="N8309" s="39" t="s">
        <v>12</v>
      </c>
      <c r="O8309" s="39" t="s">
        <v>12</v>
      </c>
      <c r="P8309" s="39" t="s">
        <v>12</v>
      </c>
      <c r="Q8309" s="39" t="s">
        <v>12</v>
      </c>
      <c r="R8309" s="39" t="s">
        <v>24620</v>
      </c>
      <c r="S8309" s="39" t="s">
        <v>12</v>
      </c>
      <c r="T8309">
        <v>0</v>
      </c>
      <c r="U8309" s="39" t="s">
        <v>12</v>
      </c>
      <c r="V8309" s="39" t="s">
        <v>12</v>
      </c>
      <c r="W8309" s="39" t="s">
        <v>12</v>
      </c>
      <c r="X8309">
        <v>0</v>
      </c>
      <c r="Y8309">
        <v>0</v>
      </c>
      <c r="Z8309" s="39" t="s">
        <v>12</v>
      </c>
      <c r="AA8309" s="39" t="s">
        <v>22286</v>
      </c>
      <c r="AB8309" s="39" t="s">
        <v>12</v>
      </c>
      <c r="AC8309" s="39" t="s">
        <v>12</v>
      </c>
      <c r="AD8309" s="39" t="s">
        <v>12</v>
      </c>
      <c r="AE8309">
        <v>1</v>
      </c>
      <c r="AF8309" s="39" t="s">
        <v>17021</v>
      </c>
      <c r="AG8309">
        <v>0</v>
      </c>
      <c r="AH8309" s="39" t="s">
        <v>12</v>
      </c>
      <c r="AI8309" s="39" t="s">
        <v>12</v>
      </c>
      <c r="AJ8309" s="39" t="s">
        <v>12</v>
      </c>
      <c r="AK8309" s="39" t="s">
        <v>12</v>
      </c>
      <c r="AL8309" s="39" t="s">
        <v>12</v>
      </c>
      <c r="AM8309" s="39" t="s">
        <v>12</v>
      </c>
      <c r="AN8309" s="39" t="s">
        <v>12</v>
      </c>
      <c r="AO8309" s="39" t="s">
        <v>12</v>
      </c>
      <c r="AP8309" s="39" t="s">
        <v>12</v>
      </c>
      <c r="AQ8309" s="39" t="s">
        <v>12</v>
      </c>
      <c r="AR8309" s="39" t="s">
        <v>12</v>
      </c>
      <c r="AS8309">
        <v>0</v>
      </c>
      <c r="AT8309" s="39" t="s">
        <v>12</v>
      </c>
      <c r="AU8309" s="39" t="s">
        <v>12</v>
      </c>
      <c r="AV8309">
        <v>0</v>
      </c>
      <c r="AW8309">
        <v>0</v>
      </c>
      <c r="AX8309" s="39" t="s">
        <v>12</v>
      </c>
    </row>
    <row r="8310" spans="1:50" x14ac:dyDescent="0.15">
      <c r="A8310">
        <v>7</v>
      </c>
      <c r="B8310">
        <v>5</v>
      </c>
      <c r="C8310">
        <v>6</v>
      </c>
      <c r="D8310">
        <v>5</v>
      </c>
      <c r="E8310">
        <v>0</v>
      </c>
      <c r="F8310" s="39" t="s">
        <v>24773</v>
      </c>
      <c r="G8310" s="39" t="s">
        <v>12</v>
      </c>
      <c r="H8310">
        <v>114</v>
      </c>
      <c r="I8310">
        <v>0</v>
      </c>
      <c r="J8310">
        <v>0</v>
      </c>
      <c r="K8310">
        <v>0</v>
      </c>
      <c r="L8310">
        <v>0</v>
      </c>
      <c r="M8310" s="39" t="s">
        <v>12</v>
      </c>
      <c r="N8310" s="39" t="s">
        <v>12</v>
      </c>
      <c r="O8310" s="39" t="s">
        <v>12</v>
      </c>
      <c r="P8310" s="39" t="s">
        <v>12</v>
      </c>
      <c r="Q8310" s="39" t="s">
        <v>12</v>
      </c>
      <c r="R8310" s="39" t="s">
        <v>17204</v>
      </c>
      <c r="S8310" s="39" t="s">
        <v>12</v>
      </c>
      <c r="T8310">
        <v>0</v>
      </c>
      <c r="U8310" s="39" t="s">
        <v>12</v>
      </c>
      <c r="V8310" s="39" t="s">
        <v>12</v>
      </c>
      <c r="W8310" s="39" t="s">
        <v>12</v>
      </c>
      <c r="X8310">
        <v>0</v>
      </c>
      <c r="Y8310">
        <v>0</v>
      </c>
      <c r="Z8310" s="39" t="s">
        <v>12</v>
      </c>
      <c r="AA8310" s="39" t="s">
        <v>22510</v>
      </c>
      <c r="AB8310" s="39" t="s">
        <v>12</v>
      </c>
      <c r="AC8310" s="39" t="s">
        <v>12</v>
      </c>
      <c r="AD8310" s="39" t="s">
        <v>12</v>
      </c>
      <c r="AE8310">
        <v>1</v>
      </c>
      <c r="AF8310" s="39" t="s">
        <v>17043</v>
      </c>
      <c r="AG8310">
        <v>0</v>
      </c>
      <c r="AH8310" s="39" t="s">
        <v>12</v>
      </c>
      <c r="AI8310" s="39" t="s">
        <v>12</v>
      </c>
      <c r="AJ8310" s="39" t="s">
        <v>12</v>
      </c>
      <c r="AK8310" s="39" t="s">
        <v>12</v>
      </c>
      <c r="AL8310" s="39" t="s">
        <v>12</v>
      </c>
      <c r="AM8310" s="39" t="s">
        <v>12</v>
      </c>
      <c r="AN8310" s="39" t="s">
        <v>12</v>
      </c>
      <c r="AO8310" s="39" t="s">
        <v>12</v>
      </c>
      <c r="AP8310" s="39" t="s">
        <v>12</v>
      </c>
      <c r="AQ8310" s="39" t="s">
        <v>12</v>
      </c>
      <c r="AR8310" s="39" t="s">
        <v>12</v>
      </c>
      <c r="AS8310">
        <v>0</v>
      </c>
      <c r="AT8310" s="39" t="s">
        <v>12</v>
      </c>
      <c r="AU8310" s="39" t="s">
        <v>12</v>
      </c>
      <c r="AV8310">
        <v>0</v>
      </c>
      <c r="AW8310">
        <v>0</v>
      </c>
      <c r="AX8310" s="39" t="s">
        <v>12</v>
      </c>
    </row>
    <row r="8311" spans="1:50" x14ac:dyDescent="0.15">
      <c r="A8311">
        <v>7</v>
      </c>
      <c r="B8311">
        <v>5</v>
      </c>
      <c r="C8311">
        <v>6</v>
      </c>
      <c r="D8311">
        <v>6</v>
      </c>
      <c r="E8311">
        <v>0</v>
      </c>
      <c r="F8311" s="39" t="s">
        <v>24774</v>
      </c>
      <c r="G8311" s="39" t="s">
        <v>12</v>
      </c>
      <c r="H8311">
        <v>292</v>
      </c>
      <c r="I8311">
        <v>0</v>
      </c>
      <c r="J8311">
        <v>0</v>
      </c>
      <c r="K8311">
        <v>0</v>
      </c>
      <c r="L8311">
        <v>0</v>
      </c>
      <c r="M8311" s="39" t="s">
        <v>12</v>
      </c>
      <c r="N8311" s="39" t="s">
        <v>12</v>
      </c>
      <c r="O8311" s="39" t="s">
        <v>12</v>
      </c>
      <c r="P8311" s="39" t="s">
        <v>12</v>
      </c>
      <c r="Q8311" s="39" t="s">
        <v>12</v>
      </c>
      <c r="R8311" s="39" t="s">
        <v>17254</v>
      </c>
      <c r="S8311" s="39" t="s">
        <v>12</v>
      </c>
      <c r="T8311">
        <v>0</v>
      </c>
      <c r="U8311" s="39" t="s">
        <v>12</v>
      </c>
      <c r="V8311" s="39" t="s">
        <v>12</v>
      </c>
      <c r="W8311" s="39" t="s">
        <v>12</v>
      </c>
      <c r="X8311">
        <v>0</v>
      </c>
      <c r="Y8311">
        <v>0</v>
      </c>
      <c r="Z8311" s="39" t="s">
        <v>12</v>
      </c>
      <c r="AA8311" s="39" t="s">
        <v>22269</v>
      </c>
      <c r="AB8311" s="39" t="s">
        <v>12</v>
      </c>
      <c r="AC8311" s="39" t="s">
        <v>12</v>
      </c>
      <c r="AD8311" s="39" t="s">
        <v>12</v>
      </c>
      <c r="AE8311">
        <v>1</v>
      </c>
      <c r="AF8311" s="39" t="s">
        <v>17006</v>
      </c>
      <c r="AG8311">
        <v>0</v>
      </c>
      <c r="AH8311" s="39" t="s">
        <v>12</v>
      </c>
      <c r="AI8311" s="39" t="s">
        <v>12</v>
      </c>
      <c r="AJ8311" s="39" t="s">
        <v>12</v>
      </c>
      <c r="AK8311" s="39" t="s">
        <v>12</v>
      </c>
      <c r="AL8311" s="39" t="s">
        <v>12</v>
      </c>
      <c r="AM8311" s="39" t="s">
        <v>12</v>
      </c>
      <c r="AN8311" s="39" t="s">
        <v>12</v>
      </c>
      <c r="AO8311" s="39" t="s">
        <v>12</v>
      </c>
      <c r="AP8311" s="39" t="s">
        <v>12</v>
      </c>
      <c r="AQ8311" s="39" t="s">
        <v>12</v>
      </c>
      <c r="AR8311" s="39" t="s">
        <v>12</v>
      </c>
      <c r="AS8311">
        <v>0</v>
      </c>
      <c r="AT8311" s="39" t="s">
        <v>12</v>
      </c>
      <c r="AU8311" s="39" t="s">
        <v>12</v>
      </c>
      <c r="AV8311">
        <v>0</v>
      </c>
      <c r="AW8311">
        <v>0</v>
      </c>
      <c r="AX8311" s="39" t="s">
        <v>12</v>
      </c>
    </row>
    <row r="8312" spans="1:50" x14ac:dyDescent="0.15">
      <c r="A8312">
        <v>7</v>
      </c>
      <c r="B8312">
        <v>5</v>
      </c>
      <c r="C8312">
        <v>6</v>
      </c>
      <c r="D8312">
        <v>7</v>
      </c>
      <c r="E8312">
        <v>0</v>
      </c>
      <c r="F8312" s="39" t="s">
        <v>24775</v>
      </c>
      <c r="G8312" s="39" t="s">
        <v>12</v>
      </c>
      <c r="H8312">
        <v>127</v>
      </c>
      <c r="I8312">
        <v>0</v>
      </c>
      <c r="J8312">
        <v>0</v>
      </c>
      <c r="K8312">
        <v>0</v>
      </c>
      <c r="L8312">
        <v>0</v>
      </c>
      <c r="M8312" s="39" t="s">
        <v>12</v>
      </c>
      <c r="N8312" s="39" t="s">
        <v>12</v>
      </c>
      <c r="O8312" s="39" t="s">
        <v>12</v>
      </c>
      <c r="P8312" s="39" t="s">
        <v>12</v>
      </c>
      <c r="Q8312" s="39" t="s">
        <v>12</v>
      </c>
      <c r="R8312" s="39" t="s">
        <v>24776</v>
      </c>
      <c r="S8312" s="39" t="s">
        <v>12</v>
      </c>
      <c r="T8312">
        <v>0</v>
      </c>
      <c r="U8312" s="39" t="s">
        <v>12</v>
      </c>
      <c r="V8312" s="39" t="s">
        <v>12</v>
      </c>
      <c r="W8312" s="39" t="s">
        <v>12</v>
      </c>
      <c r="X8312">
        <v>0</v>
      </c>
      <c r="Y8312">
        <v>0</v>
      </c>
      <c r="Z8312" s="39" t="s">
        <v>12</v>
      </c>
      <c r="AA8312" s="39" t="s">
        <v>22359</v>
      </c>
      <c r="AB8312" s="39" t="s">
        <v>12</v>
      </c>
      <c r="AC8312" s="39" t="s">
        <v>12</v>
      </c>
      <c r="AD8312" s="39" t="s">
        <v>12</v>
      </c>
      <c r="AE8312">
        <v>1</v>
      </c>
      <c r="AF8312" s="39" t="s">
        <v>17043</v>
      </c>
      <c r="AG8312">
        <v>0</v>
      </c>
      <c r="AH8312" s="39" t="s">
        <v>12</v>
      </c>
      <c r="AI8312" s="39" t="s">
        <v>12</v>
      </c>
      <c r="AJ8312" s="39" t="s">
        <v>12</v>
      </c>
      <c r="AK8312" s="39" t="s">
        <v>12</v>
      </c>
      <c r="AL8312" s="39" t="s">
        <v>12</v>
      </c>
      <c r="AM8312" s="39" t="s">
        <v>12</v>
      </c>
      <c r="AN8312" s="39" t="s">
        <v>12</v>
      </c>
      <c r="AO8312" s="39" t="s">
        <v>12</v>
      </c>
      <c r="AP8312" s="39" t="s">
        <v>12</v>
      </c>
      <c r="AQ8312" s="39" t="s">
        <v>12</v>
      </c>
      <c r="AR8312" s="39" t="s">
        <v>12</v>
      </c>
      <c r="AS8312">
        <v>0</v>
      </c>
      <c r="AT8312" s="39" t="s">
        <v>12</v>
      </c>
      <c r="AU8312" s="39" t="s">
        <v>12</v>
      </c>
      <c r="AV8312">
        <v>0</v>
      </c>
      <c r="AW8312">
        <v>0</v>
      </c>
      <c r="AX8312" s="39" t="s">
        <v>12</v>
      </c>
    </row>
    <row r="8313" spans="1:50" x14ac:dyDescent="0.15">
      <c r="A8313">
        <v>7</v>
      </c>
      <c r="B8313">
        <v>5</v>
      </c>
      <c r="C8313">
        <v>6</v>
      </c>
      <c r="D8313">
        <v>8</v>
      </c>
      <c r="E8313">
        <v>0</v>
      </c>
      <c r="F8313" s="39" t="s">
        <v>24669</v>
      </c>
      <c r="G8313" s="39" t="s">
        <v>12</v>
      </c>
      <c r="H8313">
        <v>159</v>
      </c>
      <c r="I8313">
        <v>0</v>
      </c>
      <c r="J8313">
        <v>0</v>
      </c>
      <c r="K8313">
        <v>0</v>
      </c>
      <c r="L8313">
        <v>0</v>
      </c>
      <c r="M8313" s="39" t="s">
        <v>12</v>
      </c>
      <c r="N8313" s="39" t="s">
        <v>12</v>
      </c>
      <c r="O8313" s="39" t="s">
        <v>12</v>
      </c>
      <c r="P8313" s="39" t="s">
        <v>12</v>
      </c>
      <c r="Q8313" s="39" t="s">
        <v>12</v>
      </c>
      <c r="R8313" s="39" t="s">
        <v>17262</v>
      </c>
      <c r="S8313" s="39" t="s">
        <v>12</v>
      </c>
      <c r="T8313">
        <v>0</v>
      </c>
      <c r="U8313" s="39" t="s">
        <v>12</v>
      </c>
      <c r="V8313" s="39" t="s">
        <v>12</v>
      </c>
      <c r="W8313" s="39" t="s">
        <v>12</v>
      </c>
      <c r="X8313">
        <v>0</v>
      </c>
      <c r="Y8313">
        <v>0</v>
      </c>
      <c r="Z8313" s="39" t="s">
        <v>12</v>
      </c>
      <c r="AA8313" s="39" t="s">
        <v>22296</v>
      </c>
      <c r="AB8313" s="39" t="s">
        <v>12</v>
      </c>
      <c r="AC8313" s="39" t="s">
        <v>12</v>
      </c>
      <c r="AD8313" s="39" t="s">
        <v>12</v>
      </c>
      <c r="AE8313">
        <v>1</v>
      </c>
      <c r="AF8313" s="39" t="s">
        <v>17066</v>
      </c>
      <c r="AG8313">
        <v>0</v>
      </c>
      <c r="AH8313" s="39" t="s">
        <v>12</v>
      </c>
      <c r="AI8313" s="39" t="s">
        <v>12</v>
      </c>
      <c r="AJ8313" s="39" t="s">
        <v>12</v>
      </c>
      <c r="AK8313" s="39" t="s">
        <v>12</v>
      </c>
      <c r="AL8313" s="39" t="s">
        <v>12</v>
      </c>
      <c r="AM8313" s="39" t="s">
        <v>12</v>
      </c>
      <c r="AN8313" s="39" t="s">
        <v>12</v>
      </c>
      <c r="AO8313" s="39" t="s">
        <v>12</v>
      </c>
      <c r="AP8313" s="39" t="s">
        <v>12</v>
      </c>
      <c r="AQ8313" s="39" t="s">
        <v>12</v>
      </c>
      <c r="AR8313" s="39" t="s">
        <v>12</v>
      </c>
      <c r="AS8313">
        <v>0</v>
      </c>
      <c r="AT8313" s="39" t="s">
        <v>12</v>
      </c>
      <c r="AU8313" s="39" t="s">
        <v>12</v>
      </c>
      <c r="AV8313">
        <v>0</v>
      </c>
      <c r="AW8313">
        <v>0</v>
      </c>
      <c r="AX8313" s="39" t="s">
        <v>12</v>
      </c>
    </row>
    <row r="8314" spans="1:50" x14ac:dyDescent="0.15">
      <c r="A8314">
        <v>7</v>
      </c>
      <c r="B8314">
        <v>5</v>
      </c>
      <c r="C8314">
        <v>7</v>
      </c>
      <c r="D8314">
        <v>1</v>
      </c>
      <c r="E8314">
        <v>0</v>
      </c>
      <c r="F8314" s="39" t="s">
        <v>24525</v>
      </c>
      <c r="G8314" s="39" t="s">
        <v>12</v>
      </c>
      <c r="H8314">
        <v>424</v>
      </c>
      <c r="I8314">
        <v>0</v>
      </c>
      <c r="J8314">
        <v>0</v>
      </c>
      <c r="K8314">
        <v>0</v>
      </c>
      <c r="L8314">
        <v>0</v>
      </c>
      <c r="M8314" s="39" t="s">
        <v>12</v>
      </c>
      <c r="N8314" s="39" t="s">
        <v>12</v>
      </c>
      <c r="O8314" s="39" t="s">
        <v>12</v>
      </c>
      <c r="P8314" s="39" t="s">
        <v>12</v>
      </c>
      <c r="Q8314" s="39" t="s">
        <v>12</v>
      </c>
      <c r="R8314" s="39" t="s">
        <v>24777</v>
      </c>
      <c r="S8314" s="39" t="s">
        <v>12</v>
      </c>
      <c r="T8314">
        <v>0</v>
      </c>
      <c r="U8314" s="39" t="s">
        <v>12</v>
      </c>
      <c r="V8314" s="39" t="s">
        <v>12</v>
      </c>
      <c r="W8314" s="39" t="s">
        <v>12</v>
      </c>
      <c r="X8314">
        <v>0</v>
      </c>
      <c r="Y8314">
        <v>0</v>
      </c>
      <c r="Z8314" s="39" t="s">
        <v>12</v>
      </c>
      <c r="AA8314" s="39" t="s">
        <v>22408</v>
      </c>
      <c r="AB8314" s="39" t="s">
        <v>12</v>
      </c>
      <c r="AC8314" s="39" t="s">
        <v>12</v>
      </c>
      <c r="AD8314" s="39" t="s">
        <v>12</v>
      </c>
      <c r="AE8314">
        <v>1</v>
      </c>
      <c r="AF8314" s="39" t="s">
        <v>17021</v>
      </c>
      <c r="AG8314">
        <v>0</v>
      </c>
      <c r="AH8314" s="39" t="s">
        <v>12</v>
      </c>
      <c r="AI8314" s="39" t="s">
        <v>12</v>
      </c>
      <c r="AJ8314" s="39" t="s">
        <v>12</v>
      </c>
      <c r="AK8314" s="39" t="s">
        <v>12</v>
      </c>
      <c r="AL8314" s="39" t="s">
        <v>12</v>
      </c>
      <c r="AM8314" s="39" t="s">
        <v>12</v>
      </c>
      <c r="AN8314" s="39" t="s">
        <v>12</v>
      </c>
      <c r="AO8314" s="39" t="s">
        <v>12</v>
      </c>
      <c r="AP8314" s="39" t="s">
        <v>12</v>
      </c>
      <c r="AQ8314" s="39" t="s">
        <v>12</v>
      </c>
      <c r="AR8314" s="39" t="s">
        <v>12</v>
      </c>
      <c r="AS8314">
        <v>0</v>
      </c>
      <c r="AT8314" s="39" t="s">
        <v>12</v>
      </c>
      <c r="AU8314" s="39" t="s">
        <v>12</v>
      </c>
      <c r="AV8314">
        <v>0</v>
      </c>
      <c r="AW8314">
        <v>0</v>
      </c>
      <c r="AX8314" s="39" t="s">
        <v>12</v>
      </c>
    </row>
    <row r="8315" spans="1:50" x14ac:dyDescent="0.15">
      <c r="A8315">
        <v>7</v>
      </c>
      <c r="B8315">
        <v>5</v>
      </c>
      <c r="C8315">
        <v>7</v>
      </c>
      <c r="D8315">
        <v>2</v>
      </c>
      <c r="E8315">
        <v>0</v>
      </c>
      <c r="F8315" s="39" t="s">
        <v>719</v>
      </c>
      <c r="G8315" s="39" t="s">
        <v>12</v>
      </c>
      <c r="H8315">
        <v>110</v>
      </c>
      <c r="I8315">
        <v>0</v>
      </c>
      <c r="J8315">
        <v>0</v>
      </c>
      <c r="K8315">
        <v>0</v>
      </c>
      <c r="L8315">
        <v>0</v>
      </c>
      <c r="M8315" s="39" t="s">
        <v>12</v>
      </c>
      <c r="N8315" s="39" t="s">
        <v>12</v>
      </c>
      <c r="O8315" s="39" t="s">
        <v>12</v>
      </c>
      <c r="P8315" s="39" t="s">
        <v>12</v>
      </c>
      <c r="Q8315" s="39" t="s">
        <v>12</v>
      </c>
      <c r="R8315" s="39" t="s">
        <v>24687</v>
      </c>
      <c r="S8315" s="39" t="s">
        <v>12</v>
      </c>
      <c r="T8315">
        <v>0</v>
      </c>
      <c r="U8315" s="39" t="s">
        <v>12</v>
      </c>
      <c r="V8315" s="39" t="s">
        <v>12</v>
      </c>
      <c r="W8315" s="39" t="s">
        <v>12</v>
      </c>
      <c r="X8315">
        <v>0</v>
      </c>
      <c r="Y8315">
        <v>0</v>
      </c>
      <c r="Z8315" s="39" t="s">
        <v>12</v>
      </c>
      <c r="AA8315" s="39" t="s">
        <v>22359</v>
      </c>
      <c r="AB8315" s="39" t="s">
        <v>12</v>
      </c>
      <c r="AC8315" s="39" t="s">
        <v>12</v>
      </c>
      <c r="AD8315" s="39" t="s">
        <v>12</v>
      </c>
      <c r="AE8315">
        <v>1</v>
      </c>
      <c r="AF8315" s="39" t="s">
        <v>17021</v>
      </c>
      <c r="AG8315">
        <v>0</v>
      </c>
      <c r="AH8315" s="39" t="s">
        <v>12</v>
      </c>
      <c r="AI8315" s="39" t="s">
        <v>12</v>
      </c>
      <c r="AJ8315" s="39" t="s">
        <v>12</v>
      </c>
      <c r="AK8315" s="39" t="s">
        <v>12</v>
      </c>
      <c r="AL8315" s="39" t="s">
        <v>12</v>
      </c>
      <c r="AM8315" s="39" t="s">
        <v>12</v>
      </c>
      <c r="AN8315" s="39" t="s">
        <v>12</v>
      </c>
      <c r="AO8315" s="39" t="s">
        <v>12</v>
      </c>
      <c r="AP8315" s="39" t="s">
        <v>12</v>
      </c>
      <c r="AQ8315" s="39" t="s">
        <v>12</v>
      </c>
      <c r="AR8315" s="39" t="s">
        <v>12</v>
      </c>
      <c r="AS8315">
        <v>0</v>
      </c>
      <c r="AT8315" s="39" t="s">
        <v>12</v>
      </c>
      <c r="AU8315" s="39" t="s">
        <v>12</v>
      </c>
      <c r="AV8315">
        <v>0</v>
      </c>
      <c r="AW8315">
        <v>0</v>
      </c>
      <c r="AX8315" s="39" t="s">
        <v>12</v>
      </c>
    </row>
    <row r="8316" spans="1:50" x14ac:dyDescent="0.15">
      <c r="A8316">
        <v>7</v>
      </c>
      <c r="B8316">
        <v>5</v>
      </c>
      <c r="C8316">
        <v>7</v>
      </c>
      <c r="D8316">
        <v>3</v>
      </c>
      <c r="E8316">
        <v>0</v>
      </c>
      <c r="F8316" s="39" t="s">
        <v>24778</v>
      </c>
      <c r="G8316" s="39" t="s">
        <v>12</v>
      </c>
      <c r="H8316">
        <v>108</v>
      </c>
      <c r="I8316">
        <v>0</v>
      </c>
      <c r="J8316">
        <v>0</v>
      </c>
      <c r="K8316">
        <v>0</v>
      </c>
      <c r="L8316">
        <v>0</v>
      </c>
      <c r="M8316" s="39" t="s">
        <v>12</v>
      </c>
      <c r="N8316" s="39" t="s">
        <v>12</v>
      </c>
      <c r="O8316" s="39" t="s">
        <v>12</v>
      </c>
      <c r="P8316" s="39" t="s">
        <v>12</v>
      </c>
      <c r="Q8316" s="39" t="s">
        <v>12</v>
      </c>
      <c r="R8316" s="39" t="s">
        <v>24626</v>
      </c>
      <c r="S8316" s="39" t="s">
        <v>12</v>
      </c>
      <c r="T8316">
        <v>0</v>
      </c>
      <c r="U8316" s="39" t="s">
        <v>12</v>
      </c>
      <c r="V8316" s="39" t="s">
        <v>12</v>
      </c>
      <c r="W8316" s="39" t="s">
        <v>12</v>
      </c>
      <c r="X8316">
        <v>0</v>
      </c>
      <c r="Y8316">
        <v>0</v>
      </c>
      <c r="Z8316" s="39" t="s">
        <v>12</v>
      </c>
      <c r="AA8316" s="39" t="s">
        <v>22510</v>
      </c>
      <c r="AB8316" s="39" t="s">
        <v>12</v>
      </c>
      <c r="AC8316" s="39" t="s">
        <v>12</v>
      </c>
      <c r="AD8316" s="39" t="s">
        <v>12</v>
      </c>
      <c r="AE8316">
        <v>1</v>
      </c>
      <c r="AF8316" s="39" t="s">
        <v>17021</v>
      </c>
      <c r="AG8316">
        <v>0</v>
      </c>
      <c r="AH8316" s="39" t="s">
        <v>12</v>
      </c>
      <c r="AI8316" s="39" t="s">
        <v>12</v>
      </c>
      <c r="AJ8316" s="39" t="s">
        <v>12</v>
      </c>
      <c r="AK8316" s="39" t="s">
        <v>12</v>
      </c>
      <c r="AL8316" s="39" t="s">
        <v>12</v>
      </c>
      <c r="AM8316" s="39" t="s">
        <v>12</v>
      </c>
      <c r="AN8316" s="39" t="s">
        <v>12</v>
      </c>
      <c r="AO8316" s="39" t="s">
        <v>12</v>
      </c>
      <c r="AP8316" s="39" t="s">
        <v>12</v>
      </c>
      <c r="AQ8316" s="39" t="s">
        <v>12</v>
      </c>
      <c r="AR8316" s="39" t="s">
        <v>12</v>
      </c>
      <c r="AS8316">
        <v>0</v>
      </c>
      <c r="AT8316" s="39" t="s">
        <v>12</v>
      </c>
      <c r="AU8316" s="39" t="s">
        <v>12</v>
      </c>
      <c r="AV8316">
        <v>0</v>
      </c>
      <c r="AW8316">
        <v>0</v>
      </c>
      <c r="AX8316" s="39" t="s">
        <v>12</v>
      </c>
    </row>
    <row r="8317" spans="1:50" x14ac:dyDescent="0.15">
      <c r="A8317">
        <v>7</v>
      </c>
      <c r="B8317">
        <v>5</v>
      </c>
      <c r="C8317">
        <v>7</v>
      </c>
      <c r="D8317">
        <v>4</v>
      </c>
      <c r="E8317">
        <v>0</v>
      </c>
      <c r="F8317" s="39" t="s">
        <v>24779</v>
      </c>
      <c r="G8317" s="39" t="s">
        <v>12</v>
      </c>
      <c r="H8317">
        <v>107</v>
      </c>
      <c r="I8317">
        <v>0</v>
      </c>
      <c r="J8317">
        <v>0</v>
      </c>
      <c r="K8317">
        <v>0</v>
      </c>
      <c r="L8317">
        <v>0</v>
      </c>
      <c r="M8317" s="39" t="s">
        <v>12</v>
      </c>
      <c r="N8317" s="39" t="s">
        <v>12</v>
      </c>
      <c r="O8317" s="39" t="s">
        <v>12</v>
      </c>
      <c r="P8317" s="39" t="s">
        <v>12</v>
      </c>
      <c r="Q8317" s="39" t="s">
        <v>12</v>
      </c>
      <c r="R8317" s="39" t="s">
        <v>24715</v>
      </c>
      <c r="S8317" s="39" t="s">
        <v>12</v>
      </c>
      <c r="T8317">
        <v>0</v>
      </c>
      <c r="U8317" s="39" t="s">
        <v>12</v>
      </c>
      <c r="V8317" s="39" t="s">
        <v>12</v>
      </c>
      <c r="W8317" s="39" t="s">
        <v>12</v>
      </c>
      <c r="X8317">
        <v>0</v>
      </c>
      <c r="Y8317">
        <v>0</v>
      </c>
      <c r="Z8317" s="39" t="s">
        <v>12</v>
      </c>
      <c r="AA8317" s="39" t="s">
        <v>22359</v>
      </c>
      <c r="AB8317" s="39" t="s">
        <v>12</v>
      </c>
      <c r="AC8317" s="39" t="s">
        <v>12</v>
      </c>
      <c r="AD8317" s="39" t="s">
        <v>12</v>
      </c>
      <c r="AE8317">
        <v>1</v>
      </c>
      <c r="AF8317" s="39" t="s">
        <v>17066</v>
      </c>
      <c r="AG8317">
        <v>0</v>
      </c>
      <c r="AH8317" s="39" t="s">
        <v>12</v>
      </c>
      <c r="AI8317" s="39" t="s">
        <v>12</v>
      </c>
      <c r="AJ8317" s="39" t="s">
        <v>12</v>
      </c>
      <c r="AK8317" s="39" t="s">
        <v>12</v>
      </c>
      <c r="AL8317" s="39" t="s">
        <v>12</v>
      </c>
      <c r="AM8317" s="39" t="s">
        <v>12</v>
      </c>
      <c r="AN8317" s="39" t="s">
        <v>12</v>
      </c>
      <c r="AO8317" s="39" t="s">
        <v>12</v>
      </c>
      <c r="AP8317" s="39" t="s">
        <v>12</v>
      </c>
      <c r="AQ8317" s="39" t="s">
        <v>12</v>
      </c>
      <c r="AR8317" s="39" t="s">
        <v>12</v>
      </c>
      <c r="AS8317">
        <v>0</v>
      </c>
      <c r="AT8317" s="39" t="s">
        <v>12</v>
      </c>
      <c r="AU8317" s="39" t="s">
        <v>12</v>
      </c>
      <c r="AV8317">
        <v>0</v>
      </c>
      <c r="AW8317">
        <v>0</v>
      </c>
      <c r="AX8317" s="39" t="s">
        <v>12</v>
      </c>
    </row>
    <row r="8318" spans="1:50" x14ac:dyDescent="0.15">
      <c r="A8318">
        <v>7</v>
      </c>
      <c r="B8318">
        <v>5</v>
      </c>
      <c r="C8318">
        <v>7</v>
      </c>
      <c r="D8318">
        <v>5</v>
      </c>
      <c r="E8318">
        <v>0</v>
      </c>
      <c r="F8318" s="39" t="s">
        <v>24780</v>
      </c>
      <c r="G8318" s="39" t="s">
        <v>12</v>
      </c>
      <c r="H8318">
        <v>115</v>
      </c>
      <c r="I8318">
        <v>0</v>
      </c>
      <c r="J8318">
        <v>0</v>
      </c>
      <c r="K8318">
        <v>0</v>
      </c>
      <c r="L8318">
        <v>0</v>
      </c>
      <c r="M8318" s="39" t="s">
        <v>12</v>
      </c>
      <c r="N8318" s="39" t="s">
        <v>12</v>
      </c>
      <c r="O8318" s="39" t="s">
        <v>12</v>
      </c>
      <c r="P8318" s="39" t="s">
        <v>12</v>
      </c>
      <c r="Q8318" s="39" t="s">
        <v>12</v>
      </c>
      <c r="R8318" s="39" t="s">
        <v>24715</v>
      </c>
      <c r="S8318" s="39" t="s">
        <v>12</v>
      </c>
      <c r="T8318">
        <v>0</v>
      </c>
      <c r="U8318" s="39" t="s">
        <v>12</v>
      </c>
      <c r="V8318" s="39" t="s">
        <v>12</v>
      </c>
      <c r="W8318" s="39" t="s">
        <v>12</v>
      </c>
      <c r="X8318">
        <v>0</v>
      </c>
      <c r="Y8318">
        <v>0</v>
      </c>
      <c r="Z8318" s="39" t="s">
        <v>12</v>
      </c>
      <c r="AA8318" s="39" t="s">
        <v>22402</v>
      </c>
      <c r="AB8318" s="39" t="s">
        <v>12</v>
      </c>
      <c r="AC8318" s="39" t="s">
        <v>12</v>
      </c>
      <c r="AD8318" s="39" t="s">
        <v>12</v>
      </c>
      <c r="AE8318">
        <v>1</v>
      </c>
      <c r="AF8318" s="39" t="s">
        <v>17066</v>
      </c>
      <c r="AG8318">
        <v>0</v>
      </c>
      <c r="AH8318" s="39" t="s">
        <v>12</v>
      </c>
      <c r="AI8318" s="39" t="s">
        <v>12</v>
      </c>
      <c r="AJ8318" s="39" t="s">
        <v>12</v>
      </c>
      <c r="AK8318" s="39" t="s">
        <v>12</v>
      </c>
      <c r="AL8318" s="39" t="s">
        <v>12</v>
      </c>
      <c r="AM8318" s="39" t="s">
        <v>12</v>
      </c>
      <c r="AN8318" s="39" t="s">
        <v>12</v>
      </c>
      <c r="AO8318" s="39" t="s">
        <v>12</v>
      </c>
      <c r="AP8318" s="39" t="s">
        <v>12</v>
      </c>
      <c r="AQ8318" s="39" t="s">
        <v>12</v>
      </c>
      <c r="AR8318" s="39" t="s">
        <v>12</v>
      </c>
      <c r="AS8318">
        <v>0</v>
      </c>
      <c r="AT8318" s="39" t="s">
        <v>12</v>
      </c>
      <c r="AU8318" s="39" t="s">
        <v>12</v>
      </c>
      <c r="AV8318">
        <v>0</v>
      </c>
      <c r="AW8318">
        <v>0</v>
      </c>
      <c r="AX8318" s="39" t="s">
        <v>12</v>
      </c>
    </row>
    <row r="8319" spans="1:50" x14ac:dyDescent="0.15">
      <c r="A8319">
        <v>7</v>
      </c>
      <c r="B8319">
        <v>5</v>
      </c>
      <c r="C8319">
        <v>7</v>
      </c>
      <c r="D8319">
        <v>6</v>
      </c>
      <c r="E8319">
        <v>1</v>
      </c>
      <c r="F8319" s="39" t="s">
        <v>12</v>
      </c>
      <c r="G8319" s="39" t="s">
        <v>12</v>
      </c>
      <c r="H8319">
        <v>45</v>
      </c>
      <c r="I8319">
        <v>0</v>
      </c>
      <c r="J8319">
        <v>0</v>
      </c>
      <c r="K8319">
        <v>0</v>
      </c>
      <c r="L8319">
        <v>0</v>
      </c>
      <c r="M8319" s="39" t="s">
        <v>12</v>
      </c>
      <c r="N8319" s="39" t="s">
        <v>12</v>
      </c>
      <c r="O8319" s="39" t="s">
        <v>17089</v>
      </c>
      <c r="P8319" s="39" t="s">
        <v>24182</v>
      </c>
      <c r="Q8319" s="39" t="s">
        <v>12</v>
      </c>
      <c r="R8319" s="39" t="s">
        <v>96</v>
      </c>
      <c r="S8319" s="39" t="s">
        <v>12</v>
      </c>
      <c r="T8319">
        <v>0</v>
      </c>
      <c r="U8319" s="39" t="s">
        <v>12</v>
      </c>
      <c r="V8319" s="39" t="s">
        <v>12</v>
      </c>
      <c r="W8319" s="39" t="s">
        <v>12</v>
      </c>
      <c r="X8319">
        <v>0</v>
      </c>
      <c r="Y8319">
        <v>0</v>
      </c>
      <c r="Z8319" s="39" t="s">
        <v>12</v>
      </c>
      <c r="AA8319" s="39" t="s">
        <v>16997</v>
      </c>
      <c r="AB8319" s="39" t="s">
        <v>12</v>
      </c>
      <c r="AC8319" s="39" t="s">
        <v>12</v>
      </c>
      <c r="AD8319" s="39" t="s">
        <v>12</v>
      </c>
      <c r="AE8319">
        <v>0</v>
      </c>
      <c r="AF8319" s="39" t="s">
        <v>12</v>
      </c>
      <c r="AG8319">
        <v>6</v>
      </c>
      <c r="AH8319" s="39" t="s">
        <v>12</v>
      </c>
      <c r="AI8319" s="39" t="s">
        <v>12</v>
      </c>
      <c r="AJ8319" s="39" t="s">
        <v>12</v>
      </c>
      <c r="AK8319" s="39" t="s">
        <v>12</v>
      </c>
      <c r="AL8319" s="39" t="s">
        <v>12</v>
      </c>
      <c r="AM8319" s="39" t="s">
        <v>12</v>
      </c>
      <c r="AN8319" s="39" t="s">
        <v>12</v>
      </c>
      <c r="AO8319" s="39" t="s">
        <v>12</v>
      </c>
      <c r="AP8319" s="39" t="s">
        <v>12</v>
      </c>
      <c r="AQ8319" s="39" t="s">
        <v>12</v>
      </c>
      <c r="AR8319" s="39" t="s">
        <v>12</v>
      </c>
      <c r="AS8319">
        <v>0</v>
      </c>
      <c r="AT8319" s="39" t="s">
        <v>12</v>
      </c>
      <c r="AU8319" s="39" t="s">
        <v>12</v>
      </c>
      <c r="AV8319">
        <v>0</v>
      </c>
      <c r="AW8319">
        <v>0</v>
      </c>
      <c r="AX8319" s="39" t="s">
        <v>12</v>
      </c>
    </row>
    <row r="8320" spans="1:50" x14ac:dyDescent="0.15">
      <c r="A8320">
        <v>7</v>
      </c>
      <c r="B8320">
        <v>5</v>
      </c>
      <c r="C8320">
        <v>7</v>
      </c>
      <c r="D8320">
        <v>7</v>
      </c>
      <c r="E8320">
        <v>0</v>
      </c>
      <c r="F8320" s="39" t="s">
        <v>484</v>
      </c>
      <c r="G8320" s="39" t="s">
        <v>12</v>
      </c>
      <c r="H8320">
        <v>124</v>
      </c>
      <c r="I8320">
        <v>0</v>
      </c>
      <c r="J8320">
        <v>0</v>
      </c>
      <c r="K8320">
        <v>0</v>
      </c>
      <c r="L8320">
        <v>0</v>
      </c>
      <c r="M8320" s="39" t="s">
        <v>12</v>
      </c>
      <c r="N8320" s="39" t="s">
        <v>12</v>
      </c>
      <c r="O8320" s="39" t="s">
        <v>12</v>
      </c>
      <c r="P8320" s="39" t="s">
        <v>12</v>
      </c>
      <c r="Q8320" s="39" t="s">
        <v>12</v>
      </c>
      <c r="R8320" s="39" t="s">
        <v>24687</v>
      </c>
      <c r="S8320" s="39" t="s">
        <v>12</v>
      </c>
      <c r="T8320">
        <v>0</v>
      </c>
      <c r="U8320" s="39" t="s">
        <v>12</v>
      </c>
      <c r="V8320" s="39" t="s">
        <v>12</v>
      </c>
      <c r="W8320" s="39" t="s">
        <v>12</v>
      </c>
      <c r="X8320">
        <v>0</v>
      </c>
      <c r="Y8320">
        <v>0</v>
      </c>
      <c r="Z8320" s="39" t="s">
        <v>12</v>
      </c>
      <c r="AA8320" s="39" t="s">
        <v>23274</v>
      </c>
      <c r="AB8320" s="39" t="s">
        <v>12</v>
      </c>
      <c r="AC8320" s="39" t="s">
        <v>12</v>
      </c>
      <c r="AD8320" s="39" t="s">
        <v>12</v>
      </c>
      <c r="AE8320">
        <v>1</v>
      </c>
      <c r="AF8320" s="39" t="s">
        <v>17066</v>
      </c>
      <c r="AG8320">
        <v>0</v>
      </c>
      <c r="AH8320" s="39" t="s">
        <v>12</v>
      </c>
      <c r="AI8320" s="39" t="s">
        <v>12</v>
      </c>
      <c r="AJ8320" s="39" t="s">
        <v>12</v>
      </c>
      <c r="AK8320" s="39" t="s">
        <v>12</v>
      </c>
      <c r="AL8320" s="39" t="s">
        <v>12</v>
      </c>
      <c r="AM8320" s="39" t="s">
        <v>12</v>
      </c>
      <c r="AN8320" s="39" t="s">
        <v>12</v>
      </c>
      <c r="AO8320" s="39" t="s">
        <v>12</v>
      </c>
      <c r="AP8320" s="39" t="s">
        <v>12</v>
      </c>
      <c r="AQ8320" s="39" t="s">
        <v>12</v>
      </c>
      <c r="AR8320" s="39" t="s">
        <v>12</v>
      </c>
      <c r="AS8320">
        <v>0</v>
      </c>
      <c r="AT8320" s="39" t="s">
        <v>12</v>
      </c>
      <c r="AU8320" s="39" t="s">
        <v>12</v>
      </c>
      <c r="AV8320">
        <v>0</v>
      </c>
      <c r="AW8320">
        <v>0</v>
      </c>
      <c r="AX8320" s="39" t="s">
        <v>12</v>
      </c>
    </row>
    <row r="8321" spans="1:50" x14ac:dyDescent="0.15">
      <c r="A8321">
        <v>7</v>
      </c>
      <c r="B8321">
        <v>5</v>
      </c>
      <c r="C8321">
        <v>7</v>
      </c>
      <c r="D8321">
        <v>8</v>
      </c>
      <c r="E8321">
        <v>0</v>
      </c>
      <c r="F8321" s="39" t="s">
        <v>24781</v>
      </c>
      <c r="G8321" s="39" t="s">
        <v>12</v>
      </c>
      <c r="H8321">
        <v>43</v>
      </c>
      <c r="I8321">
        <v>0</v>
      </c>
      <c r="J8321">
        <v>0</v>
      </c>
      <c r="K8321">
        <v>0</v>
      </c>
      <c r="L8321">
        <v>0</v>
      </c>
      <c r="M8321" s="39" t="s">
        <v>12</v>
      </c>
      <c r="N8321" s="39" t="s">
        <v>12</v>
      </c>
      <c r="O8321" s="39" t="s">
        <v>12</v>
      </c>
      <c r="P8321" s="39" t="s">
        <v>12</v>
      </c>
      <c r="Q8321" s="39" t="s">
        <v>12</v>
      </c>
      <c r="R8321" s="39" t="s">
        <v>17219</v>
      </c>
      <c r="S8321" s="39" t="s">
        <v>12</v>
      </c>
      <c r="T8321">
        <v>0</v>
      </c>
      <c r="U8321" s="39" t="s">
        <v>12</v>
      </c>
      <c r="V8321" s="39" t="s">
        <v>12</v>
      </c>
      <c r="W8321" s="39" t="s">
        <v>12</v>
      </c>
      <c r="X8321">
        <v>0</v>
      </c>
      <c r="Y8321">
        <v>0</v>
      </c>
      <c r="Z8321" s="39" t="s">
        <v>12</v>
      </c>
      <c r="AA8321" s="39" t="s">
        <v>22396</v>
      </c>
      <c r="AB8321" s="39" t="s">
        <v>12</v>
      </c>
      <c r="AC8321" s="39" t="s">
        <v>12</v>
      </c>
      <c r="AD8321" s="39" t="s">
        <v>12</v>
      </c>
      <c r="AE8321">
        <v>1</v>
      </c>
      <c r="AF8321" s="39" t="s">
        <v>17021</v>
      </c>
      <c r="AG8321">
        <v>0</v>
      </c>
      <c r="AH8321" s="39" t="s">
        <v>12</v>
      </c>
      <c r="AI8321" s="39" t="s">
        <v>12</v>
      </c>
      <c r="AJ8321" s="39" t="s">
        <v>12</v>
      </c>
      <c r="AK8321" s="39" t="s">
        <v>12</v>
      </c>
      <c r="AL8321" s="39" t="s">
        <v>12</v>
      </c>
      <c r="AM8321" s="39" t="s">
        <v>12</v>
      </c>
      <c r="AN8321" s="39" t="s">
        <v>12</v>
      </c>
      <c r="AO8321" s="39" t="s">
        <v>12</v>
      </c>
      <c r="AP8321" s="39" t="s">
        <v>12</v>
      </c>
      <c r="AQ8321" s="39" t="s">
        <v>12</v>
      </c>
      <c r="AR8321" s="39" t="s">
        <v>12</v>
      </c>
      <c r="AS8321">
        <v>0</v>
      </c>
      <c r="AT8321" s="39" t="s">
        <v>12</v>
      </c>
      <c r="AU8321" s="39" t="s">
        <v>12</v>
      </c>
      <c r="AV8321">
        <v>0</v>
      </c>
      <c r="AW8321">
        <v>0</v>
      </c>
      <c r="AX8321" s="39" t="s">
        <v>12</v>
      </c>
    </row>
    <row r="8322" spans="1:50" x14ac:dyDescent="0.15">
      <c r="A8322">
        <v>7</v>
      </c>
      <c r="B8322">
        <v>6</v>
      </c>
      <c r="C8322">
        <v>1</v>
      </c>
      <c r="D8322">
        <v>1</v>
      </c>
      <c r="E8322">
        <v>0</v>
      </c>
      <c r="F8322" s="39" t="s">
        <v>20249</v>
      </c>
      <c r="G8322" s="39" t="s">
        <v>12</v>
      </c>
      <c r="H8322">
        <v>461</v>
      </c>
      <c r="I8322">
        <v>0</v>
      </c>
      <c r="J8322">
        <v>0</v>
      </c>
      <c r="K8322">
        <v>0</v>
      </c>
      <c r="L8322">
        <v>0</v>
      </c>
      <c r="M8322" s="39" t="s">
        <v>12</v>
      </c>
      <c r="N8322" s="39" t="s">
        <v>12</v>
      </c>
      <c r="O8322" s="39" t="s">
        <v>12</v>
      </c>
      <c r="P8322" s="39" t="s">
        <v>12</v>
      </c>
      <c r="Q8322" s="39" t="s">
        <v>12</v>
      </c>
      <c r="R8322" s="39" t="s">
        <v>17926</v>
      </c>
      <c r="S8322" s="39" t="s">
        <v>12</v>
      </c>
      <c r="T8322">
        <v>0</v>
      </c>
      <c r="U8322" s="39" t="s">
        <v>12</v>
      </c>
      <c r="V8322" s="39" t="s">
        <v>12</v>
      </c>
      <c r="W8322" s="39" t="s">
        <v>12</v>
      </c>
      <c r="X8322">
        <v>0</v>
      </c>
      <c r="Y8322">
        <v>0</v>
      </c>
      <c r="Z8322" s="39" t="s">
        <v>12</v>
      </c>
      <c r="AA8322" s="39" t="s">
        <v>22262</v>
      </c>
      <c r="AB8322" s="39" t="s">
        <v>12</v>
      </c>
      <c r="AC8322" s="39" t="s">
        <v>12</v>
      </c>
      <c r="AD8322" s="39" t="s">
        <v>12</v>
      </c>
      <c r="AE8322">
        <v>1</v>
      </c>
      <c r="AF8322" s="39" t="s">
        <v>17029</v>
      </c>
      <c r="AG8322">
        <v>0</v>
      </c>
      <c r="AH8322" s="39" t="s">
        <v>12</v>
      </c>
      <c r="AI8322" s="39" t="s">
        <v>12</v>
      </c>
      <c r="AJ8322" s="39" t="s">
        <v>12</v>
      </c>
      <c r="AK8322" s="39" t="s">
        <v>12</v>
      </c>
      <c r="AL8322" s="39" t="s">
        <v>12</v>
      </c>
      <c r="AM8322" s="39" t="s">
        <v>12</v>
      </c>
      <c r="AN8322" s="39" t="s">
        <v>12</v>
      </c>
      <c r="AO8322" s="39" t="s">
        <v>12</v>
      </c>
      <c r="AP8322" s="39" t="s">
        <v>12</v>
      </c>
      <c r="AQ8322" s="39" t="s">
        <v>12</v>
      </c>
      <c r="AR8322" s="39" t="s">
        <v>12</v>
      </c>
      <c r="AS8322">
        <v>0</v>
      </c>
      <c r="AT8322" s="39" t="s">
        <v>12</v>
      </c>
      <c r="AU8322" s="39" t="s">
        <v>12</v>
      </c>
      <c r="AV8322">
        <v>0</v>
      </c>
      <c r="AW8322">
        <v>0</v>
      </c>
      <c r="AX8322" s="39" t="s">
        <v>12</v>
      </c>
    </row>
    <row r="8323" spans="1:50" x14ac:dyDescent="0.15">
      <c r="A8323">
        <v>7</v>
      </c>
      <c r="B8323">
        <v>6</v>
      </c>
      <c r="C8323">
        <v>1</v>
      </c>
      <c r="D8323">
        <v>2</v>
      </c>
      <c r="E8323">
        <v>0</v>
      </c>
      <c r="F8323" s="39" t="s">
        <v>21513</v>
      </c>
      <c r="G8323" s="39" t="s">
        <v>12</v>
      </c>
      <c r="H8323">
        <v>388</v>
      </c>
      <c r="I8323">
        <v>0</v>
      </c>
      <c r="J8323">
        <v>0</v>
      </c>
      <c r="K8323">
        <v>0</v>
      </c>
      <c r="L8323">
        <v>0</v>
      </c>
      <c r="M8323" s="39" t="s">
        <v>12</v>
      </c>
      <c r="N8323" s="39" t="s">
        <v>12</v>
      </c>
      <c r="O8323" s="39" t="s">
        <v>12</v>
      </c>
      <c r="P8323" s="39" t="s">
        <v>12</v>
      </c>
      <c r="Q8323" s="39" t="s">
        <v>12</v>
      </c>
      <c r="R8323" s="39" t="s">
        <v>98</v>
      </c>
      <c r="S8323" s="39" t="s">
        <v>12</v>
      </c>
      <c r="T8323">
        <v>0</v>
      </c>
      <c r="U8323" s="39" t="s">
        <v>12</v>
      </c>
      <c r="V8323" s="39" t="s">
        <v>12</v>
      </c>
      <c r="W8323" s="39" t="s">
        <v>12</v>
      </c>
      <c r="X8323">
        <v>0</v>
      </c>
      <c r="Y8323">
        <v>0</v>
      </c>
      <c r="Z8323" s="39" t="s">
        <v>12</v>
      </c>
      <c r="AA8323" s="39" t="s">
        <v>24746</v>
      </c>
      <c r="AB8323" s="39" t="s">
        <v>12</v>
      </c>
      <c r="AC8323" s="39" t="s">
        <v>12</v>
      </c>
      <c r="AD8323" s="39" t="s">
        <v>12</v>
      </c>
      <c r="AE8323">
        <v>1</v>
      </c>
      <c r="AF8323" s="39" t="s">
        <v>17029</v>
      </c>
      <c r="AG8323">
        <v>0</v>
      </c>
      <c r="AH8323" s="39" t="s">
        <v>12</v>
      </c>
      <c r="AI8323" s="39" t="s">
        <v>12</v>
      </c>
      <c r="AJ8323" s="39" t="s">
        <v>12</v>
      </c>
      <c r="AK8323" s="39" t="s">
        <v>12</v>
      </c>
      <c r="AL8323" s="39" t="s">
        <v>12</v>
      </c>
      <c r="AM8323" s="39" t="s">
        <v>12</v>
      </c>
      <c r="AN8323" s="39" t="s">
        <v>12</v>
      </c>
      <c r="AO8323" s="39" t="s">
        <v>12</v>
      </c>
      <c r="AP8323" s="39" t="s">
        <v>12</v>
      </c>
      <c r="AQ8323" s="39" t="s">
        <v>12</v>
      </c>
      <c r="AR8323" s="39" t="s">
        <v>12</v>
      </c>
      <c r="AS8323">
        <v>0</v>
      </c>
      <c r="AT8323" s="39" t="s">
        <v>12</v>
      </c>
      <c r="AU8323" s="39" t="s">
        <v>12</v>
      </c>
      <c r="AV8323">
        <v>0</v>
      </c>
      <c r="AW8323">
        <v>0</v>
      </c>
      <c r="AX8323" s="39" t="s">
        <v>12</v>
      </c>
    </row>
    <row r="8324" spans="1:50" x14ac:dyDescent="0.15">
      <c r="A8324">
        <v>7</v>
      </c>
      <c r="B8324">
        <v>6</v>
      </c>
      <c r="C8324">
        <v>1</v>
      </c>
      <c r="D8324">
        <v>3</v>
      </c>
      <c r="E8324">
        <v>0</v>
      </c>
      <c r="F8324" s="39" t="s">
        <v>24782</v>
      </c>
      <c r="G8324" s="39" t="s">
        <v>12</v>
      </c>
      <c r="H8324">
        <v>183</v>
      </c>
      <c r="I8324">
        <v>0</v>
      </c>
      <c r="J8324">
        <v>0</v>
      </c>
      <c r="K8324">
        <v>0</v>
      </c>
      <c r="L8324">
        <v>0</v>
      </c>
      <c r="M8324" s="39" t="s">
        <v>12</v>
      </c>
      <c r="N8324" s="39" t="s">
        <v>12</v>
      </c>
      <c r="O8324" s="39" t="s">
        <v>12</v>
      </c>
      <c r="P8324" s="39" t="s">
        <v>12</v>
      </c>
      <c r="Q8324" s="39" t="s">
        <v>12</v>
      </c>
      <c r="R8324" s="39" t="s">
        <v>98</v>
      </c>
      <c r="S8324" s="39" t="s">
        <v>12</v>
      </c>
      <c r="T8324">
        <v>0</v>
      </c>
      <c r="U8324" s="39" t="s">
        <v>12</v>
      </c>
      <c r="V8324" s="39" t="s">
        <v>12</v>
      </c>
      <c r="W8324" s="39" t="s">
        <v>12</v>
      </c>
      <c r="X8324">
        <v>0</v>
      </c>
      <c r="Y8324">
        <v>0</v>
      </c>
      <c r="Z8324" s="39" t="s">
        <v>12</v>
      </c>
      <c r="AA8324" s="39" t="s">
        <v>24783</v>
      </c>
      <c r="AB8324" s="39" t="s">
        <v>12</v>
      </c>
      <c r="AC8324" s="39" t="s">
        <v>12</v>
      </c>
      <c r="AD8324" s="39" t="s">
        <v>12</v>
      </c>
      <c r="AE8324">
        <v>1</v>
      </c>
      <c r="AF8324" s="39" t="s">
        <v>17029</v>
      </c>
      <c r="AG8324">
        <v>0</v>
      </c>
      <c r="AH8324" s="39" t="s">
        <v>12</v>
      </c>
      <c r="AI8324" s="39" t="s">
        <v>12</v>
      </c>
      <c r="AJ8324" s="39" t="s">
        <v>12</v>
      </c>
      <c r="AK8324" s="39" t="s">
        <v>12</v>
      </c>
      <c r="AL8324" s="39" t="s">
        <v>12</v>
      </c>
      <c r="AM8324" s="39" t="s">
        <v>12</v>
      </c>
      <c r="AN8324" s="39" t="s">
        <v>12</v>
      </c>
      <c r="AO8324" s="39" t="s">
        <v>12</v>
      </c>
      <c r="AP8324" s="39" t="s">
        <v>12</v>
      </c>
      <c r="AQ8324" s="39" t="s">
        <v>12</v>
      </c>
      <c r="AR8324" s="39" t="s">
        <v>12</v>
      </c>
      <c r="AS8324">
        <v>0</v>
      </c>
      <c r="AT8324" s="39" t="s">
        <v>12</v>
      </c>
      <c r="AU8324" s="39" t="s">
        <v>12</v>
      </c>
      <c r="AV8324">
        <v>0</v>
      </c>
      <c r="AW8324">
        <v>0</v>
      </c>
      <c r="AX8324" s="39" t="s">
        <v>12</v>
      </c>
    </row>
    <row r="8325" spans="1:50" x14ac:dyDescent="0.15">
      <c r="A8325">
        <v>7</v>
      </c>
      <c r="B8325">
        <v>6</v>
      </c>
      <c r="C8325">
        <v>1</v>
      </c>
      <c r="D8325">
        <v>4</v>
      </c>
      <c r="E8325">
        <v>0</v>
      </c>
      <c r="F8325" s="39" t="s">
        <v>23318</v>
      </c>
      <c r="G8325" s="39" t="s">
        <v>12</v>
      </c>
      <c r="H8325">
        <v>176</v>
      </c>
      <c r="I8325">
        <v>0</v>
      </c>
      <c r="J8325">
        <v>0</v>
      </c>
      <c r="K8325">
        <v>0</v>
      </c>
      <c r="L8325">
        <v>0</v>
      </c>
      <c r="M8325" s="39" t="s">
        <v>12</v>
      </c>
      <c r="N8325" s="39" t="s">
        <v>12</v>
      </c>
      <c r="O8325" s="39" t="s">
        <v>12</v>
      </c>
      <c r="P8325" s="39" t="s">
        <v>12</v>
      </c>
      <c r="Q8325" s="39" t="s">
        <v>12</v>
      </c>
      <c r="R8325" s="39" t="s">
        <v>98</v>
      </c>
      <c r="S8325" s="39" t="s">
        <v>12</v>
      </c>
      <c r="T8325">
        <v>0</v>
      </c>
      <c r="U8325" s="39" t="s">
        <v>12</v>
      </c>
      <c r="V8325" s="39" t="s">
        <v>12</v>
      </c>
      <c r="W8325" s="39" t="s">
        <v>12</v>
      </c>
      <c r="X8325">
        <v>0</v>
      </c>
      <c r="Y8325">
        <v>0</v>
      </c>
      <c r="Z8325" s="39" t="s">
        <v>12</v>
      </c>
      <c r="AA8325" s="39" t="s">
        <v>24784</v>
      </c>
      <c r="AB8325" s="39" t="s">
        <v>12</v>
      </c>
      <c r="AC8325" s="39" t="s">
        <v>12</v>
      </c>
      <c r="AD8325" s="39" t="s">
        <v>12</v>
      </c>
      <c r="AE8325">
        <v>1</v>
      </c>
      <c r="AF8325" s="39" t="s">
        <v>17029</v>
      </c>
      <c r="AG8325">
        <v>0</v>
      </c>
      <c r="AH8325" s="39" t="s">
        <v>12</v>
      </c>
      <c r="AI8325" s="39" t="s">
        <v>12</v>
      </c>
      <c r="AJ8325" s="39" t="s">
        <v>12</v>
      </c>
      <c r="AK8325" s="39" t="s">
        <v>12</v>
      </c>
      <c r="AL8325" s="39" t="s">
        <v>12</v>
      </c>
      <c r="AM8325" s="39" t="s">
        <v>12</v>
      </c>
      <c r="AN8325" s="39" t="s">
        <v>12</v>
      </c>
      <c r="AO8325" s="39" t="s">
        <v>12</v>
      </c>
      <c r="AP8325" s="39" t="s">
        <v>12</v>
      </c>
      <c r="AQ8325" s="39" t="s">
        <v>12</v>
      </c>
      <c r="AR8325" s="39" t="s">
        <v>12</v>
      </c>
      <c r="AS8325">
        <v>0</v>
      </c>
      <c r="AT8325" s="39" t="s">
        <v>12</v>
      </c>
      <c r="AU8325" s="39" t="s">
        <v>12</v>
      </c>
      <c r="AV8325">
        <v>0</v>
      </c>
      <c r="AW8325">
        <v>0</v>
      </c>
      <c r="AX8325" s="39" t="s">
        <v>12</v>
      </c>
    </row>
    <row r="8326" spans="1:50" x14ac:dyDescent="0.15">
      <c r="A8326">
        <v>7</v>
      </c>
      <c r="B8326">
        <v>6</v>
      </c>
      <c r="C8326">
        <v>1</v>
      </c>
      <c r="D8326">
        <v>5</v>
      </c>
      <c r="E8326">
        <v>0</v>
      </c>
      <c r="F8326" s="39" t="s">
        <v>21257</v>
      </c>
      <c r="G8326" s="39" t="s">
        <v>12</v>
      </c>
      <c r="H8326">
        <v>178</v>
      </c>
      <c r="I8326">
        <v>0</v>
      </c>
      <c r="J8326">
        <v>0</v>
      </c>
      <c r="K8326">
        <v>0</v>
      </c>
      <c r="L8326">
        <v>0</v>
      </c>
      <c r="M8326" s="39" t="s">
        <v>12</v>
      </c>
      <c r="N8326" s="39" t="s">
        <v>12</v>
      </c>
      <c r="O8326" s="39" t="s">
        <v>12</v>
      </c>
      <c r="P8326" s="39" t="s">
        <v>12</v>
      </c>
      <c r="Q8326" s="39" t="s">
        <v>12</v>
      </c>
      <c r="R8326" s="39" t="s">
        <v>98</v>
      </c>
      <c r="S8326" s="39" t="s">
        <v>12</v>
      </c>
      <c r="T8326">
        <v>0</v>
      </c>
      <c r="U8326" s="39" t="s">
        <v>12</v>
      </c>
      <c r="V8326" s="39" t="s">
        <v>12</v>
      </c>
      <c r="W8326" s="39" t="s">
        <v>12</v>
      </c>
      <c r="X8326">
        <v>0</v>
      </c>
      <c r="Y8326">
        <v>0</v>
      </c>
      <c r="Z8326" s="39" t="s">
        <v>12</v>
      </c>
      <c r="AA8326" s="39" t="s">
        <v>22286</v>
      </c>
      <c r="AB8326" s="39" t="s">
        <v>12</v>
      </c>
      <c r="AC8326" s="39" t="s">
        <v>12</v>
      </c>
      <c r="AD8326" s="39" t="s">
        <v>12</v>
      </c>
      <c r="AE8326">
        <v>1</v>
      </c>
      <c r="AF8326" s="39" t="s">
        <v>17029</v>
      </c>
      <c r="AG8326">
        <v>0</v>
      </c>
      <c r="AH8326" s="39" t="s">
        <v>12</v>
      </c>
      <c r="AI8326" s="39" t="s">
        <v>12</v>
      </c>
      <c r="AJ8326" s="39" t="s">
        <v>12</v>
      </c>
      <c r="AK8326" s="39" t="s">
        <v>12</v>
      </c>
      <c r="AL8326" s="39" t="s">
        <v>12</v>
      </c>
      <c r="AM8326" s="39" t="s">
        <v>12</v>
      </c>
      <c r="AN8326" s="39" t="s">
        <v>12</v>
      </c>
      <c r="AO8326" s="39" t="s">
        <v>12</v>
      </c>
      <c r="AP8326" s="39" t="s">
        <v>12</v>
      </c>
      <c r="AQ8326" s="39" t="s">
        <v>12</v>
      </c>
      <c r="AR8326" s="39" t="s">
        <v>12</v>
      </c>
      <c r="AS8326">
        <v>0</v>
      </c>
      <c r="AT8326" s="39" t="s">
        <v>12</v>
      </c>
      <c r="AU8326" s="39" t="s">
        <v>12</v>
      </c>
      <c r="AV8326">
        <v>0</v>
      </c>
      <c r="AW8326">
        <v>0</v>
      </c>
      <c r="AX8326" s="39" t="s">
        <v>12</v>
      </c>
    </row>
    <row r="8327" spans="1:50" x14ac:dyDescent="0.15">
      <c r="A8327">
        <v>7</v>
      </c>
      <c r="B8327">
        <v>6</v>
      </c>
      <c r="C8327">
        <v>1</v>
      </c>
      <c r="D8327">
        <v>6</v>
      </c>
      <c r="E8327">
        <v>0</v>
      </c>
      <c r="F8327" s="39" t="s">
        <v>20597</v>
      </c>
      <c r="G8327" s="39" t="s">
        <v>12</v>
      </c>
      <c r="H8327">
        <v>184</v>
      </c>
      <c r="I8327">
        <v>0</v>
      </c>
      <c r="J8327">
        <v>0</v>
      </c>
      <c r="K8327">
        <v>0</v>
      </c>
      <c r="L8327">
        <v>0</v>
      </c>
      <c r="M8327" s="39" t="s">
        <v>12</v>
      </c>
      <c r="N8327" s="39" t="s">
        <v>12</v>
      </c>
      <c r="O8327" s="39" t="s">
        <v>12</v>
      </c>
      <c r="P8327" s="39" t="s">
        <v>12</v>
      </c>
      <c r="Q8327" s="39" t="s">
        <v>12</v>
      </c>
      <c r="R8327" s="39" t="s">
        <v>98</v>
      </c>
      <c r="S8327" s="39" t="s">
        <v>12</v>
      </c>
      <c r="T8327">
        <v>0</v>
      </c>
      <c r="U8327" s="39" t="s">
        <v>12</v>
      </c>
      <c r="V8327" s="39" t="s">
        <v>12</v>
      </c>
      <c r="W8327" s="39" t="s">
        <v>12</v>
      </c>
      <c r="X8327">
        <v>0</v>
      </c>
      <c r="Y8327">
        <v>0</v>
      </c>
      <c r="Z8327" s="39" t="s">
        <v>12</v>
      </c>
      <c r="AA8327" s="39" t="s">
        <v>22359</v>
      </c>
      <c r="AB8327" s="39" t="s">
        <v>12</v>
      </c>
      <c r="AC8327" s="39" t="s">
        <v>12</v>
      </c>
      <c r="AD8327" s="39" t="s">
        <v>12</v>
      </c>
      <c r="AE8327">
        <v>1</v>
      </c>
      <c r="AF8327" s="39" t="s">
        <v>17029</v>
      </c>
      <c r="AG8327">
        <v>0</v>
      </c>
      <c r="AH8327" s="39" t="s">
        <v>12</v>
      </c>
      <c r="AI8327" s="39" t="s">
        <v>12</v>
      </c>
      <c r="AJ8327" s="39" t="s">
        <v>12</v>
      </c>
      <c r="AK8327" s="39" t="s">
        <v>12</v>
      </c>
      <c r="AL8327" s="39" t="s">
        <v>12</v>
      </c>
      <c r="AM8327" s="39" t="s">
        <v>12</v>
      </c>
      <c r="AN8327" s="39" t="s">
        <v>12</v>
      </c>
      <c r="AO8327" s="39" t="s">
        <v>12</v>
      </c>
      <c r="AP8327" s="39" t="s">
        <v>12</v>
      </c>
      <c r="AQ8327" s="39" t="s">
        <v>12</v>
      </c>
      <c r="AR8327" s="39" t="s">
        <v>12</v>
      </c>
      <c r="AS8327">
        <v>0</v>
      </c>
      <c r="AT8327" s="39" t="s">
        <v>12</v>
      </c>
      <c r="AU8327" s="39" t="s">
        <v>12</v>
      </c>
      <c r="AV8327">
        <v>0</v>
      </c>
      <c r="AW8327">
        <v>0</v>
      </c>
      <c r="AX8327" s="39" t="s">
        <v>12</v>
      </c>
    </row>
    <row r="8328" spans="1:50" x14ac:dyDescent="0.15">
      <c r="A8328">
        <v>7</v>
      </c>
      <c r="B8328">
        <v>6</v>
      </c>
      <c r="C8328">
        <v>1</v>
      </c>
      <c r="D8328">
        <v>7</v>
      </c>
      <c r="E8328">
        <v>0</v>
      </c>
      <c r="F8328" s="39" t="s">
        <v>24785</v>
      </c>
      <c r="G8328" s="39" t="s">
        <v>12</v>
      </c>
      <c r="H8328">
        <v>459</v>
      </c>
      <c r="I8328">
        <v>0</v>
      </c>
      <c r="J8328">
        <v>0</v>
      </c>
      <c r="K8328">
        <v>0</v>
      </c>
      <c r="L8328">
        <v>0</v>
      </c>
      <c r="M8328" s="39" t="s">
        <v>12</v>
      </c>
      <c r="N8328" s="39" t="s">
        <v>12</v>
      </c>
      <c r="O8328" s="39" t="s">
        <v>12</v>
      </c>
      <c r="P8328" s="39" t="s">
        <v>12</v>
      </c>
      <c r="Q8328" s="39" t="s">
        <v>12</v>
      </c>
      <c r="R8328" s="39" t="s">
        <v>95</v>
      </c>
      <c r="S8328" s="39" t="s">
        <v>12</v>
      </c>
      <c r="T8328">
        <v>0</v>
      </c>
      <c r="U8328" s="39" t="s">
        <v>12</v>
      </c>
      <c r="V8328" s="39" t="s">
        <v>12</v>
      </c>
      <c r="W8328" s="39" t="s">
        <v>12</v>
      </c>
      <c r="X8328">
        <v>0</v>
      </c>
      <c r="Y8328">
        <v>0</v>
      </c>
      <c r="Z8328" s="39" t="s">
        <v>12</v>
      </c>
      <c r="AA8328" s="39" t="s">
        <v>22317</v>
      </c>
      <c r="AB8328" s="39" t="s">
        <v>12</v>
      </c>
      <c r="AC8328" s="39" t="s">
        <v>12</v>
      </c>
      <c r="AD8328" s="39" t="s">
        <v>12</v>
      </c>
      <c r="AE8328">
        <v>1</v>
      </c>
      <c r="AF8328" s="39" t="s">
        <v>17029</v>
      </c>
      <c r="AG8328">
        <v>0</v>
      </c>
      <c r="AH8328" s="39" t="s">
        <v>12</v>
      </c>
      <c r="AI8328" s="39" t="s">
        <v>12</v>
      </c>
      <c r="AJ8328" s="39" t="s">
        <v>12</v>
      </c>
      <c r="AK8328" s="39" t="s">
        <v>12</v>
      </c>
      <c r="AL8328" s="39" t="s">
        <v>12</v>
      </c>
      <c r="AM8328" s="39" t="s">
        <v>12</v>
      </c>
      <c r="AN8328" s="39" t="s">
        <v>12</v>
      </c>
      <c r="AO8328" s="39" t="s">
        <v>12</v>
      </c>
      <c r="AP8328" s="39" t="s">
        <v>12</v>
      </c>
      <c r="AQ8328" s="39" t="s">
        <v>12</v>
      </c>
      <c r="AR8328" s="39" t="s">
        <v>12</v>
      </c>
      <c r="AS8328">
        <v>0</v>
      </c>
      <c r="AT8328" s="39" t="s">
        <v>12</v>
      </c>
      <c r="AU8328" s="39" t="s">
        <v>12</v>
      </c>
      <c r="AV8328">
        <v>0</v>
      </c>
      <c r="AW8328">
        <v>0</v>
      </c>
      <c r="AX8328" s="39" t="s">
        <v>12</v>
      </c>
    </row>
    <row r="8329" spans="1:50" x14ac:dyDescent="0.15">
      <c r="A8329">
        <v>7</v>
      </c>
      <c r="B8329">
        <v>6</v>
      </c>
      <c r="C8329">
        <v>1</v>
      </c>
      <c r="D8329">
        <v>8</v>
      </c>
      <c r="E8329">
        <v>0</v>
      </c>
      <c r="F8329" s="39" t="s">
        <v>21311</v>
      </c>
      <c r="G8329" s="39" t="s">
        <v>12</v>
      </c>
      <c r="H8329">
        <v>387</v>
      </c>
      <c r="I8329">
        <v>0</v>
      </c>
      <c r="J8329">
        <v>0</v>
      </c>
      <c r="K8329">
        <v>0</v>
      </c>
      <c r="L8329">
        <v>0</v>
      </c>
      <c r="M8329" s="39" t="s">
        <v>12</v>
      </c>
      <c r="N8329" s="39" t="s">
        <v>12</v>
      </c>
      <c r="O8329" s="39" t="s">
        <v>12</v>
      </c>
      <c r="P8329" s="39" t="s">
        <v>12</v>
      </c>
      <c r="Q8329" s="39" t="s">
        <v>12</v>
      </c>
      <c r="R8329" s="39" t="s">
        <v>17881</v>
      </c>
      <c r="S8329" s="39" t="s">
        <v>12</v>
      </c>
      <c r="T8329">
        <v>0</v>
      </c>
      <c r="U8329" s="39" t="s">
        <v>12</v>
      </c>
      <c r="V8329" s="39" t="s">
        <v>12</v>
      </c>
      <c r="W8329" s="39" t="s">
        <v>12</v>
      </c>
      <c r="X8329">
        <v>0</v>
      </c>
      <c r="Y8329">
        <v>0</v>
      </c>
      <c r="Z8329" s="39" t="s">
        <v>12</v>
      </c>
      <c r="AA8329" s="39" t="s">
        <v>22262</v>
      </c>
      <c r="AB8329" s="39" t="s">
        <v>12</v>
      </c>
      <c r="AC8329" s="39" t="s">
        <v>12</v>
      </c>
      <c r="AD8329" s="39" t="s">
        <v>12</v>
      </c>
      <c r="AE8329">
        <v>1</v>
      </c>
      <c r="AF8329" s="39" t="s">
        <v>17029</v>
      </c>
      <c r="AG8329">
        <v>0</v>
      </c>
      <c r="AH8329" s="39" t="s">
        <v>12</v>
      </c>
      <c r="AI8329" s="39" t="s">
        <v>12</v>
      </c>
      <c r="AJ8329" s="39" t="s">
        <v>12</v>
      </c>
      <c r="AK8329" s="39" t="s">
        <v>12</v>
      </c>
      <c r="AL8329" s="39" t="s">
        <v>12</v>
      </c>
      <c r="AM8329" s="39" t="s">
        <v>12</v>
      </c>
      <c r="AN8329" s="39" t="s">
        <v>12</v>
      </c>
      <c r="AO8329" s="39" t="s">
        <v>12</v>
      </c>
      <c r="AP8329" s="39" t="s">
        <v>12</v>
      </c>
      <c r="AQ8329" s="39" t="s">
        <v>12</v>
      </c>
      <c r="AR8329" s="39" t="s">
        <v>12</v>
      </c>
      <c r="AS8329">
        <v>0</v>
      </c>
      <c r="AT8329" s="39" t="s">
        <v>12</v>
      </c>
      <c r="AU8329" s="39" t="s">
        <v>12</v>
      </c>
      <c r="AV8329">
        <v>0</v>
      </c>
      <c r="AW8329">
        <v>0</v>
      </c>
      <c r="AX8329" s="39" t="s">
        <v>12</v>
      </c>
    </row>
    <row r="8330" spans="1:50" x14ac:dyDescent="0.15">
      <c r="A8330">
        <v>7</v>
      </c>
      <c r="B8330">
        <v>6</v>
      </c>
      <c r="C8330">
        <v>2</v>
      </c>
      <c r="D8330">
        <v>1</v>
      </c>
      <c r="E8330">
        <v>0</v>
      </c>
      <c r="F8330" s="39" t="s">
        <v>24786</v>
      </c>
      <c r="G8330" s="39" t="s">
        <v>12</v>
      </c>
      <c r="H8330">
        <v>284</v>
      </c>
      <c r="I8330">
        <v>0</v>
      </c>
      <c r="J8330">
        <v>0</v>
      </c>
      <c r="K8330">
        <v>0</v>
      </c>
      <c r="L8330">
        <v>0</v>
      </c>
      <c r="M8330" s="39" t="s">
        <v>12</v>
      </c>
      <c r="N8330" s="39" t="s">
        <v>12</v>
      </c>
      <c r="O8330" s="39" t="s">
        <v>12</v>
      </c>
      <c r="P8330" s="39" t="s">
        <v>12</v>
      </c>
      <c r="Q8330" s="39" t="s">
        <v>12</v>
      </c>
      <c r="R8330" s="39" t="s">
        <v>17975</v>
      </c>
      <c r="S8330" s="39" t="s">
        <v>12</v>
      </c>
      <c r="T8330">
        <v>0</v>
      </c>
      <c r="U8330" s="39" t="s">
        <v>12</v>
      </c>
      <c r="V8330" s="39" t="s">
        <v>12</v>
      </c>
      <c r="W8330" s="39" t="s">
        <v>12</v>
      </c>
      <c r="X8330">
        <v>0</v>
      </c>
      <c r="Y8330">
        <v>0</v>
      </c>
      <c r="Z8330" s="39" t="s">
        <v>12</v>
      </c>
      <c r="AA8330" s="39" t="s">
        <v>22296</v>
      </c>
      <c r="AB8330" s="39" t="s">
        <v>12</v>
      </c>
      <c r="AC8330" s="39" t="s">
        <v>12</v>
      </c>
      <c r="AD8330" s="39" t="s">
        <v>12</v>
      </c>
      <c r="AE8330">
        <v>0</v>
      </c>
      <c r="AF8330" s="39" t="s">
        <v>17029</v>
      </c>
      <c r="AG8330">
        <v>0</v>
      </c>
      <c r="AH8330" s="39" t="s">
        <v>12</v>
      </c>
      <c r="AI8330" s="39" t="s">
        <v>12</v>
      </c>
      <c r="AJ8330" s="39" t="s">
        <v>12</v>
      </c>
      <c r="AK8330" s="39" t="s">
        <v>12</v>
      </c>
      <c r="AL8330" s="39" t="s">
        <v>12</v>
      </c>
      <c r="AM8330" s="39" t="s">
        <v>12</v>
      </c>
      <c r="AN8330" s="39" t="s">
        <v>12</v>
      </c>
      <c r="AO8330" s="39" t="s">
        <v>12</v>
      </c>
      <c r="AP8330" s="39" t="s">
        <v>12</v>
      </c>
      <c r="AQ8330" s="39" t="s">
        <v>12</v>
      </c>
      <c r="AR8330" s="39" t="s">
        <v>12</v>
      </c>
      <c r="AS8330">
        <v>0</v>
      </c>
      <c r="AT8330" s="39" t="s">
        <v>12</v>
      </c>
      <c r="AU8330" s="39" t="s">
        <v>12</v>
      </c>
      <c r="AV8330">
        <v>0</v>
      </c>
      <c r="AW8330">
        <v>0</v>
      </c>
      <c r="AX8330" s="39" t="s">
        <v>12</v>
      </c>
    </row>
    <row r="8331" spans="1:50" x14ac:dyDescent="0.15">
      <c r="A8331">
        <v>7</v>
      </c>
      <c r="B8331">
        <v>6</v>
      </c>
      <c r="C8331">
        <v>2</v>
      </c>
      <c r="D8331">
        <v>2</v>
      </c>
      <c r="E8331">
        <v>0</v>
      </c>
      <c r="F8331" s="39" t="s">
        <v>22865</v>
      </c>
      <c r="G8331" s="39" t="s">
        <v>12</v>
      </c>
      <c r="H8331">
        <v>460</v>
      </c>
      <c r="I8331">
        <v>0</v>
      </c>
      <c r="J8331">
        <v>0</v>
      </c>
      <c r="K8331">
        <v>0</v>
      </c>
      <c r="L8331">
        <v>0</v>
      </c>
      <c r="M8331" s="39" t="s">
        <v>12</v>
      </c>
      <c r="N8331" s="39" t="s">
        <v>12</v>
      </c>
      <c r="O8331" s="39" t="s">
        <v>12</v>
      </c>
      <c r="P8331" s="39" t="s">
        <v>12</v>
      </c>
      <c r="Q8331" s="39" t="s">
        <v>12</v>
      </c>
      <c r="R8331" s="39" t="s">
        <v>24787</v>
      </c>
      <c r="S8331" s="39" t="s">
        <v>12</v>
      </c>
      <c r="T8331">
        <v>0</v>
      </c>
      <c r="U8331" s="39" t="s">
        <v>12</v>
      </c>
      <c r="V8331" s="39" t="s">
        <v>12</v>
      </c>
      <c r="W8331" s="39" t="s">
        <v>12</v>
      </c>
      <c r="X8331">
        <v>0</v>
      </c>
      <c r="Y8331">
        <v>0</v>
      </c>
      <c r="Z8331" s="39" t="s">
        <v>12</v>
      </c>
      <c r="AA8331" s="39" t="s">
        <v>22359</v>
      </c>
      <c r="AB8331" s="39" t="s">
        <v>12</v>
      </c>
      <c r="AC8331" s="39" t="s">
        <v>12</v>
      </c>
      <c r="AD8331" s="39" t="s">
        <v>12</v>
      </c>
      <c r="AE8331">
        <v>1</v>
      </c>
      <c r="AF8331" s="39" t="s">
        <v>17147</v>
      </c>
      <c r="AG8331">
        <v>0</v>
      </c>
      <c r="AH8331" s="39" t="s">
        <v>12</v>
      </c>
      <c r="AI8331" s="39" t="s">
        <v>12</v>
      </c>
      <c r="AJ8331" s="39" t="s">
        <v>12</v>
      </c>
      <c r="AK8331" s="39" t="s">
        <v>12</v>
      </c>
      <c r="AL8331" s="39" t="s">
        <v>12</v>
      </c>
      <c r="AM8331" s="39" t="s">
        <v>12</v>
      </c>
      <c r="AN8331" s="39" t="s">
        <v>12</v>
      </c>
      <c r="AO8331" s="39" t="s">
        <v>12</v>
      </c>
      <c r="AP8331" s="39" t="s">
        <v>12</v>
      </c>
      <c r="AQ8331" s="39" t="s">
        <v>12</v>
      </c>
      <c r="AR8331" s="39" t="s">
        <v>12</v>
      </c>
      <c r="AS8331">
        <v>0</v>
      </c>
      <c r="AT8331" s="39" t="s">
        <v>12</v>
      </c>
      <c r="AU8331" s="39" t="s">
        <v>12</v>
      </c>
      <c r="AV8331">
        <v>0</v>
      </c>
      <c r="AW8331">
        <v>0</v>
      </c>
      <c r="AX8331" s="39" t="s">
        <v>12</v>
      </c>
    </row>
    <row r="8332" spans="1:50" x14ac:dyDescent="0.15">
      <c r="A8332">
        <v>7</v>
      </c>
      <c r="B8332">
        <v>6</v>
      </c>
      <c r="C8332">
        <v>2</v>
      </c>
      <c r="D8332">
        <v>3</v>
      </c>
      <c r="E8332">
        <v>0</v>
      </c>
      <c r="F8332" s="39" t="s">
        <v>24788</v>
      </c>
      <c r="G8332" s="39" t="s">
        <v>12</v>
      </c>
      <c r="H8332">
        <v>283</v>
      </c>
      <c r="I8332">
        <v>0</v>
      </c>
      <c r="J8332">
        <v>0</v>
      </c>
      <c r="K8332">
        <v>0</v>
      </c>
      <c r="L8332">
        <v>0</v>
      </c>
      <c r="M8332" s="39" t="s">
        <v>12</v>
      </c>
      <c r="N8332" s="39" t="s">
        <v>12</v>
      </c>
      <c r="O8332" s="39" t="s">
        <v>12</v>
      </c>
      <c r="P8332" s="39" t="s">
        <v>12</v>
      </c>
      <c r="Q8332" s="39" t="s">
        <v>12</v>
      </c>
      <c r="R8332" s="39" t="s">
        <v>17248</v>
      </c>
      <c r="S8332" s="39" t="s">
        <v>12</v>
      </c>
      <c r="T8332">
        <v>0</v>
      </c>
      <c r="U8332" s="39" t="s">
        <v>12</v>
      </c>
      <c r="V8332" s="39" t="s">
        <v>12</v>
      </c>
      <c r="W8332" s="39" t="s">
        <v>12</v>
      </c>
      <c r="X8332">
        <v>0</v>
      </c>
      <c r="Y8332">
        <v>0</v>
      </c>
      <c r="Z8332" s="39" t="s">
        <v>12</v>
      </c>
      <c r="AA8332" s="39" t="s">
        <v>22272</v>
      </c>
      <c r="AB8332" s="39" t="s">
        <v>12</v>
      </c>
      <c r="AC8332" s="39" t="s">
        <v>12</v>
      </c>
      <c r="AD8332" s="39" t="s">
        <v>12</v>
      </c>
      <c r="AE8332">
        <v>1</v>
      </c>
      <c r="AF8332" s="39" t="s">
        <v>17084</v>
      </c>
      <c r="AG8332">
        <v>0</v>
      </c>
      <c r="AH8332" s="39" t="s">
        <v>12</v>
      </c>
      <c r="AI8332" s="39" t="s">
        <v>12</v>
      </c>
      <c r="AJ8332" s="39" t="s">
        <v>12</v>
      </c>
      <c r="AK8332" s="39" t="s">
        <v>12</v>
      </c>
      <c r="AL8332" s="39" t="s">
        <v>12</v>
      </c>
      <c r="AM8332" s="39" t="s">
        <v>12</v>
      </c>
      <c r="AN8332" s="39" t="s">
        <v>12</v>
      </c>
      <c r="AO8332" s="39" t="s">
        <v>12</v>
      </c>
      <c r="AP8332" s="39" t="s">
        <v>12</v>
      </c>
      <c r="AQ8332" s="39" t="s">
        <v>12</v>
      </c>
      <c r="AR8332" s="39" t="s">
        <v>12</v>
      </c>
      <c r="AS8332">
        <v>0</v>
      </c>
      <c r="AT8332" s="39" t="s">
        <v>12</v>
      </c>
      <c r="AU8332" s="39" t="s">
        <v>12</v>
      </c>
      <c r="AV8332">
        <v>0</v>
      </c>
      <c r="AW8332">
        <v>0</v>
      </c>
      <c r="AX8332" s="39" t="s">
        <v>12</v>
      </c>
    </row>
    <row r="8333" spans="1:50" x14ac:dyDescent="0.15">
      <c r="A8333">
        <v>7</v>
      </c>
      <c r="B8333">
        <v>6</v>
      </c>
      <c r="C8333">
        <v>2</v>
      </c>
      <c r="D8333">
        <v>4</v>
      </c>
      <c r="E8333">
        <v>0</v>
      </c>
      <c r="F8333" s="39" t="s">
        <v>658</v>
      </c>
      <c r="G8333" s="39" t="s">
        <v>12</v>
      </c>
      <c r="H8333">
        <v>444</v>
      </c>
      <c r="I8333">
        <v>0</v>
      </c>
      <c r="J8333">
        <v>0</v>
      </c>
      <c r="K8333">
        <v>0</v>
      </c>
      <c r="L8333">
        <v>0</v>
      </c>
      <c r="M8333" s="39" t="s">
        <v>12</v>
      </c>
      <c r="N8333" s="39" t="s">
        <v>12</v>
      </c>
      <c r="O8333" s="39" t="s">
        <v>12</v>
      </c>
      <c r="P8333" s="39" t="s">
        <v>12</v>
      </c>
      <c r="Q8333" s="39" t="s">
        <v>12</v>
      </c>
      <c r="R8333" s="39" t="s">
        <v>24789</v>
      </c>
      <c r="S8333" s="39" t="s">
        <v>12</v>
      </c>
      <c r="T8333">
        <v>0</v>
      </c>
      <c r="U8333" s="39" t="s">
        <v>12</v>
      </c>
      <c r="V8333" s="39" t="s">
        <v>12</v>
      </c>
      <c r="W8333" s="39" t="s">
        <v>12</v>
      </c>
      <c r="X8333">
        <v>0</v>
      </c>
      <c r="Y8333">
        <v>0</v>
      </c>
      <c r="Z8333" s="39" t="s">
        <v>12</v>
      </c>
      <c r="AA8333" s="39" t="s">
        <v>22286</v>
      </c>
      <c r="AB8333" s="39" t="s">
        <v>12</v>
      </c>
      <c r="AC8333" s="39" t="s">
        <v>12</v>
      </c>
      <c r="AD8333" s="39" t="s">
        <v>12</v>
      </c>
      <c r="AE8333">
        <v>1</v>
      </c>
      <c r="AF8333" s="39" t="s">
        <v>17006</v>
      </c>
      <c r="AG8333">
        <v>0</v>
      </c>
      <c r="AH8333" s="39" t="s">
        <v>12</v>
      </c>
      <c r="AI8333" s="39" t="s">
        <v>12</v>
      </c>
      <c r="AJ8333" s="39" t="s">
        <v>12</v>
      </c>
      <c r="AK8333" s="39" t="s">
        <v>12</v>
      </c>
      <c r="AL8333" s="39" t="s">
        <v>12</v>
      </c>
      <c r="AM8333" s="39" t="s">
        <v>12</v>
      </c>
      <c r="AN8333" s="39" t="s">
        <v>12</v>
      </c>
      <c r="AO8333" s="39" t="s">
        <v>12</v>
      </c>
      <c r="AP8333" s="39" t="s">
        <v>12</v>
      </c>
      <c r="AQ8333" s="39" t="s">
        <v>12</v>
      </c>
      <c r="AR8333" s="39" t="s">
        <v>12</v>
      </c>
      <c r="AS8333">
        <v>0</v>
      </c>
      <c r="AT8333" s="39" t="s">
        <v>12</v>
      </c>
      <c r="AU8333" s="39" t="s">
        <v>12</v>
      </c>
      <c r="AV8333">
        <v>0</v>
      </c>
      <c r="AW8333">
        <v>0</v>
      </c>
      <c r="AX8333" s="39" t="s">
        <v>12</v>
      </c>
    </row>
    <row r="8334" spans="1:50" x14ac:dyDescent="0.15">
      <c r="A8334">
        <v>7</v>
      </c>
      <c r="B8334">
        <v>6</v>
      </c>
      <c r="C8334">
        <v>2</v>
      </c>
      <c r="D8334">
        <v>5</v>
      </c>
      <c r="E8334">
        <v>0</v>
      </c>
      <c r="F8334" s="39" t="s">
        <v>24790</v>
      </c>
      <c r="G8334" s="39" t="s">
        <v>12</v>
      </c>
      <c r="H8334">
        <v>248</v>
      </c>
      <c r="I8334">
        <v>0</v>
      </c>
      <c r="J8334">
        <v>0</v>
      </c>
      <c r="K8334">
        <v>0</v>
      </c>
      <c r="L8334">
        <v>0</v>
      </c>
      <c r="M8334" s="39" t="s">
        <v>12</v>
      </c>
      <c r="N8334" s="39" t="s">
        <v>12</v>
      </c>
      <c r="O8334" s="39" t="s">
        <v>12</v>
      </c>
      <c r="P8334" s="39" t="s">
        <v>12</v>
      </c>
      <c r="Q8334" s="39" t="s">
        <v>12</v>
      </c>
      <c r="R8334" s="39" t="s">
        <v>24791</v>
      </c>
      <c r="S8334" s="39" t="s">
        <v>12</v>
      </c>
      <c r="T8334">
        <v>0</v>
      </c>
      <c r="U8334" s="39" t="s">
        <v>12</v>
      </c>
      <c r="V8334" s="39" t="s">
        <v>12</v>
      </c>
      <c r="W8334" s="39" t="s">
        <v>12</v>
      </c>
      <c r="X8334">
        <v>0</v>
      </c>
      <c r="Y8334">
        <v>0</v>
      </c>
      <c r="Z8334" s="39" t="s">
        <v>12</v>
      </c>
      <c r="AA8334" s="39" t="s">
        <v>24792</v>
      </c>
      <c r="AB8334" s="39" t="s">
        <v>12</v>
      </c>
      <c r="AC8334" s="39" t="s">
        <v>12</v>
      </c>
      <c r="AD8334" s="39" t="s">
        <v>12</v>
      </c>
      <c r="AE8334">
        <v>1</v>
      </c>
      <c r="AF8334" s="39" t="s">
        <v>17029</v>
      </c>
      <c r="AG8334">
        <v>0</v>
      </c>
      <c r="AH8334" s="39" t="s">
        <v>12</v>
      </c>
      <c r="AI8334" s="39" t="s">
        <v>12</v>
      </c>
      <c r="AJ8334" s="39" t="s">
        <v>12</v>
      </c>
      <c r="AK8334" s="39" t="s">
        <v>12</v>
      </c>
      <c r="AL8334" s="39" t="s">
        <v>12</v>
      </c>
      <c r="AM8334" s="39" t="s">
        <v>12</v>
      </c>
      <c r="AN8334" s="39" t="s">
        <v>12</v>
      </c>
      <c r="AO8334" s="39" t="s">
        <v>12</v>
      </c>
      <c r="AP8334" s="39" t="s">
        <v>12</v>
      </c>
      <c r="AQ8334" s="39" t="s">
        <v>12</v>
      </c>
      <c r="AR8334" s="39" t="s">
        <v>12</v>
      </c>
      <c r="AS8334">
        <v>0</v>
      </c>
      <c r="AT8334" s="39" t="s">
        <v>12</v>
      </c>
      <c r="AU8334" s="39" t="s">
        <v>12</v>
      </c>
      <c r="AV8334">
        <v>0</v>
      </c>
      <c r="AW8334">
        <v>0</v>
      </c>
      <c r="AX8334" s="39" t="s">
        <v>12</v>
      </c>
    </row>
    <row r="8335" spans="1:50" x14ac:dyDescent="0.15">
      <c r="A8335">
        <v>7</v>
      </c>
      <c r="B8335">
        <v>6</v>
      </c>
      <c r="C8335">
        <v>2</v>
      </c>
      <c r="D8335">
        <v>6</v>
      </c>
      <c r="E8335">
        <v>0</v>
      </c>
      <c r="F8335" s="39" t="s">
        <v>24793</v>
      </c>
      <c r="G8335" s="39" t="s">
        <v>12</v>
      </c>
      <c r="H8335">
        <v>490</v>
      </c>
      <c r="I8335">
        <v>0</v>
      </c>
      <c r="J8335">
        <v>0</v>
      </c>
      <c r="K8335">
        <v>0</v>
      </c>
      <c r="L8335">
        <v>0</v>
      </c>
      <c r="M8335" s="39" t="s">
        <v>12</v>
      </c>
      <c r="N8335" s="39" t="s">
        <v>12</v>
      </c>
      <c r="O8335" s="39" t="s">
        <v>12</v>
      </c>
      <c r="P8335" s="39" t="s">
        <v>12</v>
      </c>
      <c r="Q8335" s="39" t="s">
        <v>12</v>
      </c>
      <c r="R8335" s="39" t="s">
        <v>17248</v>
      </c>
      <c r="S8335" s="39" t="s">
        <v>12</v>
      </c>
      <c r="T8335">
        <v>0</v>
      </c>
      <c r="U8335" s="39" t="s">
        <v>12</v>
      </c>
      <c r="V8335" s="39" t="s">
        <v>12</v>
      </c>
      <c r="W8335" s="39" t="s">
        <v>12</v>
      </c>
      <c r="X8335">
        <v>0</v>
      </c>
      <c r="Y8335">
        <v>0</v>
      </c>
      <c r="Z8335" s="39" t="s">
        <v>12</v>
      </c>
      <c r="AA8335" s="39" t="s">
        <v>22352</v>
      </c>
      <c r="AB8335" s="39" t="s">
        <v>12</v>
      </c>
      <c r="AC8335" s="39" t="s">
        <v>12</v>
      </c>
      <c r="AD8335" s="39" t="s">
        <v>12</v>
      </c>
      <c r="AE8335">
        <v>1</v>
      </c>
      <c r="AF8335" s="39" t="s">
        <v>17029</v>
      </c>
      <c r="AG8335">
        <v>0</v>
      </c>
      <c r="AH8335" s="39" t="s">
        <v>12</v>
      </c>
      <c r="AI8335" s="39" t="s">
        <v>12</v>
      </c>
      <c r="AJ8335" s="39" t="s">
        <v>12</v>
      </c>
      <c r="AK8335" s="39" t="s">
        <v>12</v>
      </c>
      <c r="AL8335" s="39" t="s">
        <v>12</v>
      </c>
      <c r="AM8335" s="39" t="s">
        <v>12</v>
      </c>
      <c r="AN8335" s="39" t="s">
        <v>12</v>
      </c>
      <c r="AO8335" s="39" t="s">
        <v>12</v>
      </c>
      <c r="AP8335" s="39" t="s">
        <v>12</v>
      </c>
      <c r="AQ8335" s="39" t="s">
        <v>12</v>
      </c>
      <c r="AR8335" s="39" t="s">
        <v>12</v>
      </c>
      <c r="AS8335">
        <v>0</v>
      </c>
      <c r="AT8335" s="39" t="s">
        <v>12</v>
      </c>
      <c r="AU8335" s="39" t="s">
        <v>12</v>
      </c>
      <c r="AV8335">
        <v>0</v>
      </c>
      <c r="AW8335">
        <v>0</v>
      </c>
      <c r="AX8335" s="39" t="s">
        <v>12</v>
      </c>
    </row>
    <row r="8336" spans="1:50" x14ac:dyDescent="0.15">
      <c r="A8336">
        <v>7</v>
      </c>
      <c r="B8336">
        <v>6</v>
      </c>
      <c r="C8336">
        <v>2</v>
      </c>
      <c r="D8336">
        <v>7</v>
      </c>
      <c r="E8336">
        <v>0</v>
      </c>
      <c r="F8336" s="39" t="s">
        <v>21358</v>
      </c>
      <c r="G8336" s="39" t="s">
        <v>12</v>
      </c>
      <c r="H8336">
        <v>501</v>
      </c>
      <c r="I8336">
        <v>0</v>
      </c>
      <c r="J8336">
        <v>0</v>
      </c>
      <c r="K8336">
        <v>0</v>
      </c>
      <c r="L8336">
        <v>0</v>
      </c>
      <c r="M8336" s="39" t="s">
        <v>12</v>
      </c>
      <c r="N8336" s="39" t="s">
        <v>12</v>
      </c>
      <c r="O8336" s="39" t="s">
        <v>12</v>
      </c>
      <c r="P8336" s="39" t="s">
        <v>12</v>
      </c>
      <c r="Q8336" s="39" t="s">
        <v>12</v>
      </c>
      <c r="R8336" s="39" t="s">
        <v>21295</v>
      </c>
      <c r="S8336" s="39" t="s">
        <v>12</v>
      </c>
      <c r="T8336">
        <v>0</v>
      </c>
      <c r="U8336" s="39" t="s">
        <v>12</v>
      </c>
      <c r="V8336" s="39" t="s">
        <v>12</v>
      </c>
      <c r="W8336" s="39" t="s">
        <v>12</v>
      </c>
      <c r="X8336">
        <v>0</v>
      </c>
      <c r="Y8336">
        <v>0</v>
      </c>
      <c r="Z8336" s="39" t="s">
        <v>12</v>
      </c>
      <c r="AA8336" s="39" t="s">
        <v>22274</v>
      </c>
      <c r="AB8336" s="39" t="s">
        <v>12</v>
      </c>
      <c r="AC8336" s="39" t="s">
        <v>12</v>
      </c>
      <c r="AD8336" s="39" t="s">
        <v>12</v>
      </c>
      <c r="AE8336">
        <v>1</v>
      </c>
      <c r="AF8336" s="39" t="s">
        <v>17401</v>
      </c>
      <c r="AG8336">
        <v>0</v>
      </c>
      <c r="AH8336" s="39" t="s">
        <v>12</v>
      </c>
      <c r="AI8336" s="39" t="s">
        <v>12</v>
      </c>
      <c r="AJ8336" s="39" t="s">
        <v>12</v>
      </c>
      <c r="AK8336" s="39" t="s">
        <v>12</v>
      </c>
      <c r="AL8336" s="39" t="s">
        <v>12</v>
      </c>
      <c r="AM8336" s="39" t="s">
        <v>12</v>
      </c>
      <c r="AN8336" s="39" t="s">
        <v>12</v>
      </c>
      <c r="AO8336" s="39" t="s">
        <v>12</v>
      </c>
      <c r="AP8336" s="39" t="s">
        <v>12</v>
      </c>
      <c r="AQ8336" s="39" t="s">
        <v>12</v>
      </c>
      <c r="AR8336" s="39" t="s">
        <v>12</v>
      </c>
      <c r="AS8336">
        <v>0</v>
      </c>
      <c r="AT8336" s="39" t="s">
        <v>12</v>
      </c>
      <c r="AU8336" s="39" t="s">
        <v>12</v>
      </c>
      <c r="AV8336">
        <v>0</v>
      </c>
      <c r="AW8336">
        <v>0</v>
      </c>
      <c r="AX8336" s="39" t="s">
        <v>12</v>
      </c>
    </row>
    <row r="8337" spans="1:50" x14ac:dyDescent="0.15">
      <c r="A8337">
        <v>7</v>
      </c>
      <c r="B8337">
        <v>6</v>
      </c>
      <c r="C8337">
        <v>2</v>
      </c>
      <c r="D8337">
        <v>8</v>
      </c>
      <c r="E8337">
        <v>0</v>
      </c>
      <c r="F8337" s="39" t="s">
        <v>21302</v>
      </c>
      <c r="G8337" s="39" t="s">
        <v>12</v>
      </c>
      <c r="H8337">
        <v>174</v>
      </c>
      <c r="I8337">
        <v>0</v>
      </c>
      <c r="J8337">
        <v>0</v>
      </c>
      <c r="K8337">
        <v>0</v>
      </c>
      <c r="L8337">
        <v>0</v>
      </c>
      <c r="M8337" s="39" t="s">
        <v>12</v>
      </c>
      <c r="N8337" s="39" t="s">
        <v>12</v>
      </c>
      <c r="O8337" s="39" t="s">
        <v>12</v>
      </c>
      <c r="P8337" s="39" t="s">
        <v>12</v>
      </c>
      <c r="Q8337" s="39" t="s">
        <v>12</v>
      </c>
      <c r="R8337" s="39" t="s">
        <v>98</v>
      </c>
      <c r="S8337" s="39" t="s">
        <v>12</v>
      </c>
      <c r="T8337">
        <v>0</v>
      </c>
      <c r="U8337" s="39" t="s">
        <v>12</v>
      </c>
      <c r="V8337" s="39" t="s">
        <v>12</v>
      </c>
      <c r="W8337" s="39" t="s">
        <v>12</v>
      </c>
      <c r="X8337">
        <v>0</v>
      </c>
      <c r="Y8337">
        <v>0</v>
      </c>
      <c r="Z8337" s="39" t="s">
        <v>12</v>
      </c>
      <c r="AA8337" s="39" t="s">
        <v>24794</v>
      </c>
      <c r="AB8337" s="39" t="s">
        <v>12</v>
      </c>
      <c r="AC8337" s="39" t="s">
        <v>12</v>
      </c>
      <c r="AD8337" s="39" t="s">
        <v>12</v>
      </c>
      <c r="AE8337">
        <v>1</v>
      </c>
      <c r="AF8337" s="39" t="s">
        <v>17401</v>
      </c>
      <c r="AG8337">
        <v>0</v>
      </c>
      <c r="AH8337" s="39" t="s">
        <v>12</v>
      </c>
      <c r="AI8337" s="39" t="s">
        <v>12</v>
      </c>
      <c r="AJ8337" s="39" t="s">
        <v>12</v>
      </c>
      <c r="AK8337" s="39" t="s">
        <v>12</v>
      </c>
      <c r="AL8337" s="39" t="s">
        <v>12</v>
      </c>
      <c r="AM8337" s="39" t="s">
        <v>12</v>
      </c>
      <c r="AN8337" s="39" t="s">
        <v>12</v>
      </c>
      <c r="AO8337" s="39" t="s">
        <v>12</v>
      </c>
      <c r="AP8337" s="39" t="s">
        <v>12</v>
      </c>
      <c r="AQ8337" s="39" t="s">
        <v>12</v>
      </c>
      <c r="AR8337" s="39" t="s">
        <v>12</v>
      </c>
      <c r="AS8337">
        <v>0</v>
      </c>
      <c r="AT8337" s="39" t="s">
        <v>12</v>
      </c>
      <c r="AU8337" s="39" t="s">
        <v>12</v>
      </c>
      <c r="AV8337">
        <v>0</v>
      </c>
      <c r="AW8337">
        <v>0</v>
      </c>
      <c r="AX8337" s="39" t="s">
        <v>12</v>
      </c>
    </row>
    <row r="8338" spans="1:50" x14ac:dyDescent="0.15">
      <c r="A8338">
        <v>7</v>
      </c>
      <c r="B8338">
        <v>6</v>
      </c>
      <c r="C8338">
        <v>3</v>
      </c>
      <c r="D8338">
        <v>1</v>
      </c>
      <c r="E8338">
        <v>0</v>
      </c>
      <c r="F8338" s="39" t="s">
        <v>24795</v>
      </c>
      <c r="G8338" s="39" t="s">
        <v>12</v>
      </c>
      <c r="H8338">
        <v>307</v>
      </c>
      <c r="I8338">
        <v>0</v>
      </c>
      <c r="J8338">
        <v>0</v>
      </c>
      <c r="K8338">
        <v>0</v>
      </c>
      <c r="L8338">
        <v>0</v>
      </c>
      <c r="M8338" s="39" t="s">
        <v>12</v>
      </c>
      <c r="N8338" s="39" t="s">
        <v>12</v>
      </c>
      <c r="O8338" s="39" t="s">
        <v>12</v>
      </c>
      <c r="P8338" s="39" t="s">
        <v>12</v>
      </c>
      <c r="Q8338" s="39" t="s">
        <v>12</v>
      </c>
      <c r="R8338" s="39" t="s">
        <v>24640</v>
      </c>
      <c r="S8338" s="39" t="s">
        <v>12</v>
      </c>
      <c r="T8338">
        <v>0</v>
      </c>
      <c r="U8338" s="39" t="s">
        <v>12</v>
      </c>
      <c r="V8338" s="39" t="s">
        <v>12</v>
      </c>
      <c r="W8338" s="39" t="s">
        <v>12</v>
      </c>
      <c r="X8338">
        <v>0</v>
      </c>
      <c r="Y8338">
        <v>0</v>
      </c>
      <c r="Z8338" s="39" t="s">
        <v>12</v>
      </c>
      <c r="AA8338" s="39" t="s">
        <v>22352</v>
      </c>
      <c r="AB8338" s="39" t="s">
        <v>12</v>
      </c>
      <c r="AC8338" s="39" t="s">
        <v>12</v>
      </c>
      <c r="AD8338" s="39" t="s">
        <v>12</v>
      </c>
      <c r="AE8338">
        <v>1</v>
      </c>
      <c r="AF8338" s="39" t="s">
        <v>17014</v>
      </c>
      <c r="AG8338">
        <v>0</v>
      </c>
      <c r="AH8338" s="39" t="s">
        <v>12</v>
      </c>
      <c r="AI8338" s="39" t="s">
        <v>12</v>
      </c>
      <c r="AJ8338" s="39" t="s">
        <v>12</v>
      </c>
      <c r="AK8338" s="39" t="s">
        <v>12</v>
      </c>
      <c r="AL8338" s="39" t="s">
        <v>12</v>
      </c>
      <c r="AM8338" s="39" t="s">
        <v>12</v>
      </c>
      <c r="AN8338" s="39" t="s">
        <v>12</v>
      </c>
      <c r="AO8338" s="39" t="s">
        <v>12</v>
      </c>
      <c r="AP8338" s="39" t="s">
        <v>12</v>
      </c>
      <c r="AQ8338" s="39" t="s">
        <v>12</v>
      </c>
      <c r="AR8338" s="39" t="s">
        <v>12</v>
      </c>
      <c r="AS8338">
        <v>0</v>
      </c>
      <c r="AT8338" s="39" t="s">
        <v>12</v>
      </c>
      <c r="AU8338" s="39" t="s">
        <v>12</v>
      </c>
      <c r="AV8338">
        <v>0</v>
      </c>
      <c r="AW8338">
        <v>0</v>
      </c>
      <c r="AX8338" s="39" t="s">
        <v>12</v>
      </c>
    </row>
    <row r="8339" spans="1:50" x14ac:dyDescent="0.15">
      <c r="A8339">
        <v>7</v>
      </c>
      <c r="B8339">
        <v>6</v>
      </c>
      <c r="C8339">
        <v>3</v>
      </c>
      <c r="D8339">
        <v>2</v>
      </c>
      <c r="E8339">
        <v>0</v>
      </c>
      <c r="F8339" s="39" t="s">
        <v>24796</v>
      </c>
      <c r="G8339" s="39" t="s">
        <v>12</v>
      </c>
      <c r="H8339">
        <v>220</v>
      </c>
      <c r="I8339">
        <v>0</v>
      </c>
      <c r="J8339">
        <v>0</v>
      </c>
      <c r="K8339">
        <v>0</v>
      </c>
      <c r="L8339">
        <v>0</v>
      </c>
      <c r="M8339" s="39" t="s">
        <v>12</v>
      </c>
      <c r="N8339" s="39" t="s">
        <v>12</v>
      </c>
      <c r="O8339" s="39" t="s">
        <v>12</v>
      </c>
      <c r="P8339" s="39" t="s">
        <v>12</v>
      </c>
      <c r="Q8339" s="39" t="s">
        <v>12</v>
      </c>
      <c r="R8339" s="39" t="s">
        <v>24797</v>
      </c>
      <c r="S8339" s="39" t="s">
        <v>12</v>
      </c>
      <c r="T8339">
        <v>0</v>
      </c>
      <c r="U8339" s="39" t="s">
        <v>12</v>
      </c>
      <c r="V8339" s="39" t="s">
        <v>12</v>
      </c>
      <c r="W8339" s="39" t="s">
        <v>12</v>
      </c>
      <c r="X8339">
        <v>0</v>
      </c>
      <c r="Y8339">
        <v>0</v>
      </c>
      <c r="Z8339" s="39" t="s">
        <v>12</v>
      </c>
      <c r="AA8339" s="39" t="s">
        <v>22396</v>
      </c>
      <c r="AB8339" s="39" t="s">
        <v>12</v>
      </c>
      <c r="AC8339" s="39" t="s">
        <v>12</v>
      </c>
      <c r="AD8339" s="39" t="s">
        <v>12</v>
      </c>
      <c r="AE8339">
        <v>1</v>
      </c>
      <c r="AF8339" s="39" t="s">
        <v>17401</v>
      </c>
      <c r="AG8339">
        <v>0</v>
      </c>
      <c r="AH8339" s="39" t="s">
        <v>12</v>
      </c>
      <c r="AI8339" s="39" t="s">
        <v>12</v>
      </c>
      <c r="AJ8339" s="39" t="s">
        <v>12</v>
      </c>
      <c r="AK8339" s="39" t="s">
        <v>12</v>
      </c>
      <c r="AL8339" s="39" t="s">
        <v>12</v>
      </c>
      <c r="AM8339" s="39" t="s">
        <v>12</v>
      </c>
      <c r="AN8339" s="39" t="s">
        <v>12</v>
      </c>
      <c r="AO8339" s="39" t="s">
        <v>12</v>
      </c>
      <c r="AP8339" s="39" t="s">
        <v>12</v>
      </c>
      <c r="AQ8339" s="39" t="s">
        <v>12</v>
      </c>
      <c r="AR8339" s="39" t="s">
        <v>12</v>
      </c>
      <c r="AS8339">
        <v>0</v>
      </c>
      <c r="AT8339" s="39" t="s">
        <v>12</v>
      </c>
      <c r="AU8339" s="39" t="s">
        <v>12</v>
      </c>
      <c r="AV8339">
        <v>0</v>
      </c>
      <c r="AW8339">
        <v>0</v>
      </c>
      <c r="AX8339" s="39" t="s">
        <v>12</v>
      </c>
    </row>
    <row r="8340" spans="1:50" x14ac:dyDescent="0.15">
      <c r="A8340">
        <v>7</v>
      </c>
      <c r="B8340">
        <v>6</v>
      </c>
      <c r="C8340">
        <v>3</v>
      </c>
      <c r="D8340">
        <v>3</v>
      </c>
      <c r="E8340">
        <v>0</v>
      </c>
      <c r="F8340" s="39" t="s">
        <v>24798</v>
      </c>
      <c r="G8340" s="39" t="s">
        <v>12</v>
      </c>
      <c r="H8340">
        <v>333</v>
      </c>
      <c r="I8340">
        <v>0</v>
      </c>
      <c r="J8340">
        <v>0</v>
      </c>
      <c r="K8340">
        <v>0</v>
      </c>
      <c r="L8340">
        <v>0</v>
      </c>
      <c r="M8340" s="39" t="s">
        <v>12</v>
      </c>
      <c r="N8340" s="39" t="s">
        <v>12</v>
      </c>
      <c r="O8340" s="39" t="s">
        <v>12</v>
      </c>
      <c r="P8340" s="39" t="s">
        <v>12</v>
      </c>
      <c r="Q8340" s="39" t="s">
        <v>12</v>
      </c>
      <c r="R8340" s="39" t="s">
        <v>24578</v>
      </c>
      <c r="S8340" s="39" t="s">
        <v>12</v>
      </c>
      <c r="T8340">
        <v>0</v>
      </c>
      <c r="U8340" s="39" t="s">
        <v>12</v>
      </c>
      <c r="V8340" s="39" t="s">
        <v>12</v>
      </c>
      <c r="W8340" s="39" t="s">
        <v>12</v>
      </c>
      <c r="X8340">
        <v>0</v>
      </c>
      <c r="Y8340">
        <v>0</v>
      </c>
      <c r="Z8340" s="39" t="s">
        <v>12</v>
      </c>
      <c r="AA8340" s="39" t="s">
        <v>22517</v>
      </c>
      <c r="AB8340" s="39" t="s">
        <v>12</v>
      </c>
      <c r="AC8340" s="39" t="s">
        <v>12</v>
      </c>
      <c r="AD8340" s="39" t="s">
        <v>12</v>
      </c>
      <c r="AE8340">
        <v>1</v>
      </c>
      <c r="AF8340" s="39" t="s">
        <v>17401</v>
      </c>
      <c r="AG8340">
        <v>0</v>
      </c>
      <c r="AH8340" s="39" t="s">
        <v>12</v>
      </c>
      <c r="AI8340" s="39" t="s">
        <v>12</v>
      </c>
      <c r="AJ8340" s="39" t="s">
        <v>12</v>
      </c>
      <c r="AK8340" s="39" t="s">
        <v>12</v>
      </c>
      <c r="AL8340" s="39" t="s">
        <v>12</v>
      </c>
      <c r="AM8340" s="39" t="s">
        <v>12</v>
      </c>
      <c r="AN8340" s="39" t="s">
        <v>12</v>
      </c>
      <c r="AO8340" s="39" t="s">
        <v>12</v>
      </c>
      <c r="AP8340" s="39" t="s">
        <v>12</v>
      </c>
      <c r="AQ8340" s="39" t="s">
        <v>12</v>
      </c>
      <c r="AR8340" s="39" t="s">
        <v>12</v>
      </c>
      <c r="AS8340">
        <v>0</v>
      </c>
      <c r="AT8340" s="39" t="s">
        <v>12</v>
      </c>
      <c r="AU8340" s="39" t="s">
        <v>12</v>
      </c>
      <c r="AV8340">
        <v>0</v>
      </c>
      <c r="AW8340">
        <v>0</v>
      </c>
      <c r="AX8340" s="39" t="s">
        <v>12</v>
      </c>
    </row>
    <row r="8341" spans="1:50" x14ac:dyDescent="0.15">
      <c r="A8341">
        <v>7</v>
      </c>
      <c r="B8341">
        <v>6</v>
      </c>
      <c r="C8341">
        <v>3</v>
      </c>
      <c r="D8341">
        <v>4</v>
      </c>
      <c r="E8341">
        <v>0</v>
      </c>
      <c r="F8341" s="39" t="s">
        <v>24578</v>
      </c>
      <c r="G8341" s="39" t="s">
        <v>12</v>
      </c>
      <c r="H8341">
        <v>331</v>
      </c>
      <c r="I8341">
        <v>0</v>
      </c>
      <c r="J8341">
        <v>0</v>
      </c>
      <c r="K8341">
        <v>0</v>
      </c>
      <c r="L8341">
        <v>0</v>
      </c>
      <c r="M8341" s="39" t="s">
        <v>12</v>
      </c>
      <c r="N8341" s="39" t="s">
        <v>12</v>
      </c>
      <c r="O8341" s="39" t="s">
        <v>12</v>
      </c>
      <c r="P8341" s="39" t="s">
        <v>12</v>
      </c>
      <c r="Q8341" s="39" t="s">
        <v>12</v>
      </c>
      <c r="R8341" s="39" t="s">
        <v>24799</v>
      </c>
      <c r="S8341" s="39" t="s">
        <v>12</v>
      </c>
      <c r="T8341">
        <v>0</v>
      </c>
      <c r="U8341" s="39" t="s">
        <v>12</v>
      </c>
      <c r="V8341" s="39" t="s">
        <v>12</v>
      </c>
      <c r="W8341" s="39" t="s">
        <v>12</v>
      </c>
      <c r="X8341">
        <v>0</v>
      </c>
      <c r="Y8341">
        <v>0</v>
      </c>
      <c r="Z8341" s="39" t="s">
        <v>12</v>
      </c>
      <c r="AA8341" s="39" t="s">
        <v>22272</v>
      </c>
      <c r="AB8341" s="39" t="s">
        <v>12</v>
      </c>
      <c r="AC8341" s="39" t="s">
        <v>12</v>
      </c>
      <c r="AD8341" s="39" t="s">
        <v>12</v>
      </c>
      <c r="AE8341">
        <v>1</v>
      </c>
      <c r="AF8341" s="39" t="s">
        <v>17029</v>
      </c>
      <c r="AG8341">
        <v>0</v>
      </c>
      <c r="AH8341" s="39" t="s">
        <v>12</v>
      </c>
      <c r="AI8341" s="39" t="s">
        <v>12</v>
      </c>
      <c r="AJ8341" s="39" t="s">
        <v>12</v>
      </c>
      <c r="AK8341" s="39" t="s">
        <v>12</v>
      </c>
      <c r="AL8341" s="39" t="s">
        <v>12</v>
      </c>
      <c r="AM8341" s="39" t="s">
        <v>12</v>
      </c>
      <c r="AN8341" s="39" t="s">
        <v>12</v>
      </c>
      <c r="AO8341" s="39" t="s">
        <v>12</v>
      </c>
      <c r="AP8341" s="39" t="s">
        <v>12</v>
      </c>
      <c r="AQ8341" s="39" t="s">
        <v>12</v>
      </c>
      <c r="AR8341" s="39" t="s">
        <v>12</v>
      </c>
      <c r="AS8341">
        <v>0</v>
      </c>
      <c r="AT8341" s="39" t="s">
        <v>12</v>
      </c>
      <c r="AU8341" s="39" t="s">
        <v>12</v>
      </c>
      <c r="AV8341">
        <v>0</v>
      </c>
      <c r="AW8341">
        <v>0</v>
      </c>
      <c r="AX8341" s="39" t="s">
        <v>12</v>
      </c>
    </row>
    <row r="8342" spans="1:50" x14ac:dyDescent="0.15">
      <c r="A8342">
        <v>7</v>
      </c>
      <c r="B8342">
        <v>6</v>
      </c>
      <c r="C8342">
        <v>3</v>
      </c>
      <c r="D8342">
        <v>5</v>
      </c>
      <c r="E8342">
        <v>0</v>
      </c>
      <c r="F8342" s="39" t="s">
        <v>24800</v>
      </c>
      <c r="G8342" s="39" t="s">
        <v>12</v>
      </c>
      <c r="H8342">
        <v>445</v>
      </c>
      <c r="I8342">
        <v>0</v>
      </c>
      <c r="J8342">
        <v>0</v>
      </c>
      <c r="K8342">
        <v>0</v>
      </c>
      <c r="L8342">
        <v>0</v>
      </c>
      <c r="M8342" s="39" t="s">
        <v>12</v>
      </c>
      <c r="N8342" s="39" t="s">
        <v>12</v>
      </c>
      <c r="O8342" s="39" t="s">
        <v>12</v>
      </c>
      <c r="P8342" s="39" t="s">
        <v>12</v>
      </c>
      <c r="Q8342" s="39" t="s">
        <v>12</v>
      </c>
      <c r="R8342" s="39" t="s">
        <v>24801</v>
      </c>
      <c r="S8342" s="39" t="s">
        <v>12</v>
      </c>
      <c r="T8342">
        <v>0</v>
      </c>
      <c r="U8342" s="39" t="s">
        <v>12</v>
      </c>
      <c r="V8342" s="39" t="s">
        <v>12</v>
      </c>
      <c r="W8342" s="39" t="s">
        <v>12</v>
      </c>
      <c r="X8342">
        <v>0</v>
      </c>
      <c r="Y8342">
        <v>0</v>
      </c>
      <c r="Z8342" s="39" t="s">
        <v>12</v>
      </c>
      <c r="AA8342" s="39" t="s">
        <v>22359</v>
      </c>
      <c r="AB8342" s="39" t="s">
        <v>12</v>
      </c>
      <c r="AC8342" s="39" t="s">
        <v>12</v>
      </c>
      <c r="AD8342" s="39" t="s">
        <v>12</v>
      </c>
      <c r="AE8342">
        <v>1</v>
      </c>
      <c r="AF8342" s="39" t="s">
        <v>17021</v>
      </c>
      <c r="AG8342">
        <v>0</v>
      </c>
      <c r="AH8342" s="39" t="s">
        <v>12</v>
      </c>
      <c r="AI8342" s="39" t="s">
        <v>12</v>
      </c>
      <c r="AJ8342" s="39" t="s">
        <v>12</v>
      </c>
      <c r="AK8342" s="39" t="s">
        <v>12</v>
      </c>
      <c r="AL8342" s="39" t="s">
        <v>12</v>
      </c>
      <c r="AM8342" s="39" t="s">
        <v>12</v>
      </c>
      <c r="AN8342" s="39" t="s">
        <v>12</v>
      </c>
      <c r="AO8342" s="39" t="s">
        <v>12</v>
      </c>
      <c r="AP8342" s="39" t="s">
        <v>12</v>
      </c>
      <c r="AQ8342" s="39" t="s">
        <v>12</v>
      </c>
      <c r="AR8342" s="39" t="s">
        <v>12</v>
      </c>
      <c r="AS8342">
        <v>0</v>
      </c>
      <c r="AT8342" s="39" t="s">
        <v>12</v>
      </c>
      <c r="AU8342" s="39" t="s">
        <v>12</v>
      </c>
      <c r="AV8342">
        <v>0</v>
      </c>
      <c r="AW8342">
        <v>0</v>
      </c>
      <c r="AX8342" s="39" t="s">
        <v>12</v>
      </c>
    </row>
    <row r="8343" spans="1:50" x14ac:dyDescent="0.15">
      <c r="A8343">
        <v>7</v>
      </c>
      <c r="B8343">
        <v>6</v>
      </c>
      <c r="C8343">
        <v>3</v>
      </c>
      <c r="D8343">
        <v>6</v>
      </c>
      <c r="E8343">
        <v>0</v>
      </c>
      <c r="F8343" s="39" t="s">
        <v>24802</v>
      </c>
      <c r="G8343" s="39" t="s">
        <v>12</v>
      </c>
      <c r="H8343">
        <v>453</v>
      </c>
      <c r="I8343">
        <v>0</v>
      </c>
      <c r="J8343">
        <v>0</v>
      </c>
      <c r="K8343">
        <v>0</v>
      </c>
      <c r="L8343">
        <v>0</v>
      </c>
      <c r="M8343" s="39" t="s">
        <v>12</v>
      </c>
      <c r="N8343" s="39" t="s">
        <v>12</v>
      </c>
      <c r="O8343" s="39" t="s">
        <v>12</v>
      </c>
      <c r="P8343" s="39" t="s">
        <v>12</v>
      </c>
      <c r="Q8343" s="39" t="s">
        <v>12</v>
      </c>
      <c r="R8343" s="39" t="s">
        <v>24578</v>
      </c>
      <c r="S8343" s="39" t="s">
        <v>12</v>
      </c>
      <c r="T8343">
        <v>0</v>
      </c>
      <c r="U8343" s="39" t="s">
        <v>12</v>
      </c>
      <c r="V8343" s="39" t="s">
        <v>12</v>
      </c>
      <c r="W8343" s="39" t="s">
        <v>12</v>
      </c>
      <c r="X8343">
        <v>0</v>
      </c>
      <c r="Y8343">
        <v>0</v>
      </c>
      <c r="Z8343" s="39" t="s">
        <v>12</v>
      </c>
      <c r="AA8343" s="39" t="s">
        <v>22272</v>
      </c>
      <c r="AB8343" s="39" t="s">
        <v>12</v>
      </c>
      <c r="AC8343" s="39" t="s">
        <v>12</v>
      </c>
      <c r="AD8343" s="39" t="s">
        <v>12</v>
      </c>
      <c r="AE8343">
        <v>1</v>
      </c>
      <c r="AF8343" s="39" t="s">
        <v>17006</v>
      </c>
      <c r="AG8343">
        <v>0</v>
      </c>
      <c r="AH8343" s="39" t="s">
        <v>12</v>
      </c>
      <c r="AI8343" s="39" t="s">
        <v>12</v>
      </c>
      <c r="AJ8343" s="39" t="s">
        <v>12</v>
      </c>
      <c r="AK8343" s="39" t="s">
        <v>12</v>
      </c>
      <c r="AL8343" s="39" t="s">
        <v>12</v>
      </c>
      <c r="AM8343" s="39" t="s">
        <v>12</v>
      </c>
      <c r="AN8343" s="39" t="s">
        <v>12</v>
      </c>
      <c r="AO8343" s="39" t="s">
        <v>12</v>
      </c>
      <c r="AP8343" s="39" t="s">
        <v>12</v>
      </c>
      <c r="AQ8343" s="39" t="s">
        <v>12</v>
      </c>
      <c r="AR8343" s="39" t="s">
        <v>12</v>
      </c>
      <c r="AS8343">
        <v>0</v>
      </c>
      <c r="AT8343" s="39" t="s">
        <v>12</v>
      </c>
      <c r="AU8343" s="39" t="s">
        <v>12</v>
      </c>
      <c r="AV8343">
        <v>0</v>
      </c>
      <c r="AW8343">
        <v>0</v>
      </c>
      <c r="AX8343" s="39" t="s">
        <v>12</v>
      </c>
    </row>
    <row r="8344" spans="1:50" x14ac:dyDescent="0.15">
      <c r="A8344">
        <v>7</v>
      </c>
      <c r="B8344">
        <v>6</v>
      </c>
      <c r="C8344">
        <v>3</v>
      </c>
      <c r="D8344">
        <v>7</v>
      </c>
      <c r="E8344">
        <v>0</v>
      </c>
      <c r="F8344" s="39" t="s">
        <v>24803</v>
      </c>
      <c r="G8344" s="39" t="s">
        <v>12</v>
      </c>
      <c r="H8344">
        <v>245</v>
      </c>
      <c r="I8344">
        <v>0</v>
      </c>
      <c r="J8344">
        <v>0</v>
      </c>
      <c r="K8344">
        <v>0</v>
      </c>
      <c r="L8344">
        <v>0</v>
      </c>
      <c r="M8344" s="39" t="s">
        <v>12</v>
      </c>
      <c r="N8344" s="39" t="s">
        <v>12</v>
      </c>
      <c r="O8344" s="39" t="s">
        <v>12</v>
      </c>
      <c r="P8344" s="39" t="s">
        <v>12</v>
      </c>
      <c r="Q8344" s="39" t="s">
        <v>12</v>
      </c>
      <c r="R8344" s="39" t="s">
        <v>24804</v>
      </c>
      <c r="S8344" s="39" t="s">
        <v>12</v>
      </c>
      <c r="T8344">
        <v>0</v>
      </c>
      <c r="U8344" s="39" t="s">
        <v>12</v>
      </c>
      <c r="V8344" s="39" t="s">
        <v>12</v>
      </c>
      <c r="W8344" s="39" t="s">
        <v>12</v>
      </c>
      <c r="X8344">
        <v>0</v>
      </c>
      <c r="Y8344">
        <v>0</v>
      </c>
      <c r="Z8344" s="39" t="s">
        <v>12</v>
      </c>
      <c r="AA8344" s="39" t="s">
        <v>22419</v>
      </c>
      <c r="AB8344" s="39" t="s">
        <v>12</v>
      </c>
      <c r="AC8344" s="39" t="s">
        <v>12</v>
      </c>
      <c r="AD8344" s="39" t="s">
        <v>12</v>
      </c>
      <c r="AE8344">
        <v>1</v>
      </c>
      <c r="AF8344" s="39" t="s">
        <v>17029</v>
      </c>
      <c r="AG8344">
        <v>0</v>
      </c>
      <c r="AH8344" s="39" t="s">
        <v>12</v>
      </c>
      <c r="AI8344" s="39" t="s">
        <v>12</v>
      </c>
      <c r="AJ8344" s="39" t="s">
        <v>12</v>
      </c>
      <c r="AK8344" s="39" t="s">
        <v>12</v>
      </c>
      <c r="AL8344" s="39" t="s">
        <v>12</v>
      </c>
      <c r="AM8344" s="39" t="s">
        <v>12</v>
      </c>
      <c r="AN8344" s="39" t="s">
        <v>12</v>
      </c>
      <c r="AO8344" s="39" t="s">
        <v>12</v>
      </c>
      <c r="AP8344" s="39" t="s">
        <v>12</v>
      </c>
      <c r="AQ8344" s="39" t="s">
        <v>12</v>
      </c>
      <c r="AR8344" s="39" t="s">
        <v>12</v>
      </c>
      <c r="AS8344">
        <v>0</v>
      </c>
      <c r="AT8344" s="39" t="s">
        <v>12</v>
      </c>
      <c r="AU8344" s="39" t="s">
        <v>12</v>
      </c>
      <c r="AV8344">
        <v>0</v>
      </c>
      <c r="AW8344">
        <v>0</v>
      </c>
      <c r="AX8344" s="39" t="s">
        <v>12</v>
      </c>
    </row>
    <row r="8345" spans="1:50" x14ac:dyDescent="0.15">
      <c r="A8345">
        <v>7</v>
      </c>
      <c r="B8345">
        <v>6</v>
      </c>
      <c r="C8345">
        <v>3</v>
      </c>
      <c r="D8345">
        <v>8</v>
      </c>
      <c r="E8345">
        <v>0</v>
      </c>
      <c r="F8345" s="39" t="s">
        <v>24805</v>
      </c>
      <c r="G8345" s="39" t="s">
        <v>12</v>
      </c>
      <c r="H8345">
        <v>182</v>
      </c>
      <c r="I8345">
        <v>0</v>
      </c>
      <c r="J8345">
        <v>0</v>
      </c>
      <c r="K8345">
        <v>0</v>
      </c>
      <c r="L8345">
        <v>0</v>
      </c>
      <c r="M8345" s="39" t="s">
        <v>12</v>
      </c>
      <c r="N8345" s="39" t="s">
        <v>12</v>
      </c>
      <c r="O8345" s="39" t="s">
        <v>12</v>
      </c>
      <c r="P8345" s="39" t="s">
        <v>12</v>
      </c>
      <c r="Q8345" s="39" t="s">
        <v>12</v>
      </c>
      <c r="R8345" s="39" t="s">
        <v>24585</v>
      </c>
      <c r="S8345" s="39" t="s">
        <v>12</v>
      </c>
      <c r="T8345">
        <v>0</v>
      </c>
      <c r="U8345" s="39" t="s">
        <v>12</v>
      </c>
      <c r="V8345" s="39" t="s">
        <v>12</v>
      </c>
      <c r="W8345" s="39" t="s">
        <v>12</v>
      </c>
      <c r="X8345">
        <v>0</v>
      </c>
      <c r="Y8345">
        <v>0</v>
      </c>
      <c r="Z8345" s="39" t="s">
        <v>12</v>
      </c>
      <c r="AA8345" s="39" t="s">
        <v>23296</v>
      </c>
      <c r="AB8345" s="39" t="s">
        <v>12</v>
      </c>
      <c r="AC8345" s="39" t="s">
        <v>12</v>
      </c>
      <c r="AD8345" s="39" t="s">
        <v>12</v>
      </c>
      <c r="AE8345">
        <v>1</v>
      </c>
      <c r="AF8345" s="39" t="s">
        <v>17043</v>
      </c>
      <c r="AG8345">
        <v>0</v>
      </c>
      <c r="AH8345" s="39" t="s">
        <v>12</v>
      </c>
      <c r="AI8345" s="39" t="s">
        <v>12</v>
      </c>
      <c r="AJ8345" s="39" t="s">
        <v>12</v>
      </c>
      <c r="AK8345" s="39" t="s">
        <v>12</v>
      </c>
      <c r="AL8345" s="39" t="s">
        <v>12</v>
      </c>
      <c r="AM8345" s="39" t="s">
        <v>12</v>
      </c>
      <c r="AN8345" s="39" t="s">
        <v>12</v>
      </c>
      <c r="AO8345" s="39" t="s">
        <v>12</v>
      </c>
      <c r="AP8345" s="39" t="s">
        <v>12</v>
      </c>
      <c r="AQ8345" s="39" t="s">
        <v>12</v>
      </c>
      <c r="AR8345" s="39" t="s">
        <v>12</v>
      </c>
      <c r="AS8345">
        <v>0</v>
      </c>
      <c r="AT8345" s="39" t="s">
        <v>12</v>
      </c>
      <c r="AU8345" s="39" t="s">
        <v>12</v>
      </c>
      <c r="AV8345">
        <v>0</v>
      </c>
      <c r="AW8345">
        <v>0</v>
      </c>
      <c r="AX8345" s="39" t="s">
        <v>12</v>
      </c>
    </row>
    <row r="8346" spans="1:50" x14ac:dyDescent="0.15">
      <c r="A8346">
        <v>7</v>
      </c>
      <c r="B8346">
        <v>6</v>
      </c>
      <c r="C8346">
        <v>4</v>
      </c>
      <c r="D8346">
        <v>1</v>
      </c>
      <c r="E8346">
        <v>0</v>
      </c>
      <c r="F8346" s="39" t="s">
        <v>24806</v>
      </c>
      <c r="G8346" s="39" t="s">
        <v>12</v>
      </c>
      <c r="H8346">
        <v>168</v>
      </c>
      <c r="I8346">
        <v>0</v>
      </c>
      <c r="J8346">
        <v>0</v>
      </c>
      <c r="K8346">
        <v>0</v>
      </c>
      <c r="L8346">
        <v>0</v>
      </c>
      <c r="M8346" s="39" t="s">
        <v>12</v>
      </c>
      <c r="N8346" s="39" t="s">
        <v>12</v>
      </c>
      <c r="O8346" s="39" t="s">
        <v>12</v>
      </c>
      <c r="P8346" s="39" t="s">
        <v>12</v>
      </c>
      <c r="Q8346" s="39" t="s">
        <v>12</v>
      </c>
      <c r="R8346" s="39" t="s">
        <v>17200</v>
      </c>
      <c r="S8346" s="39" t="s">
        <v>12</v>
      </c>
      <c r="T8346">
        <v>0</v>
      </c>
      <c r="U8346" s="39" t="s">
        <v>12</v>
      </c>
      <c r="V8346" s="39" t="s">
        <v>12</v>
      </c>
      <c r="W8346" s="39" t="s">
        <v>12</v>
      </c>
      <c r="X8346">
        <v>0</v>
      </c>
      <c r="Y8346">
        <v>0</v>
      </c>
      <c r="Z8346" s="39" t="s">
        <v>12</v>
      </c>
      <c r="AA8346" s="39" t="s">
        <v>22274</v>
      </c>
      <c r="AB8346" s="39" t="s">
        <v>12</v>
      </c>
      <c r="AC8346" s="39" t="s">
        <v>12</v>
      </c>
      <c r="AD8346" s="39" t="s">
        <v>12</v>
      </c>
      <c r="AE8346">
        <v>1</v>
      </c>
      <c r="AF8346" s="39" t="s">
        <v>17084</v>
      </c>
      <c r="AG8346">
        <v>0</v>
      </c>
      <c r="AH8346" s="39" t="s">
        <v>12</v>
      </c>
      <c r="AI8346" s="39" t="s">
        <v>12</v>
      </c>
      <c r="AJ8346" s="39" t="s">
        <v>12</v>
      </c>
      <c r="AK8346" s="39" t="s">
        <v>12</v>
      </c>
      <c r="AL8346" s="39" t="s">
        <v>12</v>
      </c>
      <c r="AM8346" s="39" t="s">
        <v>12</v>
      </c>
      <c r="AN8346" s="39" t="s">
        <v>12</v>
      </c>
      <c r="AO8346" s="39" t="s">
        <v>12</v>
      </c>
      <c r="AP8346" s="39" t="s">
        <v>12</v>
      </c>
      <c r="AQ8346" s="39" t="s">
        <v>12</v>
      </c>
      <c r="AR8346" s="39" t="s">
        <v>12</v>
      </c>
      <c r="AS8346">
        <v>0</v>
      </c>
      <c r="AT8346" s="39" t="s">
        <v>12</v>
      </c>
      <c r="AU8346" s="39" t="s">
        <v>12</v>
      </c>
      <c r="AV8346">
        <v>0</v>
      </c>
      <c r="AW8346">
        <v>0</v>
      </c>
      <c r="AX8346" s="39" t="s">
        <v>12</v>
      </c>
    </row>
    <row r="8347" spans="1:50" x14ac:dyDescent="0.15">
      <c r="A8347">
        <v>7</v>
      </c>
      <c r="B8347">
        <v>6</v>
      </c>
      <c r="C8347">
        <v>4</v>
      </c>
      <c r="D8347">
        <v>2</v>
      </c>
      <c r="E8347">
        <v>0</v>
      </c>
      <c r="F8347" s="39" t="s">
        <v>24807</v>
      </c>
      <c r="G8347" s="39" t="s">
        <v>12</v>
      </c>
      <c r="H8347">
        <v>281</v>
      </c>
      <c r="I8347">
        <v>0</v>
      </c>
      <c r="J8347">
        <v>0</v>
      </c>
      <c r="K8347">
        <v>0</v>
      </c>
      <c r="L8347">
        <v>0</v>
      </c>
      <c r="M8347" s="39" t="s">
        <v>12</v>
      </c>
      <c r="N8347" s="39" t="s">
        <v>12</v>
      </c>
      <c r="O8347" s="39" t="s">
        <v>12</v>
      </c>
      <c r="P8347" s="39" t="s">
        <v>12</v>
      </c>
      <c r="Q8347" s="39" t="s">
        <v>12</v>
      </c>
      <c r="R8347" s="39" t="s">
        <v>24808</v>
      </c>
      <c r="S8347" s="39" t="s">
        <v>12</v>
      </c>
      <c r="T8347">
        <v>0</v>
      </c>
      <c r="U8347" s="39" t="s">
        <v>12</v>
      </c>
      <c r="V8347" s="39" t="s">
        <v>12</v>
      </c>
      <c r="W8347" s="39" t="s">
        <v>12</v>
      </c>
      <c r="X8347">
        <v>0</v>
      </c>
      <c r="Y8347">
        <v>0</v>
      </c>
      <c r="Z8347" s="39" t="s">
        <v>12</v>
      </c>
      <c r="AA8347" s="39" t="s">
        <v>22408</v>
      </c>
      <c r="AB8347" s="39" t="s">
        <v>12</v>
      </c>
      <c r="AC8347" s="39" t="s">
        <v>12</v>
      </c>
      <c r="AD8347" s="39" t="s">
        <v>12</v>
      </c>
      <c r="AE8347">
        <v>1</v>
      </c>
      <c r="AF8347" s="39" t="s">
        <v>17006</v>
      </c>
      <c r="AG8347">
        <v>0</v>
      </c>
      <c r="AH8347" s="39" t="s">
        <v>12</v>
      </c>
      <c r="AI8347" s="39" t="s">
        <v>12</v>
      </c>
      <c r="AJ8347" s="39" t="s">
        <v>12</v>
      </c>
      <c r="AK8347" s="39" t="s">
        <v>12</v>
      </c>
      <c r="AL8347" s="39" t="s">
        <v>12</v>
      </c>
      <c r="AM8347" s="39" t="s">
        <v>12</v>
      </c>
      <c r="AN8347" s="39" t="s">
        <v>12</v>
      </c>
      <c r="AO8347" s="39" t="s">
        <v>12</v>
      </c>
      <c r="AP8347" s="39" t="s">
        <v>12</v>
      </c>
      <c r="AQ8347" s="39" t="s">
        <v>12</v>
      </c>
      <c r="AR8347" s="39" t="s">
        <v>12</v>
      </c>
      <c r="AS8347">
        <v>0</v>
      </c>
      <c r="AT8347" s="39" t="s">
        <v>12</v>
      </c>
      <c r="AU8347" s="39" t="s">
        <v>12</v>
      </c>
      <c r="AV8347">
        <v>0</v>
      </c>
      <c r="AW8347">
        <v>0</v>
      </c>
      <c r="AX8347" s="39" t="s">
        <v>12</v>
      </c>
    </row>
    <row r="8348" spans="1:50" x14ac:dyDescent="0.15">
      <c r="A8348">
        <v>7</v>
      </c>
      <c r="B8348">
        <v>6</v>
      </c>
      <c r="C8348">
        <v>4</v>
      </c>
      <c r="D8348">
        <v>3</v>
      </c>
      <c r="E8348">
        <v>0</v>
      </c>
      <c r="F8348" s="39" t="s">
        <v>24809</v>
      </c>
      <c r="G8348" s="39" t="s">
        <v>12</v>
      </c>
      <c r="H8348">
        <v>166</v>
      </c>
      <c r="I8348">
        <v>0</v>
      </c>
      <c r="J8348">
        <v>0</v>
      </c>
      <c r="K8348">
        <v>0</v>
      </c>
      <c r="L8348">
        <v>0</v>
      </c>
      <c r="M8348" s="39" t="s">
        <v>12</v>
      </c>
      <c r="N8348" s="39" t="s">
        <v>12</v>
      </c>
      <c r="O8348" s="39" t="s">
        <v>12</v>
      </c>
      <c r="P8348" s="39" t="s">
        <v>12</v>
      </c>
      <c r="Q8348" s="39" t="s">
        <v>12</v>
      </c>
      <c r="R8348" s="39" t="s">
        <v>93</v>
      </c>
      <c r="S8348" s="39" t="s">
        <v>12</v>
      </c>
      <c r="T8348">
        <v>0</v>
      </c>
      <c r="U8348" s="39" t="s">
        <v>12</v>
      </c>
      <c r="V8348" s="39" t="s">
        <v>12</v>
      </c>
      <c r="W8348" s="39" t="s">
        <v>12</v>
      </c>
      <c r="X8348">
        <v>0</v>
      </c>
      <c r="Y8348">
        <v>0</v>
      </c>
      <c r="Z8348" s="39" t="s">
        <v>12</v>
      </c>
      <c r="AA8348" s="39" t="s">
        <v>22297</v>
      </c>
      <c r="AB8348" s="39" t="s">
        <v>12</v>
      </c>
      <c r="AC8348" s="39" t="s">
        <v>12</v>
      </c>
      <c r="AD8348" s="39" t="s">
        <v>12</v>
      </c>
      <c r="AE8348">
        <v>1</v>
      </c>
      <c r="AF8348" s="39" t="s">
        <v>17084</v>
      </c>
      <c r="AG8348">
        <v>0</v>
      </c>
      <c r="AH8348" s="39" t="s">
        <v>12</v>
      </c>
      <c r="AI8348" s="39" t="s">
        <v>12</v>
      </c>
      <c r="AJ8348" s="39" t="s">
        <v>12</v>
      </c>
      <c r="AK8348" s="39" t="s">
        <v>12</v>
      </c>
      <c r="AL8348" s="39" t="s">
        <v>12</v>
      </c>
      <c r="AM8348" s="39" t="s">
        <v>12</v>
      </c>
      <c r="AN8348" s="39" t="s">
        <v>12</v>
      </c>
      <c r="AO8348" s="39" t="s">
        <v>12</v>
      </c>
      <c r="AP8348" s="39" t="s">
        <v>12</v>
      </c>
      <c r="AQ8348" s="39" t="s">
        <v>12</v>
      </c>
      <c r="AR8348" s="39" t="s">
        <v>12</v>
      </c>
      <c r="AS8348">
        <v>0</v>
      </c>
      <c r="AT8348" s="39" t="s">
        <v>12</v>
      </c>
      <c r="AU8348" s="39" t="s">
        <v>12</v>
      </c>
      <c r="AV8348">
        <v>0</v>
      </c>
      <c r="AW8348">
        <v>0</v>
      </c>
      <c r="AX8348" s="39" t="s">
        <v>12</v>
      </c>
    </row>
    <row r="8349" spans="1:50" x14ac:dyDescent="0.15">
      <c r="A8349">
        <v>7</v>
      </c>
      <c r="B8349">
        <v>6</v>
      </c>
      <c r="C8349">
        <v>4</v>
      </c>
      <c r="D8349">
        <v>4</v>
      </c>
      <c r="E8349">
        <v>0</v>
      </c>
      <c r="F8349" s="39" t="s">
        <v>24810</v>
      </c>
      <c r="G8349" s="39" t="s">
        <v>12</v>
      </c>
      <c r="H8349">
        <v>382</v>
      </c>
      <c r="I8349">
        <v>0</v>
      </c>
      <c r="J8349">
        <v>0</v>
      </c>
      <c r="K8349">
        <v>0</v>
      </c>
      <c r="L8349">
        <v>0</v>
      </c>
      <c r="M8349" s="39" t="s">
        <v>12</v>
      </c>
      <c r="N8349" s="39" t="s">
        <v>12</v>
      </c>
      <c r="O8349" s="39" t="s">
        <v>12</v>
      </c>
      <c r="P8349" s="39" t="s">
        <v>12</v>
      </c>
      <c r="Q8349" s="39" t="s">
        <v>12</v>
      </c>
      <c r="R8349" s="39" t="s">
        <v>24811</v>
      </c>
      <c r="S8349" s="39" t="s">
        <v>12</v>
      </c>
      <c r="T8349">
        <v>0</v>
      </c>
      <c r="U8349" s="39" t="s">
        <v>12</v>
      </c>
      <c r="V8349" s="39" t="s">
        <v>12</v>
      </c>
      <c r="W8349" s="39" t="s">
        <v>12</v>
      </c>
      <c r="X8349">
        <v>0</v>
      </c>
      <c r="Y8349">
        <v>0</v>
      </c>
      <c r="Z8349" s="39" t="s">
        <v>12</v>
      </c>
      <c r="AA8349" s="39" t="s">
        <v>22359</v>
      </c>
      <c r="AB8349" s="39" t="s">
        <v>12</v>
      </c>
      <c r="AC8349" s="39" t="s">
        <v>12</v>
      </c>
      <c r="AD8349" s="39" t="s">
        <v>12</v>
      </c>
      <c r="AE8349">
        <v>1</v>
      </c>
      <c r="AF8349" s="39" t="s">
        <v>17147</v>
      </c>
      <c r="AG8349">
        <v>0</v>
      </c>
      <c r="AH8349" s="39" t="s">
        <v>12</v>
      </c>
      <c r="AI8349" s="39" t="s">
        <v>12</v>
      </c>
      <c r="AJ8349" s="39" t="s">
        <v>12</v>
      </c>
      <c r="AK8349" s="39" t="s">
        <v>12</v>
      </c>
      <c r="AL8349" s="39" t="s">
        <v>12</v>
      </c>
      <c r="AM8349" s="39" t="s">
        <v>12</v>
      </c>
      <c r="AN8349" s="39" t="s">
        <v>12</v>
      </c>
      <c r="AO8349" s="39" t="s">
        <v>12</v>
      </c>
      <c r="AP8349" s="39" t="s">
        <v>12</v>
      </c>
      <c r="AQ8349" s="39" t="s">
        <v>12</v>
      </c>
      <c r="AR8349" s="39" t="s">
        <v>12</v>
      </c>
      <c r="AS8349">
        <v>0</v>
      </c>
      <c r="AT8349" s="39" t="s">
        <v>12</v>
      </c>
      <c r="AU8349" s="39" t="s">
        <v>12</v>
      </c>
      <c r="AV8349">
        <v>0</v>
      </c>
      <c r="AW8349">
        <v>0</v>
      </c>
      <c r="AX8349" s="39" t="s">
        <v>12</v>
      </c>
    </row>
    <row r="8350" spans="1:50" x14ac:dyDescent="0.15">
      <c r="A8350">
        <v>7</v>
      </c>
      <c r="B8350">
        <v>6</v>
      </c>
      <c r="C8350">
        <v>4</v>
      </c>
      <c r="D8350">
        <v>5</v>
      </c>
      <c r="E8350">
        <v>0</v>
      </c>
      <c r="F8350" s="39" t="s">
        <v>24812</v>
      </c>
      <c r="G8350" s="39" t="s">
        <v>12</v>
      </c>
      <c r="H8350">
        <v>515</v>
      </c>
      <c r="I8350">
        <v>0</v>
      </c>
      <c r="J8350">
        <v>0</v>
      </c>
      <c r="K8350">
        <v>0</v>
      </c>
      <c r="L8350">
        <v>0</v>
      </c>
      <c r="M8350" s="39" t="s">
        <v>12</v>
      </c>
      <c r="N8350" s="39" t="s">
        <v>12</v>
      </c>
      <c r="O8350" s="39" t="s">
        <v>12</v>
      </c>
      <c r="P8350" s="39" t="s">
        <v>12</v>
      </c>
      <c r="Q8350" s="39" t="s">
        <v>12</v>
      </c>
      <c r="R8350" s="39" t="s">
        <v>24813</v>
      </c>
      <c r="S8350" s="39" t="s">
        <v>12</v>
      </c>
      <c r="T8350">
        <v>0</v>
      </c>
      <c r="U8350" s="39" t="s">
        <v>12</v>
      </c>
      <c r="V8350" s="39" t="s">
        <v>12</v>
      </c>
      <c r="W8350" s="39" t="s">
        <v>12</v>
      </c>
      <c r="X8350">
        <v>0</v>
      </c>
      <c r="Y8350">
        <v>0</v>
      </c>
      <c r="Z8350" s="39" t="s">
        <v>12</v>
      </c>
      <c r="AA8350" s="39" t="s">
        <v>22262</v>
      </c>
      <c r="AB8350" s="39" t="s">
        <v>12</v>
      </c>
      <c r="AC8350" s="39" t="s">
        <v>12</v>
      </c>
      <c r="AD8350" s="39" t="s">
        <v>12</v>
      </c>
      <c r="AE8350">
        <v>1</v>
      </c>
      <c r="AF8350" s="39" t="s">
        <v>17252</v>
      </c>
      <c r="AG8350">
        <v>0</v>
      </c>
      <c r="AH8350" s="39" t="s">
        <v>12</v>
      </c>
      <c r="AI8350" s="39" t="s">
        <v>12</v>
      </c>
      <c r="AJ8350" s="39" t="s">
        <v>12</v>
      </c>
      <c r="AK8350" s="39" t="s">
        <v>12</v>
      </c>
      <c r="AL8350" s="39" t="s">
        <v>12</v>
      </c>
      <c r="AM8350" s="39" t="s">
        <v>12</v>
      </c>
      <c r="AN8350" s="39" t="s">
        <v>12</v>
      </c>
      <c r="AO8350" s="39" t="s">
        <v>12</v>
      </c>
      <c r="AP8350" s="39" t="s">
        <v>12</v>
      </c>
      <c r="AQ8350" s="39" t="s">
        <v>12</v>
      </c>
      <c r="AR8350" s="39" t="s">
        <v>12</v>
      </c>
      <c r="AS8350">
        <v>0</v>
      </c>
      <c r="AT8350" s="39" t="s">
        <v>12</v>
      </c>
      <c r="AU8350" s="39" t="s">
        <v>12</v>
      </c>
      <c r="AV8350">
        <v>0</v>
      </c>
      <c r="AW8350">
        <v>0</v>
      </c>
      <c r="AX8350" s="39" t="s">
        <v>12</v>
      </c>
    </row>
    <row r="8351" spans="1:50" x14ac:dyDescent="0.15">
      <c r="A8351">
        <v>7</v>
      </c>
      <c r="B8351">
        <v>6</v>
      </c>
      <c r="C8351">
        <v>4</v>
      </c>
      <c r="D8351">
        <v>6</v>
      </c>
      <c r="E8351">
        <v>0</v>
      </c>
      <c r="F8351" s="39" t="s">
        <v>24814</v>
      </c>
      <c r="G8351" s="39" t="s">
        <v>12</v>
      </c>
      <c r="H8351">
        <v>452</v>
      </c>
      <c r="I8351">
        <v>0</v>
      </c>
      <c r="J8351">
        <v>0</v>
      </c>
      <c r="K8351">
        <v>0</v>
      </c>
      <c r="L8351">
        <v>0</v>
      </c>
      <c r="M8351" s="39" t="s">
        <v>12</v>
      </c>
      <c r="N8351" s="39" t="s">
        <v>12</v>
      </c>
      <c r="O8351" s="39" t="s">
        <v>12</v>
      </c>
      <c r="P8351" s="39" t="s">
        <v>12</v>
      </c>
      <c r="Q8351" s="39" t="s">
        <v>12</v>
      </c>
      <c r="R8351" s="39" t="s">
        <v>93</v>
      </c>
      <c r="S8351" s="39" t="s">
        <v>12</v>
      </c>
      <c r="T8351">
        <v>0</v>
      </c>
      <c r="U8351" s="39" t="s">
        <v>12</v>
      </c>
      <c r="V8351" s="39" t="s">
        <v>12</v>
      </c>
      <c r="W8351" s="39" t="s">
        <v>12</v>
      </c>
      <c r="X8351">
        <v>0</v>
      </c>
      <c r="Y8351">
        <v>0</v>
      </c>
      <c r="Z8351" s="39" t="s">
        <v>12</v>
      </c>
      <c r="AA8351" s="39" t="s">
        <v>22396</v>
      </c>
      <c r="AB8351" s="39" t="s">
        <v>12</v>
      </c>
      <c r="AC8351" s="39" t="s">
        <v>12</v>
      </c>
      <c r="AD8351" s="39" t="s">
        <v>12</v>
      </c>
      <c r="AE8351">
        <v>1</v>
      </c>
      <c r="AF8351" s="39" t="s">
        <v>17014</v>
      </c>
      <c r="AG8351">
        <v>0</v>
      </c>
      <c r="AH8351" s="39" t="s">
        <v>12</v>
      </c>
      <c r="AI8351" s="39" t="s">
        <v>12</v>
      </c>
      <c r="AJ8351" s="39" t="s">
        <v>12</v>
      </c>
      <c r="AK8351" s="39" t="s">
        <v>12</v>
      </c>
      <c r="AL8351" s="39" t="s">
        <v>12</v>
      </c>
      <c r="AM8351" s="39" t="s">
        <v>12</v>
      </c>
      <c r="AN8351" s="39" t="s">
        <v>12</v>
      </c>
      <c r="AO8351" s="39" t="s">
        <v>12</v>
      </c>
      <c r="AP8351" s="39" t="s">
        <v>12</v>
      </c>
      <c r="AQ8351" s="39" t="s">
        <v>12</v>
      </c>
      <c r="AR8351" s="39" t="s">
        <v>12</v>
      </c>
      <c r="AS8351">
        <v>0</v>
      </c>
      <c r="AT8351" s="39" t="s">
        <v>12</v>
      </c>
      <c r="AU8351" s="39" t="s">
        <v>12</v>
      </c>
      <c r="AV8351">
        <v>0</v>
      </c>
      <c r="AW8351">
        <v>0</v>
      </c>
      <c r="AX8351" s="39" t="s">
        <v>12</v>
      </c>
    </row>
    <row r="8352" spans="1:50" x14ac:dyDescent="0.15">
      <c r="A8352">
        <v>7</v>
      </c>
      <c r="B8352">
        <v>6</v>
      </c>
      <c r="C8352">
        <v>4</v>
      </c>
      <c r="D8352">
        <v>7</v>
      </c>
      <c r="E8352">
        <v>0</v>
      </c>
      <c r="F8352" s="39" t="s">
        <v>17207</v>
      </c>
      <c r="G8352" s="39" t="s">
        <v>12</v>
      </c>
      <c r="H8352">
        <v>13</v>
      </c>
      <c r="I8352">
        <v>0</v>
      </c>
      <c r="J8352">
        <v>0</v>
      </c>
      <c r="K8352">
        <v>0</v>
      </c>
      <c r="L8352">
        <v>0</v>
      </c>
      <c r="M8352" s="39" t="s">
        <v>12</v>
      </c>
      <c r="N8352" s="39" t="s">
        <v>12</v>
      </c>
      <c r="O8352" s="39" t="s">
        <v>12</v>
      </c>
      <c r="P8352" s="39" t="s">
        <v>12</v>
      </c>
      <c r="Q8352" s="39" t="s">
        <v>12</v>
      </c>
      <c r="R8352" s="39" t="s">
        <v>17203</v>
      </c>
      <c r="S8352" s="39" t="s">
        <v>12</v>
      </c>
      <c r="T8352">
        <v>0</v>
      </c>
      <c r="U8352" s="39" t="s">
        <v>12</v>
      </c>
      <c r="V8352" s="39" t="s">
        <v>12</v>
      </c>
      <c r="W8352" s="39" t="s">
        <v>12</v>
      </c>
      <c r="X8352">
        <v>0</v>
      </c>
      <c r="Y8352">
        <v>0</v>
      </c>
      <c r="Z8352" s="39" t="s">
        <v>12</v>
      </c>
      <c r="AA8352" s="39" t="s">
        <v>22297</v>
      </c>
      <c r="AB8352" s="39" t="s">
        <v>12</v>
      </c>
      <c r="AC8352" s="39" t="s">
        <v>12</v>
      </c>
      <c r="AD8352" s="39" t="s">
        <v>12</v>
      </c>
      <c r="AE8352">
        <v>1</v>
      </c>
      <c r="AF8352" s="39" t="s">
        <v>17029</v>
      </c>
      <c r="AG8352">
        <v>0</v>
      </c>
      <c r="AH8352" s="39" t="s">
        <v>12</v>
      </c>
      <c r="AI8352" s="39" t="s">
        <v>12</v>
      </c>
      <c r="AJ8352" s="39" t="s">
        <v>12</v>
      </c>
      <c r="AK8352" s="39" t="s">
        <v>12</v>
      </c>
      <c r="AL8352" s="39" t="s">
        <v>12</v>
      </c>
      <c r="AM8352" s="39" t="s">
        <v>12</v>
      </c>
      <c r="AN8352" s="39" t="s">
        <v>12</v>
      </c>
      <c r="AO8352" s="39" t="s">
        <v>12</v>
      </c>
      <c r="AP8352" s="39" t="s">
        <v>12</v>
      </c>
      <c r="AQ8352" s="39" t="s">
        <v>12</v>
      </c>
      <c r="AR8352" s="39" t="s">
        <v>12</v>
      </c>
      <c r="AS8352">
        <v>0</v>
      </c>
      <c r="AT8352" s="39" t="s">
        <v>12</v>
      </c>
      <c r="AU8352" s="39" t="s">
        <v>12</v>
      </c>
      <c r="AV8352">
        <v>0</v>
      </c>
      <c r="AW8352">
        <v>0</v>
      </c>
      <c r="AX8352" s="39" t="s">
        <v>12</v>
      </c>
    </row>
    <row r="8353" spans="1:50" x14ac:dyDescent="0.15">
      <c r="A8353">
        <v>7</v>
      </c>
      <c r="B8353">
        <v>6</v>
      </c>
      <c r="C8353">
        <v>4</v>
      </c>
      <c r="D8353">
        <v>8</v>
      </c>
      <c r="E8353">
        <v>0</v>
      </c>
      <c r="F8353" s="39" t="s">
        <v>24815</v>
      </c>
      <c r="G8353" s="39" t="s">
        <v>12</v>
      </c>
      <c r="H8353">
        <v>354</v>
      </c>
      <c r="I8353">
        <v>0</v>
      </c>
      <c r="J8353">
        <v>0</v>
      </c>
      <c r="K8353">
        <v>0</v>
      </c>
      <c r="L8353">
        <v>0</v>
      </c>
      <c r="M8353" s="39" t="s">
        <v>12</v>
      </c>
      <c r="N8353" s="39" t="s">
        <v>12</v>
      </c>
      <c r="O8353" s="39" t="s">
        <v>12</v>
      </c>
      <c r="P8353" s="39" t="s">
        <v>12</v>
      </c>
      <c r="Q8353" s="39" t="s">
        <v>12</v>
      </c>
      <c r="R8353" s="39" t="s">
        <v>24816</v>
      </c>
      <c r="S8353" s="39" t="s">
        <v>12</v>
      </c>
      <c r="T8353">
        <v>0</v>
      </c>
      <c r="U8353" s="39" t="s">
        <v>12</v>
      </c>
      <c r="V8353" s="39" t="s">
        <v>12</v>
      </c>
      <c r="W8353" s="39" t="s">
        <v>12</v>
      </c>
      <c r="X8353">
        <v>0</v>
      </c>
      <c r="Y8353">
        <v>0</v>
      </c>
      <c r="Z8353" s="39" t="s">
        <v>12</v>
      </c>
      <c r="AA8353" s="39" t="s">
        <v>22359</v>
      </c>
      <c r="AB8353" s="39" t="s">
        <v>12</v>
      </c>
      <c r="AC8353" s="39" t="s">
        <v>12</v>
      </c>
      <c r="AD8353" s="39" t="s">
        <v>12</v>
      </c>
      <c r="AE8353">
        <v>1</v>
      </c>
      <c r="AF8353" s="39" t="s">
        <v>17043</v>
      </c>
      <c r="AG8353">
        <v>0</v>
      </c>
      <c r="AH8353" s="39" t="s">
        <v>12</v>
      </c>
      <c r="AI8353" s="39" t="s">
        <v>12</v>
      </c>
      <c r="AJ8353" s="39" t="s">
        <v>12</v>
      </c>
      <c r="AK8353" s="39" t="s">
        <v>12</v>
      </c>
      <c r="AL8353" s="39" t="s">
        <v>12</v>
      </c>
      <c r="AM8353" s="39" t="s">
        <v>12</v>
      </c>
      <c r="AN8353" s="39" t="s">
        <v>12</v>
      </c>
      <c r="AO8353" s="39" t="s">
        <v>12</v>
      </c>
      <c r="AP8353" s="39" t="s">
        <v>12</v>
      </c>
      <c r="AQ8353" s="39" t="s">
        <v>12</v>
      </c>
      <c r="AR8353" s="39" t="s">
        <v>12</v>
      </c>
      <c r="AS8353">
        <v>0</v>
      </c>
      <c r="AT8353" s="39" t="s">
        <v>12</v>
      </c>
      <c r="AU8353" s="39" t="s">
        <v>12</v>
      </c>
      <c r="AV8353">
        <v>0</v>
      </c>
      <c r="AW8353">
        <v>0</v>
      </c>
      <c r="AX8353" s="39" t="s">
        <v>12</v>
      </c>
    </row>
    <row r="8354" spans="1:50" x14ac:dyDescent="0.15">
      <c r="A8354">
        <v>7</v>
      </c>
      <c r="B8354">
        <v>6</v>
      </c>
      <c r="C8354">
        <v>5</v>
      </c>
      <c r="D8354">
        <v>1</v>
      </c>
      <c r="E8354">
        <v>0</v>
      </c>
      <c r="F8354" s="39" t="s">
        <v>24817</v>
      </c>
      <c r="G8354" s="39" t="s">
        <v>12</v>
      </c>
      <c r="H8354">
        <v>102</v>
      </c>
      <c r="I8354">
        <v>0</v>
      </c>
      <c r="J8354">
        <v>0</v>
      </c>
      <c r="K8354">
        <v>0</v>
      </c>
      <c r="L8354">
        <v>0</v>
      </c>
      <c r="M8354" s="39" t="s">
        <v>12</v>
      </c>
      <c r="N8354" s="39" t="s">
        <v>12</v>
      </c>
      <c r="O8354" s="39" t="s">
        <v>12</v>
      </c>
      <c r="P8354" s="39" t="s">
        <v>12</v>
      </c>
      <c r="Q8354" s="39" t="s">
        <v>12</v>
      </c>
      <c r="R8354" s="39" t="s">
        <v>24818</v>
      </c>
      <c r="S8354" s="39" t="s">
        <v>12</v>
      </c>
      <c r="T8354">
        <v>0</v>
      </c>
      <c r="U8354" s="39" t="s">
        <v>12</v>
      </c>
      <c r="V8354" s="39" t="s">
        <v>12</v>
      </c>
      <c r="W8354" s="39" t="s">
        <v>12</v>
      </c>
      <c r="X8354">
        <v>0</v>
      </c>
      <c r="Y8354">
        <v>0</v>
      </c>
      <c r="Z8354" s="39" t="s">
        <v>12</v>
      </c>
      <c r="AA8354" s="39" t="s">
        <v>22359</v>
      </c>
      <c r="AB8354" s="39" t="s">
        <v>12</v>
      </c>
      <c r="AC8354" s="39" t="s">
        <v>12</v>
      </c>
      <c r="AD8354" s="39" t="s">
        <v>12</v>
      </c>
      <c r="AE8354">
        <v>1</v>
      </c>
      <c r="AF8354" s="39" t="s">
        <v>17006</v>
      </c>
      <c r="AG8354">
        <v>0</v>
      </c>
      <c r="AH8354" s="39" t="s">
        <v>12</v>
      </c>
      <c r="AI8354" s="39" t="s">
        <v>12</v>
      </c>
      <c r="AJ8354" s="39" t="s">
        <v>12</v>
      </c>
      <c r="AK8354" s="39" t="s">
        <v>12</v>
      </c>
      <c r="AL8354" s="39" t="s">
        <v>12</v>
      </c>
      <c r="AM8354" s="39" t="s">
        <v>12</v>
      </c>
      <c r="AN8354" s="39" t="s">
        <v>12</v>
      </c>
      <c r="AO8354" s="39" t="s">
        <v>12</v>
      </c>
      <c r="AP8354" s="39" t="s">
        <v>12</v>
      </c>
      <c r="AQ8354" s="39" t="s">
        <v>12</v>
      </c>
      <c r="AR8354" s="39" t="s">
        <v>12</v>
      </c>
      <c r="AS8354">
        <v>0</v>
      </c>
      <c r="AT8354" s="39" t="s">
        <v>12</v>
      </c>
      <c r="AU8354" s="39" t="s">
        <v>12</v>
      </c>
      <c r="AV8354">
        <v>0</v>
      </c>
      <c r="AW8354">
        <v>0</v>
      </c>
      <c r="AX8354" s="39" t="s">
        <v>12</v>
      </c>
    </row>
    <row r="8355" spans="1:50" x14ac:dyDescent="0.15">
      <c r="A8355">
        <v>7</v>
      </c>
      <c r="B8355">
        <v>6</v>
      </c>
      <c r="C8355">
        <v>5</v>
      </c>
      <c r="D8355">
        <v>2</v>
      </c>
      <c r="E8355">
        <v>0</v>
      </c>
      <c r="F8355" s="39" t="s">
        <v>24819</v>
      </c>
      <c r="G8355" s="39" t="s">
        <v>12</v>
      </c>
      <c r="H8355">
        <v>276</v>
      </c>
      <c r="I8355">
        <v>0</v>
      </c>
      <c r="J8355">
        <v>0</v>
      </c>
      <c r="K8355">
        <v>0</v>
      </c>
      <c r="L8355">
        <v>0</v>
      </c>
      <c r="M8355" s="39" t="s">
        <v>12</v>
      </c>
      <c r="N8355" s="39" t="s">
        <v>12</v>
      </c>
      <c r="O8355" s="39" t="s">
        <v>12</v>
      </c>
      <c r="P8355" s="39" t="s">
        <v>12</v>
      </c>
      <c r="Q8355" s="39" t="s">
        <v>12</v>
      </c>
      <c r="R8355" s="39" t="s">
        <v>24820</v>
      </c>
      <c r="S8355" s="39" t="s">
        <v>12</v>
      </c>
      <c r="T8355">
        <v>0</v>
      </c>
      <c r="U8355" s="39" t="s">
        <v>12</v>
      </c>
      <c r="V8355" s="39" t="s">
        <v>12</v>
      </c>
      <c r="W8355" s="39" t="s">
        <v>12</v>
      </c>
      <c r="X8355">
        <v>0</v>
      </c>
      <c r="Y8355">
        <v>0</v>
      </c>
      <c r="Z8355" s="39" t="s">
        <v>12</v>
      </c>
      <c r="AA8355" s="39" t="s">
        <v>22296</v>
      </c>
      <c r="AB8355" s="39" t="s">
        <v>12</v>
      </c>
      <c r="AC8355" s="39" t="s">
        <v>12</v>
      </c>
      <c r="AD8355" s="39" t="s">
        <v>12</v>
      </c>
      <c r="AE8355">
        <v>1</v>
      </c>
      <c r="AF8355" s="39" t="s">
        <v>17014</v>
      </c>
      <c r="AG8355">
        <v>0</v>
      </c>
      <c r="AH8355" s="39" t="s">
        <v>12</v>
      </c>
      <c r="AI8355" s="39" t="s">
        <v>12</v>
      </c>
      <c r="AJ8355" s="39" t="s">
        <v>12</v>
      </c>
      <c r="AK8355" s="39" t="s">
        <v>12</v>
      </c>
      <c r="AL8355" s="39" t="s">
        <v>12</v>
      </c>
      <c r="AM8355" s="39" t="s">
        <v>12</v>
      </c>
      <c r="AN8355" s="39" t="s">
        <v>12</v>
      </c>
      <c r="AO8355" s="39" t="s">
        <v>12</v>
      </c>
      <c r="AP8355" s="39" t="s">
        <v>12</v>
      </c>
      <c r="AQ8355" s="39" t="s">
        <v>12</v>
      </c>
      <c r="AR8355" s="39" t="s">
        <v>12</v>
      </c>
      <c r="AS8355">
        <v>0</v>
      </c>
      <c r="AT8355" s="39" t="s">
        <v>12</v>
      </c>
      <c r="AU8355" s="39" t="s">
        <v>12</v>
      </c>
      <c r="AV8355">
        <v>0</v>
      </c>
      <c r="AW8355">
        <v>0</v>
      </c>
      <c r="AX8355" s="39" t="s">
        <v>12</v>
      </c>
    </row>
    <row r="8356" spans="1:50" x14ac:dyDescent="0.15">
      <c r="A8356">
        <v>7</v>
      </c>
      <c r="B8356">
        <v>6</v>
      </c>
      <c r="C8356">
        <v>5</v>
      </c>
      <c r="D8356">
        <v>3</v>
      </c>
      <c r="E8356">
        <v>0</v>
      </c>
      <c r="F8356" s="39" t="s">
        <v>24821</v>
      </c>
      <c r="G8356" s="39" t="s">
        <v>12</v>
      </c>
      <c r="H8356">
        <v>484</v>
      </c>
      <c r="I8356">
        <v>0</v>
      </c>
      <c r="J8356">
        <v>0</v>
      </c>
      <c r="K8356">
        <v>0</v>
      </c>
      <c r="L8356">
        <v>0</v>
      </c>
      <c r="M8356" s="39" t="s">
        <v>12</v>
      </c>
      <c r="N8356" s="39" t="s">
        <v>12</v>
      </c>
      <c r="O8356" s="39" t="s">
        <v>12</v>
      </c>
      <c r="P8356" s="39" t="s">
        <v>12</v>
      </c>
      <c r="Q8356" s="39" t="s">
        <v>12</v>
      </c>
      <c r="R8356" s="39" t="s">
        <v>24822</v>
      </c>
      <c r="S8356" s="39" t="s">
        <v>12</v>
      </c>
      <c r="T8356">
        <v>0</v>
      </c>
      <c r="U8356" s="39" t="s">
        <v>12</v>
      </c>
      <c r="V8356" s="39" t="s">
        <v>12</v>
      </c>
      <c r="W8356" s="39" t="s">
        <v>12</v>
      </c>
      <c r="X8356">
        <v>0</v>
      </c>
      <c r="Y8356">
        <v>0</v>
      </c>
      <c r="Z8356" s="39" t="s">
        <v>12</v>
      </c>
      <c r="AA8356" s="39" t="s">
        <v>22510</v>
      </c>
      <c r="AB8356" s="39" t="s">
        <v>12</v>
      </c>
      <c r="AC8356" s="39" t="s">
        <v>12</v>
      </c>
      <c r="AD8356" s="39" t="s">
        <v>12</v>
      </c>
      <c r="AE8356">
        <v>1</v>
      </c>
      <c r="AF8356" s="39" t="s">
        <v>17084</v>
      </c>
      <c r="AG8356">
        <v>0</v>
      </c>
      <c r="AH8356" s="39" t="s">
        <v>12</v>
      </c>
      <c r="AI8356" s="39" t="s">
        <v>12</v>
      </c>
      <c r="AJ8356" s="39" t="s">
        <v>12</v>
      </c>
      <c r="AK8356" s="39" t="s">
        <v>12</v>
      </c>
      <c r="AL8356" s="39" t="s">
        <v>12</v>
      </c>
      <c r="AM8356" s="39" t="s">
        <v>12</v>
      </c>
      <c r="AN8356" s="39" t="s">
        <v>12</v>
      </c>
      <c r="AO8356" s="39" t="s">
        <v>12</v>
      </c>
      <c r="AP8356" s="39" t="s">
        <v>12</v>
      </c>
      <c r="AQ8356" s="39" t="s">
        <v>12</v>
      </c>
      <c r="AR8356" s="39" t="s">
        <v>12</v>
      </c>
      <c r="AS8356">
        <v>0</v>
      </c>
      <c r="AT8356" s="39" t="s">
        <v>12</v>
      </c>
      <c r="AU8356" s="39" t="s">
        <v>12</v>
      </c>
      <c r="AV8356">
        <v>0</v>
      </c>
      <c r="AW8356">
        <v>0</v>
      </c>
      <c r="AX8356" s="39" t="s">
        <v>12</v>
      </c>
    </row>
    <row r="8357" spans="1:50" x14ac:dyDescent="0.15">
      <c r="A8357">
        <v>7</v>
      </c>
      <c r="B8357">
        <v>6</v>
      </c>
      <c r="C8357">
        <v>5</v>
      </c>
      <c r="D8357">
        <v>4</v>
      </c>
      <c r="E8357">
        <v>0</v>
      </c>
      <c r="F8357" s="39" t="s">
        <v>24606</v>
      </c>
      <c r="G8357" s="39" t="s">
        <v>12</v>
      </c>
      <c r="H8357">
        <v>328</v>
      </c>
      <c r="I8357">
        <v>0</v>
      </c>
      <c r="J8357">
        <v>0</v>
      </c>
      <c r="K8357">
        <v>0</v>
      </c>
      <c r="L8357">
        <v>0</v>
      </c>
      <c r="M8357" s="39" t="s">
        <v>12</v>
      </c>
      <c r="N8357" s="39" t="s">
        <v>12</v>
      </c>
      <c r="O8357" s="39" t="s">
        <v>12</v>
      </c>
      <c r="P8357" s="39" t="s">
        <v>12</v>
      </c>
      <c r="Q8357" s="39" t="s">
        <v>12</v>
      </c>
      <c r="R8357" s="39" t="s">
        <v>17254</v>
      </c>
      <c r="S8357" s="39" t="s">
        <v>12</v>
      </c>
      <c r="T8357">
        <v>0</v>
      </c>
      <c r="U8357" s="39" t="s">
        <v>12</v>
      </c>
      <c r="V8357" s="39" t="s">
        <v>12</v>
      </c>
      <c r="W8357" s="39" t="s">
        <v>12</v>
      </c>
      <c r="X8357">
        <v>0</v>
      </c>
      <c r="Y8357">
        <v>0</v>
      </c>
      <c r="Z8357" s="39" t="s">
        <v>12</v>
      </c>
      <c r="AA8357" s="39" t="s">
        <v>22286</v>
      </c>
      <c r="AB8357" s="39" t="s">
        <v>12</v>
      </c>
      <c r="AC8357" s="39" t="s">
        <v>12</v>
      </c>
      <c r="AD8357" s="39" t="s">
        <v>12</v>
      </c>
      <c r="AE8357">
        <v>1</v>
      </c>
      <c r="AF8357" s="39" t="s">
        <v>17084</v>
      </c>
      <c r="AG8357">
        <v>0</v>
      </c>
      <c r="AH8357" s="39" t="s">
        <v>12</v>
      </c>
      <c r="AI8357" s="39" t="s">
        <v>12</v>
      </c>
      <c r="AJ8357" s="39" t="s">
        <v>12</v>
      </c>
      <c r="AK8357" s="39" t="s">
        <v>12</v>
      </c>
      <c r="AL8357" s="39" t="s">
        <v>12</v>
      </c>
      <c r="AM8357" s="39" t="s">
        <v>12</v>
      </c>
      <c r="AN8357" s="39" t="s">
        <v>12</v>
      </c>
      <c r="AO8357" s="39" t="s">
        <v>12</v>
      </c>
      <c r="AP8357" s="39" t="s">
        <v>12</v>
      </c>
      <c r="AQ8357" s="39" t="s">
        <v>12</v>
      </c>
      <c r="AR8357" s="39" t="s">
        <v>12</v>
      </c>
      <c r="AS8357">
        <v>0</v>
      </c>
      <c r="AT8357" s="39" t="s">
        <v>12</v>
      </c>
      <c r="AU8357" s="39" t="s">
        <v>12</v>
      </c>
      <c r="AV8357">
        <v>0</v>
      </c>
      <c r="AW8357">
        <v>0</v>
      </c>
      <c r="AX8357" s="39" t="s">
        <v>12</v>
      </c>
    </row>
    <row r="8358" spans="1:50" x14ac:dyDescent="0.15">
      <c r="A8358">
        <v>7</v>
      </c>
      <c r="B8358">
        <v>6</v>
      </c>
      <c r="C8358">
        <v>5</v>
      </c>
      <c r="D8358">
        <v>5</v>
      </c>
      <c r="E8358">
        <v>0</v>
      </c>
      <c r="F8358" s="39" t="s">
        <v>24823</v>
      </c>
      <c r="G8358" s="39" t="s">
        <v>12</v>
      </c>
      <c r="H8358">
        <v>144</v>
      </c>
      <c r="I8358">
        <v>0</v>
      </c>
      <c r="J8358">
        <v>0</v>
      </c>
      <c r="K8358">
        <v>0</v>
      </c>
      <c r="L8358">
        <v>0</v>
      </c>
      <c r="M8358" s="39" t="s">
        <v>12</v>
      </c>
      <c r="N8358" s="39" t="s">
        <v>12</v>
      </c>
      <c r="O8358" s="39" t="s">
        <v>12</v>
      </c>
      <c r="P8358" s="39" t="s">
        <v>12</v>
      </c>
      <c r="Q8358" s="39" t="s">
        <v>12</v>
      </c>
      <c r="R8358" s="39" t="s">
        <v>24824</v>
      </c>
      <c r="S8358" s="39" t="s">
        <v>12</v>
      </c>
      <c r="T8358">
        <v>0</v>
      </c>
      <c r="U8358" s="39" t="s">
        <v>12</v>
      </c>
      <c r="V8358" s="39" t="s">
        <v>12</v>
      </c>
      <c r="W8358" s="39" t="s">
        <v>12</v>
      </c>
      <c r="X8358">
        <v>0</v>
      </c>
      <c r="Y8358">
        <v>0</v>
      </c>
      <c r="Z8358" s="39" t="s">
        <v>12</v>
      </c>
      <c r="AA8358" s="39" t="s">
        <v>22359</v>
      </c>
      <c r="AB8358" s="39" t="s">
        <v>12</v>
      </c>
      <c r="AC8358" s="39" t="s">
        <v>12</v>
      </c>
      <c r="AD8358" s="39" t="s">
        <v>12</v>
      </c>
      <c r="AE8358">
        <v>1</v>
      </c>
      <c r="AF8358" s="39" t="s">
        <v>17014</v>
      </c>
      <c r="AG8358">
        <v>0</v>
      </c>
      <c r="AH8358" s="39" t="s">
        <v>12</v>
      </c>
      <c r="AI8358" s="39" t="s">
        <v>12</v>
      </c>
      <c r="AJ8358" s="39" t="s">
        <v>12</v>
      </c>
      <c r="AK8358" s="39" t="s">
        <v>12</v>
      </c>
      <c r="AL8358" s="39" t="s">
        <v>12</v>
      </c>
      <c r="AM8358" s="39" t="s">
        <v>12</v>
      </c>
      <c r="AN8358" s="39" t="s">
        <v>12</v>
      </c>
      <c r="AO8358" s="39" t="s">
        <v>12</v>
      </c>
      <c r="AP8358" s="39" t="s">
        <v>12</v>
      </c>
      <c r="AQ8358" s="39" t="s">
        <v>12</v>
      </c>
      <c r="AR8358" s="39" t="s">
        <v>12</v>
      </c>
      <c r="AS8358">
        <v>0</v>
      </c>
      <c r="AT8358" s="39" t="s">
        <v>12</v>
      </c>
      <c r="AU8358" s="39" t="s">
        <v>12</v>
      </c>
      <c r="AV8358">
        <v>0</v>
      </c>
      <c r="AW8358">
        <v>0</v>
      </c>
      <c r="AX8358" s="39" t="s">
        <v>12</v>
      </c>
    </row>
    <row r="8359" spans="1:50" x14ac:dyDescent="0.15">
      <c r="A8359">
        <v>7</v>
      </c>
      <c r="B8359">
        <v>6</v>
      </c>
      <c r="C8359">
        <v>5</v>
      </c>
      <c r="D8359">
        <v>6</v>
      </c>
      <c r="E8359">
        <v>0</v>
      </c>
      <c r="F8359" s="39" t="s">
        <v>24825</v>
      </c>
      <c r="G8359" s="39" t="s">
        <v>12</v>
      </c>
      <c r="H8359">
        <v>306</v>
      </c>
      <c r="I8359">
        <v>0</v>
      </c>
      <c r="J8359">
        <v>0</v>
      </c>
      <c r="K8359">
        <v>0</v>
      </c>
      <c r="L8359">
        <v>0</v>
      </c>
      <c r="M8359" s="39" t="s">
        <v>12</v>
      </c>
      <c r="N8359" s="39" t="s">
        <v>12</v>
      </c>
      <c r="O8359" s="39" t="s">
        <v>12</v>
      </c>
      <c r="P8359" s="39" t="s">
        <v>12</v>
      </c>
      <c r="Q8359" s="39" t="s">
        <v>12</v>
      </c>
      <c r="R8359" s="39" t="s">
        <v>24826</v>
      </c>
      <c r="S8359" s="39" t="s">
        <v>12</v>
      </c>
      <c r="T8359">
        <v>0</v>
      </c>
      <c r="U8359" s="39" t="s">
        <v>12</v>
      </c>
      <c r="V8359" s="39" t="s">
        <v>12</v>
      </c>
      <c r="W8359" s="39" t="s">
        <v>12</v>
      </c>
      <c r="X8359">
        <v>0</v>
      </c>
      <c r="Y8359">
        <v>0</v>
      </c>
      <c r="Z8359" s="39" t="s">
        <v>12</v>
      </c>
      <c r="AA8359" s="39" t="s">
        <v>22396</v>
      </c>
      <c r="AB8359" s="39" t="s">
        <v>12</v>
      </c>
      <c r="AC8359" s="39" t="s">
        <v>12</v>
      </c>
      <c r="AD8359" s="39" t="s">
        <v>12</v>
      </c>
      <c r="AE8359">
        <v>1</v>
      </c>
      <c r="AF8359" s="39" t="s">
        <v>17021</v>
      </c>
      <c r="AG8359">
        <v>0</v>
      </c>
      <c r="AH8359" s="39" t="s">
        <v>12</v>
      </c>
      <c r="AI8359" s="39" t="s">
        <v>12</v>
      </c>
      <c r="AJ8359" s="39" t="s">
        <v>12</v>
      </c>
      <c r="AK8359" s="39" t="s">
        <v>12</v>
      </c>
      <c r="AL8359" s="39" t="s">
        <v>12</v>
      </c>
      <c r="AM8359" s="39" t="s">
        <v>12</v>
      </c>
      <c r="AN8359" s="39" t="s">
        <v>12</v>
      </c>
      <c r="AO8359" s="39" t="s">
        <v>12</v>
      </c>
      <c r="AP8359" s="39" t="s">
        <v>12</v>
      </c>
      <c r="AQ8359" s="39" t="s">
        <v>12</v>
      </c>
      <c r="AR8359" s="39" t="s">
        <v>12</v>
      </c>
      <c r="AS8359">
        <v>0</v>
      </c>
      <c r="AT8359" s="39" t="s">
        <v>12</v>
      </c>
      <c r="AU8359" s="39" t="s">
        <v>12</v>
      </c>
      <c r="AV8359">
        <v>0</v>
      </c>
      <c r="AW8359">
        <v>0</v>
      </c>
      <c r="AX8359" s="39" t="s">
        <v>12</v>
      </c>
    </row>
    <row r="8360" spans="1:50" x14ac:dyDescent="0.15">
      <c r="A8360">
        <v>7</v>
      </c>
      <c r="B8360">
        <v>6</v>
      </c>
      <c r="C8360">
        <v>5</v>
      </c>
      <c r="D8360">
        <v>7</v>
      </c>
      <c r="E8360">
        <v>0</v>
      </c>
      <c r="F8360" s="39" t="s">
        <v>24827</v>
      </c>
      <c r="G8360" s="39" t="s">
        <v>12</v>
      </c>
      <c r="H8360">
        <v>498</v>
      </c>
      <c r="I8360">
        <v>0</v>
      </c>
      <c r="J8360">
        <v>0</v>
      </c>
      <c r="K8360">
        <v>0</v>
      </c>
      <c r="L8360">
        <v>0</v>
      </c>
      <c r="M8360" s="39" t="s">
        <v>12</v>
      </c>
      <c r="N8360" s="39" t="s">
        <v>12</v>
      </c>
      <c r="O8360" s="39" t="s">
        <v>12</v>
      </c>
      <c r="P8360" s="39" t="s">
        <v>12</v>
      </c>
      <c r="Q8360" s="39" t="s">
        <v>12</v>
      </c>
      <c r="R8360" s="39" t="s">
        <v>713</v>
      </c>
      <c r="S8360" s="39" t="s">
        <v>12</v>
      </c>
      <c r="T8360">
        <v>0</v>
      </c>
      <c r="U8360" s="39" t="s">
        <v>12</v>
      </c>
      <c r="V8360" s="39" t="s">
        <v>12</v>
      </c>
      <c r="W8360" s="39" t="s">
        <v>12</v>
      </c>
      <c r="X8360">
        <v>0</v>
      </c>
      <c r="Y8360">
        <v>0</v>
      </c>
      <c r="Z8360" s="39" t="s">
        <v>12</v>
      </c>
      <c r="AA8360" s="39" t="s">
        <v>22510</v>
      </c>
      <c r="AB8360" s="39" t="s">
        <v>12</v>
      </c>
      <c r="AC8360" s="39" t="s">
        <v>12</v>
      </c>
      <c r="AD8360" s="39" t="s">
        <v>12</v>
      </c>
      <c r="AE8360">
        <v>1</v>
      </c>
      <c r="AF8360" s="39" t="s">
        <v>17006</v>
      </c>
      <c r="AG8360">
        <v>0</v>
      </c>
      <c r="AH8360" s="39" t="s">
        <v>12</v>
      </c>
      <c r="AI8360" s="39" t="s">
        <v>12</v>
      </c>
      <c r="AJ8360" s="39" t="s">
        <v>12</v>
      </c>
      <c r="AK8360" s="39" t="s">
        <v>12</v>
      </c>
      <c r="AL8360" s="39" t="s">
        <v>12</v>
      </c>
      <c r="AM8360" s="39" t="s">
        <v>12</v>
      </c>
      <c r="AN8360" s="39" t="s">
        <v>12</v>
      </c>
      <c r="AO8360" s="39" t="s">
        <v>12</v>
      </c>
      <c r="AP8360" s="39" t="s">
        <v>12</v>
      </c>
      <c r="AQ8360" s="39" t="s">
        <v>12</v>
      </c>
      <c r="AR8360" s="39" t="s">
        <v>12</v>
      </c>
      <c r="AS8360">
        <v>0</v>
      </c>
      <c r="AT8360" s="39" t="s">
        <v>12</v>
      </c>
      <c r="AU8360" s="39" t="s">
        <v>12</v>
      </c>
      <c r="AV8360">
        <v>0</v>
      </c>
      <c r="AW8360">
        <v>0</v>
      </c>
      <c r="AX8360" s="39" t="s">
        <v>12</v>
      </c>
    </row>
    <row r="8361" spans="1:50" x14ac:dyDescent="0.15">
      <c r="A8361">
        <v>7</v>
      </c>
      <c r="B8361">
        <v>6</v>
      </c>
      <c r="C8361">
        <v>5</v>
      </c>
      <c r="D8361">
        <v>8</v>
      </c>
      <c r="E8361">
        <v>0</v>
      </c>
      <c r="F8361" s="39" t="s">
        <v>24828</v>
      </c>
      <c r="G8361" s="39" t="s">
        <v>12</v>
      </c>
      <c r="H8361">
        <v>104</v>
      </c>
      <c r="I8361">
        <v>0</v>
      </c>
      <c r="J8361">
        <v>0</v>
      </c>
      <c r="K8361">
        <v>0</v>
      </c>
      <c r="L8361">
        <v>0</v>
      </c>
      <c r="M8361" s="39" t="s">
        <v>12</v>
      </c>
      <c r="N8361" s="39" t="s">
        <v>12</v>
      </c>
      <c r="O8361" s="39" t="s">
        <v>12</v>
      </c>
      <c r="P8361" s="39" t="s">
        <v>12</v>
      </c>
      <c r="Q8361" s="39" t="s">
        <v>12</v>
      </c>
      <c r="R8361" s="39" t="s">
        <v>24811</v>
      </c>
      <c r="S8361" s="39" t="s">
        <v>12</v>
      </c>
      <c r="T8361">
        <v>0</v>
      </c>
      <c r="U8361" s="39" t="s">
        <v>12</v>
      </c>
      <c r="V8361" s="39" t="s">
        <v>12</v>
      </c>
      <c r="W8361" s="39" t="s">
        <v>12</v>
      </c>
      <c r="X8361">
        <v>0</v>
      </c>
      <c r="Y8361">
        <v>0</v>
      </c>
      <c r="Z8361" s="39" t="s">
        <v>12</v>
      </c>
      <c r="AA8361" s="39" t="s">
        <v>22385</v>
      </c>
      <c r="AB8361" s="39" t="s">
        <v>12</v>
      </c>
      <c r="AC8361" s="39" t="s">
        <v>12</v>
      </c>
      <c r="AD8361" s="39" t="s">
        <v>12</v>
      </c>
      <c r="AE8361">
        <v>1</v>
      </c>
      <c r="AF8361" s="39" t="s">
        <v>17014</v>
      </c>
      <c r="AG8361">
        <v>0</v>
      </c>
      <c r="AH8361" s="39" t="s">
        <v>12</v>
      </c>
      <c r="AI8361" s="39" t="s">
        <v>12</v>
      </c>
      <c r="AJ8361" s="39" t="s">
        <v>12</v>
      </c>
      <c r="AK8361" s="39" t="s">
        <v>12</v>
      </c>
      <c r="AL8361" s="39" t="s">
        <v>12</v>
      </c>
      <c r="AM8361" s="39" t="s">
        <v>12</v>
      </c>
      <c r="AN8361" s="39" t="s">
        <v>12</v>
      </c>
      <c r="AO8361" s="39" t="s">
        <v>12</v>
      </c>
      <c r="AP8361" s="39" t="s">
        <v>12</v>
      </c>
      <c r="AQ8361" s="39" t="s">
        <v>12</v>
      </c>
      <c r="AR8361" s="39" t="s">
        <v>12</v>
      </c>
      <c r="AS8361">
        <v>0</v>
      </c>
      <c r="AT8361" s="39" t="s">
        <v>12</v>
      </c>
      <c r="AU8361" s="39" t="s">
        <v>12</v>
      </c>
      <c r="AV8361">
        <v>0</v>
      </c>
      <c r="AW8361">
        <v>0</v>
      </c>
      <c r="AX8361" s="39" t="s">
        <v>12</v>
      </c>
    </row>
    <row r="8362" spans="1:50" x14ac:dyDescent="0.15">
      <c r="A8362">
        <v>7</v>
      </c>
      <c r="B8362">
        <v>6</v>
      </c>
      <c r="C8362">
        <v>6</v>
      </c>
      <c r="D8362">
        <v>1</v>
      </c>
      <c r="E8362">
        <v>0</v>
      </c>
      <c r="F8362" s="39" t="s">
        <v>24829</v>
      </c>
      <c r="G8362" s="39" t="s">
        <v>12</v>
      </c>
      <c r="H8362">
        <v>348</v>
      </c>
      <c r="I8362">
        <v>0</v>
      </c>
      <c r="J8362">
        <v>0</v>
      </c>
      <c r="K8362">
        <v>0</v>
      </c>
      <c r="L8362">
        <v>0</v>
      </c>
      <c r="M8362" s="39" t="s">
        <v>12</v>
      </c>
      <c r="N8362" s="39" t="s">
        <v>12</v>
      </c>
      <c r="O8362" s="39" t="s">
        <v>12</v>
      </c>
      <c r="P8362" s="39" t="s">
        <v>12</v>
      </c>
      <c r="Q8362" s="39" t="s">
        <v>12</v>
      </c>
      <c r="R8362" s="39" t="s">
        <v>24830</v>
      </c>
      <c r="S8362" s="39" t="s">
        <v>12</v>
      </c>
      <c r="T8362">
        <v>0</v>
      </c>
      <c r="U8362" s="39" t="s">
        <v>12</v>
      </c>
      <c r="V8362" s="39" t="s">
        <v>12</v>
      </c>
      <c r="W8362" s="39" t="s">
        <v>12</v>
      </c>
      <c r="X8362">
        <v>0</v>
      </c>
      <c r="Y8362">
        <v>0</v>
      </c>
      <c r="Z8362" s="39" t="s">
        <v>12</v>
      </c>
      <c r="AA8362" s="39" t="s">
        <v>22297</v>
      </c>
      <c r="AB8362" s="39" t="s">
        <v>12</v>
      </c>
      <c r="AC8362" s="39" t="s">
        <v>12</v>
      </c>
      <c r="AD8362" s="39" t="s">
        <v>12</v>
      </c>
      <c r="AE8362">
        <v>1</v>
      </c>
      <c r="AF8362" s="39" t="s">
        <v>17043</v>
      </c>
      <c r="AG8362">
        <v>0</v>
      </c>
      <c r="AH8362" s="39" t="s">
        <v>12</v>
      </c>
      <c r="AI8362" s="39" t="s">
        <v>12</v>
      </c>
      <c r="AJ8362" s="39" t="s">
        <v>12</v>
      </c>
      <c r="AK8362" s="39" t="s">
        <v>12</v>
      </c>
      <c r="AL8362" s="39" t="s">
        <v>12</v>
      </c>
      <c r="AM8362" s="39" t="s">
        <v>12</v>
      </c>
      <c r="AN8362" s="39" t="s">
        <v>12</v>
      </c>
      <c r="AO8362" s="39" t="s">
        <v>12</v>
      </c>
      <c r="AP8362" s="39" t="s">
        <v>12</v>
      </c>
      <c r="AQ8362" s="39" t="s">
        <v>12</v>
      </c>
      <c r="AR8362" s="39" t="s">
        <v>12</v>
      </c>
      <c r="AS8362">
        <v>0</v>
      </c>
      <c r="AT8362" s="39" t="s">
        <v>12</v>
      </c>
      <c r="AU8362" s="39" t="s">
        <v>12</v>
      </c>
      <c r="AV8362">
        <v>0</v>
      </c>
      <c r="AW8362">
        <v>0</v>
      </c>
      <c r="AX8362" s="39" t="s">
        <v>12</v>
      </c>
    </row>
    <row r="8363" spans="1:50" x14ac:dyDescent="0.15">
      <c r="A8363">
        <v>7</v>
      </c>
      <c r="B8363">
        <v>6</v>
      </c>
      <c r="C8363">
        <v>6</v>
      </c>
      <c r="D8363">
        <v>2</v>
      </c>
      <c r="E8363">
        <v>0</v>
      </c>
      <c r="F8363" s="39" t="s">
        <v>24831</v>
      </c>
      <c r="G8363" s="39" t="s">
        <v>12</v>
      </c>
      <c r="H8363">
        <v>7</v>
      </c>
      <c r="I8363">
        <v>0</v>
      </c>
      <c r="J8363">
        <v>0</v>
      </c>
      <c r="K8363">
        <v>0</v>
      </c>
      <c r="L8363">
        <v>0</v>
      </c>
      <c r="M8363" s="39" t="s">
        <v>12</v>
      </c>
      <c r="N8363" s="39" t="s">
        <v>12</v>
      </c>
      <c r="O8363" s="39" t="s">
        <v>12</v>
      </c>
      <c r="P8363" s="39" t="s">
        <v>12</v>
      </c>
      <c r="Q8363" s="39" t="s">
        <v>12</v>
      </c>
      <c r="R8363" s="39" t="s">
        <v>17204</v>
      </c>
      <c r="S8363" s="39" t="s">
        <v>12</v>
      </c>
      <c r="T8363">
        <v>0</v>
      </c>
      <c r="U8363" s="39" t="s">
        <v>12</v>
      </c>
      <c r="V8363" s="39" t="s">
        <v>12</v>
      </c>
      <c r="W8363" s="39" t="s">
        <v>12</v>
      </c>
      <c r="X8363">
        <v>0</v>
      </c>
      <c r="Y8363">
        <v>0</v>
      </c>
      <c r="Z8363" s="39" t="s">
        <v>12</v>
      </c>
      <c r="AA8363" s="39" t="s">
        <v>22317</v>
      </c>
      <c r="AB8363" s="39" t="s">
        <v>12</v>
      </c>
      <c r="AC8363" s="39" t="s">
        <v>12</v>
      </c>
      <c r="AD8363" s="39" t="s">
        <v>12</v>
      </c>
      <c r="AE8363">
        <v>1</v>
      </c>
      <c r="AF8363" s="39" t="s">
        <v>17147</v>
      </c>
      <c r="AG8363">
        <v>0</v>
      </c>
      <c r="AH8363" s="39" t="s">
        <v>12</v>
      </c>
      <c r="AI8363" s="39" t="s">
        <v>12</v>
      </c>
      <c r="AJ8363" s="39" t="s">
        <v>12</v>
      </c>
      <c r="AK8363" s="39" t="s">
        <v>12</v>
      </c>
      <c r="AL8363" s="39" t="s">
        <v>12</v>
      </c>
      <c r="AM8363" s="39" t="s">
        <v>12</v>
      </c>
      <c r="AN8363" s="39" t="s">
        <v>12</v>
      </c>
      <c r="AO8363" s="39" t="s">
        <v>12</v>
      </c>
      <c r="AP8363" s="39" t="s">
        <v>12</v>
      </c>
      <c r="AQ8363" s="39" t="s">
        <v>12</v>
      </c>
      <c r="AR8363" s="39" t="s">
        <v>12</v>
      </c>
      <c r="AS8363">
        <v>0</v>
      </c>
      <c r="AT8363" s="39" t="s">
        <v>12</v>
      </c>
      <c r="AU8363" s="39" t="s">
        <v>12</v>
      </c>
      <c r="AV8363">
        <v>0</v>
      </c>
      <c r="AW8363">
        <v>0</v>
      </c>
      <c r="AX8363" s="39" t="s">
        <v>12</v>
      </c>
    </row>
    <row r="8364" spans="1:50" x14ac:dyDescent="0.15">
      <c r="A8364">
        <v>7</v>
      </c>
      <c r="B8364">
        <v>6</v>
      </c>
      <c r="C8364">
        <v>6</v>
      </c>
      <c r="D8364">
        <v>3</v>
      </c>
      <c r="E8364">
        <v>0</v>
      </c>
      <c r="F8364" s="39" t="s">
        <v>24634</v>
      </c>
      <c r="G8364" s="39" t="s">
        <v>12</v>
      </c>
      <c r="H8364">
        <v>33</v>
      </c>
      <c r="I8364">
        <v>0</v>
      </c>
      <c r="J8364">
        <v>0</v>
      </c>
      <c r="K8364">
        <v>0</v>
      </c>
      <c r="L8364">
        <v>0</v>
      </c>
      <c r="M8364" s="39" t="s">
        <v>12</v>
      </c>
      <c r="N8364" s="39" t="s">
        <v>12</v>
      </c>
      <c r="O8364" s="39" t="s">
        <v>12</v>
      </c>
      <c r="P8364" s="39" t="s">
        <v>12</v>
      </c>
      <c r="Q8364" s="39" t="s">
        <v>12</v>
      </c>
      <c r="R8364" s="39" t="s">
        <v>96</v>
      </c>
      <c r="S8364" s="39" t="s">
        <v>12</v>
      </c>
      <c r="T8364">
        <v>0</v>
      </c>
      <c r="U8364" s="39" t="s">
        <v>12</v>
      </c>
      <c r="V8364" s="39" t="s">
        <v>12</v>
      </c>
      <c r="W8364" s="39" t="s">
        <v>12</v>
      </c>
      <c r="X8364">
        <v>0</v>
      </c>
      <c r="Y8364">
        <v>0</v>
      </c>
      <c r="Z8364" s="39" t="s">
        <v>12</v>
      </c>
      <c r="AA8364" s="39" t="s">
        <v>22258</v>
      </c>
      <c r="AB8364" s="39" t="s">
        <v>12</v>
      </c>
      <c r="AC8364" s="39" t="s">
        <v>12</v>
      </c>
      <c r="AD8364" s="39" t="s">
        <v>12</v>
      </c>
      <c r="AE8364">
        <v>1</v>
      </c>
      <c r="AF8364" s="39" t="s">
        <v>17006</v>
      </c>
      <c r="AG8364">
        <v>0</v>
      </c>
      <c r="AH8364" s="39" t="s">
        <v>12</v>
      </c>
      <c r="AI8364" s="39" t="s">
        <v>12</v>
      </c>
      <c r="AJ8364" s="39" t="s">
        <v>12</v>
      </c>
      <c r="AK8364" s="39" t="s">
        <v>12</v>
      </c>
      <c r="AL8364" s="39" t="s">
        <v>12</v>
      </c>
      <c r="AM8364" s="39" t="s">
        <v>12</v>
      </c>
      <c r="AN8364" s="39" t="s">
        <v>12</v>
      </c>
      <c r="AO8364" s="39" t="s">
        <v>12</v>
      </c>
      <c r="AP8364" s="39" t="s">
        <v>12</v>
      </c>
      <c r="AQ8364" s="39" t="s">
        <v>12</v>
      </c>
      <c r="AR8364" s="39" t="s">
        <v>12</v>
      </c>
      <c r="AS8364">
        <v>0</v>
      </c>
      <c r="AT8364" s="39" t="s">
        <v>12</v>
      </c>
      <c r="AU8364" s="39" t="s">
        <v>12</v>
      </c>
      <c r="AV8364">
        <v>0</v>
      </c>
      <c r="AW8364">
        <v>0</v>
      </c>
      <c r="AX8364" s="39" t="s">
        <v>12</v>
      </c>
    </row>
    <row r="8365" spans="1:50" x14ac:dyDescent="0.15">
      <c r="A8365">
        <v>7</v>
      </c>
      <c r="B8365">
        <v>6</v>
      </c>
      <c r="C8365">
        <v>6</v>
      </c>
      <c r="D8365">
        <v>4</v>
      </c>
      <c r="E8365">
        <v>0</v>
      </c>
      <c r="F8365" s="39" t="s">
        <v>24832</v>
      </c>
      <c r="G8365" s="39" t="s">
        <v>12</v>
      </c>
      <c r="H8365">
        <v>205</v>
      </c>
      <c r="I8365">
        <v>0</v>
      </c>
      <c r="J8365">
        <v>0</v>
      </c>
      <c r="K8365">
        <v>0</v>
      </c>
      <c r="L8365">
        <v>0</v>
      </c>
      <c r="M8365" s="39" t="s">
        <v>12</v>
      </c>
      <c r="N8365" s="39" t="s">
        <v>12</v>
      </c>
      <c r="O8365" s="39" t="s">
        <v>12</v>
      </c>
      <c r="P8365" s="39" t="s">
        <v>12</v>
      </c>
      <c r="Q8365" s="39" t="s">
        <v>12</v>
      </c>
      <c r="R8365" s="39" t="s">
        <v>94</v>
      </c>
      <c r="S8365" s="39" t="s">
        <v>12</v>
      </c>
      <c r="T8365">
        <v>0</v>
      </c>
      <c r="U8365" s="39" t="s">
        <v>12</v>
      </c>
      <c r="V8365" s="39" t="s">
        <v>12</v>
      </c>
      <c r="W8365" s="39" t="s">
        <v>12</v>
      </c>
      <c r="X8365">
        <v>0</v>
      </c>
      <c r="Y8365">
        <v>0</v>
      </c>
      <c r="Z8365" s="39" t="s">
        <v>12</v>
      </c>
      <c r="AA8365" s="39" t="s">
        <v>23296</v>
      </c>
      <c r="AB8365" s="39" t="s">
        <v>12</v>
      </c>
      <c r="AC8365" s="39" t="s">
        <v>12</v>
      </c>
      <c r="AD8365" s="39" t="s">
        <v>12</v>
      </c>
      <c r="AE8365">
        <v>1</v>
      </c>
      <c r="AF8365" s="39" t="s">
        <v>17014</v>
      </c>
      <c r="AG8365">
        <v>0</v>
      </c>
      <c r="AH8365" s="39" t="s">
        <v>12</v>
      </c>
      <c r="AI8365" s="39" t="s">
        <v>12</v>
      </c>
      <c r="AJ8365" s="39" t="s">
        <v>12</v>
      </c>
      <c r="AK8365" s="39" t="s">
        <v>12</v>
      </c>
      <c r="AL8365" s="39" t="s">
        <v>12</v>
      </c>
      <c r="AM8365" s="39" t="s">
        <v>12</v>
      </c>
      <c r="AN8365" s="39" t="s">
        <v>12</v>
      </c>
      <c r="AO8365" s="39" t="s">
        <v>12</v>
      </c>
      <c r="AP8365" s="39" t="s">
        <v>12</v>
      </c>
      <c r="AQ8365" s="39" t="s">
        <v>12</v>
      </c>
      <c r="AR8365" s="39" t="s">
        <v>12</v>
      </c>
      <c r="AS8365">
        <v>0</v>
      </c>
      <c r="AT8365" s="39" t="s">
        <v>12</v>
      </c>
      <c r="AU8365" s="39" t="s">
        <v>12</v>
      </c>
      <c r="AV8365">
        <v>0</v>
      </c>
      <c r="AW8365">
        <v>0</v>
      </c>
      <c r="AX8365" s="39" t="s">
        <v>12</v>
      </c>
    </row>
    <row r="8366" spans="1:50" x14ac:dyDescent="0.15">
      <c r="A8366">
        <v>7</v>
      </c>
      <c r="B8366">
        <v>6</v>
      </c>
      <c r="C8366">
        <v>6</v>
      </c>
      <c r="D8366">
        <v>5</v>
      </c>
      <c r="E8366">
        <v>0</v>
      </c>
      <c r="F8366" s="39" t="s">
        <v>17259</v>
      </c>
      <c r="G8366" s="39" t="s">
        <v>12</v>
      </c>
      <c r="H8366">
        <v>22</v>
      </c>
      <c r="I8366">
        <v>0</v>
      </c>
      <c r="J8366">
        <v>0</v>
      </c>
      <c r="K8366">
        <v>0</v>
      </c>
      <c r="L8366">
        <v>0</v>
      </c>
      <c r="M8366" s="39" t="s">
        <v>12</v>
      </c>
      <c r="N8366" s="39" t="s">
        <v>12</v>
      </c>
      <c r="O8366" s="39" t="s">
        <v>12</v>
      </c>
      <c r="P8366" s="39" t="s">
        <v>12</v>
      </c>
      <c r="Q8366" s="39" t="s">
        <v>12</v>
      </c>
      <c r="R8366" s="39" t="s">
        <v>24625</v>
      </c>
      <c r="S8366" s="39" t="s">
        <v>12</v>
      </c>
      <c r="T8366">
        <v>0</v>
      </c>
      <c r="U8366" s="39" t="s">
        <v>12</v>
      </c>
      <c r="V8366" s="39" t="s">
        <v>12</v>
      </c>
      <c r="W8366" s="39" t="s">
        <v>12</v>
      </c>
      <c r="X8366">
        <v>0</v>
      </c>
      <c r="Y8366">
        <v>0</v>
      </c>
      <c r="Z8366" s="39" t="s">
        <v>12</v>
      </c>
      <c r="AA8366" s="39" t="s">
        <v>22495</v>
      </c>
      <c r="AB8366" s="39" t="s">
        <v>12</v>
      </c>
      <c r="AC8366" s="39" t="s">
        <v>12</v>
      </c>
      <c r="AD8366" s="39" t="s">
        <v>12</v>
      </c>
      <c r="AE8366">
        <v>1</v>
      </c>
      <c r="AF8366" s="39" t="s">
        <v>17043</v>
      </c>
      <c r="AG8366">
        <v>0</v>
      </c>
      <c r="AH8366" s="39" t="s">
        <v>12</v>
      </c>
      <c r="AI8366" s="39" t="s">
        <v>12</v>
      </c>
      <c r="AJ8366" s="39" t="s">
        <v>12</v>
      </c>
      <c r="AK8366" s="39" t="s">
        <v>12</v>
      </c>
      <c r="AL8366" s="39" t="s">
        <v>12</v>
      </c>
      <c r="AM8366" s="39" t="s">
        <v>12</v>
      </c>
      <c r="AN8366" s="39" t="s">
        <v>12</v>
      </c>
      <c r="AO8366" s="39" t="s">
        <v>12</v>
      </c>
      <c r="AP8366" s="39" t="s">
        <v>12</v>
      </c>
      <c r="AQ8366" s="39" t="s">
        <v>12</v>
      </c>
      <c r="AR8366" s="39" t="s">
        <v>12</v>
      </c>
      <c r="AS8366">
        <v>0</v>
      </c>
      <c r="AT8366" s="39" t="s">
        <v>12</v>
      </c>
      <c r="AU8366" s="39" t="s">
        <v>12</v>
      </c>
      <c r="AV8366">
        <v>0</v>
      </c>
      <c r="AW8366">
        <v>0</v>
      </c>
      <c r="AX8366" s="39" t="s">
        <v>12</v>
      </c>
    </row>
    <row r="8367" spans="1:50" x14ac:dyDescent="0.15">
      <c r="A8367">
        <v>7</v>
      </c>
      <c r="B8367">
        <v>6</v>
      </c>
      <c r="C8367">
        <v>6</v>
      </c>
      <c r="D8367">
        <v>6</v>
      </c>
      <c r="E8367">
        <v>0</v>
      </c>
      <c r="F8367" s="39" t="s">
        <v>24833</v>
      </c>
      <c r="G8367" s="39" t="s">
        <v>12</v>
      </c>
      <c r="H8367">
        <v>450</v>
      </c>
      <c r="I8367">
        <v>0</v>
      </c>
      <c r="J8367">
        <v>0</v>
      </c>
      <c r="K8367">
        <v>0</v>
      </c>
      <c r="L8367">
        <v>0</v>
      </c>
      <c r="M8367" s="39" t="s">
        <v>12</v>
      </c>
      <c r="N8367" s="39" t="s">
        <v>12</v>
      </c>
      <c r="O8367" s="39" t="s">
        <v>12</v>
      </c>
      <c r="P8367" s="39" t="s">
        <v>12</v>
      </c>
      <c r="Q8367" s="39" t="s">
        <v>12</v>
      </c>
      <c r="R8367" s="39" t="s">
        <v>96</v>
      </c>
      <c r="S8367" s="39" t="s">
        <v>12</v>
      </c>
      <c r="T8367">
        <v>0</v>
      </c>
      <c r="U8367" s="39" t="s">
        <v>12</v>
      </c>
      <c r="V8367" s="39" t="s">
        <v>12</v>
      </c>
      <c r="W8367" s="39" t="s">
        <v>12</v>
      </c>
      <c r="X8367">
        <v>0</v>
      </c>
      <c r="Y8367">
        <v>0</v>
      </c>
      <c r="Z8367" s="39" t="s">
        <v>12</v>
      </c>
      <c r="AA8367" s="39" t="s">
        <v>23274</v>
      </c>
      <c r="AB8367" s="39" t="s">
        <v>12</v>
      </c>
      <c r="AC8367" s="39" t="s">
        <v>12</v>
      </c>
      <c r="AD8367" s="39" t="s">
        <v>12</v>
      </c>
      <c r="AE8367">
        <v>1</v>
      </c>
      <c r="AF8367" s="39" t="s">
        <v>17014</v>
      </c>
      <c r="AG8367">
        <v>0</v>
      </c>
      <c r="AH8367" s="39" t="s">
        <v>12</v>
      </c>
      <c r="AI8367" s="39" t="s">
        <v>12</v>
      </c>
      <c r="AJ8367" s="39" t="s">
        <v>12</v>
      </c>
      <c r="AK8367" s="39" t="s">
        <v>12</v>
      </c>
      <c r="AL8367" s="39" t="s">
        <v>12</v>
      </c>
      <c r="AM8367" s="39" t="s">
        <v>12</v>
      </c>
      <c r="AN8367" s="39" t="s">
        <v>12</v>
      </c>
      <c r="AO8367" s="39" t="s">
        <v>12</v>
      </c>
      <c r="AP8367" s="39" t="s">
        <v>12</v>
      </c>
      <c r="AQ8367" s="39" t="s">
        <v>12</v>
      </c>
      <c r="AR8367" s="39" t="s">
        <v>12</v>
      </c>
      <c r="AS8367">
        <v>0</v>
      </c>
      <c r="AT8367" s="39" t="s">
        <v>12</v>
      </c>
      <c r="AU8367" s="39" t="s">
        <v>12</v>
      </c>
      <c r="AV8367">
        <v>0</v>
      </c>
      <c r="AW8367">
        <v>0</v>
      </c>
      <c r="AX8367" s="39" t="s">
        <v>12</v>
      </c>
    </row>
    <row r="8368" spans="1:50" x14ac:dyDescent="0.15">
      <c r="A8368">
        <v>7</v>
      </c>
      <c r="B8368">
        <v>6</v>
      </c>
      <c r="C8368">
        <v>6</v>
      </c>
      <c r="D8368">
        <v>7</v>
      </c>
      <c r="E8368">
        <v>0</v>
      </c>
      <c r="F8368" s="39" t="s">
        <v>24834</v>
      </c>
      <c r="G8368" s="39" t="s">
        <v>12</v>
      </c>
      <c r="H8368">
        <v>378</v>
      </c>
      <c r="I8368">
        <v>0</v>
      </c>
      <c r="J8368">
        <v>0</v>
      </c>
      <c r="K8368">
        <v>0</v>
      </c>
      <c r="L8368">
        <v>0</v>
      </c>
      <c r="M8368" s="39" t="s">
        <v>12</v>
      </c>
      <c r="N8368" s="39" t="s">
        <v>12</v>
      </c>
      <c r="O8368" s="39" t="s">
        <v>12</v>
      </c>
      <c r="P8368" s="39" t="s">
        <v>12</v>
      </c>
      <c r="Q8368" s="39" t="s">
        <v>12</v>
      </c>
      <c r="R8368" s="39" t="s">
        <v>17204</v>
      </c>
      <c r="S8368" s="39" t="s">
        <v>12</v>
      </c>
      <c r="T8368">
        <v>0</v>
      </c>
      <c r="U8368" s="39" t="s">
        <v>12</v>
      </c>
      <c r="V8368" s="39" t="s">
        <v>12</v>
      </c>
      <c r="W8368" s="39" t="s">
        <v>12</v>
      </c>
      <c r="X8368">
        <v>0</v>
      </c>
      <c r="Y8368">
        <v>0</v>
      </c>
      <c r="Z8368" s="39" t="s">
        <v>12</v>
      </c>
      <c r="AA8368" s="39" t="s">
        <v>22385</v>
      </c>
      <c r="AB8368" s="39" t="s">
        <v>22259</v>
      </c>
      <c r="AC8368" s="39" t="s">
        <v>12</v>
      </c>
      <c r="AD8368" s="39" t="s">
        <v>12</v>
      </c>
      <c r="AE8368">
        <v>1</v>
      </c>
      <c r="AF8368" s="39" t="s">
        <v>17084</v>
      </c>
      <c r="AG8368">
        <v>0</v>
      </c>
      <c r="AH8368" s="39" t="s">
        <v>12</v>
      </c>
      <c r="AI8368" s="39" t="s">
        <v>12</v>
      </c>
      <c r="AJ8368" s="39" t="s">
        <v>12</v>
      </c>
      <c r="AK8368" s="39" t="s">
        <v>12</v>
      </c>
      <c r="AL8368" s="39" t="s">
        <v>12</v>
      </c>
      <c r="AM8368" s="39" t="s">
        <v>12</v>
      </c>
      <c r="AN8368" s="39" t="s">
        <v>12</v>
      </c>
      <c r="AO8368" s="39" t="s">
        <v>12</v>
      </c>
      <c r="AP8368" s="39" t="s">
        <v>12</v>
      </c>
      <c r="AQ8368" s="39" t="s">
        <v>12</v>
      </c>
      <c r="AR8368" s="39" t="s">
        <v>12</v>
      </c>
      <c r="AS8368">
        <v>0</v>
      </c>
      <c r="AT8368" s="39" t="s">
        <v>12</v>
      </c>
      <c r="AU8368" s="39" t="s">
        <v>12</v>
      </c>
      <c r="AV8368">
        <v>0</v>
      </c>
      <c r="AW8368">
        <v>0</v>
      </c>
      <c r="AX8368" s="39" t="s">
        <v>12</v>
      </c>
    </row>
    <row r="8369" spans="1:50" x14ac:dyDescent="0.15">
      <c r="A8369">
        <v>7</v>
      </c>
      <c r="B8369">
        <v>6</v>
      </c>
      <c r="C8369">
        <v>6</v>
      </c>
      <c r="D8369">
        <v>8</v>
      </c>
      <c r="E8369">
        <v>0</v>
      </c>
      <c r="F8369" s="39" t="s">
        <v>24620</v>
      </c>
      <c r="G8369" s="39" t="s">
        <v>12</v>
      </c>
      <c r="H8369">
        <v>256</v>
      </c>
      <c r="I8369">
        <v>0</v>
      </c>
      <c r="J8369">
        <v>0</v>
      </c>
      <c r="K8369">
        <v>0</v>
      </c>
      <c r="L8369">
        <v>0</v>
      </c>
      <c r="M8369" s="39" t="s">
        <v>12</v>
      </c>
      <c r="N8369" s="39" t="s">
        <v>12</v>
      </c>
      <c r="O8369" s="39" t="s">
        <v>12</v>
      </c>
      <c r="P8369" s="39" t="s">
        <v>12</v>
      </c>
      <c r="Q8369" s="39" t="s">
        <v>12</v>
      </c>
      <c r="R8369" s="39" t="s">
        <v>24608</v>
      </c>
      <c r="S8369" s="39" t="s">
        <v>12</v>
      </c>
      <c r="T8369">
        <v>0</v>
      </c>
      <c r="U8369" s="39" t="s">
        <v>12</v>
      </c>
      <c r="V8369" s="39" t="s">
        <v>12</v>
      </c>
      <c r="W8369" s="39" t="s">
        <v>12</v>
      </c>
      <c r="X8369">
        <v>0</v>
      </c>
      <c r="Y8369">
        <v>0</v>
      </c>
      <c r="Z8369" s="39" t="s">
        <v>12</v>
      </c>
      <c r="AA8369" s="39" t="s">
        <v>22402</v>
      </c>
      <c r="AB8369" s="39" t="s">
        <v>12</v>
      </c>
      <c r="AC8369" s="39" t="s">
        <v>12</v>
      </c>
      <c r="AD8369" s="39" t="s">
        <v>12</v>
      </c>
      <c r="AE8369">
        <v>1</v>
      </c>
      <c r="AF8369" s="39" t="s">
        <v>17006</v>
      </c>
      <c r="AG8369">
        <v>0</v>
      </c>
      <c r="AH8369" s="39" t="s">
        <v>12</v>
      </c>
      <c r="AI8369" s="39" t="s">
        <v>12</v>
      </c>
      <c r="AJ8369" s="39" t="s">
        <v>12</v>
      </c>
      <c r="AK8369" s="39" t="s">
        <v>12</v>
      </c>
      <c r="AL8369" s="39" t="s">
        <v>12</v>
      </c>
      <c r="AM8369" s="39" t="s">
        <v>12</v>
      </c>
      <c r="AN8369" s="39" t="s">
        <v>12</v>
      </c>
      <c r="AO8369" s="39" t="s">
        <v>12</v>
      </c>
      <c r="AP8369" s="39" t="s">
        <v>12</v>
      </c>
      <c r="AQ8369" s="39" t="s">
        <v>12</v>
      </c>
      <c r="AR8369" s="39" t="s">
        <v>12</v>
      </c>
      <c r="AS8369">
        <v>0</v>
      </c>
      <c r="AT8369" s="39" t="s">
        <v>12</v>
      </c>
      <c r="AU8369" s="39" t="s">
        <v>12</v>
      </c>
      <c r="AV8369">
        <v>0</v>
      </c>
      <c r="AW8369">
        <v>0</v>
      </c>
      <c r="AX8369" s="39" t="s">
        <v>12</v>
      </c>
    </row>
    <row r="8370" spans="1:50" x14ac:dyDescent="0.15">
      <c r="A8370">
        <v>7</v>
      </c>
      <c r="B8370">
        <v>6</v>
      </c>
      <c r="C8370">
        <v>7</v>
      </c>
      <c r="D8370">
        <v>1</v>
      </c>
      <c r="E8370">
        <v>0</v>
      </c>
      <c r="F8370" s="39" t="s">
        <v>17531</v>
      </c>
      <c r="G8370" s="39" t="s">
        <v>12</v>
      </c>
      <c r="H8370">
        <v>324</v>
      </c>
      <c r="I8370">
        <v>0</v>
      </c>
      <c r="J8370">
        <v>0</v>
      </c>
      <c r="K8370">
        <v>0</v>
      </c>
      <c r="L8370">
        <v>0</v>
      </c>
      <c r="M8370" s="39" t="s">
        <v>12</v>
      </c>
      <c r="N8370" s="39" t="s">
        <v>12</v>
      </c>
      <c r="O8370" s="39" t="s">
        <v>12</v>
      </c>
      <c r="P8370" s="39" t="s">
        <v>12</v>
      </c>
      <c r="Q8370" s="39" t="s">
        <v>12</v>
      </c>
      <c r="R8370" s="39" t="s">
        <v>24835</v>
      </c>
      <c r="S8370" s="39" t="s">
        <v>12</v>
      </c>
      <c r="T8370">
        <v>0</v>
      </c>
      <c r="U8370" s="39" t="s">
        <v>12</v>
      </c>
      <c r="V8370" s="39" t="s">
        <v>12</v>
      </c>
      <c r="W8370" s="39" t="s">
        <v>12</v>
      </c>
      <c r="X8370">
        <v>0</v>
      </c>
      <c r="Y8370">
        <v>0</v>
      </c>
      <c r="Z8370" s="39" t="s">
        <v>12</v>
      </c>
      <c r="AA8370" s="39" t="s">
        <v>22296</v>
      </c>
      <c r="AB8370" s="39" t="s">
        <v>12</v>
      </c>
      <c r="AC8370" s="39" t="s">
        <v>12</v>
      </c>
      <c r="AD8370" s="39" t="s">
        <v>12</v>
      </c>
      <c r="AE8370">
        <v>1</v>
      </c>
      <c r="AF8370" s="39" t="s">
        <v>17021</v>
      </c>
      <c r="AG8370">
        <v>0</v>
      </c>
      <c r="AH8370" s="39" t="s">
        <v>12</v>
      </c>
      <c r="AI8370" s="39" t="s">
        <v>12</v>
      </c>
      <c r="AJ8370" s="39" t="s">
        <v>12</v>
      </c>
      <c r="AK8370" s="39" t="s">
        <v>12</v>
      </c>
      <c r="AL8370" s="39" t="s">
        <v>12</v>
      </c>
      <c r="AM8370" s="39" t="s">
        <v>12</v>
      </c>
      <c r="AN8370" s="39" t="s">
        <v>12</v>
      </c>
      <c r="AO8370" s="39" t="s">
        <v>12</v>
      </c>
      <c r="AP8370" s="39" t="s">
        <v>12</v>
      </c>
      <c r="AQ8370" s="39" t="s">
        <v>12</v>
      </c>
      <c r="AR8370" s="39" t="s">
        <v>12</v>
      </c>
      <c r="AS8370">
        <v>0</v>
      </c>
      <c r="AT8370" s="39" t="s">
        <v>12</v>
      </c>
      <c r="AU8370" s="39" t="s">
        <v>12</v>
      </c>
      <c r="AV8370">
        <v>0</v>
      </c>
      <c r="AW8370">
        <v>0</v>
      </c>
      <c r="AX8370" s="39" t="s">
        <v>12</v>
      </c>
    </row>
    <row r="8371" spans="1:50" x14ac:dyDescent="0.15">
      <c r="A8371">
        <v>7</v>
      </c>
      <c r="B8371">
        <v>6</v>
      </c>
      <c r="C8371">
        <v>7</v>
      </c>
      <c r="D8371">
        <v>2</v>
      </c>
      <c r="E8371">
        <v>0</v>
      </c>
      <c r="F8371" s="39" t="s">
        <v>24626</v>
      </c>
      <c r="G8371" s="39" t="s">
        <v>12</v>
      </c>
      <c r="H8371">
        <v>130</v>
      </c>
      <c r="I8371">
        <v>0</v>
      </c>
      <c r="J8371">
        <v>0</v>
      </c>
      <c r="K8371">
        <v>0</v>
      </c>
      <c r="L8371">
        <v>0</v>
      </c>
      <c r="M8371" s="39" t="s">
        <v>12</v>
      </c>
      <c r="N8371" s="39" t="s">
        <v>12</v>
      </c>
      <c r="O8371" s="39" t="s">
        <v>12</v>
      </c>
      <c r="P8371" s="39" t="s">
        <v>12</v>
      </c>
      <c r="Q8371" s="39" t="s">
        <v>12</v>
      </c>
      <c r="R8371" s="39" t="s">
        <v>17230</v>
      </c>
      <c r="S8371" s="39" t="s">
        <v>12</v>
      </c>
      <c r="T8371">
        <v>0</v>
      </c>
      <c r="U8371" s="39" t="s">
        <v>12</v>
      </c>
      <c r="V8371" s="39" t="s">
        <v>12</v>
      </c>
      <c r="W8371" s="39" t="s">
        <v>12</v>
      </c>
      <c r="X8371">
        <v>0</v>
      </c>
      <c r="Y8371">
        <v>0</v>
      </c>
      <c r="Z8371" s="39" t="s">
        <v>12</v>
      </c>
      <c r="AA8371" s="39" t="s">
        <v>22408</v>
      </c>
      <c r="AB8371" s="39" t="s">
        <v>22259</v>
      </c>
      <c r="AC8371" s="39" t="s">
        <v>12</v>
      </c>
      <c r="AD8371" s="39" t="s">
        <v>12</v>
      </c>
      <c r="AE8371">
        <v>1</v>
      </c>
      <c r="AF8371" s="39" t="s">
        <v>17014</v>
      </c>
      <c r="AG8371">
        <v>0</v>
      </c>
      <c r="AH8371" s="39" t="s">
        <v>12</v>
      </c>
      <c r="AI8371" s="39" t="s">
        <v>12</v>
      </c>
      <c r="AJ8371" s="39" t="s">
        <v>12</v>
      </c>
      <c r="AK8371" s="39" t="s">
        <v>12</v>
      </c>
      <c r="AL8371" s="39" t="s">
        <v>12</v>
      </c>
      <c r="AM8371" s="39" t="s">
        <v>12</v>
      </c>
      <c r="AN8371" s="39" t="s">
        <v>12</v>
      </c>
      <c r="AO8371" s="39" t="s">
        <v>12</v>
      </c>
      <c r="AP8371" s="39" t="s">
        <v>12</v>
      </c>
      <c r="AQ8371" s="39" t="s">
        <v>12</v>
      </c>
      <c r="AR8371" s="39" t="s">
        <v>12</v>
      </c>
      <c r="AS8371">
        <v>0</v>
      </c>
      <c r="AT8371" s="39" t="s">
        <v>12</v>
      </c>
      <c r="AU8371" s="39" t="s">
        <v>12</v>
      </c>
      <c r="AV8371">
        <v>0</v>
      </c>
      <c r="AW8371">
        <v>0</v>
      </c>
      <c r="AX8371" s="39" t="s">
        <v>12</v>
      </c>
    </row>
    <row r="8372" spans="1:50" x14ac:dyDescent="0.15">
      <c r="A8372">
        <v>7</v>
      </c>
      <c r="B8372">
        <v>6</v>
      </c>
      <c r="C8372">
        <v>7</v>
      </c>
      <c r="D8372">
        <v>3</v>
      </c>
      <c r="E8372">
        <v>0</v>
      </c>
      <c r="F8372" s="39" t="s">
        <v>24836</v>
      </c>
      <c r="G8372" s="39" t="s">
        <v>12</v>
      </c>
      <c r="H8372">
        <v>345</v>
      </c>
      <c r="I8372">
        <v>0</v>
      </c>
      <c r="J8372">
        <v>0</v>
      </c>
      <c r="K8372">
        <v>0</v>
      </c>
      <c r="L8372">
        <v>0</v>
      </c>
      <c r="M8372" s="39" t="s">
        <v>12</v>
      </c>
      <c r="N8372" s="39" t="s">
        <v>12</v>
      </c>
      <c r="O8372" s="39" t="s">
        <v>12</v>
      </c>
      <c r="P8372" s="39" t="s">
        <v>12</v>
      </c>
      <c r="Q8372" s="39" t="s">
        <v>12</v>
      </c>
      <c r="R8372" s="39" t="s">
        <v>24837</v>
      </c>
      <c r="S8372" s="39" t="s">
        <v>12</v>
      </c>
      <c r="T8372">
        <v>0</v>
      </c>
      <c r="U8372" s="39" t="s">
        <v>12</v>
      </c>
      <c r="V8372" s="39" t="s">
        <v>12</v>
      </c>
      <c r="W8372" s="39" t="s">
        <v>12</v>
      </c>
      <c r="X8372">
        <v>0</v>
      </c>
      <c r="Y8372">
        <v>0</v>
      </c>
      <c r="Z8372" s="39" t="s">
        <v>12</v>
      </c>
      <c r="AA8372" s="39" t="s">
        <v>23282</v>
      </c>
      <c r="AB8372" s="39" t="s">
        <v>12</v>
      </c>
      <c r="AC8372" s="39" t="s">
        <v>12</v>
      </c>
      <c r="AD8372" s="39" t="s">
        <v>12</v>
      </c>
      <c r="AE8372">
        <v>1</v>
      </c>
      <c r="AF8372" s="39" t="s">
        <v>17061</v>
      </c>
      <c r="AG8372">
        <v>0</v>
      </c>
      <c r="AH8372" s="39" t="s">
        <v>12</v>
      </c>
      <c r="AI8372" s="39" t="s">
        <v>12</v>
      </c>
      <c r="AJ8372" s="39" t="s">
        <v>12</v>
      </c>
      <c r="AK8372" s="39" t="s">
        <v>12</v>
      </c>
      <c r="AL8372" s="39" t="s">
        <v>12</v>
      </c>
      <c r="AM8372" s="39" t="s">
        <v>12</v>
      </c>
      <c r="AN8372" s="39" t="s">
        <v>12</v>
      </c>
      <c r="AO8372" s="39" t="s">
        <v>12</v>
      </c>
      <c r="AP8372" s="39" t="s">
        <v>12</v>
      </c>
      <c r="AQ8372" s="39" t="s">
        <v>12</v>
      </c>
      <c r="AR8372" s="39" t="s">
        <v>12</v>
      </c>
      <c r="AS8372">
        <v>0</v>
      </c>
      <c r="AT8372" s="39" t="s">
        <v>12</v>
      </c>
      <c r="AU8372" s="39" t="s">
        <v>12</v>
      </c>
      <c r="AV8372">
        <v>0</v>
      </c>
      <c r="AW8372">
        <v>0</v>
      </c>
      <c r="AX8372" s="39" t="s">
        <v>12</v>
      </c>
    </row>
    <row r="8373" spans="1:50" x14ac:dyDescent="0.15">
      <c r="A8373">
        <v>7</v>
      </c>
      <c r="B8373">
        <v>6</v>
      </c>
      <c r="C8373">
        <v>7</v>
      </c>
      <c r="D8373">
        <v>4</v>
      </c>
      <c r="E8373">
        <v>0</v>
      </c>
      <c r="F8373" s="39" t="s">
        <v>24710</v>
      </c>
      <c r="G8373" s="39" t="s">
        <v>12</v>
      </c>
      <c r="H8373">
        <v>26</v>
      </c>
      <c r="I8373">
        <v>0</v>
      </c>
      <c r="J8373">
        <v>0</v>
      </c>
      <c r="K8373">
        <v>0</v>
      </c>
      <c r="L8373">
        <v>0</v>
      </c>
      <c r="M8373" s="39" t="s">
        <v>12</v>
      </c>
      <c r="N8373" s="39" t="s">
        <v>12</v>
      </c>
      <c r="O8373" s="39" t="s">
        <v>12</v>
      </c>
      <c r="P8373" s="39" t="s">
        <v>12</v>
      </c>
      <c r="Q8373" s="39" t="s">
        <v>12</v>
      </c>
      <c r="R8373" s="39" t="s">
        <v>17267</v>
      </c>
      <c r="S8373" s="39" t="s">
        <v>12</v>
      </c>
      <c r="T8373">
        <v>0</v>
      </c>
      <c r="U8373" s="39" t="s">
        <v>12</v>
      </c>
      <c r="V8373" s="39" t="s">
        <v>12</v>
      </c>
      <c r="W8373" s="39" t="s">
        <v>12</v>
      </c>
      <c r="X8373">
        <v>0</v>
      </c>
      <c r="Y8373">
        <v>0</v>
      </c>
      <c r="Z8373" s="39" t="s">
        <v>12</v>
      </c>
      <c r="AA8373" s="39" t="s">
        <v>22510</v>
      </c>
      <c r="AB8373" s="39" t="s">
        <v>12</v>
      </c>
      <c r="AC8373" s="39" t="s">
        <v>12</v>
      </c>
      <c r="AD8373" s="39" t="s">
        <v>12</v>
      </c>
      <c r="AE8373">
        <v>1</v>
      </c>
      <c r="AF8373" s="39" t="s">
        <v>17043</v>
      </c>
      <c r="AG8373">
        <v>0</v>
      </c>
      <c r="AH8373" s="39" t="s">
        <v>12</v>
      </c>
      <c r="AI8373" s="39" t="s">
        <v>12</v>
      </c>
      <c r="AJ8373" s="39" t="s">
        <v>12</v>
      </c>
      <c r="AK8373" s="39" t="s">
        <v>12</v>
      </c>
      <c r="AL8373" s="39" t="s">
        <v>12</v>
      </c>
      <c r="AM8373" s="39" t="s">
        <v>12</v>
      </c>
      <c r="AN8373" s="39" t="s">
        <v>12</v>
      </c>
      <c r="AO8373" s="39" t="s">
        <v>12</v>
      </c>
      <c r="AP8373" s="39" t="s">
        <v>12</v>
      </c>
      <c r="AQ8373" s="39" t="s">
        <v>12</v>
      </c>
      <c r="AR8373" s="39" t="s">
        <v>12</v>
      </c>
      <c r="AS8373">
        <v>0</v>
      </c>
      <c r="AT8373" s="39" t="s">
        <v>12</v>
      </c>
      <c r="AU8373" s="39" t="s">
        <v>12</v>
      </c>
      <c r="AV8373">
        <v>0</v>
      </c>
      <c r="AW8373">
        <v>0</v>
      </c>
      <c r="AX8373" s="39" t="s">
        <v>12</v>
      </c>
    </row>
    <row r="8374" spans="1:50" x14ac:dyDescent="0.15">
      <c r="A8374">
        <v>7</v>
      </c>
      <c r="B8374">
        <v>6</v>
      </c>
      <c r="C8374">
        <v>7</v>
      </c>
      <c r="D8374">
        <v>5</v>
      </c>
      <c r="E8374">
        <v>0</v>
      </c>
      <c r="F8374" s="39" t="s">
        <v>24704</v>
      </c>
      <c r="G8374" s="39" t="s">
        <v>12</v>
      </c>
      <c r="H8374">
        <v>203</v>
      </c>
      <c r="I8374">
        <v>0</v>
      </c>
      <c r="J8374">
        <v>0</v>
      </c>
      <c r="K8374">
        <v>0</v>
      </c>
      <c r="L8374">
        <v>0</v>
      </c>
      <c r="M8374" s="39" t="s">
        <v>12</v>
      </c>
      <c r="N8374" s="39" t="s">
        <v>12</v>
      </c>
      <c r="O8374" s="39" t="s">
        <v>12</v>
      </c>
      <c r="P8374" s="39" t="s">
        <v>12</v>
      </c>
      <c r="Q8374" s="39" t="s">
        <v>12</v>
      </c>
      <c r="R8374" s="39" t="s">
        <v>519</v>
      </c>
      <c r="S8374" s="39" t="s">
        <v>12</v>
      </c>
      <c r="T8374">
        <v>0</v>
      </c>
      <c r="U8374" s="39" t="s">
        <v>12</v>
      </c>
      <c r="V8374" s="39" t="s">
        <v>12</v>
      </c>
      <c r="W8374" s="39" t="s">
        <v>12</v>
      </c>
      <c r="X8374">
        <v>0</v>
      </c>
      <c r="Y8374">
        <v>0</v>
      </c>
      <c r="Z8374" s="39" t="s">
        <v>12</v>
      </c>
      <c r="AA8374" s="39" t="s">
        <v>22408</v>
      </c>
      <c r="AB8374" s="39" t="s">
        <v>12</v>
      </c>
      <c r="AC8374" s="39" t="s">
        <v>12</v>
      </c>
      <c r="AD8374" s="39" t="s">
        <v>12</v>
      </c>
      <c r="AE8374">
        <v>1</v>
      </c>
      <c r="AF8374" s="39" t="s">
        <v>17043</v>
      </c>
      <c r="AG8374">
        <v>0</v>
      </c>
      <c r="AH8374" s="39" t="s">
        <v>12</v>
      </c>
      <c r="AI8374" s="39" t="s">
        <v>12</v>
      </c>
      <c r="AJ8374" s="39" t="s">
        <v>12</v>
      </c>
      <c r="AK8374" s="39" t="s">
        <v>12</v>
      </c>
      <c r="AL8374" s="39" t="s">
        <v>12</v>
      </c>
      <c r="AM8374" s="39" t="s">
        <v>12</v>
      </c>
      <c r="AN8374" s="39" t="s">
        <v>12</v>
      </c>
      <c r="AO8374" s="39" t="s">
        <v>12</v>
      </c>
      <c r="AP8374" s="39" t="s">
        <v>12</v>
      </c>
      <c r="AQ8374" s="39" t="s">
        <v>12</v>
      </c>
      <c r="AR8374" s="39" t="s">
        <v>12</v>
      </c>
      <c r="AS8374">
        <v>0</v>
      </c>
      <c r="AT8374" s="39" t="s">
        <v>12</v>
      </c>
      <c r="AU8374" s="39" t="s">
        <v>12</v>
      </c>
      <c r="AV8374">
        <v>0</v>
      </c>
      <c r="AW8374">
        <v>0</v>
      </c>
      <c r="AX8374" s="39" t="s">
        <v>12</v>
      </c>
    </row>
    <row r="8375" spans="1:50" x14ac:dyDescent="0.15">
      <c r="A8375">
        <v>7</v>
      </c>
      <c r="B8375">
        <v>6</v>
      </c>
      <c r="C8375">
        <v>7</v>
      </c>
      <c r="D8375">
        <v>6</v>
      </c>
      <c r="E8375">
        <v>0</v>
      </c>
      <c r="F8375" s="39" t="s">
        <v>24838</v>
      </c>
      <c r="G8375" s="39" t="s">
        <v>12</v>
      </c>
      <c r="H8375">
        <v>95</v>
      </c>
      <c r="I8375">
        <v>0</v>
      </c>
      <c r="J8375">
        <v>0</v>
      </c>
      <c r="K8375">
        <v>0</v>
      </c>
      <c r="L8375">
        <v>0</v>
      </c>
      <c r="M8375" s="39" t="s">
        <v>12</v>
      </c>
      <c r="N8375" s="39" t="s">
        <v>12</v>
      </c>
      <c r="O8375" s="39" t="s">
        <v>12</v>
      </c>
      <c r="P8375" s="39" t="s">
        <v>12</v>
      </c>
      <c r="Q8375" s="39" t="s">
        <v>12</v>
      </c>
      <c r="R8375" s="39" t="s">
        <v>17257</v>
      </c>
      <c r="S8375" s="39" t="s">
        <v>12</v>
      </c>
      <c r="T8375">
        <v>0</v>
      </c>
      <c r="U8375" s="39" t="s">
        <v>12</v>
      </c>
      <c r="V8375" s="39" t="s">
        <v>12</v>
      </c>
      <c r="W8375" s="39" t="s">
        <v>12</v>
      </c>
      <c r="X8375">
        <v>0</v>
      </c>
      <c r="Y8375">
        <v>0</v>
      </c>
      <c r="Z8375" s="39" t="s">
        <v>12</v>
      </c>
      <c r="AA8375" s="39" t="s">
        <v>22510</v>
      </c>
      <c r="AB8375" s="39" t="s">
        <v>12</v>
      </c>
      <c r="AC8375" s="39" t="s">
        <v>12</v>
      </c>
      <c r="AD8375" s="39" t="s">
        <v>12</v>
      </c>
      <c r="AE8375">
        <v>1</v>
      </c>
      <c r="AF8375" s="39" t="s">
        <v>17021</v>
      </c>
      <c r="AG8375">
        <v>0</v>
      </c>
      <c r="AH8375" s="39" t="s">
        <v>12</v>
      </c>
      <c r="AI8375" s="39" t="s">
        <v>12</v>
      </c>
      <c r="AJ8375" s="39" t="s">
        <v>12</v>
      </c>
      <c r="AK8375" s="39" t="s">
        <v>12</v>
      </c>
      <c r="AL8375" s="39" t="s">
        <v>12</v>
      </c>
      <c r="AM8375" s="39" t="s">
        <v>12</v>
      </c>
      <c r="AN8375" s="39" t="s">
        <v>12</v>
      </c>
      <c r="AO8375" s="39" t="s">
        <v>12</v>
      </c>
      <c r="AP8375" s="39" t="s">
        <v>12</v>
      </c>
      <c r="AQ8375" s="39" t="s">
        <v>12</v>
      </c>
      <c r="AR8375" s="39" t="s">
        <v>12</v>
      </c>
      <c r="AS8375">
        <v>0</v>
      </c>
      <c r="AT8375" s="39" t="s">
        <v>12</v>
      </c>
      <c r="AU8375" s="39" t="s">
        <v>12</v>
      </c>
      <c r="AV8375">
        <v>0</v>
      </c>
      <c r="AW8375">
        <v>0</v>
      </c>
      <c r="AX8375" s="39" t="s">
        <v>12</v>
      </c>
    </row>
    <row r="8376" spans="1:50" x14ac:dyDescent="0.15">
      <c r="A8376">
        <v>7</v>
      </c>
      <c r="B8376">
        <v>6</v>
      </c>
      <c r="C8376">
        <v>7</v>
      </c>
      <c r="D8376">
        <v>7</v>
      </c>
      <c r="E8376">
        <v>0</v>
      </c>
      <c r="F8376" s="39" t="s">
        <v>24697</v>
      </c>
      <c r="G8376" s="39" t="s">
        <v>12</v>
      </c>
      <c r="H8376">
        <v>510</v>
      </c>
      <c r="I8376">
        <v>0</v>
      </c>
      <c r="J8376">
        <v>0</v>
      </c>
      <c r="K8376">
        <v>0</v>
      </c>
      <c r="L8376">
        <v>0</v>
      </c>
      <c r="M8376" s="39" t="s">
        <v>12</v>
      </c>
      <c r="N8376" s="39" t="s">
        <v>12</v>
      </c>
      <c r="O8376" s="39" t="s">
        <v>12</v>
      </c>
      <c r="P8376" s="39" t="s">
        <v>12</v>
      </c>
      <c r="Q8376" s="39" t="s">
        <v>12</v>
      </c>
      <c r="R8376" s="39" t="s">
        <v>17230</v>
      </c>
      <c r="S8376" s="39" t="s">
        <v>12</v>
      </c>
      <c r="T8376">
        <v>0</v>
      </c>
      <c r="U8376" s="39" t="s">
        <v>12</v>
      </c>
      <c r="V8376" s="39" t="s">
        <v>12</v>
      </c>
      <c r="W8376" s="39" t="s">
        <v>12</v>
      </c>
      <c r="X8376">
        <v>0</v>
      </c>
      <c r="Y8376">
        <v>0</v>
      </c>
      <c r="Z8376" s="39" t="s">
        <v>12</v>
      </c>
      <c r="AA8376" s="39" t="s">
        <v>22359</v>
      </c>
      <c r="AB8376" s="39" t="s">
        <v>12</v>
      </c>
      <c r="AC8376" s="39" t="s">
        <v>12</v>
      </c>
      <c r="AD8376" s="39" t="s">
        <v>12</v>
      </c>
      <c r="AE8376">
        <v>1</v>
      </c>
      <c r="AF8376" s="39" t="s">
        <v>17006</v>
      </c>
      <c r="AG8376">
        <v>0</v>
      </c>
      <c r="AH8376" s="39" t="s">
        <v>12</v>
      </c>
      <c r="AI8376" s="39" t="s">
        <v>12</v>
      </c>
      <c r="AJ8376" s="39" t="s">
        <v>12</v>
      </c>
      <c r="AK8376" s="39" t="s">
        <v>12</v>
      </c>
      <c r="AL8376" s="39" t="s">
        <v>12</v>
      </c>
      <c r="AM8376" s="39" t="s">
        <v>12</v>
      </c>
      <c r="AN8376" s="39" t="s">
        <v>12</v>
      </c>
      <c r="AO8376" s="39" t="s">
        <v>12</v>
      </c>
      <c r="AP8376" s="39" t="s">
        <v>12</v>
      </c>
      <c r="AQ8376" s="39" t="s">
        <v>12</v>
      </c>
      <c r="AR8376" s="39" t="s">
        <v>12</v>
      </c>
      <c r="AS8376">
        <v>0</v>
      </c>
      <c r="AT8376" s="39" t="s">
        <v>12</v>
      </c>
      <c r="AU8376" s="39" t="s">
        <v>12</v>
      </c>
      <c r="AV8376">
        <v>0</v>
      </c>
      <c r="AW8376">
        <v>0</v>
      </c>
      <c r="AX8376" s="39" t="s">
        <v>12</v>
      </c>
    </row>
    <row r="8377" spans="1:50" x14ac:dyDescent="0.15">
      <c r="A8377">
        <v>7</v>
      </c>
      <c r="B8377">
        <v>6</v>
      </c>
      <c r="C8377">
        <v>7</v>
      </c>
      <c r="D8377">
        <v>8</v>
      </c>
      <c r="E8377">
        <v>0</v>
      </c>
      <c r="F8377" s="39" t="s">
        <v>24839</v>
      </c>
      <c r="G8377" s="39" t="s">
        <v>12</v>
      </c>
      <c r="H8377">
        <v>1</v>
      </c>
      <c r="I8377">
        <v>0</v>
      </c>
      <c r="J8377">
        <v>0</v>
      </c>
      <c r="K8377">
        <v>0</v>
      </c>
      <c r="L8377">
        <v>0</v>
      </c>
      <c r="M8377" s="39" t="s">
        <v>12</v>
      </c>
      <c r="N8377" s="39" t="s">
        <v>12</v>
      </c>
      <c r="O8377" s="39" t="s">
        <v>12</v>
      </c>
      <c r="P8377" s="39" t="s">
        <v>12</v>
      </c>
      <c r="Q8377" s="39" t="s">
        <v>12</v>
      </c>
      <c r="R8377" s="39" t="s">
        <v>94</v>
      </c>
      <c r="S8377" s="39" t="s">
        <v>12</v>
      </c>
      <c r="T8377">
        <v>0</v>
      </c>
      <c r="U8377" s="39" t="s">
        <v>12</v>
      </c>
      <c r="V8377" s="39" t="s">
        <v>12</v>
      </c>
      <c r="W8377" s="39" t="s">
        <v>12</v>
      </c>
      <c r="X8377">
        <v>0</v>
      </c>
      <c r="Y8377">
        <v>0</v>
      </c>
      <c r="Z8377" s="39" t="s">
        <v>12</v>
      </c>
      <c r="AA8377" s="39" t="s">
        <v>22274</v>
      </c>
      <c r="AB8377" s="39" t="s">
        <v>12</v>
      </c>
      <c r="AC8377" s="39" t="s">
        <v>12</v>
      </c>
      <c r="AD8377" s="39" t="s">
        <v>12</v>
      </c>
      <c r="AE8377">
        <v>1</v>
      </c>
      <c r="AF8377" s="39" t="s">
        <v>17006</v>
      </c>
      <c r="AG8377">
        <v>0</v>
      </c>
      <c r="AH8377" s="39" t="s">
        <v>12</v>
      </c>
      <c r="AI8377" s="39" t="s">
        <v>12</v>
      </c>
      <c r="AJ8377" s="39" t="s">
        <v>12</v>
      </c>
      <c r="AK8377" s="39" t="s">
        <v>12</v>
      </c>
      <c r="AL8377" s="39" t="s">
        <v>12</v>
      </c>
      <c r="AM8377" s="39" t="s">
        <v>12</v>
      </c>
      <c r="AN8377" s="39" t="s">
        <v>12</v>
      </c>
      <c r="AO8377" s="39" t="s">
        <v>12</v>
      </c>
      <c r="AP8377" s="39" t="s">
        <v>12</v>
      </c>
      <c r="AQ8377" s="39" t="s">
        <v>12</v>
      </c>
      <c r="AR8377" s="39" t="s">
        <v>12</v>
      </c>
      <c r="AS8377">
        <v>0</v>
      </c>
      <c r="AT8377" s="39" t="s">
        <v>12</v>
      </c>
      <c r="AU8377" s="39" t="s">
        <v>12</v>
      </c>
      <c r="AV8377">
        <v>0</v>
      </c>
      <c r="AW8377">
        <v>0</v>
      </c>
      <c r="AX8377" s="39" t="s">
        <v>12</v>
      </c>
    </row>
    <row r="8378" spans="1:50" x14ac:dyDescent="0.15">
      <c r="A8378">
        <v>7</v>
      </c>
      <c r="B8378">
        <v>7</v>
      </c>
      <c r="C8378">
        <v>1</v>
      </c>
      <c r="D8378">
        <v>1</v>
      </c>
      <c r="E8378">
        <v>0</v>
      </c>
      <c r="F8378" s="39" t="s">
        <v>12</v>
      </c>
      <c r="G8378" s="39" t="s">
        <v>12</v>
      </c>
      <c r="H8378">
        <v>0</v>
      </c>
      <c r="I8378">
        <v>0</v>
      </c>
      <c r="J8378">
        <v>0</v>
      </c>
      <c r="K8378">
        <v>0</v>
      </c>
      <c r="L8378">
        <v>0</v>
      </c>
      <c r="M8378" s="39" t="s">
        <v>12</v>
      </c>
      <c r="N8378" s="39" t="s">
        <v>12</v>
      </c>
      <c r="O8378" s="39" t="s">
        <v>12</v>
      </c>
      <c r="P8378" s="39" t="s">
        <v>12</v>
      </c>
      <c r="Q8378" s="39" t="s">
        <v>12</v>
      </c>
      <c r="R8378" s="39" t="s">
        <v>12</v>
      </c>
      <c r="S8378" s="39" t="s">
        <v>12</v>
      </c>
      <c r="T8378">
        <v>0</v>
      </c>
      <c r="U8378" s="39" t="s">
        <v>12</v>
      </c>
      <c r="V8378" s="39" t="s">
        <v>12</v>
      </c>
      <c r="W8378" s="39" t="s">
        <v>12</v>
      </c>
      <c r="X8378">
        <v>0</v>
      </c>
      <c r="Y8378">
        <v>0</v>
      </c>
      <c r="Z8378" s="39" t="s">
        <v>12</v>
      </c>
      <c r="AA8378" s="39" t="s">
        <v>16997</v>
      </c>
      <c r="AB8378" s="39" t="s">
        <v>12</v>
      </c>
      <c r="AC8378" s="39" t="s">
        <v>12</v>
      </c>
      <c r="AD8378" s="39" t="s">
        <v>12</v>
      </c>
      <c r="AE8378">
        <v>0</v>
      </c>
      <c r="AF8378" s="39" t="s">
        <v>12</v>
      </c>
      <c r="AG8378">
        <v>0</v>
      </c>
      <c r="AH8378" s="39" t="s">
        <v>12</v>
      </c>
      <c r="AI8378" s="39" t="s">
        <v>12</v>
      </c>
      <c r="AJ8378" s="39" t="s">
        <v>12</v>
      </c>
      <c r="AK8378" s="39" t="s">
        <v>12</v>
      </c>
      <c r="AL8378" s="39" t="s">
        <v>12</v>
      </c>
      <c r="AM8378" s="39" t="s">
        <v>12</v>
      </c>
      <c r="AN8378" s="39" t="s">
        <v>12</v>
      </c>
      <c r="AO8378" s="39" t="s">
        <v>12</v>
      </c>
      <c r="AP8378" s="39" t="s">
        <v>12</v>
      </c>
      <c r="AQ8378" s="39" t="s">
        <v>12</v>
      </c>
      <c r="AR8378" s="39" t="s">
        <v>12</v>
      </c>
      <c r="AS8378">
        <v>0</v>
      </c>
      <c r="AT8378" s="39" t="s">
        <v>12</v>
      </c>
      <c r="AU8378" s="39" t="s">
        <v>12</v>
      </c>
      <c r="AV8378">
        <v>0</v>
      </c>
      <c r="AW8378">
        <v>0</v>
      </c>
      <c r="AX8378" s="39" t="s">
        <v>12</v>
      </c>
    </row>
    <row r="8379" spans="1:50" x14ac:dyDescent="0.15">
      <c r="A8379">
        <v>7</v>
      </c>
      <c r="B8379">
        <v>7</v>
      </c>
      <c r="C8379">
        <v>1</v>
      </c>
      <c r="D8379">
        <v>2</v>
      </c>
      <c r="E8379">
        <v>0</v>
      </c>
      <c r="F8379" s="39" t="s">
        <v>12</v>
      </c>
      <c r="G8379" s="39" t="s">
        <v>12</v>
      </c>
      <c r="H8379">
        <v>0</v>
      </c>
      <c r="I8379">
        <v>0</v>
      </c>
      <c r="J8379">
        <v>0</v>
      </c>
      <c r="K8379">
        <v>0</v>
      </c>
      <c r="L8379">
        <v>0</v>
      </c>
      <c r="M8379" s="39" t="s">
        <v>12</v>
      </c>
      <c r="N8379" s="39" t="s">
        <v>12</v>
      </c>
      <c r="O8379" s="39" t="s">
        <v>12</v>
      </c>
      <c r="P8379" s="39" t="s">
        <v>12</v>
      </c>
      <c r="Q8379" s="39" t="s">
        <v>12</v>
      </c>
      <c r="R8379" s="39" t="s">
        <v>12</v>
      </c>
      <c r="S8379" s="39" t="s">
        <v>12</v>
      </c>
      <c r="T8379">
        <v>0</v>
      </c>
      <c r="U8379" s="39" t="s">
        <v>12</v>
      </c>
      <c r="V8379" s="39" t="s">
        <v>12</v>
      </c>
      <c r="W8379" s="39" t="s">
        <v>12</v>
      </c>
      <c r="X8379">
        <v>0</v>
      </c>
      <c r="Y8379">
        <v>0</v>
      </c>
      <c r="Z8379" s="39" t="s">
        <v>12</v>
      </c>
      <c r="AA8379" s="39" t="s">
        <v>16997</v>
      </c>
      <c r="AB8379" s="39" t="s">
        <v>12</v>
      </c>
      <c r="AC8379" s="39" t="s">
        <v>12</v>
      </c>
      <c r="AD8379" s="39" t="s">
        <v>12</v>
      </c>
      <c r="AE8379">
        <v>0</v>
      </c>
      <c r="AF8379" s="39" t="s">
        <v>12</v>
      </c>
      <c r="AG8379">
        <v>0</v>
      </c>
      <c r="AH8379" s="39" t="s">
        <v>12</v>
      </c>
      <c r="AI8379" s="39" t="s">
        <v>12</v>
      </c>
      <c r="AJ8379" s="39" t="s">
        <v>12</v>
      </c>
      <c r="AK8379" s="39" t="s">
        <v>12</v>
      </c>
      <c r="AL8379" s="39" t="s">
        <v>12</v>
      </c>
      <c r="AM8379" s="39" t="s">
        <v>12</v>
      </c>
      <c r="AN8379" s="39" t="s">
        <v>12</v>
      </c>
      <c r="AO8379" s="39" t="s">
        <v>12</v>
      </c>
      <c r="AP8379" s="39" t="s">
        <v>12</v>
      </c>
      <c r="AQ8379" s="39" t="s">
        <v>12</v>
      </c>
      <c r="AR8379" s="39" t="s">
        <v>12</v>
      </c>
      <c r="AS8379">
        <v>0</v>
      </c>
      <c r="AT8379" s="39" t="s">
        <v>12</v>
      </c>
      <c r="AU8379" s="39" t="s">
        <v>12</v>
      </c>
      <c r="AV8379">
        <v>0</v>
      </c>
      <c r="AW8379">
        <v>0</v>
      </c>
      <c r="AX8379" s="39" t="s">
        <v>12</v>
      </c>
    </row>
    <row r="8380" spans="1:50" x14ac:dyDescent="0.15">
      <c r="A8380">
        <v>7</v>
      </c>
      <c r="B8380">
        <v>7</v>
      </c>
      <c r="C8380">
        <v>1</v>
      </c>
      <c r="D8380">
        <v>3</v>
      </c>
      <c r="E8380">
        <v>1</v>
      </c>
      <c r="F8380" s="39" t="s">
        <v>12</v>
      </c>
      <c r="G8380" s="39" t="s">
        <v>12</v>
      </c>
      <c r="H8380">
        <v>507</v>
      </c>
      <c r="I8380">
        <v>0</v>
      </c>
      <c r="J8380">
        <v>0</v>
      </c>
      <c r="K8380">
        <v>0</v>
      </c>
      <c r="L8380">
        <v>0</v>
      </c>
      <c r="M8380" s="39" t="s">
        <v>12</v>
      </c>
      <c r="N8380" s="39" t="s">
        <v>12</v>
      </c>
      <c r="O8380" s="39" t="s">
        <v>17089</v>
      </c>
      <c r="P8380" s="39" t="s">
        <v>24182</v>
      </c>
      <c r="Q8380" s="39" t="s">
        <v>12</v>
      </c>
      <c r="R8380" s="39" t="s">
        <v>17881</v>
      </c>
      <c r="S8380" s="39" t="s">
        <v>12</v>
      </c>
      <c r="T8380">
        <v>0</v>
      </c>
      <c r="U8380" s="39" t="s">
        <v>12</v>
      </c>
      <c r="V8380" s="39" t="s">
        <v>12</v>
      </c>
      <c r="W8380" s="39" t="s">
        <v>12</v>
      </c>
      <c r="X8380">
        <v>0</v>
      </c>
      <c r="Y8380">
        <v>0</v>
      </c>
      <c r="Z8380" s="39" t="s">
        <v>12</v>
      </c>
      <c r="AA8380" s="39" t="s">
        <v>16997</v>
      </c>
      <c r="AB8380" s="39" t="s">
        <v>12</v>
      </c>
      <c r="AC8380" s="39" t="s">
        <v>12</v>
      </c>
      <c r="AD8380" s="39" t="s">
        <v>12</v>
      </c>
      <c r="AE8380">
        <v>0</v>
      </c>
      <c r="AF8380" s="39" t="s">
        <v>12</v>
      </c>
      <c r="AG8380">
        <v>6</v>
      </c>
      <c r="AH8380" s="39" t="s">
        <v>12</v>
      </c>
      <c r="AI8380" s="39" t="s">
        <v>12</v>
      </c>
      <c r="AJ8380" s="39" t="s">
        <v>12</v>
      </c>
      <c r="AK8380" s="39" t="s">
        <v>12</v>
      </c>
      <c r="AL8380" s="39" t="s">
        <v>12</v>
      </c>
      <c r="AM8380" s="39" t="s">
        <v>12</v>
      </c>
      <c r="AN8380" s="39" t="s">
        <v>12</v>
      </c>
      <c r="AO8380" s="39" t="s">
        <v>12</v>
      </c>
      <c r="AP8380" s="39" t="s">
        <v>12</v>
      </c>
      <c r="AQ8380" s="39" t="s">
        <v>12</v>
      </c>
      <c r="AR8380" s="39" t="s">
        <v>12</v>
      </c>
      <c r="AS8380">
        <v>0</v>
      </c>
      <c r="AT8380" s="39" t="s">
        <v>12</v>
      </c>
      <c r="AU8380" s="39" t="s">
        <v>12</v>
      </c>
      <c r="AV8380">
        <v>0</v>
      </c>
      <c r="AW8380">
        <v>0</v>
      </c>
      <c r="AX8380" s="39" t="s">
        <v>12</v>
      </c>
    </row>
    <row r="8381" spans="1:50" x14ac:dyDescent="0.15">
      <c r="A8381">
        <v>7</v>
      </c>
      <c r="B8381">
        <v>7</v>
      </c>
      <c r="C8381">
        <v>1</v>
      </c>
      <c r="D8381">
        <v>4</v>
      </c>
      <c r="E8381">
        <v>0</v>
      </c>
      <c r="F8381" s="39" t="s">
        <v>21267</v>
      </c>
      <c r="G8381" s="39" t="s">
        <v>12</v>
      </c>
      <c r="H8381">
        <v>475</v>
      </c>
      <c r="I8381">
        <v>0</v>
      </c>
      <c r="J8381">
        <v>0</v>
      </c>
      <c r="K8381">
        <v>0</v>
      </c>
      <c r="L8381">
        <v>0</v>
      </c>
      <c r="M8381" s="39" t="s">
        <v>12</v>
      </c>
      <c r="N8381" s="39" t="s">
        <v>12</v>
      </c>
      <c r="O8381" s="39" t="s">
        <v>12</v>
      </c>
      <c r="P8381" s="39" t="s">
        <v>12</v>
      </c>
      <c r="Q8381" s="39" t="s">
        <v>12</v>
      </c>
      <c r="R8381" s="39" t="s">
        <v>17926</v>
      </c>
      <c r="S8381" s="39" t="s">
        <v>12</v>
      </c>
      <c r="T8381">
        <v>0</v>
      </c>
      <c r="U8381" s="39" t="s">
        <v>12</v>
      </c>
      <c r="V8381" s="39" t="s">
        <v>12</v>
      </c>
      <c r="W8381" s="39" t="s">
        <v>12</v>
      </c>
      <c r="X8381">
        <v>0</v>
      </c>
      <c r="Y8381">
        <v>0</v>
      </c>
      <c r="Z8381" s="39" t="s">
        <v>12</v>
      </c>
      <c r="AA8381" s="39" t="s">
        <v>22308</v>
      </c>
      <c r="AB8381" s="39" t="s">
        <v>12</v>
      </c>
      <c r="AC8381" s="39" t="s">
        <v>12</v>
      </c>
      <c r="AD8381" s="39" t="s">
        <v>12</v>
      </c>
      <c r="AE8381">
        <v>1</v>
      </c>
      <c r="AF8381" s="39" t="s">
        <v>17029</v>
      </c>
      <c r="AG8381">
        <v>0</v>
      </c>
      <c r="AH8381" s="39" t="s">
        <v>12</v>
      </c>
      <c r="AI8381" s="39" t="s">
        <v>12</v>
      </c>
      <c r="AJ8381" s="39" t="s">
        <v>12</v>
      </c>
      <c r="AK8381" s="39" t="s">
        <v>12</v>
      </c>
      <c r="AL8381" s="39" t="s">
        <v>12</v>
      </c>
      <c r="AM8381" s="39" t="s">
        <v>12</v>
      </c>
      <c r="AN8381" s="39" t="s">
        <v>12</v>
      </c>
      <c r="AO8381" s="39" t="s">
        <v>12</v>
      </c>
      <c r="AP8381" s="39" t="s">
        <v>12</v>
      </c>
      <c r="AQ8381" s="39" t="s">
        <v>12</v>
      </c>
      <c r="AR8381" s="39" t="s">
        <v>12</v>
      </c>
      <c r="AS8381">
        <v>0</v>
      </c>
      <c r="AT8381" s="39" t="s">
        <v>12</v>
      </c>
      <c r="AU8381" s="39" t="s">
        <v>12</v>
      </c>
      <c r="AV8381">
        <v>0</v>
      </c>
      <c r="AW8381">
        <v>0</v>
      </c>
      <c r="AX8381" s="39" t="s">
        <v>12</v>
      </c>
    </row>
    <row r="8382" spans="1:50" x14ac:dyDescent="0.15">
      <c r="A8382">
        <v>7</v>
      </c>
      <c r="B8382">
        <v>7</v>
      </c>
      <c r="C8382">
        <v>1</v>
      </c>
      <c r="D8382">
        <v>5</v>
      </c>
      <c r="E8382">
        <v>0</v>
      </c>
      <c r="F8382" s="39" t="s">
        <v>24840</v>
      </c>
      <c r="G8382" s="39" t="s">
        <v>12</v>
      </c>
      <c r="H8382">
        <v>399</v>
      </c>
      <c r="I8382">
        <v>0</v>
      </c>
      <c r="J8382">
        <v>0</v>
      </c>
      <c r="K8382">
        <v>0</v>
      </c>
      <c r="L8382">
        <v>0</v>
      </c>
      <c r="M8382" s="39" t="s">
        <v>12</v>
      </c>
      <c r="N8382" s="39" t="s">
        <v>12</v>
      </c>
      <c r="O8382" s="39" t="s">
        <v>12</v>
      </c>
      <c r="P8382" s="39" t="s">
        <v>12</v>
      </c>
      <c r="Q8382" s="39" t="s">
        <v>12</v>
      </c>
      <c r="R8382" s="39" t="s">
        <v>17881</v>
      </c>
      <c r="S8382" s="39" t="s">
        <v>12</v>
      </c>
      <c r="T8382">
        <v>0</v>
      </c>
      <c r="U8382" s="39" t="s">
        <v>12</v>
      </c>
      <c r="V8382" s="39" t="s">
        <v>12</v>
      </c>
      <c r="W8382" s="39" t="s">
        <v>12</v>
      </c>
      <c r="X8382">
        <v>0</v>
      </c>
      <c r="Y8382">
        <v>0</v>
      </c>
      <c r="Z8382" s="39" t="s">
        <v>12</v>
      </c>
      <c r="AA8382" s="39" t="s">
        <v>22419</v>
      </c>
      <c r="AB8382" s="39" t="s">
        <v>12</v>
      </c>
      <c r="AC8382" s="39" t="s">
        <v>12</v>
      </c>
      <c r="AD8382" s="39" t="s">
        <v>12</v>
      </c>
      <c r="AE8382">
        <v>1</v>
      </c>
      <c r="AF8382" s="39" t="s">
        <v>17029</v>
      </c>
      <c r="AG8382">
        <v>0</v>
      </c>
      <c r="AH8382" s="39" t="s">
        <v>12</v>
      </c>
      <c r="AI8382" s="39" t="s">
        <v>12</v>
      </c>
      <c r="AJ8382" s="39" t="s">
        <v>12</v>
      </c>
      <c r="AK8382" s="39" t="s">
        <v>12</v>
      </c>
      <c r="AL8382" s="39" t="s">
        <v>12</v>
      </c>
      <c r="AM8382" s="39" t="s">
        <v>12</v>
      </c>
      <c r="AN8382" s="39" t="s">
        <v>12</v>
      </c>
      <c r="AO8382" s="39" t="s">
        <v>12</v>
      </c>
      <c r="AP8382" s="39" t="s">
        <v>12</v>
      </c>
      <c r="AQ8382" s="39" t="s">
        <v>12</v>
      </c>
      <c r="AR8382" s="39" t="s">
        <v>12</v>
      </c>
      <c r="AS8382">
        <v>0</v>
      </c>
      <c r="AT8382" s="39" t="s">
        <v>12</v>
      </c>
      <c r="AU8382" s="39" t="s">
        <v>12</v>
      </c>
      <c r="AV8382">
        <v>0</v>
      </c>
      <c r="AW8382">
        <v>0</v>
      </c>
      <c r="AX8382" s="39" t="s">
        <v>12</v>
      </c>
    </row>
    <row r="8383" spans="1:50" x14ac:dyDescent="0.15">
      <c r="A8383">
        <v>7</v>
      </c>
      <c r="B8383">
        <v>7</v>
      </c>
      <c r="C8383">
        <v>1</v>
      </c>
      <c r="D8383">
        <v>6</v>
      </c>
      <c r="E8383">
        <v>0</v>
      </c>
      <c r="F8383" s="39" t="s">
        <v>12</v>
      </c>
      <c r="G8383" s="39" t="s">
        <v>12</v>
      </c>
      <c r="H8383">
        <v>0</v>
      </c>
      <c r="I8383">
        <v>0</v>
      </c>
      <c r="J8383">
        <v>0</v>
      </c>
      <c r="K8383">
        <v>0</v>
      </c>
      <c r="L8383">
        <v>0</v>
      </c>
      <c r="M8383" s="39" t="s">
        <v>12</v>
      </c>
      <c r="N8383" s="39" t="s">
        <v>12</v>
      </c>
      <c r="O8383" s="39" t="s">
        <v>12</v>
      </c>
      <c r="P8383" s="39" t="s">
        <v>12</v>
      </c>
      <c r="Q8383" s="39" t="s">
        <v>12</v>
      </c>
      <c r="R8383" s="39" t="s">
        <v>12</v>
      </c>
      <c r="S8383" s="39" t="s">
        <v>12</v>
      </c>
      <c r="T8383">
        <v>0</v>
      </c>
      <c r="U8383" s="39" t="s">
        <v>12</v>
      </c>
      <c r="V8383" s="39" t="s">
        <v>12</v>
      </c>
      <c r="W8383" s="39" t="s">
        <v>12</v>
      </c>
      <c r="X8383">
        <v>0</v>
      </c>
      <c r="Y8383">
        <v>0</v>
      </c>
      <c r="Z8383" s="39" t="s">
        <v>12</v>
      </c>
      <c r="AA8383" s="39" t="s">
        <v>16997</v>
      </c>
      <c r="AB8383" s="39" t="s">
        <v>12</v>
      </c>
      <c r="AC8383" s="39" t="s">
        <v>12</v>
      </c>
      <c r="AD8383" s="39" t="s">
        <v>12</v>
      </c>
      <c r="AE8383">
        <v>0</v>
      </c>
      <c r="AF8383" s="39" t="s">
        <v>12</v>
      </c>
      <c r="AG8383">
        <v>0</v>
      </c>
      <c r="AH8383" s="39" t="s">
        <v>12</v>
      </c>
      <c r="AI8383" s="39" t="s">
        <v>12</v>
      </c>
      <c r="AJ8383" s="39" t="s">
        <v>12</v>
      </c>
      <c r="AK8383" s="39" t="s">
        <v>12</v>
      </c>
      <c r="AL8383" s="39" t="s">
        <v>12</v>
      </c>
      <c r="AM8383" s="39" t="s">
        <v>12</v>
      </c>
      <c r="AN8383" s="39" t="s">
        <v>12</v>
      </c>
      <c r="AO8383" s="39" t="s">
        <v>12</v>
      </c>
      <c r="AP8383" s="39" t="s">
        <v>12</v>
      </c>
      <c r="AQ8383" s="39" t="s">
        <v>12</v>
      </c>
      <c r="AR8383" s="39" t="s">
        <v>12</v>
      </c>
      <c r="AS8383">
        <v>0</v>
      </c>
      <c r="AT8383" s="39" t="s">
        <v>12</v>
      </c>
      <c r="AU8383" s="39" t="s">
        <v>12</v>
      </c>
      <c r="AV8383">
        <v>0</v>
      </c>
      <c r="AW8383">
        <v>0</v>
      </c>
      <c r="AX8383" s="39" t="s">
        <v>12</v>
      </c>
    </row>
    <row r="8384" spans="1:50" x14ac:dyDescent="0.15">
      <c r="A8384">
        <v>7</v>
      </c>
      <c r="B8384">
        <v>7</v>
      </c>
      <c r="C8384">
        <v>1</v>
      </c>
      <c r="D8384">
        <v>7</v>
      </c>
      <c r="E8384">
        <v>0</v>
      </c>
      <c r="F8384" s="39" t="s">
        <v>12</v>
      </c>
      <c r="G8384" s="39" t="s">
        <v>12</v>
      </c>
      <c r="H8384">
        <v>0</v>
      </c>
      <c r="I8384">
        <v>0</v>
      </c>
      <c r="J8384">
        <v>0</v>
      </c>
      <c r="K8384">
        <v>0</v>
      </c>
      <c r="L8384">
        <v>0</v>
      </c>
      <c r="M8384" s="39" t="s">
        <v>12</v>
      </c>
      <c r="N8384" s="39" t="s">
        <v>12</v>
      </c>
      <c r="O8384" s="39" t="s">
        <v>12</v>
      </c>
      <c r="P8384" s="39" t="s">
        <v>12</v>
      </c>
      <c r="Q8384" s="39" t="s">
        <v>12</v>
      </c>
      <c r="R8384" s="39" t="s">
        <v>12</v>
      </c>
      <c r="S8384" s="39" t="s">
        <v>12</v>
      </c>
      <c r="T8384">
        <v>0</v>
      </c>
      <c r="U8384" s="39" t="s">
        <v>12</v>
      </c>
      <c r="V8384" s="39" t="s">
        <v>12</v>
      </c>
      <c r="W8384" s="39" t="s">
        <v>12</v>
      </c>
      <c r="X8384">
        <v>0</v>
      </c>
      <c r="Y8384">
        <v>0</v>
      </c>
      <c r="Z8384" s="39" t="s">
        <v>12</v>
      </c>
      <c r="AA8384" s="39" t="s">
        <v>16997</v>
      </c>
      <c r="AB8384" s="39" t="s">
        <v>12</v>
      </c>
      <c r="AC8384" s="39" t="s">
        <v>12</v>
      </c>
      <c r="AD8384" s="39" t="s">
        <v>12</v>
      </c>
      <c r="AE8384">
        <v>0</v>
      </c>
      <c r="AF8384" s="39" t="s">
        <v>12</v>
      </c>
      <c r="AG8384">
        <v>0</v>
      </c>
      <c r="AH8384" s="39" t="s">
        <v>12</v>
      </c>
      <c r="AI8384" s="39" t="s">
        <v>12</v>
      </c>
      <c r="AJ8384" s="39" t="s">
        <v>12</v>
      </c>
      <c r="AK8384" s="39" t="s">
        <v>12</v>
      </c>
      <c r="AL8384" s="39" t="s">
        <v>12</v>
      </c>
      <c r="AM8384" s="39" t="s">
        <v>12</v>
      </c>
      <c r="AN8384" s="39" t="s">
        <v>12</v>
      </c>
      <c r="AO8384" s="39" t="s">
        <v>12</v>
      </c>
      <c r="AP8384" s="39" t="s">
        <v>12</v>
      </c>
      <c r="AQ8384" s="39" t="s">
        <v>12</v>
      </c>
      <c r="AR8384" s="39" t="s">
        <v>12</v>
      </c>
      <c r="AS8384">
        <v>0</v>
      </c>
      <c r="AT8384" s="39" t="s">
        <v>12</v>
      </c>
      <c r="AU8384" s="39" t="s">
        <v>12</v>
      </c>
      <c r="AV8384">
        <v>0</v>
      </c>
      <c r="AW8384">
        <v>0</v>
      </c>
      <c r="AX8384" s="39" t="s">
        <v>12</v>
      </c>
    </row>
    <row r="8385" spans="1:50" x14ac:dyDescent="0.15">
      <c r="A8385">
        <v>7</v>
      </c>
      <c r="B8385">
        <v>7</v>
      </c>
      <c r="C8385">
        <v>1</v>
      </c>
      <c r="D8385">
        <v>8</v>
      </c>
      <c r="E8385">
        <v>0</v>
      </c>
      <c r="F8385" s="39" t="s">
        <v>12</v>
      </c>
      <c r="G8385" s="39" t="s">
        <v>12</v>
      </c>
      <c r="H8385">
        <v>0</v>
      </c>
      <c r="I8385">
        <v>0</v>
      </c>
      <c r="J8385">
        <v>0</v>
      </c>
      <c r="K8385">
        <v>0</v>
      </c>
      <c r="L8385">
        <v>0</v>
      </c>
      <c r="M8385" s="39" t="s">
        <v>12</v>
      </c>
      <c r="N8385" s="39" t="s">
        <v>12</v>
      </c>
      <c r="O8385" s="39" t="s">
        <v>12</v>
      </c>
      <c r="P8385" s="39" t="s">
        <v>12</v>
      </c>
      <c r="Q8385" s="39" t="s">
        <v>12</v>
      </c>
      <c r="R8385" s="39" t="s">
        <v>12</v>
      </c>
      <c r="S8385" s="39" t="s">
        <v>12</v>
      </c>
      <c r="T8385">
        <v>0</v>
      </c>
      <c r="U8385" s="39" t="s">
        <v>12</v>
      </c>
      <c r="V8385" s="39" t="s">
        <v>12</v>
      </c>
      <c r="W8385" s="39" t="s">
        <v>12</v>
      </c>
      <c r="X8385">
        <v>0</v>
      </c>
      <c r="Y8385">
        <v>0</v>
      </c>
      <c r="Z8385" s="39" t="s">
        <v>12</v>
      </c>
      <c r="AA8385" s="39" t="s">
        <v>16997</v>
      </c>
      <c r="AB8385" s="39" t="s">
        <v>12</v>
      </c>
      <c r="AC8385" s="39" t="s">
        <v>12</v>
      </c>
      <c r="AD8385" s="39" t="s">
        <v>12</v>
      </c>
      <c r="AE8385">
        <v>0</v>
      </c>
      <c r="AF8385" s="39" t="s">
        <v>12</v>
      </c>
      <c r="AG8385">
        <v>0</v>
      </c>
      <c r="AH8385" s="39" t="s">
        <v>12</v>
      </c>
      <c r="AI8385" s="39" t="s">
        <v>12</v>
      </c>
      <c r="AJ8385" s="39" t="s">
        <v>12</v>
      </c>
      <c r="AK8385" s="39" t="s">
        <v>12</v>
      </c>
      <c r="AL8385" s="39" t="s">
        <v>12</v>
      </c>
      <c r="AM8385" s="39" t="s">
        <v>12</v>
      </c>
      <c r="AN8385" s="39" t="s">
        <v>12</v>
      </c>
      <c r="AO8385" s="39" t="s">
        <v>12</v>
      </c>
      <c r="AP8385" s="39" t="s">
        <v>12</v>
      </c>
      <c r="AQ8385" s="39" t="s">
        <v>12</v>
      </c>
      <c r="AR8385" s="39" t="s">
        <v>12</v>
      </c>
      <c r="AS8385">
        <v>0</v>
      </c>
      <c r="AT8385" s="39" t="s">
        <v>12</v>
      </c>
      <c r="AU8385" s="39" t="s">
        <v>12</v>
      </c>
      <c r="AV8385">
        <v>0</v>
      </c>
      <c r="AW8385">
        <v>0</v>
      </c>
      <c r="AX8385" s="39" t="s">
        <v>12</v>
      </c>
    </row>
    <row r="8386" spans="1:50" x14ac:dyDescent="0.15">
      <c r="A8386">
        <v>7</v>
      </c>
      <c r="B8386">
        <v>7</v>
      </c>
      <c r="C8386">
        <v>2</v>
      </c>
      <c r="D8386">
        <v>1</v>
      </c>
      <c r="E8386">
        <v>0</v>
      </c>
      <c r="F8386" s="39" t="s">
        <v>21288</v>
      </c>
      <c r="G8386" s="39" t="s">
        <v>12</v>
      </c>
      <c r="H8386">
        <v>479</v>
      </c>
      <c r="I8386">
        <v>0</v>
      </c>
      <c r="J8386">
        <v>0</v>
      </c>
      <c r="K8386">
        <v>0</v>
      </c>
      <c r="L8386">
        <v>0</v>
      </c>
      <c r="M8386" s="39" t="s">
        <v>12</v>
      </c>
      <c r="N8386" s="39" t="s">
        <v>12</v>
      </c>
      <c r="O8386" s="39" t="s">
        <v>12</v>
      </c>
      <c r="P8386" s="39" t="s">
        <v>12</v>
      </c>
      <c r="Q8386" s="39" t="s">
        <v>12</v>
      </c>
      <c r="R8386" s="39" t="s">
        <v>21271</v>
      </c>
      <c r="S8386" s="39" t="s">
        <v>12</v>
      </c>
      <c r="T8386">
        <v>0</v>
      </c>
      <c r="U8386" s="39" t="s">
        <v>12</v>
      </c>
      <c r="V8386" s="39" t="s">
        <v>12</v>
      </c>
      <c r="W8386" s="39" t="s">
        <v>12</v>
      </c>
      <c r="X8386">
        <v>0</v>
      </c>
      <c r="Y8386">
        <v>0</v>
      </c>
      <c r="Z8386" s="39" t="s">
        <v>12</v>
      </c>
      <c r="AA8386" s="39" t="s">
        <v>22258</v>
      </c>
      <c r="AB8386" s="39" t="s">
        <v>12</v>
      </c>
      <c r="AC8386" s="39" t="s">
        <v>12</v>
      </c>
      <c r="AD8386" s="39" t="s">
        <v>12</v>
      </c>
      <c r="AE8386">
        <v>1</v>
      </c>
      <c r="AF8386" s="39" t="s">
        <v>17147</v>
      </c>
      <c r="AG8386">
        <v>0</v>
      </c>
      <c r="AH8386" s="39" t="s">
        <v>12</v>
      </c>
      <c r="AI8386" s="39" t="s">
        <v>12</v>
      </c>
      <c r="AJ8386" s="39" t="s">
        <v>12</v>
      </c>
      <c r="AK8386" s="39" t="s">
        <v>12</v>
      </c>
      <c r="AL8386" s="39" t="s">
        <v>12</v>
      </c>
      <c r="AM8386" s="39" t="s">
        <v>12</v>
      </c>
      <c r="AN8386" s="39" t="s">
        <v>12</v>
      </c>
      <c r="AO8386" s="39" t="s">
        <v>12</v>
      </c>
      <c r="AP8386" s="39" t="s">
        <v>12</v>
      </c>
      <c r="AQ8386" s="39" t="s">
        <v>12</v>
      </c>
      <c r="AR8386" s="39" t="s">
        <v>12</v>
      </c>
      <c r="AS8386">
        <v>0</v>
      </c>
      <c r="AT8386" s="39" t="s">
        <v>12</v>
      </c>
      <c r="AU8386" s="39" t="s">
        <v>12</v>
      </c>
      <c r="AV8386">
        <v>0</v>
      </c>
      <c r="AW8386">
        <v>0</v>
      </c>
      <c r="AX8386" s="39" t="s">
        <v>12</v>
      </c>
    </row>
    <row r="8387" spans="1:50" x14ac:dyDescent="0.15">
      <c r="A8387">
        <v>7</v>
      </c>
      <c r="B8387">
        <v>7</v>
      </c>
      <c r="C8387">
        <v>2</v>
      </c>
      <c r="D8387">
        <v>2</v>
      </c>
      <c r="E8387">
        <v>0</v>
      </c>
      <c r="F8387" s="39" t="s">
        <v>21314</v>
      </c>
      <c r="G8387" s="39" t="s">
        <v>12</v>
      </c>
      <c r="H8387">
        <v>438</v>
      </c>
      <c r="I8387">
        <v>0</v>
      </c>
      <c r="J8387">
        <v>0</v>
      </c>
      <c r="K8387">
        <v>0</v>
      </c>
      <c r="L8387">
        <v>0</v>
      </c>
      <c r="M8387" s="39" t="s">
        <v>12</v>
      </c>
      <c r="N8387" s="39" t="s">
        <v>12</v>
      </c>
      <c r="O8387" s="39" t="s">
        <v>12</v>
      </c>
      <c r="P8387" s="39" t="s">
        <v>12</v>
      </c>
      <c r="Q8387" s="39" t="s">
        <v>12</v>
      </c>
      <c r="R8387" s="39" t="s">
        <v>24446</v>
      </c>
      <c r="S8387" s="39" t="s">
        <v>12</v>
      </c>
      <c r="T8387">
        <v>0</v>
      </c>
      <c r="U8387" s="39" t="s">
        <v>12</v>
      </c>
      <c r="V8387" s="39" t="s">
        <v>12</v>
      </c>
      <c r="W8387" s="39" t="s">
        <v>12</v>
      </c>
      <c r="X8387">
        <v>0</v>
      </c>
      <c r="Y8387">
        <v>0</v>
      </c>
      <c r="Z8387" s="39" t="s">
        <v>12</v>
      </c>
      <c r="AA8387" s="39" t="s">
        <v>22308</v>
      </c>
      <c r="AB8387" s="39" t="s">
        <v>12</v>
      </c>
      <c r="AC8387" s="39" t="s">
        <v>12</v>
      </c>
      <c r="AD8387" s="39" t="s">
        <v>12</v>
      </c>
      <c r="AE8387">
        <v>1</v>
      </c>
      <c r="AF8387" s="39" t="s">
        <v>17006</v>
      </c>
      <c r="AG8387">
        <v>0</v>
      </c>
      <c r="AH8387" s="39" t="s">
        <v>12</v>
      </c>
      <c r="AI8387" s="39" t="s">
        <v>12</v>
      </c>
      <c r="AJ8387" s="39" t="s">
        <v>12</v>
      </c>
      <c r="AK8387" s="39" t="s">
        <v>12</v>
      </c>
      <c r="AL8387" s="39" t="s">
        <v>12</v>
      </c>
      <c r="AM8387" s="39" t="s">
        <v>12</v>
      </c>
      <c r="AN8387" s="39" t="s">
        <v>12</v>
      </c>
      <c r="AO8387" s="39" t="s">
        <v>12</v>
      </c>
      <c r="AP8387" s="39" t="s">
        <v>12</v>
      </c>
      <c r="AQ8387" s="39" t="s">
        <v>12</v>
      </c>
      <c r="AR8387" s="39" t="s">
        <v>12</v>
      </c>
      <c r="AS8387">
        <v>0</v>
      </c>
      <c r="AT8387" s="39" t="s">
        <v>12</v>
      </c>
      <c r="AU8387" s="39" t="s">
        <v>12</v>
      </c>
      <c r="AV8387">
        <v>0</v>
      </c>
      <c r="AW8387">
        <v>0</v>
      </c>
      <c r="AX8387" s="39" t="s">
        <v>12</v>
      </c>
    </row>
    <row r="8388" spans="1:50" x14ac:dyDescent="0.15">
      <c r="A8388">
        <v>7</v>
      </c>
      <c r="B8388">
        <v>7</v>
      </c>
      <c r="C8388">
        <v>2</v>
      </c>
      <c r="D8388">
        <v>3</v>
      </c>
      <c r="E8388">
        <v>0</v>
      </c>
      <c r="F8388" s="39" t="s">
        <v>24841</v>
      </c>
      <c r="G8388" s="39" t="s">
        <v>12</v>
      </c>
      <c r="H8388">
        <v>194</v>
      </c>
      <c r="I8388">
        <v>0</v>
      </c>
      <c r="J8388">
        <v>0</v>
      </c>
      <c r="K8388">
        <v>0</v>
      </c>
      <c r="L8388">
        <v>0</v>
      </c>
      <c r="M8388" s="39" t="s">
        <v>12</v>
      </c>
      <c r="N8388" s="39" t="s">
        <v>12</v>
      </c>
      <c r="O8388" s="39" t="s">
        <v>12</v>
      </c>
      <c r="P8388" s="39" t="s">
        <v>12</v>
      </c>
      <c r="Q8388" s="39" t="s">
        <v>12</v>
      </c>
      <c r="R8388" s="39" t="s">
        <v>22902</v>
      </c>
      <c r="S8388" s="39" t="s">
        <v>12</v>
      </c>
      <c r="T8388">
        <v>0</v>
      </c>
      <c r="U8388" s="39" t="s">
        <v>12</v>
      </c>
      <c r="V8388" s="39" t="s">
        <v>12</v>
      </c>
      <c r="W8388" s="39" t="s">
        <v>12</v>
      </c>
      <c r="X8388">
        <v>0</v>
      </c>
      <c r="Y8388">
        <v>0</v>
      </c>
      <c r="Z8388" s="39" t="s">
        <v>12</v>
      </c>
      <c r="AA8388" s="39" t="s">
        <v>22460</v>
      </c>
      <c r="AB8388" s="39" t="s">
        <v>12</v>
      </c>
      <c r="AC8388" s="39" t="s">
        <v>12</v>
      </c>
      <c r="AD8388" s="39" t="s">
        <v>12</v>
      </c>
      <c r="AE8388">
        <v>1</v>
      </c>
      <c r="AF8388" s="39" t="s">
        <v>17014</v>
      </c>
      <c r="AG8388">
        <v>0</v>
      </c>
      <c r="AH8388" s="39" t="s">
        <v>12</v>
      </c>
      <c r="AI8388" s="39" t="s">
        <v>12</v>
      </c>
      <c r="AJ8388" s="39" t="s">
        <v>12</v>
      </c>
      <c r="AK8388" s="39" t="s">
        <v>12</v>
      </c>
      <c r="AL8388" s="39" t="s">
        <v>12</v>
      </c>
      <c r="AM8388" s="39" t="s">
        <v>12</v>
      </c>
      <c r="AN8388" s="39" t="s">
        <v>12</v>
      </c>
      <c r="AO8388" s="39" t="s">
        <v>12</v>
      </c>
      <c r="AP8388" s="39" t="s">
        <v>12</v>
      </c>
      <c r="AQ8388" s="39" t="s">
        <v>12</v>
      </c>
      <c r="AR8388" s="39" t="s">
        <v>12</v>
      </c>
      <c r="AS8388">
        <v>0</v>
      </c>
      <c r="AT8388" s="39" t="s">
        <v>12</v>
      </c>
      <c r="AU8388" s="39" t="s">
        <v>12</v>
      </c>
      <c r="AV8388">
        <v>0</v>
      </c>
      <c r="AW8388">
        <v>0</v>
      </c>
      <c r="AX8388" s="39" t="s">
        <v>12</v>
      </c>
    </row>
    <row r="8389" spans="1:50" x14ac:dyDescent="0.15">
      <c r="A8389">
        <v>7</v>
      </c>
      <c r="B8389">
        <v>7</v>
      </c>
      <c r="C8389">
        <v>2</v>
      </c>
      <c r="D8389">
        <v>4</v>
      </c>
      <c r="E8389">
        <v>0</v>
      </c>
      <c r="F8389" s="39" t="s">
        <v>18920</v>
      </c>
      <c r="G8389" s="39" t="s">
        <v>12</v>
      </c>
      <c r="H8389">
        <v>474</v>
      </c>
      <c r="I8389">
        <v>0</v>
      </c>
      <c r="J8389">
        <v>0</v>
      </c>
      <c r="K8389">
        <v>0</v>
      </c>
      <c r="L8389">
        <v>0</v>
      </c>
      <c r="M8389" s="39" t="s">
        <v>12</v>
      </c>
      <c r="N8389" s="39" t="s">
        <v>12</v>
      </c>
      <c r="O8389" s="39" t="s">
        <v>12</v>
      </c>
      <c r="P8389" s="39" t="s">
        <v>12</v>
      </c>
      <c r="Q8389" s="39" t="s">
        <v>12</v>
      </c>
      <c r="R8389" s="39" t="s">
        <v>17248</v>
      </c>
      <c r="S8389" s="39" t="s">
        <v>12</v>
      </c>
      <c r="T8389">
        <v>0</v>
      </c>
      <c r="U8389" s="39" t="s">
        <v>12</v>
      </c>
      <c r="V8389" s="39" t="s">
        <v>12</v>
      </c>
      <c r="W8389" s="39" t="s">
        <v>12</v>
      </c>
      <c r="X8389">
        <v>0</v>
      </c>
      <c r="Y8389">
        <v>0</v>
      </c>
      <c r="Z8389" s="39" t="s">
        <v>12</v>
      </c>
      <c r="AA8389" s="39" t="s">
        <v>22262</v>
      </c>
      <c r="AB8389" s="39" t="s">
        <v>12</v>
      </c>
      <c r="AC8389" s="39" t="s">
        <v>12</v>
      </c>
      <c r="AD8389" s="39" t="s">
        <v>12</v>
      </c>
      <c r="AE8389">
        <v>1</v>
      </c>
      <c r="AF8389" s="39" t="s">
        <v>17147</v>
      </c>
      <c r="AG8389">
        <v>0</v>
      </c>
      <c r="AH8389" s="39" t="s">
        <v>12</v>
      </c>
      <c r="AI8389" s="39" t="s">
        <v>12</v>
      </c>
      <c r="AJ8389" s="39" t="s">
        <v>12</v>
      </c>
      <c r="AK8389" s="39" t="s">
        <v>12</v>
      </c>
      <c r="AL8389" s="39" t="s">
        <v>12</v>
      </c>
      <c r="AM8389" s="39" t="s">
        <v>12</v>
      </c>
      <c r="AN8389" s="39" t="s">
        <v>12</v>
      </c>
      <c r="AO8389" s="39" t="s">
        <v>12</v>
      </c>
      <c r="AP8389" s="39" t="s">
        <v>12</v>
      </c>
      <c r="AQ8389" s="39" t="s">
        <v>12</v>
      </c>
      <c r="AR8389" s="39" t="s">
        <v>12</v>
      </c>
      <c r="AS8389">
        <v>0</v>
      </c>
      <c r="AT8389" s="39" t="s">
        <v>12</v>
      </c>
      <c r="AU8389" s="39" t="s">
        <v>12</v>
      </c>
      <c r="AV8389">
        <v>0</v>
      </c>
      <c r="AW8389">
        <v>0</v>
      </c>
      <c r="AX8389" s="39" t="s">
        <v>12</v>
      </c>
    </row>
    <row r="8390" spans="1:50" x14ac:dyDescent="0.15">
      <c r="A8390">
        <v>7</v>
      </c>
      <c r="B8390">
        <v>7</v>
      </c>
      <c r="C8390">
        <v>2</v>
      </c>
      <c r="D8390">
        <v>5</v>
      </c>
      <c r="E8390">
        <v>0</v>
      </c>
      <c r="F8390" s="39" t="s">
        <v>24842</v>
      </c>
      <c r="G8390" s="39" t="s">
        <v>12</v>
      </c>
      <c r="H8390">
        <v>495</v>
      </c>
      <c r="I8390">
        <v>0</v>
      </c>
      <c r="J8390">
        <v>0</v>
      </c>
      <c r="K8390">
        <v>0</v>
      </c>
      <c r="L8390">
        <v>0</v>
      </c>
      <c r="M8390" s="39" t="s">
        <v>12</v>
      </c>
      <c r="N8390" s="39" t="s">
        <v>12</v>
      </c>
      <c r="O8390" s="39" t="s">
        <v>12</v>
      </c>
      <c r="P8390" s="39" t="s">
        <v>12</v>
      </c>
      <c r="Q8390" s="39" t="s">
        <v>12</v>
      </c>
      <c r="R8390" s="39" t="s">
        <v>17248</v>
      </c>
      <c r="S8390" s="39" t="s">
        <v>12</v>
      </c>
      <c r="T8390">
        <v>0</v>
      </c>
      <c r="U8390" s="39" t="s">
        <v>12</v>
      </c>
      <c r="V8390" s="39" t="s">
        <v>12</v>
      </c>
      <c r="W8390" s="39" t="s">
        <v>12</v>
      </c>
      <c r="X8390">
        <v>0</v>
      </c>
      <c r="Y8390">
        <v>0</v>
      </c>
      <c r="Z8390" s="39" t="s">
        <v>12</v>
      </c>
      <c r="AA8390" s="39" t="s">
        <v>22460</v>
      </c>
      <c r="AB8390" s="39" t="s">
        <v>12</v>
      </c>
      <c r="AC8390" s="39" t="s">
        <v>12</v>
      </c>
      <c r="AD8390" s="39" t="s">
        <v>12</v>
      </c>
      <c r="AE8390">
        <v>1</v>
      </c>
      <c r="AF8390" s="39" t="s">
        <v>17084</v>
      </c>
      <c r="AG8390">
        <v>0</v>
      </c>
      <c r="AH8390" s="39" t="s">
        <v>12</v>
      </c>
      <c r="AI8390" s="39" t="s">
        <v>12</v>
      </c>
      <c r="AJ8390" s="39" t="s">
        <v>12</v>
      </c>
      <c r="AK8390" s="39" t="s">
        <v>12</v>
      </c>
      <c r="AL8390" s="39" t="s">
        <v>12</v>
      </c>
      <c r="AM8390" s="39" t="s">
        <v>12</v>
      </c>
      <c r="AN8390" s="39" t="s">
        <v>12</v>
      </c>
      <c r="AO8390" s="39" t="s">
        <v>12</v>
      </c>
      <c r="AP8390" s="39" t="s">
        <v>12</v>
      </c>
      <c r="AQ8390" s="39" t="s">
        <v>12</v>
      </c>
      <c r="AR8390" s="39" t="s">
        <v>12</v>
      </c>
      <c r="AS8390">
        <v>0</v>
      </c>
      <c r="AT8390" s="39" t="s">
        <v>12</v>
      </c>
      <c r="AU8390" s="39" t="s">
        <v>12</v>
      </c>
      <c r="AV8390">
        <v>0</v>
      </c>
      <c r="AW8390">
        <v>0</v>
      </c>
      <c r="AX8390" s="39" t="s">
        <v>12</v>
      </c>
    </row>
    <row r="8391" spans="1:50" x14ac:dyDescent="0.15">
      <c r="A8391">
        <v>7</v>
      </c>
      <c r="B8391">
        <v>7</v>
      </c>
      <c r="C8391">
        <v>2</v>
      </c>
      <c r="D8391">
        <v>6</v>
      </c>
      <c r="E8391">
        <v>0</v>
      </c>
      <c r="F8391" s="39" t="s">
        <v>24843</v>
      </c>
      <c r="G8391" s="39" t="s">
        <v>12</v>
      </c>
      <c r="H8391">
        <v>297</v>
      </c>
      <c r="I8391">
        <v>0</v>
      </c>
      <c r="J8391">
        <v>0</v>
      </c>
      <c r="K8391">
        <v>0</v>
      </c>
      <c r="L8391">
        <v>0</v>
      </c>
      <c r="M8391" s="39" t="s">
        <v>12</v>
      </c>
      <c r="N8391" s="39" t="s">
        <v>12</v>
      </c>
      <c r="O8391" s="39" t="s">
        <v>12</v>
      </c>
      <c r="P8391" s="39" t="s">
        <v>12</v>
      </c>
      <c r="Q8391" s="39" t="s">
        <v>12</v>
      </c>
      <c r="R8391" s="39" t="s">
        <v>24149</v>
      </c>
      <c r="S8391" s="39" t="s">
        <v>12</v>
      </c>
      <c r="T8391">
        <v>0</v>
      </c>
      <c r="U8391" s="39" t="s">
        <v>12</v>
      </c>
      <c r="V8391" s="39" t="s">
        <v>12</v>
      </c>
      <c r="W8391" s="39" t="s">
        <v>12</v>
      </c>
      <c r="X8391">
        <v>0</v>
      </c>
      <c r="Y8391">
        <v>0</v>
      </c>
      <c r="Z8391" s="39" t="s">
        <v>12</v>
      </c>
      <c r="AA8391" s="39" t="s">
        <v>22412</v>
      </c>
      <c r="AB8391" s="39" t="s">
        <v>12</v>
      </c>
      <c r="AC8391" s="39" t="s">
        <v>12</v>
      </c>
      <c r="AD8391" s="39" t="s">
        <v>12</v>
      </c>
      <c r="AE8391">
        <v>1</v>
      </c>
      <c r="AF8391" s="39" t="s">
        <v>17021</v>
      </c>
      <c r="AG8391">
        <v>0</v>
      </c>
      <c r="AH8391" s="39" t="s">
        <v>12</v>
      </c>
      <c r="AI8391" s="39" t="s">
        <v>12</v>
      </c>
      <c r="AJ8391" s="39" t="s">
        <v>12</v>
      </c>
      <c r="AK8391" s="39" t="s">
        <v>12</v>
      </c>
      <c r="AL8391" s="39" t="s">
        <v>12</v>
      </c>
      <c r="AM8391" s="39" t="s">
        <v>12</v>
      </c>
      <c r="AN8391" s="39" t="s">
        <v>12</v>
      </c>
      <c r="AO8391" s="39" t="s">
        <v>12</v>
      </c>
      <c r="AP8391" s="39" t="s">
        <v>12</v>
      </c>
      <c r="AQ8391" s="39" t="s">
        <v>12</v>
      </c>
      <c r="AR8391" s="39" t="s">
        <v>12</v>
      </c>
      <c r="AS8391">
        <v>0</v>
      </c>
      <c r="AT8391" s="39" t="s">
        <v>12</v>
      </c>
      <c r="AU8391" s="39" t="s">
        <v>12</v>
      </c>
      <c r="AV8391">
        <v>0</v>
      </c>
      <c r="AW8391">
        <v>0</v>
      </c>
      <c r="AX8391" s="39" t="s">
        <v>12</v>
      </c>
    </row>
    <row r="8392" spans="1:50" x14ac:dyDescent="0.15">
      <c r="A8392">
        <v>7</v>
      </c>
      <c r="B8392">
        <v>7</v>
      </c>
      <c r="C8392">
        <v>2</v>
      </c>
      <c r="D8392">
        <v>7</v>
      </c>
      <c r="E8392">
        <v>0</v>
      </c>
      <c r="F8392" s="39" t="s">
        <v>19584</v>
      </c>
      <c r="G8392" s="39" t="s">
        <v>12</v>
      </c>
      <c r="H8392">
        <v>398</v>
      </c>
      <c r="I8392">
        <v>0</v>
      </c>
      <c r="J8392">
        <v>0</v>
      </c>
      <c r="K8392">
        <v>0</v>
      </c>
      <c r="L8392">
        <v>0</v>
      </c>
      <c r="M8392" s="39" t="s">
        <v>12</v>
      </c>
      <c r="N8392" s="39" t="s">
        <v>12</v>
      </c>
      <c r="O8392" s="39" t="s">
        <v>12</v>
      </c>
      <c r="P8392" s="39" t="s">
        <v>12</v>
      </c>
      <c r="Q8392" s="39" t="s">
        <v>12</v>
      </c>
      <c r="R8392" s="39" t="s">
        <v>98</v>
      </c>
      <c r="S8392" s="39" t="s">
        <v>12</v>
      </c>
      <c r="T8392">
        <v>0</v>
      </c>
      <c r="U8392" s="39" t="s">
        <v>12</v>
      </c>
      <c r="V8392" s="39" t="s">
        <v>12</v>
      </c>
      <c r="W8392" s="39" t="s">
        <v>12</v>
      </c>
      <c r="X8392">
        <v>0</v>
      </c>
      <c r="Y8392">
        <v>0</v>
      </c>
      <c r="Z8392" s="39" t="s">
        <v>12</v>
      </c>
      <c r="AA8392" s="39" t="s">
        <v>22286</v>
      </c>
      <c r="AB8392" s="39" t="s">
        <v>12</v>
      </c>
      <c r="AC8392" s="39" t="s">
        <v>12</v>
      </c>
      <c r="AD8392" s="39" t="s">
        <v>12</v>
      </c>
      <c r="AE8392">
        <v>1</v>
      </c>
      <c r="AF8392" s="39" t="s">
        <v>17029</v>
      </c>
      <c r="AG8392">
        <v>0</v>
      </c>
      <c r="AH8392" s="39" t="s">
        <v>12</v>
      </c>
      <c r="AI8392" s="39" t="s">
        <v>12</v>
      </c>
      <c r="AJ8392" s="39" t="s">
        <v>12</v>
      </c>
      <c r="AK8392" s="39" t="s">
        <v>12</v>
      </c>
      <c r="AL8392" s="39" t="s">
        <v>12</v>
      </c>
      <c r="AM8392" s="39" t="s">
        <v>12</v>
      </c>
      <c r="AN8392" s="39" t="s">
        <v>12</v>
      </c>
      <c r="AO8392" s="39" t="s">
        <v>12</v>
      </c>
      <c r="AP8392" s="39" t="s">
        <v>12</v>
      </c>
      <c r="AQ8392" s="39" t="s">
        <v>12</v>
      </c>
      <c r="AR8392" s="39" t="s">
        <v>12</v>
      </c>
      <c r="AS8392">
        <v>0</v>
      </c>
      <c r="AT8392" s="39" t="s">
        <v>12</v>
      </c>
      <c r="AU8392" s="39" t="s">
        <v>12</v>
      </c>
      <c r="AV8392">
        <v>0</v>
      </c>
      <c r="AW8392">
        <v>0</v>
      </c>
      <c r="AX8392" s="39" t="s">
        <v>12</v>
      </c>
    </row>
    <row r="8393" spans="1:50" x14ac:dyDescent="0.15">
      <c r="A8393">
        <v>7</v>
      </c>
      <c r="B8393">
        <v>7</v>
      </c>
      <c r="C8393">
        <v>2</v>
      </c>
      <c r="D8393">
        <v>8</v>
      </c>
      <c r="E8393">
        <v>0</v>
      </c>
      <c r="F8393" s="39" t="s">
        <v>17936</v>
      </c>
      <c r="G8393" s="39" t="s">
        <v>12</v>
      </c>
      <c r="H8393">
        <v>478</v>
      </c>
      <c r="I8393">
        <v>0</v>
      </c>
      <c r="J8393">
        <v>0</v>
      </c>
      <c r="K8393">
        <v>0</v>
      </c>
      <c r="L8393">
        <v>0</v>
      </c>
      <c r="M8393" s="39" t="s">
        <v>12</v>
      </c>
      <c r="N8393" s="39" t="s">
        <v>12</v>
      </c>
      <c r="O8393" s="39" t="s">
        <v>12</v>
      </c>
      <c r="P8393" s="39" t="s">
        <v>12</v>
      </c>
      <c r="Q8393" s="39" t="s">
        <v>12</v>
      </c>
      <c r="R8393" s="39" t="s">
        <v>20238</v>
      </c>
      <c r="S8393" s="39" t="s">
        <v>12</v>
      </c>
      <c r="T8393">
        <v>0</v>
      </c>
      <c r="U8393" s="39" t="s">
        <v>12</v>
      </c>
      <c r="V8393" s="39" t="s">
        <v>12</v>
      </c>
      <c r="W8393" s="39" t="s">
        <v>12</v>
      </c>
      <c r="X8393">
        <v>0</v>
      </c>
      <c r="Y8393">
        <v>0</v>
      </c>
      <c r="Z8393" s="39" t="s">
        <v>12</v>
      </c>
      <c r="AA8393" s="39" t="s">
        <v>22272</v>
      </c>
      <c r="AB8393" s="39" t="s">
        <v>12</v>
      </c>
      <c r="AC8393" s="39" t="s">
        <v>12</v>
      </c>
      <c r="AD8393" s="39" t="s">
        <v>12</v>
      </c>
      <c r="AE8393">
        <v>1</v>
      </c>
      <c r="AF8393" s="39" t="s">
        <v>17252</v>
      </c>
      <c r="AG8393">
        <v>0</v>
      </c>
      <c r="AH8393" s="39" t="s">
        <v>12</v>
      </c>
      <c r="AI8393" s="39" t="s">
        <v>12</v>
      </c>
      <c r="AJ8393" s="39" t="s">
        <v>12</v>
      </c>
      <c r="AK8393" s="39" t="s">
        <v>12</v>
      </c>
      <c r="AL8393" s="39" t="s">
        <v>12</v>
      </c>
      <c r="AM8393" s="39" t="s">
        <v>12</v>
      </c>
      <c r="AN8393" s="39" t="s">
        <v>12</v>
      </c>
      <c r="AO8393" s="39" t="s">
        <v>12</v>
      </c>
      <c r="AP8393" s="39" t="s">
        <v>12</v>
      </c>
      <c r="AQ8393" s="39" t="s">
        <v>12</v>
      </c>
      <c r="AR8393" s="39" t="s">
        <v>12</v>
      </c>
      <c r="AS8393">
        <v>0</v>
      </c>
      <c r="AT8393" s="39" t="s">
        <v>12</v>
      </c>
      <c r="AU8393" s="39" t="s">
        <v>12</v>
      </c>
      <c r="AV8393">
        <v>0</v>
      </c>
      <c r="AW8393">
        <v>0</v>
      </c>
      <c r="AX8393" s="39" t="s">
        <v>12</v>
      </c>
    </row>
    <row r="8394" spans="1:50" x14ac:dyDescent="0.15">
      <c r="A8394">
        <v>7</v>
      </c>
      <c r="B8394">
        <v>7</v>
      </c>
      <c r="C8394">
        <v>3</v>
      </c>
      <c r="D8394">
        <v>1</v>
      </c>
      <c r="E8394">
        <v>0</v>
      </c>
      <c r="F8394" s="39" t="s">
        <v>24844</v>
      </c>
      <c r="G8394" s="39" t="s">
        <v>12</v>
      </c>
      <c r="H8394">
        <v>477</v>
      </c>
      <c r="I8394">
        <v>0</v>
      </c>
      <c r="J8394">
        <v>0</v>
      </c>
      <c r="K8394">
        <v>0</v>
      </c>
      <c r="L8394">
        <v>0</v>
      </c>
      <c r="M8394" s="39" t="s">
        <v>12</v>
      </c>
      <c r="N8394" s="39" t="s">
        <v>12</v>
      </c>
      <c r="O8394" s="39" t="s">
        <v>12</v>
      </c>
      <c r="P8394" s="39" t="s">
        <v>12</v>
      </c>
      <c r="Q8394" s="39" t="s">
        <v>12</v>
      </c>
      <c r="R8394" s="39" t="s">
        <v>24845</v>
      </c>
      <c r="S8394" s="39" t="s">
        <v>12</v>
      </c>
      <c r="T8394">
        <v>0</v>
      </c>
      <c r="U8394" s="39" t="s">
        <v>12</v>
      </c>
      <c r="V8394" s="39" t="s">
        <v>12</v>
      </c>
      <c r="W8394" s="39" t="s">
        <v>12</v>
      </c>
      <c r="X8394">
        <v>0</v>
      </c>
      <c r="Y8394">
        <v>0</v>
      </c>
      <c r="Z8394" s="39" t="s">
        <v>12</v>
      </c>
      <c r="AA8394" s="39" t="s">
        <v>22408</v>
      </c>
      <c r="AB8394" s="39" t="s">
        <v>12</v>
      </c>
      <c r="AC8394" s="39" t="s">
        <v>12</v>
      </c>
      <c r="AD8394" s="39" t="s">
        <v>12</v>
      </c>
      <c r="AE8394">
        <v>1</v>
      </c>
      <c r="AF8394" s="39" t="s">
        <v>17043</v>
      </c>
      <c r="AG8394">
        <v>0</v>
      </c>
      <c r="AH8394" s="39" t="s">
        <v>12</v>
      </c>
      <c r="AI8394" s="39" t="s">
        <v>12</v>
      </c>
      <c r="AJ8394" s="39" t="s">
        <v>12</v>
      </c>
      <c r="AK8394" s="39" t="s">
        <v>12</v>
      </c>
      <c r="AL8394" s="39" t="s">
        <v>12</v>
      </c>
      <c r="AM8394" s="39" t="s">
        <v>12</v>
      </c>
      <c r="AN8394" s="39" t="s">
        <v>12</v>
      </c>
      <c r="AO8394" s="39" t="s">
        <v>12</v>
      </c>
      <c r="AP8394" s="39" t="s">
        <v>12</v>
      </c>
      <c r="AQ8394" s="39" t="s">
        <v>12</v>
      </c>
      <c r="AR8394" s="39" t="s">
        <v>12</v>
      </c>
      <c r="AS8394">
        <v>0</v>
      </c>
      <c r="AT8394" s="39" t="s">
        <v>12</v>
      </c>
      <c r="AU8394" s="39" t="s">
        <v>12</v>
      </c>
      <c r="AV8394">
        <v>0</v>
      </c>
      <c r="AW8394">
        <v>0</v>
      </c>
      <c r="AX8394" s="39" t="s">
        <v>12</v>
      </c>
    </row>
    <row r="8395" spans="1:50" x14ac:dyDescent="0.15">
      <c r="A8395">
        <v>7</v>
      </c>
      <c r="B8395">
        <v>7</v>
      </c>
      <c r="C8395">
        <v>3</v>
      </c>
      <c r="D8395">
        <v>2</v>
      </c>
      <c r="E8395">
        <v>0</v>
      </c>
      <c r="F8395" s="39" t="s">
        <v>24846</v>
      </c>
      <c r="G8395" s="39" t="s">
        <v>12</v>
      </c>
      <c r="H8395">
        <v>192</v>
      </c>
      <c r="I8395">
        <v>0</v>
      </c>
      <c r="J8395">
        <v>0</v>
      </c>
      <c r="K8395">
        <v>0</v>
      </c>
      <c r="L8395">
        <v>0</v>
      </c>
      <c r="M8395" s="39" t="s">
        <v>12</v>
      </c>
      <c r="N8395" s="39" t="s">
        <v>12</v>
      </c>
      <c r="O8395" s="39" t="s">
        <v>12</v>
      </c>
      <c r="P8395" s="39" t="s">
        <v>12</v>
      </c>
      <c r="Q8395" s="39" t="s">
        <v>12</v>
      </c>
      <c r="R8395" s="39" t="s">
        <v>24845</v>
      </c>
      <c r="S8395" s="39" t="s">
        <v>12</v>
      </c>
      <c r="T8395">
        <v>0</v>
      </c>
      <c r="U8395" s="39" t="s">
        <v>12</v>
      </c>
      <c r="V8395" s="39" t="s">
        <v>12</v>
      </c>
      <c r="W8395" s="39" t="s">
        <v>12</v>
      </c>
      <c r="X8395">
        <v>0</v>
      </c>
      <c r="Y8395">
        <v>0</v>
      </c>
      <c r="Z8395" s="39" t="s">
        <v>12</v>
      </c>
      <c r="AA8395" s="39" t="s">
        <v>22267</v>
      </c>
      <c r="AB8395" s="39" t="s">
        <v>12</v>
      </c>
      <c r="AC8395" s="39" t="s">
        <v>12</v>
      </c>
      <c r="AD8395" s="39" t="s">
        <v>12</v>
      </c>
      <c r="AE8395">
        <v>1</v>
      </c>
      <c r="AF8395" s="39" t="s">
        <v>17061</v>
      </c>
      <c r="AG8395">
        <v>0</v>
      </c>
      <c r="AH8395" s="39" t="s">
        <v>12</v>
      </c>
      <c r="AI8395" s="39" t="s">
        <v>12</v>
      </c>
      <c r="AJ8395" s="39" t="s">
        <v>12</v>
      </c>
      <c r="AK8395" s="39" t="s">
        <v>12</v>
      </c>
      <c r="AL8395" s="39" t="s">
        <v>12</v>
      </c>
      <c r="AM8395" s="39" t="s">
        <v>12</v>
      </c>
      <c r="AN8395" s="39" t="s">
        <v>12</v>
      </c>
      <c r="AO8395" s="39" t="s">
        <v>12</v>
      </c>
      <c r="AP8395" s="39" t="s">
        <v>12</v>
      </c>
      <c r="AQ8395" s="39" t="s">
        <v>12</v>
      </c>
      <c r="AR8395" s="39" t="s">
        <v>12</v>
      </c>
      <c r="AS8395">
        <v>0</v>
      </c>
      <c r="AT8395" s="39" t="s">
        <v>12</v>
      </c>
      <c r="AU8395" s="39" t="s">
        <v>12</v>
      </c>
      <c r="AV8395">
        <v>0</v>
      </c>
      <c r="AW8395">
        <v>0</v>
      </c>
      <c r="AX8395" s="39" t="s">
        <v>12</v>
      </c>
    </row>
    <row r="8396" spans="1:50" x14ac:dyDescent="0.15">
      <c r="A8396">
        <v>7</v>
      </c>
      <c r="B8396">
        <v>7</v>
      </c>
      <c r="C8396">
        <v>3</v>
      </c>
      <c r="D8396">
        <v>3</v>
      </c>
      <c r="E8396">
        <v>0</v>
      </c>
      <c r="F8396" s="39" t="s">
        <v>24847</v>
      </c>
      <c r="G8396" s="39" t="s">
        <v>12</v>
      </c>
      <c r="H8396">
        <v>70</v>
      </c>
      <c r="I8396">
        <v>0</v>
      </c>
      <c r="J8396">
        <v>0</v>
      </c>
      <c r="K8396">
        <v>0</v>
      </c>
      <c r="L8396">
        <v>0</v>
      </c>
      <c r="M8396" s="39" t="s">
        <v>12</v>
      </c>
      <c r="N8396" s="39" t="s">
        <v>12</v>
      </c>
      <c r="O8396" s="39" t="s">
        <v>12</v>
      </c>
      <c r="P8396" s="39" t="s">
        <v>12</v>
      </c>
      <c r="Q8396" s="39" t="s">
        <v>12</v>
      </c>
      <c r="R8396" s="39" t="s">
        <v>24848</v>
      </c>
      <c r="S8396" s="39" t="s">
        <v>12</v>
      </c>
      <c r="T8396">
        <v>0</v>
      </c>
      <c r="U8396" s="39" t="s">
        <v>12</v>
      </c>
      <c r="V8396" s="39" t="s">
        <v>12</v>
      </c>
      <c r="W8396" s="39" t="s">
        <v>12</v>
      </c>
      <c r="X8396">
        <v>0</v>
      </c>
      <c r="Y8396">
        <v>0</v>
      </c>
      <c r="Z8396" s="39" t="s">
        <v>12</v>
      </c>
      <c r="AA8396" s="39" t="s">
        <v>23029</v>
      </c>
      <c r="AB8396" s="39" t="s">
        <v>12</v>
      </c>
      <c r="AC8396" s="39" t="s">
        <v>12</v>
      </c>
      <c r="AD8396" s="39" t="s">
        <v>12</v>
      </c>
      <c r="AE8396">
        <v>1</v>
      </c>
      <c r="AF8396" s="39" t="s">
        <v>17029</v>
      </c>
      <c r="AG8396">
        <v>0</v>
      </c>
      <c r="AH8396" s="39" t="s">
        <v>12</v>
      </c>
      <c r="AI8396" s="39" t="s">
        <v>12</v>
      </c>
      <c r="AJ8396" s="39" t="s">
        <v>12</v>
      </c>
      <c r="AK8396" s="39" t="s">
        <v>12</v>
      </c>
      <c r="AL8396" s="39" t="s">
        <v>12</v>
      </c>
      <c r="AM8396" s="39" t="s">
        <v>12</v>
      </c>
      <c r="AN8396" s="39" t="s">
        <v>12</v>
      </c>
      <c r="AO8396" s="39" t="s">
        <v>12</v>
      </c>
      <c r="AP8396" s="39" t="s">
        <v>12</v>
      </c>
      <c r="AQ8396" s="39" t="s">
        <v>12</v>
      </c>
      <c r="AR8396" s="39" t="s">
        <v>12</v>
      </c>
      <c r="AS8396">
        <v>0</v>
      </c>
      <c r="AT8396" s="39" t="s">
        <v>12</v>
      </c>
      <c r="AU8396" s="39" t="s">
        <v>12</v>
      </c>
      <c r="AV8396">
        <v>0</v>
      </c>
      <c r="AW8396">
        <v>0</v>
      </c>
      <c r="AX8396" s="39" t="s">
        <v>12</v>
      </c>
    </row>
    <row r="8397" spans="1:50" x14ac:dyDescent="0.15">
      <c r="A8397">
        <v>7</v>
      </c>
      <c r="B8397">
        <v>7</v>
      </c>
      <c r="C8397">
        <v>3</v>
      </c>
      <c r="D8397">
        <v>4</v>
      </c>
      <c r="E8397">
        <v>0</v>
      </c>
      <c r="F8397" s="39" t="s">
        <v>24849</v>
      </c>
      <c r="G8397" s="39" t="s">
        <v>12</v>
      </c>
      <c r="H8397">
        <v>90</v>
      </c>
      <c r="I8397">
        <v>0</v>
      </c>
      <c r="J8397">
        <v>0</v>
      </c>
      <c r="K8397">
        <v>0</v>
      </c>
      <c r="L8397">
        <v>0</v>
      </c>
      <c r="M8397" s="39" t="s">
        <v>12</v>
      </c>
      <c r="N8397" s="39" t="s">
        <v>12</v>
      </c>
      <c r="O8397" s="39" t="s">
        <v>12</v>
      </c>
      <c r="P8397" s="39" t="s">
        <v>12</v>
      </c>
      <c r="Q8397" s="39" t="s">
        <v>12</v>
      </c>
      <c r="R8397" s="39" t="s">
        <v>24849</v>
      </c>
      <c r="S8397" s="39" t="s">
        <v>12</v>
      </c>
      <c r="T8397">
        <v>0</v>
      </c>
      <c r="U8397" s="39" t="s">
        <v>12</v>
      </c>
      <c r="V8397" s="39" t="s">
        <v>12</v>
      </c>
      <c r="W8397" s="39" t="s">
        <v>12</v>
      </c>
      <c r="X8397">
        <v>0</v>
      </c>
      <c r="Y8397">
        <v>0</v>
      </c>
      <c r="Z8397" s="39" t="s">
        <v>12</v>
      </c>
      <c r="AA8397" s="39" t="s">
        <v>22396</v>
      </c>
      <c r="AB8397" s="39" t="s">
        <v>12</v>
      </c>
      <c r="AC8397" s="39" t="s">
        <v>12</v>
      </c>
      <c r="AD8397" s="39" t="s">
        <v>12</v>
      </c>
      <c r="AE8397">
        <v>1</v>
      </c>
      <c r="AF8397" s="39" t="s">
        <v>17147</v>
      </c>
      <c r="AG8397">
        <v>0</v>
      </c>
      <c r="AH8397" s="39" t="s">
        <v>12</v>
      </c>
      <c r="AI8397" s="39" t="s">
        <v>12</v>
      </c>
      <c r="AJ8397" s="39" t="s">
        <v>12</v>
      </c>
      <c r="AK8397" s="39" t="s">
        <v>12</v>
      </c>
      <c r="AL8397" s="39" t="s">
        <v>12</v>
      </c>
      <c r="AM8397" s="39" t="s">
        <v>12</v>
      </c>
      <c r="AN8397" s="39" t="s">
        <v>12</v>
      </c>
      <c r="AO8397" s="39" t="s">
        <v>12</v>
      </c>
      <c r="AP8397" s="39" t="s">
        <v>12</v>
      </c>
      <c r="AQ8397" s="39" t="s">
        <v>12</v>
      </c>
      <c r="AR8397" s="39" t="s">
        <v>12</v>
      </c>
      <c r="AS8397">
        <v>0</v>
      </c>
      <c r="AT8397" s="39" t="s">
        <v>12</v>
      </c>
      <c r="AU8397" s="39" t="s">
        <v>12</v>
      </c>
      <c r="AV8397">
        <v>0</v>
      </c>
      <c r="AW8397">
        <v>0</v>
      </c>
      <c r="AX8397" s="39" t="s">
        <v>12</v>
      </c>
    </row>
    <row r="8398" spans="1:50" x14ac:dyDescent="0.15">
      <c r="A8398">
        <v>7</v>
      </c>
      <c r="B8398">
        <v>7</v>
      </c>
      <c r="C8398">
        <v>3</v>
      </c>
      <c r="D8398">
        <v>5</v>
      </c>
      <c r="E8398">
        <v>0</v>
      </c>
      <c r="F8398" s="39" t="s">
        <v>24850</v>
      </c>
      <c r="G8398" s="39" t="s">
        <v>12</v>
      </c>
      <c r="H8398">
        <v>190</v>
      </c>
      <c r="I8398">
        <v>0</v>
      </c>
      <c r="J8398">
        <v>0</v>
      </c>
      <c r="K8398">
        <v>0</v>
      </c>
      <c r="L8398">
        <v>0</v>
      </c>
      <c r="M8398" s="39" t="s">
        <v>12</v>
      </c>
      <c r="N8398" s="39" t="s">
        <v>12</v>
      </c>
      <c r="O8398" s="39" t="s">
        <v>12</v>
      </c>
      <c r="P8398" s="39" t="s">
        <v>12</v>
      </c>
      <c r="Q8398" s="39" t="s">
        <v>12</v>
      </c>
      <c r="R8398" s="39" t="s">
        <v>24585</v>
      </c>
      <c r="S8398" s="39" t="s">
        <v>12</v>
      </c>
      <c r="T8398">
        <v>0</v>
      </c>
      <c r="U8398" s="39" t="s">
        <v>12</v>
      </c>
      <c r="V8398" s="39" t="s">
        <v>12</v>
      </c>
      <c r="W8398" s="39" t="s">
        <v>12</v>
      </c>
      <c r="X8398">
        <v>0</v>
      </c>
      <c r="Y8398">
        <v>0</v>
      </c>
      <c r="Z8398" s="39" t="s">
        <v>12</v>
      </c>
      <c r="AA8398" s="39" t="s">
        <v>22262</v>
      </c>
      <c r="AB8398" s="39" t="s">
        <v>12</v>
      </c>
      <c r="AC8398" s="39" t="s">
        <v>12</v>
      </c>
      <c r="AD8398" s="39" t="s">
        <v>12</v>
      </c>
      <c r="AE8398">
        <v>1</v>
      </c>
      <c r="AF8398" s="39" t="s">
        <v>17084</v>
      </c>
      <c r="AG8398">
        <v>0</v>
      </c>
      <c r="AH8398" s="39" t="s">
        <v>12</v>
      </c>
      <c r="AI8398" s="39" t="s">
        <v>12</v>
      </c>
      <c r="AJ8398" s="39" t="s">
        <v>12</v>
      </c>
      <c r="AK8398" s="39" t="s">
        <v>12</v>
      </c>
      <c r="AL8398" s="39" t="s">
        <v>12</v>
      </c>
      <c r="AM8398" s="39" t="s">
        <v>12</v>
      </c>
      <c r="AN8398" s="39" t="s">
        <v>12</v>
      </c>
      <c r="AO8398" s="39" t="s">
        <v>12</v>
      </c>
      <c r="AP8398" s="39" t="s">
        <v>12</v>
      </c>
      <c r="AQ8398" s="39" t="s">
        <v>12</v>
      </c>
      <c r="AR8398" s="39" t="s">
        <v>12</v>
      </c>
      <c r="AS8398">
        <v>0</v>
      </c>
      <c r="AT8398" s="39" t="s">
        <v>12</v>
      </c>
      <c r="AU8398" s="39" t="s">
        <v>12</v>
      </c>
      <c r="AV8398">
        <v>0</v>
      </c>
      <c r="AW8398">
        <v>0</v>
      </c>
      <c r="AX8398" s="39" t="s">
        <v>12</v>
      </c>
    </row>
    <row r="8399" spans="1:50" x14ac:dyDescent="0.15">
      <c r="A8399">
        <v>7</v>
      </c>
      <c r="B8399">
        <v>7</v>
      </c>
      <c r="C8399">
        <v>3</v>
      </c>
      <c r="D8399">
        <v>6</v>
      </c>
      <c r="E8399">
        <v>0</v>
      </c>
      <c r="F8399" s="39" t="s">
        <v>24851</v>
      </c>
      <c r="G8399" s="39" t="s">
        <v>12</v>
      </c>
      <c r="H8399">
        <v>496</v>
      </c>
      <c r="I8399">
        <v>0</v>
      </c>
      <c r="J8399">
        <v>0</v>
      </c>
      <c r="K8399">
        <v>0</v>
      </c>
      <c r="L8399">
        <v>0</v>
      </c>
      <c r="M8399" s="39" t="s">
        <v>12</v>
      </c>
      <c r="N8399" s="39" t="s">
        <v>12</v>
      </c>
      <c r="O8399" s="39" t="s">
        <v>12</v>
      </c>
      <c r="P8399" s="39" t="s">
        <v>12</v>
      </c>
      <c r="Q8399" s="39" t="s">
        <v>12</v>
      </c>
      <c r="R8399" s="39" t="s">
        <v>24852</v>
      </c>
      <c r="S8399" s="39" t="s">
        <v>12</v>
      </c>
      <c r="T8399">
        <v>0</v>
      </c>
      <c r="U8399" s="39" t="s">
        <v>12</v>
      </c>
      <c r="V8399" s="39" t="s">
        <v>12</v>
      </c>
      <c r="W8399" s="39" t="s">
        <v>12</v>
      </c>
      <c r="X8399">
        <v>0</v>
      </c>
      <c r="Y8399">
        <v>0</v>
      </c>
      <c r="Z8399" s="39" t="s">
        <v>12</v>
      </c>
      <c r="AA8399" s="39" t="s">
        <v>24853</v>
      </c>
      <c r="AB8399" s="39" t="s">
        <v>12</v>
      </c>
      <c r="AC8399" s="39" t="s">
        <v>12</v>
      </c>
      <c r="AD8399" s="39" t="s">
        <v>12</v>
      </c>
      <c r="AE8399">
        <v>1</v>
      </c>
      <c r="AF8399" s="39" t="s">
        <v>17147</v>
      </c>
      <c r="AG8399">
        <v>0</v>
      </c>
      <c r="AH8399" s="39" t="s">
        <v>12</v>
      </c>
      <c r="AI8399" s="39" t="s">
        <v>12</v>
      </c>
      <c r="AJ8399" s="39" t="s">
        <v>12</v>
      </c>
      <c r="AK8399" s="39" t="s">
        <v>12</v>
      </c>
      <c r="AL8399" s="39" t="s">
        <v>12</v>
      </c>
      <c r="AM8399" s="39" t="s">
        <v>12</v>
      </c>
      <c r="AN8399" s="39" t="s">
        <v>12</v>
      </c>
      <c r="AO8399" s="39" t="s">
        <v>12</v>
      </c>
      <c r="AP8399" s="39" t="s">
        <v>12</v>
      </c>
      <c r="AQ8399" s="39" t="s">
        <v>12</v>
      </c>
      <c r="AR8399" s="39" t="s">
        <v>12</v>
      </c>
      <c r="AS8399">
        <v>0</v>
      </c>
      <c r="AT8399" s="39" t="s">
        <v>12</v>
      </c>
      <c r="AU8399" s="39" t="s">
        <v>12</v>
      </c>
      <c r="AV8399">
        <v>0</v>
      </c>
      <c r="AW8399">
        <v>0</v>
      </c>
      <c r="AX8399" s="39" t="s">
        <v>12</v>
      </c>
    </row>
    <row r="8400" spans="1:50" x14ac:dyDescent="0.15">
      <c r="A8400">
        <v>7</v>
      </c>
      <c r="B8400">
        <v>7</v>
      </c>
      <c r="C8400">
        <v>3</v>
      </c>
      <c r="D8400">
        <v>7</v>
      </c>
      <c r="E8400">
        <v>0</v>
      </c>
      <c r="F8400" s="39" t="s">
        <v>24854</v>
      </c>
      <c r="G8400" s="39" t="s">
        <v>12</v>
      </c>
      <c r="H8400">
        <v>293</v>
      </c>
      <c r="I8400">
        <v>0</v>
      </c>
      <c r="J8400">
        <v>0</v>
      </c>
      <c r="K8400">
        <v>0</v>
      </c>
      <c r="L8400">
        <v>0</v>
      </c>
      <c r="M8400" s="39" t="s">
        <v>12</v>
      </c>
      <c r="N8400" s="39" t="s">
        <v>12</v>
      </c>
      <c r="O8400" s="39" t="s">
        <v>12</v>
      </c>
      <c r="P8400" s="39" t="s">
        <v>12</v>
      </c>
      <c r="Q8400" s="39" t="s">
        <v>12</v>
      </c>
      <c r="R8400" s="39" t="s">
        <v>24845</v>
      </c>
      <c r="S8400" s="39" t="s">
        <v>12</v>
      </c>
      <c r="T8400">
        <v>0</v>
      </c>
      <c r="U8400" s="39" t="s">
        <v>12</v>
      </c>
      <c r="V8400" s="39" t="s">
        <v>12</v>
      </c>
      <c r="W8400" s="39" t="s">
        <v>12</v>
      </c>
      <c r="X8400">
        <v>0</v>
      </c>
      <c r="Y8400">
        <v>0</v>
      </c>
      <c r="Z8400" s="39" t="s">
        <v>12</v>
      </c>
      <c r="AA8400" s="39" t="s">
        <v>22277</v>
      </c>
      <c r="AB8400" s="39" t="s">
        <v>12</v>
      </c>
      <c r="AC8400" s="39" t="s">
        <v>12</v>
      </c>
      <c r="AD8400" s="39" t="s">
        <v>12</v>
      </c>
      <c r="AE8400">
        <v>1</v>
      </c>
      <c r="AF8400" s="39" t="s">
        <v>17084</v>
      </c>
      <c r="AG8400">
        <v>0</v>
      </c>
      <c r="AH8400" s="39" t="s">
        <v>12</v>
      </c>
      <c r="AI8400" s="39" t="s">
        <v>12</v>
      </c>
      <c r="AJ8400" s="39" t="s">
        <v>12</v>
      </c>
      <c r="AK8400" s="39" t="s">
        <v>12</v>
      </c>
      <c r="AL8400" s="39" t="s">
        <v>12</v>
      </c>
      <c r="AM8400" s="39" t="s">
        <v>12</v>
      </c>
      <c r="AN8400" s="39" t="s">
        <v>12</v>
      </c>
      <c r="AO8400" s="39" t="s">
        <v>12</v>
      </c>
      <c r="AP8400" s="39" t="s">
        <v>12</v>
      </c>
      <c r="AQ8400" s="39" t="s">
        <v>12</v>
      </c>
      <c r="AR8400" s="39" t="s">
        <v>12</v>
      </c>
      <c r="AS8400">
        <v>0</v>
      </c>
      <c r="AT8400" s="39" t="s">
        <v>12</v>
      </c>
      <c r="AU8400" s="39" t="s">
        <v>12</v>
      </c>
      <c r="AV8400">
        <v>0</v>
      </c>
      <c r="AW8400">
        <v>0</v>
      </c>
      <c r="AX8400" s="39" t="s">
        <v>12</v>
      </c>
    </row>
    <row r="8401" spans="1:50" x14ac:dyDescent="0.15">
      <c r="A8401">
        <v>7</v>
      </c>
      <c r="B8401">
        <v>7</v>
      </c>
      <c r="C8401">
        <v>3</v>
      </c>
      <c r="D8401">
        <v>8</v>
      </c>
      <c r="E8401">
        <v>0</v>
      </c>
      <c r="F8401" s="39" t="s">
        <v>24855</v>
      </c>
      <c r="G8401" s="39" t="s">
        <v>12</v>
      </c>
      <c r="H8401">
        <v>295</v>
      </c>
      <c r="I8401">
        <v>0</v>
      </c>
      <c r="J8401">
        <v>0</v>
      </c>
      <c r="K8401">
        <v>0</v>
      </c>
      <c r="L8401">
        <v>0</v>
      </c>
      <c r="M8401" s="39" t="s">
        <v>12</v>
      </c>
      <c r="N8401" s="39" t="s">
        <v>12</v>
      </c>
      <c r="O8401" s="39" t="s">
        <v>12</v>
      </c>
      <c r="P8401" s="39" t="s">
        <v>12</v>
      </c>
      <c r="Q8401" s="39" t="s">
        <v>12</v>
      </c>
      <c r="R8401" s="39" t="s">
        <v>24856</v>
      </c>
      <c r="S8401" s="39" t="s">
        <v>12</v>
      </c>
      <c r="T8401">
        <v>0</v>
      </c>
      <c r="U8401" s="39" t="s">
        <v>12</v>
      </c>
      <c r="V8401" s="39" t="s">
        <v>12</v>
      </c>
      <c r="W8401" s="39" t="s">
        <v>12</v>
      </c>
      <c r="X8401">
        <v>0</v>
      </c>
      <c r="Y8401">
        <v>0</v>
      </c>
      <c r="Z8401" s="39" t="s">
        <v>12</v>
      </c>
      <c r="AA8401" s="39" t="s">
        <v>24857</v>
      </c>
      <c r="AB8401" s="39" t="s">
        <v>12</v>
      </c>
      <c r="AC8401" s="39" t="s">
        <v>12</v>
      </c>
      <c r="AD8401" s="39" t="s">
        <v>12</v>
      </c>
      <c r="AE8401">
        <v>1</v>
      </c>
      <c r="AF8401" s="39" t="s">
        <v>17084</v>
      </c>
      <c r="AG8401">
        <v>0</v>
      </c>
      <c r="AH8401" s="39" t="s">
        <v>12</v>
      </c>
      <c r="AI8401" s="39" t="s">
        <v>12</v>
      </c>
      <c r="AJ8401" s="39" t="s">
        <v>12</v>
      </c>
      <c r="AK8401" s="39" t="s">
        <v>12</v>
      </c>
      <c r="AL8401" s="39" t="s">
        <v>12</v>
      </c>
      <c r="AM8401" s="39" t="s">
        <v>12</v>
      </c>
      <c r="AN8401" s="39" t="s">
        <v>12</v>
      </c>
      <c r="AO8401" s="39" t="s">
        <v>12</v>
      </c>
      <c r="AP8401" s="39" t="s">
        <v>12</v>
      </c>
      <c r="AQ8401" s="39" t="s">
        <v>12</v>
      </c>
      <c r="AR8401" s="39" t="s">
        <v>12</v>
      </c>
      <c r="AS8401">
        <v>0</v>
      </c>
      <c r="AT8401" s="39" t="s">
        <v>12</v>
      </c>
      <c r="AU8401" s="39" t="s">
        <v>12</v>
      </c>
      <c r="AV8401">
        <v>0</v>
      </c>
      <c r="AW8401">
        <v>0</v>
      </c>
      <c r="AX8401" s="39" t="s">
        <v>12</v>
      </c>
    </row>
    <row r="8402" spans="1:50" x14ac:dyDescent="0.15">
      <c r="A8402">
        <v>7</v>
      </c>
      <c r="B8402">
        <v>7</v>
      </c>
      <c r="C8402">
        <v>4</v>
      </c>
      <c r="D8402">
        <v>1</v>
      </c>
      <c r="E8402">
        <v>0</v>
      </c>
      <c r="F8402" s="39" t="s">
        <v>24858</v>
      </c>
      <c r="G8402" s="39" t="s">
        <v>12</v>
      </c>
      <c r="H8402">
        <v>235</v>
      </c>
      <c r="I8402">
        <v>0</v>
      </c>
      <c r="J8402">
        <v>0</v>
      </c>
      <c r="K8402">
        <v>0</v>
      </c>
      <c r="L8402">
        <v>0</v>
      </c>
      <c r="M8402" s="39" t="s">
        <v>12</v>
      </c>
      <c r="N8402" s="39" t="s">
        <v>12</v>
      </c>
      <c r="O8402" s="39" t="s">
        <v>12</v>
      </c>
      <c r="P8402" s="39" t="s">
        <v>12</v>
      </c>
      <c r="Q8402" s="39" t="s">
        <v>12</v>
      </c>
      <c r="R8402" s="39" t="s">
        <v>24578</v>
      </c>
      <c r="S8402" s="39" t="s">
        <v>12</v>
      </c>
      <c r="T8402">
        <v>0</v>
      </c>
      <c r="U8402" s="39" t="s">
        <v>12</v>
      </c>
      <c r="V8402" s="39" t="s">
        <v>12</v>
      </c>
      <c r="W8402" s="39" t="s">
        <v>12</v>
      </c>
      <c r="X8402">
        <v>0</v>
      </c>
      <c r="Y8402">
        <v>0</v>
      </c>
      <c r="Z8402" s="39" t="s">
        <v>12</v>
      </c>
      <c r="AA8402" s="39" t="s">
        <v>22457</v>
      </c>
      <c r="AB8402" s="39" t="s">
        <v>12</v>
      </c>
      <c r="AC8402" s="39" t="s">
        <v>12</v>
      </c>
      <c r="AD8402" s="39" t="s">
        <v>12</v>
      </c>
      <c r="AE8402">
        <v>1</v>
      </c>
      <c r="AF8402" s="39" t="s">
        <v>17084</v>
      </c>
      <c r="AG8402">
        <v>0</v>
      </c>
      <c r="AH8402" s="39" t="s">
        <v>12</v>
      </c>
      <c r="AI8402" s="39" t="s">
        <v>12</v>
      </c>
      <c r="AJ8402" s="39" t="s">
        <v>12</v>
      </c>
      <c r="AK8402" s="39" t="s">
        <v>12</v>
      </c>
      <c r="AL8402" s="39" t="s">
        <v>12</v>
      </c>
      <c r="AM8402" s="39" t="s">
        <v>12</v>
      </c>
      <c r="AN8402" s="39" t="s">
        <v>12</v>
      </c>
      <c r="AO8402" s="39" t="s">
        <v>12</v>
      </c>
      <c r="AP8402" s="39" t="s">
        <v>12</v>
      </c>
      <c r="AQ8402" s="39" t="s">
        <v>12</v>
      </c>
      <c r="AR8402" s="39" t="s">
        <v>12</v>
      </c>
      <c r="AS8402">
        <v>0</v>
      </c>
      <c r="AT8402" s="39" t="s">
        <v>12</v>
      </c>
      <c r="AU8402" s="39" t="s">
        <v>12</v>
      </c>
      <c r="AV8402">
        <v>0</v>
      </c>
      <c r="AW8402">
        <v>0</v>
      </c>
      <c r="AX8402" s="39" t="s">
        <v>12</v>
      </c>
    </row>
    <row r="8403" spans="1:50" x14ac:dyDescent="0.15">
      <c r="A8403">
        <v>7</v>
      </c>
      <c r="B8403">
        <v>7</v>
      </c>
      <c r="C8403">
        <v>4</v>
      </c>
      <c r="D8403">
        <v>2</v>
      </c>
      <c r="E8403">
        <v>0</v>
      </c>
      <c r="F8403" s="39" t="s">
        <v>24859</v>
      </c>
      <c r="G8403" s="39" t="s">
        <v>12</v>
      </c>
      <c r="H8403">
        <v>429</v>
      </c>
      <c r="I8403">
        <v>0</v>
      </c>
      <c r="J8403">
        <v>0</v>
      </c>
      <c r="K8403">
        <v>0</v>
      </c>
      <c r="L8403">
        <v>0</v>
      </c>
      <c r="M8403" s="39" t="s">
        <v>12</v>
      </c>
      <c r="N8403" s="39" t="s">
        <v>12</v>
      </c>
      <c r="O8403" s="39" t="s">
        <v>12</v>
      </c>
      <c r="P8403" s="39" t="s">
        <v>12</v>
      </c>
      <c r="Q8403" s="39" t="s">
        <v>12</v>
      </c>
      <c r="R8403" s="39" t="s">
        <v>24860</v>
      </c>
      <c r="S8403" s="39" t="s">
        <v>12</v>
      </c>
      <c r="T8403">
        <v>0</v>
      </c>
      <c r="U8403" s="39" t="s">
        <v>12</v>
      </c>
      <c r="V8403" s="39" t="s">
        <v>12</v>
      </c>
      <c r="W8403" s="39" t="s">
        <v>12</v>
      </c>
      <c r="X8403">
        <v>0</v>
      </c>
      <c r="Y8403">
        <v>0</v>
      </c>
      <c r="Z8403" s="39" t="s">
        <v>12</v>
      </c>
      <c r="AA8403" s="39" t="s">
        <v>22272</v>
      </c>
      <c r="AB8403" s="39" t="s">
        <v>12</v>
      </c>
      <c r="AC8403" s="39" t="s">
        <v>12</v>
      </c>
      <c r="AD8403" s="39" t="s">
        <v>12</v>
      </c>
      <c r="AE8403">
        <v>1</v>
      </c>
      <c r="AF8403" s="39" t="s">
        <v>17084</v>
      </c>
      <c r="AG8403">
        <v>0</v>
      </c>
      <c r="AH8403" s="39" t="s">
        <v>12</v>
      </c>
      <c r="AI8403" s="39" t="s">
        <v>12</v>
      </c>
      <c r="AJ8403" s="39" t="s">
        <v>12</v>
      </c>
      <c r="AK8403" s="39" t="s">
        <v>12</v>
      </c>
      <c r="AL8403" s="39" t="s">
        <v>12</v>
      </c>
      <c r="AM8403" s="39" t="s">
        <v>12</v>
      </c>
      <c r="AN8403" s="39" t="s">
        <v>12</v>
      </c>
      <c r="AO8403" s="39" t="s">
        <v>12</v>
      </c>
      <c r="AP8403" s="39" t="s">
        <v>12</v>
      </c>
      <c r="AQ8403" s="39" t="s">
        <v>12</v>
      </c>
      <c r="AR8403" s="39" t="s">
        <v>12</v>
      </c>
      <c r="AS8403">
        <v>0</v>
      </c>
      <c r="AT8403" s="39" t="s">
        <v>12</v>
      </c>
      <c r="AU8403" s="39" t="s">
        <v>12</v>
      </c>
      <c r="AV8403">
        <v>0</v>
      </c>
      <c r="AW8403">
        <v>0</v>
      </c>
      <c r="AX8403" s="39" t="s">
        <v>12</v>
      </c>
    </row>
    <row r="8404" spans="1:50" x14ac:dyDescent="0.15">
      <c r="A8404">
        <v>7</v>
      </c>
      <c r="B8404">
        <v>7</v>
      </c>
      <c r="C8404">
        <v>4</v>
      </c>
      <c r="D8404">
        <v>3</v>
      </c>
      <c r="E8404">
        <v>0</v>
      </c>
      <c r="F8404" s="39" t="s">
        <v>24861</v>
      </c>
      <c r="G8404" s="39" t="s">
        <v>12</v>
      </c>
      <c r="H8404">
        <v>357</v>
      </c>
      <c r="I8404">
        <v>0</v>
      </c>
      <c r="J8404">
        <v>0</v>
      </c>
      <c r="K8404">
        <v>0</v>
      </c>
      <c r="L8404">
        <v>0</v>
      </c>
      <c r="M8404" s="39" t="s">
        <v>12</v>
      </c>
      <c r="N8404" s="39" t="s">
        <v>12</v>
      </c>
      <c r="O8404" s="39" t="s">
        <v>12</v>
      </c>
      <c r="P8404" s="39" t="s">
        <v>12</v>
      </c>
      <c r="Q8404" s="39" t="s">
        <v>12</v>
      </c>
      <c r="R8404" s="39" t="s">
        <v>24862</v>
      </c>
      <c r="S8404" s="39" t="s">
        <v>12</v>
      </c>
      <c r="T8404">
        <v>0</v>
      </c>
      <c r="U8404" s="39" t="s">
        <v>12</v>
      </c>
      <c r="V8404" s="39" t="s">
        <v>12</v>
      </c>
      <c r="W8404" s="39" t="s">
        <v>12</v>
      </c>
      <c r="X8404">
        <v>0</v>
      </c>
      <c r="Y8404">
        <v>0</v>
      </c>
      <c r="Z8404" s="39" t="s">
        <v>12</v>
      </c>
      <c r="AA8404" s="39" t="s">
        <v>22262</v>
      </c>
      <c r="AB8404" s="39" t="s">
        <v>12</v>
      </c>
      <c r="AC8404" s="39" t="s">
        <v>12</v>
      </c>
      <c r="AD8404" s="39" t="s">
        <v>12</v>
      </c>
      <c r="AE8404">
        <v>1</v>
      </c>
      <c r="AF8404" s="39" t="s">
        <v>17006</v>
      </c>
      <c r="AG8404">
        <v>0</v>
      </c>
      <c r="AH8404" s="39" t="s">
        <v>12</v>
      </c>
      <c r="AI8404" s="39" t="s">
        <v>12</v>
      </c>
      <c r="AJ8404" s="39" t="s">
        <v>12</v>
      </c>
      <c r="AK8404" s="39" t="s">
        <v>12</v>
      </c>
      <c r="AL8404" s="39" t="s">
        <v>12</v>
      </c>
      <c r="AM8404" s="39" t="s">
        <v>12</v>
      </c>
      <c r="AN8404" s="39" t="s">
        <v>12</v>
      </c>
      <c r="AO8404" s="39" t="s">
        <v>12</v>
      </c>
      <c r="AP8404" s="39" t="s">
        <v>12</v>
      </c>
      <c r="AQ8404" s="39" t="s">
        <v>12</v>
      </c>
      <c r="AR8404" s="39" t="s">
        <v>12</v>
      </c>
      <c r="AS8404">
        <v>0</v>
      </c>
      <c r="AT8404" s="39" t="s">
        <v>12</v>
      </c>
      <c r="AU8404" s="39" t="s">
        <v>12</v>
      </c>
      <c r="AV8404">
        <v>0</v>
      </c>
      <c r="AW8404">
        <v>0</v>
      </c>
      <c r="AX8404" s="39" t="s">
        <v>12</v>
      </c>
    </row>
    <row r="8405" spans="1:50" x14ac:dyDescent="0.15">
      <c r="A8405">
        <v>7</v>
      </c>
      <c r="B8405">
        <v>7</v>
      </c>
      <c r="C8405">
        <v>4</v>
      </c>
      <c r="D8405">
        <v>4</v>
      </c>
      <c r="E8405">
        <v>0</v>
      </c>
      <c r="F8405" s="39" t="s">
        <v>24863</v>
      </c>
      <c r="G8405" s="39" t="s">
        <v>12</v>
      </c>
      <c r="H8405">
        <v>521</v>
      </c>
      <c r="I8405">
        <v>0</v>
      </c>
      <c r="J8405">
        <v>0</v>
      </c>
      <c r="K8405">
        <v>0</v>
      </c>
      <c r="L8405">
        <v>0</v>
      </c>
      <c r="M8405" s="39" t="s">
        <v>12</v>
      </c>
      <c r="N8405" s="39" t="s">
        <v>12</v>
      </c>
      <c r="O8405" s="39" t="s">
        <v>12</v>
      </c>
      <c r="P8405" s="39" t="s">
        <v>12</v>
      </c>
      <c r="Q8405" s="39" t="s">
        <v>12</v>
      </c>
      <c r="R8405" s="39" t="s">
        <v>17210</v>
      </c>
      <c r="S8405" s="39" t="s">
        <v>12</v>
      </c>
      <c r="T8405">
        <v>0</v>
      </c>
      <c r="U8405" s="39" t="s">
        <v>12</v>
      </c>
      <c r="V8405" s="39" t="s">
        <v>12</v>
      </c>
      <c r="W8405" s="39" t="s">
        <v>12</v>
      </c>
      <c r="X8405">
        <v>0</v>
      </c>
      <c r="Y8405">
        <v>0</v>
      </c>
      <c r="Z8405" s="39" t="s">
        <v>12</v>
      </c>
      <c r="AA8405" s="39" t="s">
        <v>22267</v>
      </c>
      <c r="AB8405" s="39" t="s">
        <v>12</v>
      </c>
      <c r="AC8405" s="39" t="s">
        <v>12</v>
      </c>
      <c r="AD8405" s="39" t="s">
        <v>12</v>
      </c>
      <c r="AE8405">
        <v>1</v>
      </c>
      <c r="AF8405" s="39" t="s">
        <v>17252</v>
      </c>
      <c r="AG8405">
        <v>0</v>
      </c>
      <c r="AH8405" s="39" t="s">
        <v>12</v>
      </c>
      <c r="AI8405" s="39" t="s">
        <v>12</v>
      </c>
      <c r="AJ8405" s="39" t="s">
        <v>12</v>
      </c>
      <c r="AK8405" s="39" t="s">
        <v>12</v>
      </c>
      <c r="AL8405" s="39" t="s">
        <v>12</v>
      </c>
      <c r="AM8405" s="39" t="s">
        <v>12</v>
      </c>
      <c r="AN8405" s="39" t="s">
        <v>12</v>
      </c>
      <c r="AO8405" s="39" t="s">
        <v>12</v>
      </c>
      <c r="AP8405" s="39" t="s">
        <v>12</v>
      </c>
      <c r="AQ8405" s="39" t="s">
        <v>12</v>
      </c>
      <c r="AR8405" s="39" t="s">
        <v>12</v>
      </c>
      <c r="AS8405">
        <v>0</v>
      </c>
      <c r="AT8405" s="39" t="s">
        <v>12</v>
      </c>
      <c r="AU8405" s="39" t="s">
        <v>12</v>
      </c>
      <c r="AV8405">
        <v>0</v>
      </c>
      <c r="AW8405">
        <v>0</v>
      </c>
      <c r="AX8405" s="39" t="s">
        <v>12</v>
      </c>
    </row>
    <row r="8406" spans="1:50" x14ac:dyDescent="0.15">
      <c r="A8406">
        <v>7</v>
      </c>
      <c r="B8406">
        <v>7</v>
      </c>
      <c r="C8406">
        <v>4</v>
      </c>
      <c r="D8406">
        <v>5</v>
      </c>
      <c r="E8406">
        <v>0</v>
      </c>
      <c r="F8406" s="39" t="s">
        <v>24864</v>
      </c>
      <c r="G8406" s="39" t="s">
        <v>12</v>
      </c>
      <c r="H8406">
        <v>214</v>
      </c>
      <c r="I8406">
        <v>0</v>
      </c>
      <c r="J8406">
        <v>0</v>
      </c>
      <c r="K8406">
        <v>0</v>
      </c>
      <c r="L8406">
        <v>0</v>
      </c>
      <c r="M8406" s="39" t="s">
        <v>12</v>
      </c>
      <c r="N8406" s="39" t="s">
        <v>12</v>
      </c>
      <c r="O8406" s="39" t="s">
        <v>12</v>
      </c>
      <c r="P8406" s="39" t="s">
        <v>12</v>
      </c>
      <c r="Q8406" s="39" t="s">
        <v>12</v>
      </c>
      <c r="R8406" s="39" t="s">
        <v>645</v>
      </c>
      <c r="S8406" s="39" t="s">
        <v>12</v>
      </c>
      <c r="T8406">
        <v>0</v>
      </c>
      <c r="U8406" s="39" t="s">
        <v>12</v>
      </c>
      <c r="V8406" s="39" t="s">
        <v>12</v>
      </c>
      <c r="W8406" s="39" t="s">
        <v>12</v>
      </c>
      <c r="X8406">
        <v>0</v>
      </c>
      <c r="Y8406">
        <v>0</v>
      </c>
      <c r="Z8406" s="39" t="s">
        <v>12</v>
      </c>
      <c r="AA8406" s="39" t="s">
        <v>22272</v>
      </c>
      <c r="AB8406" s="39" t="s">
        <v>12</v>
      </c>
      <c r="AC8406" s="39" t="s">
        <v>12</v>
      </c>
      <c r="AD8406" s="39" t="s">
        <v>12</v>
      </c>
      <c r="AE8406">
        <v>1</v>
      </c>
      <c r="AF8406" s="39" t="s">
        <v>17043</v>
      </c>
      <c r="AG8406">
        <v>0</v>
      </c>
      <c r="AH8406" s="39" t="s">
        <v>12</v>
      </c>
      <c r="AI8406" s="39" t="s">
        <v>12</v>
      </c>
      <c r="AJ8406" s="39" t="s">
        <v>12</v>
      </c>
      <c r="AK8406" s="39" t="s">
        <v>12</v>
      </c>
      <c r="AL8406" s="39" t="s">
        <v>12</v>
      </c>
      <c r="AM8406" s="39" t="s">
        <v>12</v>
      </c>
      <c r="AN8406" s="39" t="s">
        <v>12</v>
      </c>
      <c r="AO8406" s="39" t="s">
        <v>12</v>
      </c>
      <c r="AP8406" s="39" t="s">
        <v>12</v>
      </c>
      <c r="AQ8406" s="39" t="s">
        <v>12</v>
      </c>
      <c r="AR8406" s="39" t="s">
        <v>12</v>
      </c>
      <c r="AS8406">
        <v>0</v>
      </c>
      <c r="AT8406" s="39" t="s">
        <v>12</v>
      </c>
      <c r="AU8406" s="39" t="s">
        <v>12</v>
      </c>
      <c r="AV8406">
        <v>0</v>
      </c>
      <c r="AW8406">
        <v>0</v>
      </c>
      <c r="AX8406" s="39" t="s">
        <v>12</v>
      </c>
    </row>
    <row r="8407" spans="1:50" x14ac:dyDescent="0.15">
      <c r="A8407">
        <v>7</v>
      </c>
      <c r="B8407">
        <v>7</v>
      </c>
      <c r="C8407">
        <v>4</v>
      </c>
      <c r="D8407">
        <v>6</v>
      </c>
      <c r="E8407">
        <v>0</v>
      </c>
      <c r="F8407" s="39" t="s">
        <v>24865</v>
      </c>
      <c r="G8407" s="39" t="s">
        <v>12</v>
      </c>
      <c r="H8407">
        <v>502</v>
      </c>
      <c r="I8407">
        <v>0</v>
      </c>
      <c r="J8407">
        <v>0</v>
      </c>
      <c r="K8407">
        <v>0</v>
      </c>
      <c r="L8407">
        <v>0</v>
      </c>
      <c r="M8407" s="39" t="s">
        <v>12</v>
      </c>
      <c r="N8407" s="39" t="s">
        <v>12</v>
      </c>
      <c r="O8407" s="39" t="s">
        <v>12</v>
      </c>
      <c r="P8407" s="39" t="s">
        <v>12</v>
      </c>
      <c r="Q8407" s="39" t="s">
        <v>12</v>
      </c>
      <c r="R8407" s="39" t="s">
        <v>17194</v>
      </c>
      <c r="S8407" s="39" t="s">
        <v>12</v>
      </c>
      <c r="T8407">
        <v>0</v>
      </c>
      <c r="U8407" s="39" t="s">
        <v>12</v>
      </c>
      <c r="V8407" s="39" t="s">
        <v>12</v>
      </c>
      <c r="W8407" s="39" t="s">
        <v>12</v>
      </c>
      <c r="X8407">
        <v>0</v>
      </c>
      <c r="Y8407">
        <v>0</v>
      </c>
      <c r="Z8407" s="39" t="s">
        <v>12</v>
      </c>
      <c r="AA8407" s="39" t="s">
        <v>22297</v>
      </c>
      <c r="AB8407" s="39" t="s">
        <v>12</v>
      </c>
      <c r="AC8407" s="39" t="s">
        <v>12</v>
      </c>
      <c r="AD8407" s="39" t="s">
        <v>12</v>
      </c>
      <c r="AE8407">
        <v>1</v>
      </c>
      <c r="AF8407" s="39" t="s">
        <v>17084</v>
      </c>
      <c r="AG8407">
        <v>0</v>
      </c>
      <c r="AH8407" s="39" t="s">
        <v>12</v>
      </c>
      <c r="AI8407" s="39" t="s">
        <v>12</v>
      </c>
      <c r="AJ8407" s="39" t="s">
        <v>12</v>
      </c>
      <c r="AK8407" s="39" t="s">
        <v>12</v>
      </c>
      <c r="AL8407" s="39" t="s">
        <v>12</v>
      </c>
      <c r="AM8407" s="39" t="s">
        <v>12</v>
      </c>
      <c r="AN8407" s="39" t="s">
        <v>12</v>
      </c>
      <c r="AO8407" s="39" t="s">
        <v>12</v>
      </c>
      <c r="AP8407" s="39" t="s">
        <v>12</v>
      </c>
      <c r="AQ8407" s="39" t="s">
        <v>12</v>
      </c>
      <c r="AR8407" s="39" t="s">
        <v>12</v>
      </c>
      <c r="AS8407">
        <v>0</v>
      </c>
      <c r="AT8407" s="39" t="s">
        <v>12</v>
      </c>
      <c r="AU8407" s="39" t="s">
        <v>12</v>
      </c>
      <c r="AV8407">
        <v>0</v>
      </c>
      <c r="AW8407">
        <v>0</v>
      </c>
      <c r="AX8407" s="39" t="s">
        <v>12</v>
      </c>
    </row>
    <row r="8408" spans="1:50" x14ac:dyDescent="0.15">
      <c r="A8408">
        <v>7</v>
      </c>
      <c r="B8408">
        <v>7</v>
      </c>
      <c r="C8408">
        <v>4</v>
      </c>
      <c r="D8408">
        <v>7</v>
      </c>
      <c r="E8408">
        <v>0</v>
      </c>
      <c r="F8408" s="39" t="s">
        <v>24866</v>
      </c>
      <c r="G8408" s="39" t="s">
        <v>12</v>
      </c>
      <c r="H8408">
        <v>369</v>
      </c>
      <c r="I8408">
        <v>0</v>
      </c>
      <c r="J8408">
        <v>0</v>
      </c>
      <c r="K8408">
        <v>0</v>
      </c>
      <c r="L8408">
        <v>0</v>
      </c>
      <c r="M8408" s="39" t="s">
        <v>12</v>
      </c>
      <c r="N8408" s="39" t="s">
        <v>12</v>
      </c>
      <c r="O8408" s="39" t="s">
        <v>12</v>
      </c>
      <c r="P8408" s="39" t="s">
        <v>12</v>
      </c>
      <c r="Q8408" s="39" t="s">
        <v>12</v>
      </c>
      <c r="R8408" s="39" t="s">
        <v>24867</v>
      </c>
      <c r="S8408" s="39" t="s">
        <v>12</v>
      </c>
      <c r="T8408">
        <v>0</v>
      </c>
      <c r="U8408" s="39" t="s">
        <v>12</v>
      </c>
      <c r="V8408" s="39" t="s">
        <v>12</v>
      </c>
      <c r="W8408" s="39" t="s">
        <v>12</v>
      </c>
      <c r="X8408">
        <v>0</v>
      </c>
      <c r="Y8408">
        <v>0</v>
      </c>
      <c r="Z8408" s="39" t="s">
        <v>12</v>
      </c>
      <c r="AA8408" s="39" t="s">
        <v>22274</v>
      </c>
      <c r="AB8408" s="39" t="s">
        <v>12</v>
      </c>
      <c r="AC8408" s="39" t="s">
        <v>12</v>
      </c>
      <c r="AD8408" s="39" t="s">
        <v>12</v>
      </c>
      <c r="AE8408">
        <v>1</v>
      </c>
      <c r="AF8408" s="39" t="s">
        <v>17043</v>
      </c>
      <c r="AG8408">
        <v>0</v>
      </c>
      <c r="AH8408" s="39" t="s">
        <v>12</v>
      </c>
      <c r="AI8408" s="39" t="s">
        <v>12</v>
      </c>
      <c r="AJ8408" s="39" t="s">
        <v>12</v>
      </c>
      <c r="AK8408" s="39" t="s">
        <v>12</v>
      </c>
      <c r="AL8408" s="39" t="s">
        <v>12</v>
      </c>
      <c r="AM8408" s="39" t="s">
        <v>12</v>
      </c>
      <c r="AN8408" s="39" t="s">
        <v>12</v>
      </c>
      <c r="AO8408" s="39" t="s">
        <v>12</v>
      </c>
      <c r="AP8408" s="39" t="s">
        <v>12</v>
      </c>
      <c r="AQ8408" s="39" t="s">
        <v>12</v>
      </c>
      <c r="AR8408" s="39" t="s">
        <v>12</v>
      </c>
      <c r="AS8408">
        <v>0</v>
      </c>
      <c r="AT8408" s="39" t="s">
        <v>12</v>
      </c>
      <c r="AU8408" s="39" t="s">
        <v>12</v>
      </c>
      <c r="AV8408">
        <v>0</v>
      </c>
      <c r="AW8408">
        <v>0</v>
      </c>
      <c r="AX8408" s="39" t="s">
        <v>12</v>
      </c>
    </row>
    <row r="8409" spans="1:50" x14ac:dyDescent="0.15">
      <c r="A8409">
        <v>7</v>
      </c>
      <c r="B8409">
        <v>7</v>
      </c>
      <c r="C8409">
        <v>4</v>
      </c>
      <c r="D8409">
        <v>8</v>
      </c>
      <c r="E8409">
        <v>0</v>
      </c>
      <c r="F8409" s="39" t="s">
        <v>24868</v>
      </c>
      <c r="G8409" s="39" t="s">
        <v>12</v>
      </c>
      <c r="H8409">
        <v>237</v>
      </c>
      <c r="I8409">
        <v>0</v>
      </c>
      <c r="J8409">
        <v>0</v>
      </c>
      <c r="K8409">
        <v>0</v>
      </c>
      <c r="L8409">
        <v>0</v>
      </c>
      <c r="M8409" s="39" t="s">
        <v>12</v>
      </c>
      <c r="N8409" s="39" t="s">
        <v>12</v>
      </c>
      <c r="O8409" s="39" t="s">
        <v>12</v>
      </c>
      <c r="P8409" s="39" t="s">
        <v>12</v>
      </c>
      <c r="Q8409" s="39" t="s">
        <v>12</v>
      </c>
      <c r="R8409" s="39" t="s">
        <v>24868</v>
      </c>
      <c r="S8409" s="39" t="s">
        <v>12</v>
      </c>
      <c r="T8409">
        <v>0</v>
      </c>
      <c r="U8409" s="39" t="s">
        <v>12</v>
      </c>
      <c r="V8409" s="39" t="s">
        <v>12</v>
      </c>
      <c r="W8409" s="39" t="s">
        <v>12</v>
      </c>
      <c r="X8409">
        <v>0</v>
      </c>
      <c r="Y8409">
        <v>0</v>
      </c>
      <c r="Z8409" s="39" t="s">
        <v>12</v>
      </c>
      <c r="AA8409" s="39" t="s">
        <v>22277</v>
      </c>
      <c r="AB8409" s="39" t="s">
        <v>12</v>
      </c>
      <c r="AC8409" s="39" t="s">
        <v>12</v>
      </c>
      <c r="AD8409" s="39" t="s">
        <v>12</v>
      </c>
      <c r="AE8409">
        <v>1</v>
      </c>
      <c r="AF8409" s="39" t="s">
        <v>17006</v>
      </c>
      <c r="AG8409">
        <v>0</v>
      </c>
      <c r="AH8409" s="39" t="s">
        <v>12</v>
      </c>
      <c r="AI8409" s="39" t="s">
        <v>12</v>
      </c>
      <c r="AJ8409" s="39" t="s">
        <v>12</v>
      </c>
      <c r="AK8409" s="39" t="s">
        <v>12</v>
      </c>
      <c r="AL8409" s="39" t="s">
        <v>12</v>
      </c>
      <c r="AM8409" s="39" t="s">
        <v>12</v>
      </c>
      <c r="AN8409" s="39" t="s">
        <v>12</v>
      </c>
      <c r="AO8409" s="39" t="s">
        <v>12</v>
      </c>
      <c r="AP8409" s="39" t="s">
        <v>12</v>
      </c>
      <c r="AQ8409" s="39" t="s">
        <v>12</v>
      </c>
      <c r="AR8409" s="39" t="s">
        <v>12</v>
      </c>
      <c r="AS8409">
        <v>0</v>
      </c>
      <c r="AT8409" s="39" t="s">
        <v>12</v>
      </c>
      <c r="AU8409" s="39" t="s">
        <v>12</v>
      </c>
      <c r="AV8409">
        <v>0</v>
      </c>
      <c r="AW8409">
        <v>0</v>
      </c>
      <c r="AX8409" s="39" t="s">
        <v>12</v>
      </c>
    </row>
    <row r="8410" spans="1:50" x14ac:dyDescent="0.15">
      <c r="A8410">
        <v>7</v>
      </c>
      <c r="B8410">
        <v>7</v>
      </c>
      <c r="C8410">
        <v>5</v>
      </c>
      <c r="D8410">
        <v>1</v>
      </c>
      <c r="E8410">
        <v>0</v>
      </c>
      <c r="F8410" s="39" t="s">
        <v>24869</v>
      </c>
      <c r="G8410" s="39" t="s">
        <v>12</v>
      </c>
      <c r="H8410">
        <v>89</v>
      </c>
      <c r="I8410">
        <v>0</v>
      </c>
      <c r="J8410">
        <v>0</v>
      </c>
      <c r="K8410">
        <v>0</v>
      </c>
      <c r="L8410">
        <v>0</v>
      </c>
      <c r="M8410" s="39" t="s">
        <v>12</v>
      </c>
      <c r="N8410" s="39" t="s">
        <v>12</v>
      </c>
      <c r="O8410" s="39" t="s">
        <v>12</v>
      </c>
      <c r="P8410" s="39" t="s">
        <v>12</v>
      </c>
      <c r="Q8410" s="39" t="s">
        <v>12</v>
      </c>
      <c r="R8410" s="39" t="s">
        <v>17210</v>
      </c>
      <c r="S8410" s="39" t="s">
        <v>12</v>
      </c>
      <c r="T8410">
        <v>0</v>
      </c>
      <c r="U8410" s="39" t="s">
        <v>12</v>
      </c>
      <c r="V8410" s="39" t="s">
        <v>12</v>
      </c>
      <c r="W8410" s="39" t="s">
        <v>12</v>
      </c>
      <c r="X8410">
        <v>0</v>
      </c>
      <c r="Y8410">
        <v>0</v>
      </c>
      <c r="Z8410" s="39" t="s">
        <v>12</v>
      </c>
      <c r="AA8410" s="39" t="s">
        <v>22277</v>
      </c>
      <c r="AB8410" s="39" t="s">
        <v>12</v>
      </c>
      <c r="AC8410" s="39" t="s">
        <v>12</v>
      </c>
      <c r="AD8410" s="39" t="s">
        <v>12</v>
      </c>
      <c r="AE8410">
        <v>1</v>
      </c>
      <c r="AF8410" s="39" t="s">
        <v>17084</v>
      </c>
      <c r="AG8410">
        <v>0</v>
      </c>
      <c r="AH8410" s="39" t="s">
        <v>12</v>
      </c>
      <c r="AI8410" s="39" t="s">
        <v>12</v>
      </c>
      <c r="AJ8410" s="39" t="s">
        <v>12</v>
      </c>
      <c r="AK8410" s="39" t="s">
        <v>12</v>
      </c>
      <c r="AL8410" s="39" t="s">
        <v>12</v>
      </c>
      <c r="AM8410" s="39" t="s">
        <v>12</v>
      </c>
      <c r="AN8410" s="39" t="s">
        <v>12</v>
      </c>
      <c r="AO8410" s="39" t="s">
        <v>12</v>
      </c>
      <c r="AP8410" s="39" t="s">
        <v>12</v>
      </c>
      <c r="AQ8410" s="39" t="s">
        <v>12</v>
      </c>
      <c r="AR8410" s="39" t="s">
        <v>12</v>
      </c>
      <c r="AS8410">
        <v>0</v>
      </c>
      <c r="AT8410" s="39" t="s">
        <v>12</v>
      </c>
      <c r="AU8410" s="39" t="s">
        <v>12</v>
      </c>
      <c r="AV8410">
        <v>0</v>
      </c>
      <c r="AW8410">
        <v>0</v>
      </c>
      <c r="AX8410" s="39" t="s">
        <v>12</v>
      </c>
    </row>
    <row r="8411" spans="1:50" x14ac:dyDescent="0.15">
      <c r="A8411">
        <v>7</v>
      </c>
      <c r="B8411">
        <v>7</v>
      </c>
      <c r="C8411">
        <v>5</v>
      </c>
      <c r="D8411">
        <v>2</v>
      </c>
      <c r="E8411">
        <v>0</v>
      </c>
      <c r="F8411" s="39" t="s">
        <v>24870</v>
      </c>
      <c r="G8411" s="39" t="s">
        <v>12</v>
      </c>
      <c r="H8411">
        <v>294</v>
      </c>
      <c r="I8411">
        <v>0</v>
      </c>
      <c r="J8411">
        <v>0</v>
      </c>
      <c r="K8411">
        <v>0</v>
      </c>
      <c r="L8411">
        <v>0</v>
      </c>
      <c r="M8411" s="39" t="s">
        <v>12</v>
      </c>
      <c r="N8411" s="39" t="s">
        <v>12</v>
      </c>
      <c r="O8411" s="39" t="s">
        <v>12</v>
      </c>
      <c r="P8411" s="39" t="s">
        <v>12</v>
      </c>
      <c r="Q8411" s="39" t="s">
        <v>12</v>
      </c>
      <c r="R8411" s="39" t="s">
        <v>24871</v>
      </c>
      <c r="S8411" s="39" t="s">
        <v>12</v>
      </c>
      <c r="T8411">
        <v>0</v>
      </c>
      <c r="U8411" s="39" t="s">
        <v>12</v>
      </c>
      <c r="V8411" s="39" t="s">
        <v>12</v>
      </c>
      <c r="W8411" s="39" t="s">
        <v>12</v>
      </c>
      <c r="X8411">
        <v>0</v>
      </c>
      <c r="Y8411">
        <v>0</v>
      </c>
      <c r="Z8411" s="39" t="s">
        <v>12</v>
      </c>
      <c r="AA8411" s="39" t="s">
        <v>22264</v>
      </c>
      <c r="AB8411" s="39" t="s">
        <v>12</v>
      </c>
      <c r="AC8411" s="39" t="s">
        <v>12</v>
      </c>
      <c r="AD8411" s="39" t="s">
        <v>12</v>
      </c>
      <c r="AE8411">
        <v>1</v>
      </c>
      <c r="AF8411" s="39" t="s">
        <v>17043</v>
      </c>
      <c r="AG8411">
        <v>0</v>
      </c>
      <c r="AH8411" s="39" t="s">
        <v>12</v>
      </c>
      <c r="AI8411" s="39" t="s">
        <v>12</v>
      </c>
      <c r="AJ8411" s="39" t="s">
        <v>12</v>
      </c>
      <c r="AK8411" s="39" t="s">
        <v>12</v>
      </c>
      <c r="AL8411" s="39" t="s">
        <v>12</v>
      </c>
      <c r="AM8411" s="39" t="s">
        <v>12</v>
      </c>
      <c r="AN8411" s="39" t="s">
        <v>12</v>
      </c>
      <c r="AO8411" s="39" t="s">
        <v>12</v>
      </c>
      <c r="AP8411" s="39" t="s">
        <v>12</v>
      </c>
      <c r="AQ8411" s="39" t="s">
        <v>12</v>
      </c>
      <c r="AR8411" s="39" t="s">
        <v>12</v>
      </c>
      <c r="AS8411">
        <v>0</v>
      </c>
      <c r="AT8411" s="39" t="s">
        <v>12</v>
      </c>
      <c r="AU8411" s="39" t="s">
        <v>12</v>
      </c>
      <c r="AV8411">
        <v>0</v>
      </c>
      <c r="AW8411">
        <v>0</v>
      </c>
      <c r="AX8411" s="39" t="s">
        <v>12</v>
      </c>
    </row>
    <row r="8412" spans="1:50" x14ac:dyDescent="0.15">
      <c r="A8412">
        <v>7</v>
      </c>
      <c r="B8412">
        <v>7</v>
      </c>
      <c r="C8412">
        <v>5</v>
      </c>
      <c r="D8412">
        <v>3</v>
      </c>
      <c r="E8412">
        <v>0</v>
      </c>
      <c r="F8412" s="39" t="s">
        <v>24865</v>
      </c>
      <c r="G8412" s="39" t="s">
        <v>12</v>
      </c>
      <c r="H8412">
        <v>189</v>
      </c>
      <c r="I8412">
        <v>0</v>
      </c>
      <c r="J8412">
        <v>0</v>
      </c>
      <c r="K8412">
        <v>0</v>
      </c>
      <c r="L8412">
        <v>0</v>
      </c>
      <c r="M8412" s="39" t="s">
        <v>12</v>
      </c>
      <c r="N8412" s="39" t="s">
        <v>12</v>
      </c>
      <c r="O8412" s="39" t="s">
        <v>12</v>
      </c>
      <c r="P8412" s="39" t="s">
        <v>12</v>
      </c>
      <c r="Q8412" s="39" t="s">
        <v>12</v>
      </c>
      <c r="R8412" s="39" t="s">
        <v>17199</v>
      </c>
      <c r="S8412" s="39" t="s">
        <v>12</v>
      </c>
      <c r="T8412">
        <v>0</v>
      </c>
      <c r="U8412" s="39" t="s">
        <v>12</v>
      </c>
      <c r="V8412" s="39" t="s">
        <v>12</v>
      </c>
      <c r="W8412" s="39" t="s">
        <v>12</v>
      </c>
      <c r="X8412">
        <v>0</v>
      </c>
      <c r="Y8412">
        <v>0</v>
      </c>
      <c r="Z8412" s="39" t="s">
        <v>12</v>
      </c>
      <c r="AA8412" s="39" t="s">
        <v>22262</v>
      </c>
      <c r="AB8412" s="39" t="s">
        <v>12</v>
      </c>
      <c r="AC8412" s="39" t="s">
        <v>12</v>
      </c>
      <c r="AD8412" s="39" t="s">
        <v>12</v>
      </c>
      <c r="AE8412">
        <v>1</v>
      </c>
      <c r="AF8412" s="39" t="s">
        <v>17061</v>
      </c>
      <c r="AG8412">
        <v>0</v>
      </c>
      <c r="AH8412" s="39" t="s">
        <v>12</v>
      </c>
      <c r="AI8412" s="39" t="s">
        <v>12</v>
      </c>
      <c r="AJ8412" s="39" t="s">
        <v>12</v>
      </c>
      <c r="AK8412" s="39" t="s">
        <v>12</v>
      </c>
      <c r="AL8412" s="39" t="s">
        <v>12</v>
      </c>
      <c r="AM8412" s="39" t="s">
        <v>12</v>
      </c>
      <c r="AN8412" s="39" t="s">
        <v>12</v>
      </c>
      <c r="AO8412" s="39" t="s">
        <v>12</v>
      </c>
      <c r="AP8412" s="39" t="s">
        <v>12</v>
      </c>
      <c r="AQ8412" s="39" t="s">
        <v>12</v>
      </c>
      <c r="AR8412" s="39" t="s">
        <v>12</v>
      </c>
      <c r="AS8412">
        <v>0</v>
      </c>
      <c r="AT8412" s="39" t="s">
        <v>12</v>
      </c>
      <c r="AU8412" s="39" t="s">
        <v>12</v>
      </c>
      <c r="AV8412">
        <v>0</v>
      </c>
      <c r="AW8412">
        <v>0</v>
      </c>
      <c r="AX8412" s="39" t="s">
        <v>12</v>
      </c>
    </row>
    <row r="8413" spans="1:50" x14ac:dyDescent="0.15">
      <c r="A8413">
        <v>7</v>
      </c>
      <c r="B8413">
        <v>7</v>
      </c>
      <c r="C8413">
        <v>5</v>
      </c>
      <c r="D8413">
        <v>4</v>
      </c>
      <c r="E8413">
        <v>0</v>
      </c>
      <c r="F8413" s="39" t="s">
        <v>24872</v>
      </c>
      <c r="G8413" s="39" t="s">
        <v>12</v>
      </c>
      <c r="H8413">
        <v>410</v>
      </c>
      <c r="I8413">
        <v>0</v>
      </c>
      <c r="J8413">
        <v>0</v>
      </c>
      <c r="K8413">
        <v>0</v>
      </c>
      <c r="L8413">
        <v>0</v>
      </c>
      <c r="M8413" s="39" t="s">
        <v>12</v>
      </c>
      <c r="N8413" s="39" t="s">
        <v>12</v>
      </c>
      <c r="O8413" s="39" t="s">
        <v>12</v>
      </c>
      <c r="P8413" s="39" t="s">
        <v>12</v>
      </c>
      <c r="Q8413" s="39" t="s">
        <v>12</v>
      </c>
      <c r="R8413" s="39" t="s">
        <v>24873</v>
      </c>
      <c r="S8413" s="39" t="s">
        <v>12</v>
      </c>
      <c r="T8413">
        <v>0</v>
      </c>
      <c r="U8413" s="39" t="s">
        <v>12</v>
      </c>
      <c r="V8413" s="39" t="s">
        <v>12</v>
      </c>
      <c r="W8413" s="39" t="s">
        <v>12</v>
      </c>
      <c r="X8413">
        <v>0</v>
      </c>
      <c r="Y8413">
        <v>0</v>
      </c>
      <c r="Z8413" s="39" t="s">
        <v>12</v>
      </c>
      <c r="AA8413" s="39" t="s">
        <v>22262</v>
      </c>
      <c r="AB8413" s="39" t="s">
        <v>12</v>
      </c>
      <c r="AC8413" s="39" t="s">
        <v>12</v>
      </c>
      <c r="AD8413" s="39" t="s">
        <v>12</v>
      </c>
      <c r="AE8413">
        <v>1</v>
      </c>
      <c r="AF8413" s="39" t="s">
        <v>17043</v>
      </c>
      <c r="AG8413">
        <v>0</v>
      </c>
      <c r="AH8413" s="39" t="s">
        <v>12</v>
      </c>
      <c r="AI8413" s="39" t="s">
        <v>12</v>
      </c>
      <c r="AJ8413" s="39" t="s">
        <v>12</v>
      </c>
      <c r="AK8413" s="39" t="s">
        <v>12</v>
      </c>
      <c r="AL8413" s="39" t="s">
        <v>12</v>
      </c>
      <c r="AM8413" s="39" t="s">
        <v>12</v>
      </c>
      <c r="AN8413" s="39" t="s">
        <v>12</v>
      </c>
      <c r="AO8413" s="39" t="s">
        <v>12</v>
      </c>
      <c r="AP8413" s="39" t="s">
        <v>12</v>
      </c>
      <c r="AQ8413" s="39" t="s">
        <v>12</v>
      </c>
      <c r="AR8413" s="39" t="s">
        <v>12</v>
      </c>
      <c r="AS8413">
        <v>0</v>
      </c>
      <c r="AT8413" s="39" t="s">
        <v>12</v>
      </c>
      <c r="AU8413" s="39" t="s">
        <v>12</v>
      </c>
      <c r="AV8413">
        <v>0</v>
      </c>
      <c r="AW8413">
        <v>0</v>
      </c>
      <c r="AX8413" s="39" t="s">
        <v>12</v>
      </c>
    </row>
    <row r="8414" spans="1:50" x14ac:dyDescent="0.15">
      <c r="A8414">
        <v>7</v>
      </c>
      <c r="B8414">
        <v>7</v>
      </c>
      <c r="C8414">
        <v>5</v>
      </c>
      <c r="D8414">
        <v>5</v>
      </c>
      <c r="E8414">
        <v>0</v>
      </c>
      <c r="F8414" s="39" t="s">
        <v>24874</v>
      </c>
      <c r="G8414" s="39" t="s">
        <v>12</v>
      </c>
      <c r="H8414">
        <v>231</v>
      </c>
      <c r="I8414">
        <v>0</v>
      </c>
      <c r="J8414">
        <v>0</v>
      </c>
      <c r="K8414">
        <v>0</v>
      </c>
      <c r="L8414">
        <v>0</v>
      </c>
      <c r="M8414" s="39" t="s">
        <v>12</v>
      </c>
      <c r="N8414" s="39" t="s">
        <v>12</v>
      </c>
      <c r="O8414" s="39" t="s">
        <v>12</v>
      </c>
      <c r="P8414" s="39" t="s">
        <v>12</v>
      </c>
      <c r="Q8414" s="39" t="s">
        <v>12</v>
      </c>
      <c r="R8414" s="39" t="s">
        <v>24875</v>
      </c>
      <c r="S8414" s="39" t="s">
        <v>12</v>
      </c>
      <c r="T8414">
        <v>0</v>
      </c>
      <c r="U8414" s="39" t="s">
        <v>12</v>
      </c>
      <c r="V8414" s="39" t="s">
        <v>12</v>
      </c>
      <c r="W8414" s="39" t="s">
        <v>12</v>
      </c>
      <c r="X8414">
        <v>0</v>
      </c>
      <c r="Y8414">
        <v>0</v>
      </c>
      <c r="Z8414" s="39" t="s">
        <v>12</v>
      </c>
      <c r="AA8414" s="39" t="s">
        <v>22317</v>
      </c>
      <c r="AB8414" s="39" t="s">
        <v>12</v>
      </c>
      <c r="AC8414" s="39" t="s">
        <v>12</v>
      </c>
      <c r="AD8414" s="39" t="s">
        <v>12</v>
      </c>
      <c r="AE8414">
        <v>1</v>
      </c>
      <c r="AF8414" s="39" t="s">
        <v>17014</v>
      </c>
      <c r="AG8414">
        <v>0</v>
      </c>
      <c r="AH8414" s="39" t="s">
        <v>12</v>
      </c>
      <c r="AI8414" s="39" t="s">
        <v>12</v>
      </c>
      <c r="AJ8414" s="39" t="s">
        <v>12</v>
      </c>
      <c r="AK8414" s="39" t="s">
        <v>12</v>
      </c>
      <c r="AL8414" s="39" t="s">
        <v>12</v>
      </c>
      <c r="AM8414" s="39" t="s">
        <v>12</v>
      </c>
      <c r="AN8414" s="39" t="s">
        <v>12</v>
      </c>
      <c r="AO8414" s="39" t="s">
        <v>12</v>
      </c>
      <c r="AP8414" s="39" t="s">
        <v>12</v>
      </c>
      <c r="AQ8414" s="39" t="s">
        <v>12</v>
      </c>
      <c r="AR8414" s="39" t="s">
        <v>12</v>
      </c>
      <c r="AS8414">
        <v>0</v>
      </c>
      <c r="AT8414" s="39" t="s">
        <v>12</v>
      </c>
      <c r="AU8414" s="39" t="s">
        <v>12</v>
      </c>
      <c r="AV8414">
        <v>0</v>
      </c>
      <c r="AW8414">
        <v>0</v>
      </c>
      <c r="AX8414" s="39" t="s">
        <v>12</v>
      </c>
    </row>
    <row r="8415" spans="1:50" x14ac:dyDescent="0.15">
      <c r="A8415">
        <v>7</v>
      </c>
      <c r="B8415">
        <v>7</v>
      </c>
      <c r="C8415">
        <v>5</v>
      </c>
      <c r="D8415">
        <v>6</v>
      </c>
      <c r="E8415">
        <v>0</v>
      </c>
      <c r="F8415" s="39" t="s">
        <v>24876</v>
      </c>
      <c r="G8415" s="39" t="s">
        <v>12</v>
      </c>
      <c r="H8415">
        <v>427</v>
      </c>
      <c r="I8415">
        <v>0</v>
      </c>
      <c r="J8415">
        <v>0</v>
      </c>
      <c r="K8415">
        <v>0</v>
      </c>
      <c r="L8415">
        <v>0</v>
      </c>
      <c r="M8415" s="39" t="s">
        <v>12</v>
      </c>
      <c r="N8415" s="39" t="s">
        <v>12</v>
      </c>
      <c r="O8415" s="39" t="s">
        <v>12</v>
      </c>
      <c r="P8415" s="39" t="s">
        <v>12</v>
      </c>
      <c r="Q8415" s="39" t="s">
        <v>12</v>
      </c>
      <c r="R8415" s="39" t="s">
        <v>17199</v>
      </c>
      <c r="S8415" s="39" t="s">
        <v>12</v>
      </c>
      <c r="T8415">
        <v>0</v>
      </c>
      <c r="U8415" s="39" t="s">
        <v>12</v>
      </c>
      <c r="V8415" s="39" t="s">
        <v>12</v>
      </c>
      <c r="W8415" s="39" t="s">
        <v>12</v>
      </c>
      <c r="X8415">
        <v>0</v>
      </c>
      <c r="Y8415">
        <v>0</v>
      </c>
      <c r="Z8415" s="39" t="s">
        <v>12</v>
      </c>
      <c r="AA8415" s="39" t="s">
        <v>22385</v>
      </c>
      <c r="AB8415" s="39" t="s">
        <v>12</v>
      </c>
      <c r="AC8415" s="39" t="s">
        <v>12</v>
      </c>
      <c r="AD8415" s="39" t="s">
        <v>12</v>
      </c>
      <c r="AE8415">
        <v>1</v>
      </c>
      <c r="AF8415" s="39" t="s">
        <v>17014</v>
      </c>
      <c r="AG8415">
        <v>0</v>
      </c>
      <c r="AH8415" s="39" t="s">
        <v>12</v>
      </c>
      <c r="AI8415" s="39" t="s">
        <v>12</v>
      </c>
      <c r="AJ8415" s="39" t="s">
        <v>12</v>
      </c>
      <c r="AK8415" s="39" t="s">
        <v>12</v>
      </c>
      <c r="AL8415" s="39" t="s">
        <v>12</v>
      </c>
      <c r="AM8415" s="39" t="s">
        <v>12</v>
      </c>
      <c r="AN8415" s="39" t="s">
        <v>12</v>
      </c>
      <c r="AO8415" s="39" t="s">
        <v>12</v>
      </c>
      <c r="AP8415" s="39" t="s">
        <v>12</v>
      </c>
      <c r="AQ8415" s="39" t="s">
        <v>12</v>
      </c>
      <c r="AR8415" s="39" t="s">
        <v>12</v>
      </c>
      <c r="AS8415">
        <v>0</v>
      </c>
      <c r="AT8415" s="39" t="s">
        <v>12</v>
      </c>
      <c r="AU8415" s="39" t="s">
        <v>12</v>
      </c>
      <c r="AV8415">
        <v>0</v>
      </c>
      <c r="AW8415">
        <v>0</v>
      </c>
      <c r="AX8415" s="39" t="s">
        <v>12</v>
      </c>
    </row>
    <row r="8416" spans="1:50" x14ac:dyDescent="0.15">
      <c r="A8416">
        <v>7</v>
      </c>
      <c r="B8416">
        <v>7</v>
      </c>
      <c r="C8416">
        <v>5</v>
      </c>
      <c r="D8416">
        <v>7</v>
      </c>
      <c r="E8416">
        <v>0</v>
      </c>
      <c r="F8416" s="39" t="s">
        <v>24801</v>
      </c>
      <c r="G8416" s="39" t="s">
        <v>12</v>
      </c>
      <c r="H8416">
        <v>11</v>
      </c>
      <c r="I8416">
        <v>0</v>
      </c>
      <c r="J8416">
        <v>0</v>
      </c>
      <c r="K8416">
        <v>0</v>
      </c>
      <c r="L8416">
        <v>0</v>
      </c>
      <c r="M8416" s="39" t="s">
        <v>12</v>
      </c>
      <c r="N8416" s="39" t="s">
        <v>12</v>
      </c>
      <c r="O8416" s="39" t="s">
        <v>12</v>
      </c>
      <c r="P8416" s="39" t="s">
        <v>12</v>
      </c>
      <c r="Q8416" s="39" t="s">
        <v>12</v>
      </c>
      <c r="R8416" s="39" t="s">
        <v>17210</v>
      </c>
      <c r="S8416" s="39" t="s">
        <v>12</v>
      </c>
      <c r="T8416">
        <v>0</v>
      </c>
      <c r="U8416" s="39" t="s">
        <v>12</v>
      </c>
      <c r="V8416" s="39" t="s">
        <v>12</v>
      </c>
      <c r="W8416" s="39" t="s">
        <v>12</v>
      </c>
      <c r="X8416">
        <v>0</v>
      </c>
      <c r="Y8416">
        <v>0</v>
      </c>
      <c r="Z8416" s="39" t="s">
        <v>12</v>
      </c>
      <c r="AA8416" s="39" t="s">
        <v>22460</v>
      </c>
      <c r="AB8416" s="39" t="s">
        <v>12</v>
      </c>
      <c r="AC8416" s="39" t="s">
        <v>12</v>
      </c>
      <c r="AD8416" s="39" t="s">
        <v>12</v>
      </c>
      <c r="AE8416">
        <v>1</v>
      </c>
      <c r="AF8416" s="39" t="s">
        <v>17084</v>
      </c>
      <c r="AG8416">
        <v>0</v>
      </c>
      <c r="AH8416" s="39" t="s">
        <v>12</v>
      </c>
      <c r="AI8416" s="39" t="s">
        <v>12</v>
      </c>
      <c r="AJ8416" s="39" t="s">
        <v>12</v>
      </c>
      <c r="AK8416" s="39" t="s">
        <v>12</v>
      </c>
      <c r="AL8416" s="39" t="s">
        <v>12</v>
      </c>
      <c r="AM8416" s="39" t="s">
        <v>12</v>
      </c>
      <c r="AN8416" s="39" t="s">
        <v>12</v>
      </c>
      <c r="AO8416" s="39" t="s">
        <v>12</v>
      </c>
      <c r="AP8416" s="39" t="s">
        <v>12</v>
      </c>
      <c r="AQ8416" s="39" t="s">
        <v>12</v>
      </c>
      <c r="AR8416" s="39" t="s">
        <v>12</v>
      </c>
      <c r="AS8416">
        <v>0</v>
      </c>
      <c r="AT8416" s="39" t="s">
        <v>12</v>
      </c>
      <c r="AU8416" s="39" t="s">
        <v>12</v>
      </c>
      <c r="AV8416">
        <v>0</v>
      </c>
      <c r="AW8416">
        <v>0</v>
      </c>
      <c r="AX8416" s="39" t="s">
        <v>12</v>
      </c>
    </row>
    <row r="8417" spans="1:50" x14ac:dyDescent="0.15">
      <c r="A8417">
        <v>7</v>
      </c>
      <c r="B8417">
        <v>7</v>
      </c>
      <c r="C8417">
        <v>5</v>
      </c>
      <c r="D8417">
        <v>8</v>
      </c>
      <c r="E8417">
        <v>0</v>
      </c>
      <c r="F8417" s="39" t="s">
        <v>24877</v>
      </c>
      <c r="G8417" s="39" t="s">
        <v>12</v>
      </c>
      <c r="H8417">
        <v>448</v>
      </c>
      <c r="I8417">
        <v>0</v>
      </c>
      <c r="J8417">
        <v>0</v>
      </c>
      <c r="K8417">
        <v>0</v>
      </c>
      <c r="L8417">
        <v>0</v>
      </c>
      <c r="M8417" s="39" t="s">
        <v>12</v>
      </c>
      <c r="N8417" s="39" t="s">
        <v>12</v>
      </c>
      <c r="O8417" s="39" t="s">
        <v>12</v>
      </c>
      <c r="P8417" s="39" t="s">
        <v>12</v>
      </c>
      <c r="Q8417" s="39" t="s">
        <v>12</v>
      </c>
      <c r="R8417" s="39" t="s">
        <v>17210</v>
      </c>
      <c r="S8417" s="39" t="s">
        <v>12</v>
      </c>
      <c r="T8417">
        <v>0</v>
      </c>
      <c r="U8417" s="39" t="s">
        <v>12</v>
      </c>
      <c r="V8417" s="39" t="s">
        <v>12</v>
      </c>
      <c r="W8417" s="39" t="s">
        <v>12</v>
      </c>
      <c r="X8417">
        <v>0</v>
      </c>
      <c r="Y8417">
        <v>0</v>
      </c>
      <c r="Z8417" s="39" t="s">
        <v>12</v>
      </c>
      <c r="AA8417" s="39" t="s">
        <v>22495</v>
      </c>
      <c r="AB8417" s="39" t="s">
        <v>12</v>
      </c>
      <c r="AC8417" s="39" t="s">
        <v>12</v>
      </c>
      <c r="AD8417" s="39" t="s">
        <v>12</v>
      </c>
      <c r="AE8417">
        <v>1</v>
      </c>
      <c r="AF8417" s="39" t="s">
        <v>17014</v>
      </c>
      <c r="AG8417">
        <v>0</v>
      </c>
      <c r="AH8417" s="39" t="s">
        <v>12</v>
      </c>
      <c r="AI8417" s="39" t="s">
        <v>12</v>
      </c>
      <c r="AJ8417" s="39" t="s">
        <v>12</v>
      </c>
      <c r="AK8417" s="39" t="s">
        <v>12</v>
      </c>
      <c r="AL8417" s="39" t="s">
        <v>12</v>
      </c>
      <c r="AM8417" s="39" t="s">
        <v>12</v>
      </c>
      <c r="AN8417" s="39" t="s">
        <v>12</v>
      </c>
      <c r="AO8417" s="39" t="s">
        <v>12</v>
      </c>
      <c r="AP8417" s="39" t="s">
        <v>12</v>
      </c>
      <c r="AQ8417" s="39" t="s">
        <v>12</v>
      </c>
      <c r="AR8417" s="39" t="s">
        <v>12</v>
      </c>
      <c r="AS8417">
        <v>0</v>
      </c>
      <c r="AT8417" s="39" t="s">
        <v>12</v>
      </c>
      <c r="AU8417" s="39" t="s">
        <v>12</v>
      </c>
      <c r="AV8417">
        <v>0</v>
      </c>
      <c r="AW8417">
        <v>0</v>
      </c>
      <c r="AX8417" s="39" t="s">
        <v>12</v>
      </c>
    </row>
    <row r="8418" spans="1:50" x14ac:dyDescent="0.15">
      <c r="A8418">
        <v>7</v>
      </c>
      <c r="B8418">
        <v>7</v>
      </c>
      <c r="C8418">
        <v>6</v>
      </c>
      <c r="D8418">
        <v>1</v>
      </c>
      <c r="E8418">
        <v>0</v>
      </c>
      <c r="F8418" s="39" t="s">
        <v>24878</v>
      </c>
      <c r="G8418" s="39" t="s">
        <v>12</v>
      </c>
      <c r="H8418">
        <v>465</v>
      </c>
      <c r="I8418">
        <v>0</v>
      </c>
      <c r="J8418">
        <v>0</v>
      </c>
      <c r="K8418">
        <v>0</v>
      </c>
      <c r="L8418">
        <v>0</v>
      </c>
      <c r="M8418" s="39" t="s">
        <v>12</v>
      </c>
      <c r="N8418" s="39" t="s">
        <v>12</v>
      </c>
      <c r="O8418" s="39" t="s">
        <v>12</v>
      </c>
      <c r="P8418" s="39" t="s">
        <v>12</v>
      </c>
      <c r="Q8418" s="39" t="s">
        <v>12</v>
      </c>
      <c r="R8418" s="39" t="s">
        <v>24811</v>
      </c>
      <c r="S8418" s="39" t="s">
        <v>12</v>
      </c>
      <c r="T8418">
        <v>0</v>
      </c>
      <c r="U8418" s="39" t="s">
        <v>12</v>
      </c>
      <c r="V8418" s="39" t="s">
        <v>12</v>
      </c>
      <c r="W8418" s="39" t="s">
        <v>12</v>
      </c>
      <c r="X8418">
        <v>0</v>
      </c>
      <c r="Y8418">
        <v>0</v>
      </c>
      <c r="Z8418" s="39" t="s">
        <v>12</v>
      </c>
      <c r="AA8418" s="39" t="s">
        <v>22385</v>
      </c>
      <c r="AB8418" s="39" t="s">
        <v>12</v>
      </c>
      <c r="AC8418" s="39" t="s">
        <v>12</v>
      </c>
      <c r="AD8418" s="39" t="s">
        <v>12</v>
      </c>
      <c r="AE8418">
        <v>1</v>
      </c>
      <c r="AF8418" s="39" t="s">
        <v>17061</v>
      </c>
      <c r="AG8418">
        <v>0</v>
      </c>
      <c r="AH8418" s="39" t="s">
        <v>12</v>
      </c>
      <c r="AI8418" s="39" t="s">
        <v>12</v>
      </c>
      <c r="AJ8418" s="39" t="s">
        <v>12</v>
      </c>
      <c r="AK8418" s="39" t="s">
        <v>12</v>
      </c>
      <c r="AL8418" s="39" t="s">
        <v>12</v>
      </c>
      <c r="AM8418" s="39" t="s">
        <v>12</v>
      </c>
      <c r="AN8418" s="39" t="s">
        <v>12</v>
      </c>
      <c r="AO8418" s="39" t="s">
        <v>12</v>
      </c>
      <c r="AP8418" s="39" t="s">
        <v>12</v>
      </c>
      <c r="AQ8418" s="39" t="s">
        <v>12</v>
      </c>
      <c r="AR8418" s="39" t="s">
        <v>12</v>
      </c>
      <c r="AS8418">
        <v>0</v>
      </c>
      <c r="AT8418" s="39" t="s">
        <v>12</v>
      </c>
      <c r="AU8418" s="39" t="s">
        <v>12</v>
      </c>
      <c r="AV8418">
        <v>0</v>
      </c>
      <c r="AW8418">
        <v>0</v>
      </c>
      <c r="AX8418" s="39" t="s">
        <v>12</v>
      </c>
    </row>
    <row r="8419" spans="1:50" x14ac:dyDescent="0.15">
      <c r="A8419">
        <v>7</v>
      </c>
      <c r="B8419">
        <v>7</v>
      </c>
      <c r="C8419">
        <v>6</v>
      </c>
      <c r="D8419">
        <v>2</v>
      </c>
      <c r="E8419">
        <v>0</v>
      </c>
      <c r="F8419" s="39" t="s">
        <v>24879</v>
      </c>
      <c r="G8419" s="39" t="s">
        <v>12</v>
      </c>
      <c r="H8419">
        <v>393</v>
      </c>
      <c r="I8419">
        <v>0</v>
      </c>
      <c r="J8419">
        <v>0</v>
      </c>
      <c r="K8419">
        <v>0</v>
      </c>
      <c r="L8419">
        <v>0</v>
      </c>
      <c r="M8419" s="39" t="s">
        <v>12</v>
      </c>
      <c r="N8419" s="39" t="s">
        <v>12</v>
      </c>
      <c r="O8419" s="39" t="s">
        <v>12</v>
      </c>
      <c r="P8419" s="39" t="s">
        <v>12</v>
      </c>
      <c r="Q8419" s="39" t="s">
        <v>12</v>
      </c>
      <c r="R8419" s="39" t="s">
        <v>24762</v>
      </c>
      <c r="S8419" s="39" t="s">
        <v>12</v>
      </c>
      <c r="T8419">
        <v>0</v>
      </c>
      <c r="U8419" s="39" t="s">
        <v>12</v>
      </c>
      <c r="V8419" s="39" t="s">
        <v>12</v>
      </c>
      <c r="W8419" s="39" t="s">
        <v>12</v>
      </c>
      <c r="X8419">
        <v>0</v>
      </c>
      <c r="Y8419">
        <v>0</v>
      </c>
      <c r="Z8419" s="39" t="s">
        <v>12</v>
      </c>
      <c r="AA8419" s="39" t="s">
        <v>22269</v>
      </c>
      <c r="AB8419" s="39" t="s">
        <v>12</v>
      </c>
      <c r="AC8419" s="39" t="s">
        <v>12</v>
      </c>
      <c r="AD8419" s="39" t="s">
        <v>12</v>
      </c>
      <c r="AE8419">
        <v>1</v>
      </c>
      <c r="AF8419" s="39" t="s">
        <v>17043</v>
      </c>
      <c r="AG8419">
        <v>0</v>
      </c>
      <c r="AH8419" s="39" t="s">
        <v>12</v>
      </c>
      <c r="AI8419" s="39" t="s">
        <v>12</v>
      </c>
      <c r="AJ8419" s="39" t="s">
        <v>12</v>
      </c>
      <c r="AK8419" s="39" t="s">
        <v>12</v>
      </c>
      <c r="AL8419" s="39" t="s">
        <v>12</v>
      </c>
      <c r="AM8419" s="39" t="s">
        <v>12</v>
      </c>
      <c r="AN8419" s="39" t="s">
        <v>12</v>
      </c>
      <c r="AO8419" s="39" t="s">
        <v>12</v>
      </c>
      <c r="AP8419" s="39" t="s">
        <v>12</v>
      </c>
      <c r="AQ8419" s="39" t="s">
        <v>12</v>
      </c>
      <c r="AR8419" s="39" t="s">
        <v>12</v>
      </c>
      <c r="AS8419">
        <v>0</v>
      </c>
      <c r="AT8419" s="39" t="s">
        <v>12</v>
      </c>
      <c r="AU8419" s="39" t="s">
        <v>12</v>
      </c>
      <c r="AV8419">
        <v>0</v>
      </c>
      <c r="AW8419">
        <v>0</v>
      </c>
      <c r="AX8419" s="39" t="s">
        <v>12</v>
      </c>
    </row>
    <row r="8420" spans="1:50" x14ac:dyDescent="0.15">
      <c r="A8420">
        <v>7</v>
      </c>
      <c r="B8420">
        <v>7</v>
      </c>
      <c r="C8420">
        <v>6</v>
      </c>
      <c r="D8420">
        <v>3</v>
      </c>
      <c r="E8420">
        <v>0</v>
      </c>
      <c r="F8420" s="39" t="s">
        <v>24880</v>
      </c>
      <c r="G8420" s="39" t="s">
        <v>12</v>
      </c>
      <c r="H8420">
        <v>112</v>
      </c>
      <c r="I8420">
        <v>0</v>
      </c>
      <c r="J8420">
        <v>0</v>
      </c>
      <c r="K8420">
        <v>0</v>
      </c>
      <c r="L8420">
        <v>0</v>
      </c>
      <c r="M8420" s="39" t="s">
        <v>12</v>
      </c>
      <c r="N8420" s="39" t="s">
        <v>12</v>
      </c>
      <c r="O8420" s="39" t="s">
        <v>12</v>
      </c>
      <c r="P8420" s="39" t="s">
        <v>12</v>
      </c>
      <c r="Q8420" s="39" t="s">
        <v>12</v>
      </c>
      <c r="R8420" s="39" t="s">
        <v>629</v>
      </c>
      <c r="S8420" s="39" t="s">
        <v>12</v>
      </c>
      <c r="T8420">
        <v>0</v>
      </c>
      <c r="U8420" s="39" t="s">
        <v>12</v>
      </c>
      <c r="V8420" s="39" t="s">
        <v>12</v>
      </c>
      <c r="W8420" s="39" t="s">
        <v>12</v>
      </c>
      <c r="X8420">
        <v>0</v>
      </c>
      <c r="Y8420">
        <v>0</v>
      </c>
      <c r="Z8420" s="39" t="s">
        <v>12</v>
      </c>
      <c r="AA8420" s="39" t="s">
        <v>22297</v>
      </c>
      <c r="AB8420" s="39" t="s">
        <v>12</v>
      </c>
      <c r="AC8420" s="39" t="s">
        <v>12</v>
      </c>
      <c r="AD8420" s="39" t="s">
        <v>12</v>
      </c>
      <c r="AE8420">
        <v>1</v>
      </c>
      <c r="AF8420" s="39" t="s">
        <v>17043</v>
      </c>
      <c r="AG8420">
        <v>0</v>
      </c>
      <c r="AH8420" s="39" t="s">
        <v>12</v>
      </c>
      <c r="AI8420" s="39" t="s">
        <v>12</v>
      </c>
      <c r="AJ8420" s="39" t="s">
        <v>12</v>
      </c>
      <c r="AK8420" s="39" t="s">
        <v>12</v>
      </c>
      <c r="AL8420" s="39" t="s">
        <v>12</v>
      </c>
      <c r="AM8420" s="39" t="s">
        <v>12</v>
      </c>
      <c r="AN8420" s="39" t="s">
        <v>12</v>
      </c>
      <c r="AO8420" s="39" t="s">
        <v>12</v>
      </c>
      <c r="AP8420" s="39" t="s">
        <v>12</v>
      </c>
      <c r="AQ8420" s="39" t="s">
        <v>12</v>
      </c>
      <c r="AR8420" s="39" t="s">
        <v>12</v>
      </c>
      <c r="AS8420">
        <v>0</v>
      </c>
      <c r="AT8420" s="39" t="s">
        <v>12</v>
      </c>
      <c r="AU8420" s="39" t="s">
        <v>12</v>
      </c>
      <c r="AV8420">
        <v>0</v>
      </c>
      <c r="AW8420">
        <v>0</v>
      </c>
      <c r="AX8420" s="39" t="s">
        <v>12</v>
      </c>
    </row>
    <row r="8421" spans="1:50" x14ac:dyDescent="0.15">
      <c r="A8421">
        <v>7</v>
      </c>
      <c r="B8421">
        <v>7</v>
      </c>
      <c r="C8421">
        <v>6</v>
      </c>
      <c r="D8421">
        <v>4</v>
      </c>
      <c r="E8421">
        <v>1</v>
      </c>
      <c r="F8421" s="39" t="s">
        <v>12</v>
      </c>
      <c r="G8421" s="39" t="s">
        <v>12</v>
      </c>
      <c r="H8421">
        <v>149</v>
      </c>
      <c r="I8421">
        <v>0</v>
      </c>
      <c r="J8421">
        <v>0</v>
      </c>
      <c r="K8421">
        <v>0</v>
      </c>
      <c r="L8421">
        <v>0</v>
      </c>
      <c r="M8421" s="39" t="s">
        <v>12</v>
      </c>
      <c r="N8421" s="39" t="s">
        <v>12</v>
      </c>
      <c r="O8421" s="39" t="s">
        <v>17089</v>
      </c>
      <c r="P8421" s="39" t="s">
        <v>24182</v>
      </c>
      <c r="Q8421" s="39" t="s">
        <v>12</v>
      </c>
      <c r="R8421" s="39" t="s">
        <v>17254</v>
      </c>
      <c r="S8421" s="39" t="s">
        <v>12</v>
      </c>
      <c r="T8421">
        <v>0</v>
      </c>
      <c r="U8421" s="39" t="s">
        <v>12</v>
      </c>
      <c r="V8421" s="39" t="s">
        <v>12</v>
      </c>
      <c r="W8421" s="39" t="s">
        <v>12</v>
      </c>
      <c r="X8421">
        <v>0</v>
      </c>
      <c r="Y8421">
        <v>0</v>
      </c>
      <c r="Z8421" s="39" t="s">
        <v>12</v>
      </c>
      <c r="AA8421" s="39" t="s">
        <v>16997</v>
      </c>
      <c r="AB8421" s="39" t="s">
        <v>12</v>
      </c>
      <c r="AC8421" s="39" t="s">
        <v>12</v>
      </c>
      <c r="AD8421" s="39" t="s">
        <v>12</v>
      </c>
      <c r="AE8421">
        <v>0</v>
      </c>
      <c r="AF8421" s="39" t="s">
        <v>12</v>
      </c>
      <c r="AG8421">
        <v>6</v>
      </c>
      <c r="AH8421" s="39" t="s">
        <v>12</v>
      </c>
      <c r="AI8421" s="39" t="s">
        <v>12</v>
      </c>
      <c r="AJ8421" s="39" t="s">
        <v>12</v>
      </c>
      <c r="AK8421" s="39" t="s">
        <v>12</v>
      </c>
      <c r="AL8421" s="39" t="s">
        <v>12</v>
      </c>
      <c r="AM8421" s="39" t="s">
        <v>12</v>
      </c>
      <c r="AN8421" s="39" t="s">
        <v>12</v>
      </c>
      <c r="AO8421" s="39" t="s">
        <v>12</v>
      </c>
      <c r="AP8421" s="39" t="s">
        <v>12</v>
      </c>
      <c r="AQ8421" s="39" t="s">
        <v>12</v>
      </c>
      <c r="AR8421" s="39" t="s">
        <v>12</v>
      </c>
      <c r="AS8421">
        <v>0</v>
      </c>
      <c r="AT8421" s="39" t="s">
        <v>12</v>
      </c>
      <c r="AU8421" s="39" t="s">
        <v>12</v>
      </c>
      <c r="AV8421">
        <v>0</v>
      </c>
      <c r="AW8421">
        <v>0</v>
      </c>
      <c r="AX8421" s="39" t="s">
        <v>12</v>
      </c>
    </row>
    <row r="8422" spans="1:50" x14ac:dyDescent="0.15">
      <c r="A8422">
        <v>7</v>
      </c>
      <c r="B8422">
        <v>7</v>
      </c>
      <c r="C8422">
        <v>6</v>
      </c>
      <c r="D8422">
        <v>5</v>
      </c>
      <c r="E8422">
        <v>0</v>
      </c>
      <c r="F8422" s="39" t="s">
        <v>24813</v>
      </c>
      <c r="G8422" s="39" t="s">
        <v>12</v>
      </c>
      <c r="H8422">
        <v>150</v>
      </c>
      <c r="I8422">
        <v>0</v>
      </c>
      <c r="J8422">
        <v>0</v>
      </c>
      <c r="K8422">
        <v>0</v>
      </c>
      <c r="L8422">
        <v>0</v>
      </c>
      <c r="M8422" s="39" t="s">
        <v>12</v>
      </c>
      <c r="N8422" s="39" t="s">
        <v>12</v>
      </c>
      <c r="O8422" s="39" t="s">
        <v>12</v>
      </c>
      <c r="P8422" s="39" t="s">
        <v>12</v>
      </c>
      <c r="Q8422" s="39" t="s">
        <v>12</v>
      </c>
      <c r="R8422" s="39" t="s">
        <v>24776</v>
      </c>
      <c r="S8422" s="39" t="s">
        <v>12</v>
      </c>
      <c r="T8422">
        <v>0</v>
      </c>
      <c r="U8422" s="39" t="s">
        <v>12</v>
      </c>
      <c r="V8422" s="39" t="s">
        <v>12</v>
      </c>
      <c r="W8422" s="39" t="s">
        <v>12</v>
      </c>
      <c r="X8422">
        <v>0</v>
      </c>
      <c r="Y8422">
        <v>0</v>
      </c>
      <c r="Z8422" s="39" t="s">
        <v>12</v>
      </c>
      <c r="AA8422" s="39" t="s">
        <v>22267</v>
      </c>
      <c r="AB8422" s="39" t="s">
        <v>12</v>
      </c>
      <c r="AC8422" s="39" t="s">
        <v>12</v>
      </c>
      <c r="AD8422" s="39" t="s">
        <v>12</v>
      </c>
      <c r="AE8422">
        <v>1</v>
      </c>
      <c r="AF8422" s="39" t="s">
        <v>17021</v>
      </c>
      <c r="AG8422">
        <v>0</v>
      </c>
      <c r="AH8422" s="39" t="s">
        <v>12</v>
      </c>
      <c r="AI8422" s="39" t="s">
        <v>12</v>
      </c>
      <c r="AJ8422" s="39" t="s">
        <v>12</v>
      </c>
      <c r="AK8422" s="39" t="s">
        <v>12</v>
      </c>
      <c r="AL8422" s="39" t="s">
        <v>12</v>
      </c>
      <c r="AM8422" s="39" t="s">
        <v>12</v>
      </c>
      <c r="AN8422" s="39" t="s">
        <v>12</v>
      </c>
      <c r="AO8422" s="39" t="s">
        <v>12</v>
      </c>
      <c r="AP8422" s="39" t="s">
        <v>12</v>
      </c>
      <c r="AQ8422" s="39" t="s">
        <v>12</v>
      </c>
      <c r="AR8422" s="39" t="s">
        <v>12</v>
      </c>
      <c r="AS8422">
        <v>0</v>
      </c>
      <c r="AT8422" s="39" t="s">
        <v>12</v>
      </c>
      <c r="AU8422" s="39" t="s">
        <v>12</v>
      </c>
      <c r="AV8422">
        <v>0</v>
      </c>
      <c r="AW8422">
        <v>0</v>
      </c>
      <c r="AX8422" s="39" t="s">
        <v>12</v>
      </c>
    </row>
    <row r="8423" spans="1:50" x14ac:dyDescent="0.15">
      <c r="A8423">
        <v>7</v>
      </c>
      <c r="B8423">
        <v>7</v>
      </c>
      <c r="C8423">
        <v>6</v>
      </c>
      <c r="D8423">
        <v>6</v>
      </c>
      <c r="E8423">
        <v>0</v>
      </c>
      <c r="F8423" s="39" t="s">
        <v>24881</v>
      </c>
      <c r="G8423" s="39" t="s">
        <v>12</v>
      </c>
      <c r="H8423">
        <v>199</v>
      </c>
      <c r="I8423">
        <v>0</v>
      </c>
      <c r="J8423">
        <v>0</v>
      </c>
      <c r="K8423">
        <v>0</v>
      </c>
      <c r="L8423">
        <v>0</v>
      </c>
      <c r="M8423" s="39" t="s">
        <v>12</v>
      </c>
      <c r="N8423" s="39" t="s">
        <v>12</v>
      </c>
      <c r="O8423" s="39" t="s">
        <v>12</v>
      </c>
      <c r="P8423" s="39" t="s">
        <v>12</v>
      </c>
      <c r="Q8423" s="39" t="s">
        <v>12</v>
      </c>
      <c r="R8423" s="39" t="s">
        <v>24601</v>
      </c>
      <c r="S8423" s="39" t="s">
        <v>12</v>
      </c>
      <c r="T8423">
        <v>0</v>
      </c>
      <c r="U8423" s="39" t="s">
        <v>12</v>
      </c>
      <c r="V8423" s="39" t="s">
        <v>12</v>
      </c>
      <c r="W8423" s="39" t="s">
        <v>12</v>
      </c>
      <c r="X8423">
        <v>0</v>
      </c>
      <c r="Y8423">
        <v>0</v>
      </c>
      <c r="Z8423" s="39" t="s">
        <v>12</v>
      </c>
      <c r="AA8423" s="39" t="s">
        <v>22258</v>
      </c>
      <c r="AB8423" s="39" t="s">
        <v>12</v>
      </c>
      <c r="AC8423" s="39" t="s">
        <v>12</v>
      </c>
      <c r="AD8423" s="39" t="s">
        <v>12</v>
      </c>
      <c r="AE8423">
        <v>1</v>
      </c>
      <c r="AF8423" s="39" t="s">
        <v>17043</v>
      </c>
      <c r="AG8423">
        <v>0</v>
      </c>
      <c r="AH8423" s="39" t="s">
        <v>12</v>
      </c>
      <c r="AI8423" s="39" t="s">
        <v>12</v>
      </c>
      <c r="AJ8423" s="39" t="s">
        <v>12</v>
      </c>
      <c r="AK8423" s="39" t="s">
        <v>12</v>
      </c>
      <c r="AL8423" s="39" t="s">
        <v>12</v>
      </c>
      <c r="AM8423" s="39" t="s">
        <v>12</v>
      </c>
      <c r="AN8423" s="39" t="s">
        <v>12</v>
      </c>
      <c r="AO8423" s="39" t="s">
        <v>12</v>
      </c>
      <c r="AP8423" s="39" t="s">
        <v>12</v>
      </c>
      <c r="AQ8423" s="39" t="s">
        <v>12</v>
      </c>
      <c r="AR8423" s="39" t="s">
        <v>12</v>
      </c>
      <c r="AS8423">
        <v>0</v>
      </c>
      <c r="AT8423" s="39" t="s">
        <v>12</v>
      </c>
      <c r="AU8423" s="39" t="s">
        <v>12</v>
      </c>
      <c r="AV8423">
        <v>0</v>
      </c>
      <c r="AW8423">
        <v>0</v>
      </c>
      <c r="AX8423" s="39" t="s">
        <v>12</v>
      </c>
    </row>
    <row r="8424" spans="1:50" x14ac:dyDescent="0.15">
      <c r="A8424">
        <v>7</v>
      </c>
      <c r="B8424">
        <v>7</v>
      </c>
      <c r="C8424">
        <v>6</v>
      </c>
      <c r="D8424">
        <v>7</v>
      </c>
      <c r="E8424">
        <v>0</v>
      </c>
      <c r="F8424" s="39" t="s">
        <v>465</v>
      </c>
      <c r="G8424" s="39" t="s">
        <v>12</v>
      </c>
      <c r="H8424">
        <v>314</v>
      </c>
      <c r="I8424">
        <v>0</v>
      </c>
      <c r="J8424">
        <v>0</v>
      </c>
      <c r="K8424">
        <v>0</v>
      </c>
      <c r="L8424">
        <v>0</v>
      </c>
      <c r="M8424" s="39" t="s">
        <v>12</v>
      </c>
      <c r="N8424" s="39" t="s">
        <v>12</v>
      </c>
      <c r="O8424" s="39" t="s">
        <v>12</v>
      </c>
      <c r="P8424" s="39" t="s">
        <v>12</v>
      </c>
      <c r="Q8424" s="39" t="s">
        <v>12</v>
      </c>
      <c r="R8424" s="39" t="s">
        <v>24882</v>
      </c>
      <c r="S8424" s="39" t="s">
        <v>12</v>
      </c>
      <c r="T8424">
        <v>0</v>
      </c>
      <c r="U8424" s="39" t="s">
        <v>12</v>
      </c>
      <c r="V8424" s="39" t="s">
        <v>12</v>
      </c>
      <c r="W8424" s="39" t="s">
        <v>12</v>
      </c>
      <c r="X8424">
        <v>0</v>
      </c>
      <c r="Y8424">
        <v>0</v>
      </c>
      <c r="Z8424" s="39" t="s">
        <v>12</v>
      </c>
      <c r="AA8424" s="39" t="s">
        <v>22264</v>
      </c>
      <c r="AB8424" s="39" t="s">
        <v>12</v>
      </c>
      <c r="AC8424" s="39" t="s">
        <v>12</v>
      </c>
      <c r="AD8424" s="39" t="s">
        <v>12</v>
      </c>
      <c r="AE8424">
        <v>1</v>
      </c>
      <c r="AF8424" s="39" t="s">
        <v>17061</v>
      </c>
      <c r="AG8424">
        <v>0</v>
      </c>
      <c r="AH8424" s="39" t="s">
        <v>12</v>
      </c>
      <c r="AI8424" s="39" t="s">
        <v>12</v>
      </c>
      <c r="AJ8424" s="39" t="s">
        <v>12</v>
      </c>
      <c r="AK8424" s="39" t="s">
        <v>12</v>
      </c>
      <c r="AL8424" s="39" t="s">
        <v>12</v>
      </c>
      <c r="AM8424" s="39" t="s">
        <v>12</v>
      </c>
      <c r="AN8424" s="39" t="s">
        <v>12</v>
      </c>
      <c r="AO8424" s="39" t="s">
        <v>12</v>
      </c>
      <c r="AP8424" s="39" t="s">
        <v>12</v>
      </c>
      <c r="AQ8424" s="39" t="s">
        <v>12</v>
      </c>
      <c r="AR8424" s="39" t="s">
        <v>12</v>
      </c>
      <c r="AS8424">
        <v>0</v>
      </c>
      <c r="AT8424" s="39" t="s">
        <v>12</v>
      </c>
      <c r="AU8424" s="39" t="s">
        <v>12</v>
      </c>
      <c r="AV8424">
        <v>0</v>
      </c>
      <c r="AW8424">
        <v>0</v>
      </c>
      <c r="AX8424" s="39" t="s">
        <v>12</v>
      </c>
    </row>
    <row r="8425" spans="1:50" x14ac:dyDescent="0.15">
      <c r="A8425">
        <v>7</v>
      </c>
      <c r="B8425">
        <v>7</v>
      </c>
      <c r="C8425">
        <v>6</v>
      </c>
      <c r="D8425">
        <v>8</v>
      </c>
      <c r="E8425">
        <v>0</v>
      </c>
      <c r="F8425" s="39" t="s">
        <v>24883</v>
      </c>
      <c r="G8425" s="39" t="s">
        <v>12</v>
      </c>
      <c r="H8425">
        <v>470</v>
      </c>
      <c r="I8425">
        <v>0</v>
      </c>
      <c r="J8425">
        <v>0</v>
      </c>
      <c r="K8425">
        <v>0</v>
      </c>
      <c r="L8425">
        <v>0</v>
      </c>
      <c r="M8425" s="39" t="s">
        <v>12</v>
      </c>
      <c r="N8425" s="39" t="s">
        <v>12</v>
      </c>
      <c r="O8425" s="39" t="s">
        <v>12</v>
      </c>
      <c r="P8425" s="39" t="s">
        <v>12</v>
      </c>
      <c r="Q8425" s="39" t="s">
        <v>12</v>
      </c>
      <c r="R8425" s="39" t="s">
        <v>24884</v>
      </c>
      <c r="S8425" s="39" t="s">
        <v>12</v>
      </c>
      <c r="T8425">
        <v>0</v>
      </c>
      <c r="U8425" s="39" t="s">
        <v>12</v>
      </c>
      <c r="V8425" s="39" t="s">
        <v>12</v>
      </c>
      <c r="W8425" s="39" t="s">
        <v>12</v>
      </c>
      <c r="X8425">
        <v>0</v>
      </c>
      <c r="Y8425">
        <v>0</v>
      </c>
      <c r="Z8425" s="39" t="s">
        <v>12</v>
      </c>
      <c r="AA8425" s="39" t="s">
        <v>22408</v>
      </c>
      <c r="AB8425" s="39" t="s">
        <v>12</v>
      </c>
      <c r="AC8425" s="39" t="s">
        <v>12</v>
      </c>
      <c r="AD8425" s="39" t="s">
        <v>12</v>
      </c>
      <c r="AE8425">
        <v>1</v>
      </c>
      <c r="AF8425" s="39" t="s">
        <v>17021</v>
      </c>
      <c r="AG8425">
        <v>0</v>
      </c>
      <c r="AH8425" s="39" t="s">
        <v>12</v>
      </c>
      <c r="AI8425" s="39" t="s">
        <v>12</v>
      </c>
      <c r="AJ8425" s="39" t="s">
        <v>12</v>
      </c>
      <c r="AK8425" s="39" t="s">
        <v>12</v>
      </c>
      <c r="AL8425" s="39" t="s">
        <v>12</v>
      </c>
      <c r="AM8425" s="39" t="s">
        <v>12</v>
      </c>
      <c r="AN8425" s="39" t="s">
        <v>12</v>
      </c>
      <c r="AO8425" s="39" t="s">
        <v>12</v>
      </c>
      <c r="AP8425" s="39" t="s">
        <v>12</v>
      </c>
      <c r="AQ8425" s="39" t="s">
        <v>12</v>
      </c>
      <c r="AR8425" s="39" t="s">
        <v>12</v>
      </c>
      <c r="AS8425">
        <v>0</v>
      </c>
      <c r="AT8425" s="39" t="s">
        <v>12</v>
      </c>
      <c r="AU8425" s="39" t="s">
        <v>12</v>
      </c>
      <c r="AV8425">
        <v>0</v>
      </c>
      <c r="AW8425">
        <v>0</v>
      </c>
      <c r="AX8425" s="39" t="s">
        <v>12</v>
      </c>
    </row>
    <row r="8426" spans="1:50" x14ac:dyDescent="0.15">
      <c r="A8426">
        <v>7</v>
      </c>
      <c r="B8426">
        <v>8</v>
      </c>
      <c r="C8426">
        <v>1</v>
      </c>
      <c r="D8426">
        <v>1</v>
      </c>
      <c r="E8426">
        <v>0</v>
      </c>
      <c r="F8426" s="39" t="s">
        <v>12</v>
      </c>
      <c r="G8426" s="39" t="s">
        <v>12</v>
      </c>
      <c r="H8426">
        <v>0</v>
      </c>
      <c r="I8426">
        <v>0</v>
      </c>
      <c r="J8426">
        <v>0</v>
      </c>
      <c r="K8426">
        <v>0</v>
      </c>
      <c r="L8426">
        <v>0</v>
      </c>
      <c r="M8426" s="39" t="s">
        <v>12</v>
      </c>
      <c r="N8426" s="39" t="s">
        <v>12</v>
      </c>
      <c r="O8426" s="39" t="s">
        <v>12</v>
      </c>
      <c r="P8426" s="39" t="s">
        <v>12</v>
      </c>
      <c r="Q8426" s="39" t="s">
        <v>12</v>
      </c>
      <c r="R8426" s="39" t="s">
        <v>12</v>
      </c>
      <c r="S8426" s="39" t="s">
        <v>12</v>
      </c>
      <c r="T8426">
        <v>0</v>
      </c>
      <c r="U8426" s="39" t="s">
        <v>12</v>
      </c>
      <c r="V8426" s="39" t="s">
        <v>12</v>
      </c>
      <c r="W8426" s="39" t="s">
        <v>12</v>
      </c>
      <c r="X8426">
        <v>0</v>
      </c>
      <c r="Y8426">
        <v>0</v>
      </c>
      <c r="Z8426" s="39" t="s">
        <v>12</v>
      </c>
      <c r="AA8426" s="39" t="s">
        <v>16997</v>
      </c>
      <c r="AB8426" s="39" t="s">
        <v>12</v>
      </c>
      <c r="AC8426" s="39" t="s">
        <v>12</v>
      </c>
      <c r="AD8426" s="39" t="s">
        <v>12</v>
      </c>
      <c r="AE8426">
        <v>0</v>
      </c>
      <c r="AF8426" s="39" t="s">
        <v>12</v>
      </c>
      <c r="AG8426">
        <v>0</v>
      </c>
      <c r="AH8426" s="39" t="s">
        <v>12</v>
      </c>
      <c r="AI8426" s="39" t="s">
        <v>12</v>
      </c>
      <c r="AJ8426" s="39" t="s">
        <v>12</v>
      </c>
      <c r="AK8426" s="39" t="s">
        <v>12</v>
      </c>
      <c r="AL8426" s="39" t="s">
        <v>12</v>
      </c>
      <c r="AM8426" s="39" t="s">
        <v>12</v>
      </c>
      <c r="AN8426" s="39" t="s">
        <v>12</v>
      </c>
      <c r="AO8426" s="39" t="s">
        <v>12</v>
      </c>
      <c r="AP8426" s="39" t="s">
        <v>12</v>
      </c>
      <c r="AQ8426" s="39" t="s">
        <v>12</v>
      </c>
      <c r="AR8426" s="39" t="s">
        <v>12</v>
      </c>
      <c r="AS8426">
        <v>0</v>
      </c>
      <c r="AT8426" s="39" t="s">
        <v>12</v>
      </c>
      <c r="AU8426" s="39" t="s">
        <v>12</v>
      </c>
      <c r="AV8426">
        <v>0</v>
      </c>
      <c r="AW8426">
        <v>0</v>
      </c>
      <c r="AX8426" s="39" t="s">
        <v>12</v>
      </c>
    </row>
    <row r="8427" spans="1:50" x14ac:dyDescent="0.15">
      <c r="A8427">
        <v>7</v>
      </c>
      <c r="B8427">
        <v>8</v>
      </c>
      <c r="C8427">
        <v>1</v>
      </c>
      <c r="D8427">
        <v>2</v>
      </c>
      <c r="E8427">
        <v>0</v>
      </c>
      <c r="F8427" s="39" t="s">
        <v>21018</v>
      </c>
      <c r="G8427" s="39" t="s">
        <v>12</v>
      </c>
      <c r="H8427">
        <v>387</v>
      </c>
      <c r="I8427">
        <v>0</v>
      </c>
      <c r="J8427">
        <v>0</v>
      </c>
      <c r="K8427">
        <v>0</v>
      </c>
      <c r="L8427">
        <v>0</v>
      </c>
      <c r="M8427" s="39" t="s">
        <v>12</v>
      </c>
      <c r="N8427" s="39" t="s">
        <v>12</v>
      </c>
      <c r="O8427" s="39" t="s">
        <v>12</v>
      </c>
      <c r="P8427" s="39" t="s">
        <v>12</v>
      </c>
      <c r="Q8427" s="39" t="s">
        <v>12</v>
      </c>
      <c r="R8427" s="39" t="s">
        <v>17881</v>
      </c>
      <c r="S8427" s="39" t="s">
        <v>12</v>
      </c>
      <c r="T8427">
        <v>0</v>
      </c>
      <c r="U8427" s="39" t="s">
        <v>12</v>
      </c>
      <c r="V8427" s="39" t="s">
        <v>12</v>
      </c>
      <c r="W8427" s="39" t="s">
        <v>12</v>
      </c>
      <c r="X8427">
        <v>0</v>
      </c>
      <c r="Y8427">
        <v>0</v>
      </c>
      <c r="Z8427" s="39" t="s">
        <v>12</v>
      </c>
      <c r="AA8427" s="39" t="s">
        <v>22258</v>
      </c>
      <c r="AB8427" s="39" t="s">
        <v>12</v>
      </c>
      <c r="AC8427" s="39" t="s">
        <v>12</v>
      </c>
      <c r="AD8427" s="39" t="s">
        <v>12</v>
      </c>
      <c r="AE8427">
        <v>1</v>
      </c>
      <c r="AF8427" s="39" t="s">
        <v>17029</v>
      </c>
      <c r="AG8427">
        <v>0</v>
      </c>
      <c r="AH8427" s="39" t="s">
        <v>12</v>
      </c>
      <c r="AI8427" s="39" t="s">
        <v>12</v>
      </c>
      <c r="AJ8427" s="39" t="s">
        <v>12</v>
      </c>
      <c r="AK8427" s="39" t="s">
        <v>12</v>
      </c>
      <c r="AL8427" s="39" t="s">
        <v>12</v>
      </c>
      <c r="AM8427" s="39" t="s">
        <v>12</v>
      </c>
      <c r="AN8427" s="39" t="s">
        <v>12</v>
      </c>
      <c r="AO8427" s="39" t="s">
        <v>12</v>
      </c>
      <c r="AP8427" s="39" t="s">
        <v>12</v>
      </c>
      <c r="AQ8427" s="39" t="s">
        <v>12</v>
      </c>
      <c r="AR8427" s="39" t="s">
        <v>12</v>
      </c>
      <c r="AS8427">
        <v>0</v>
      </c>
      <c r="AT8427" s="39" t="s">
        <v>12</v>
      </c>
      <c r="AU8427" s="39" t="s">
        <v>12</v>
      </c>
      <c r="AV8427">
        <v>0</v>
      </c>
      <c r="AW8427">
        <v>0</v>
      </c>
      <c r="AX8427" s="39" t="s">
        <v>12</v>
      </c>
    </row>
    <row r="8428" spans="1:50" x14ac:dyDescent="0.15">
      <c r="A8428">
        <v>7</v>
      </c>
      <c r="B8428">
        <v>8</v>
      </c>
      <c r="C8428">
        <v>1</v>
      </c>
      <c r="D8428">
        <v>3</v>
      </c>
      <c r="E8428">
        <v>0</v>
      </c>
      <c r="F8428" s="39" t="s">
        <v>24885</v>
      </c>
      <c r="G8428" s="39" t="s">
        <v>12</v>
      </c>
      <c r="H8428">
        <v>422</v>
      </c>
      <c r="I8428">
        <v>0</v>
      </c>
      <c r="J8428">
        <v>0</v>
      </c>
      <c r="K8428">
        <v>0</v>
      </c>
      <c r="L8428">
        <v>0</v>
      </c>
      <c r="M8428" s="39" t="s">
        <v>12</v>
      </c>
      <c r="N8428" s="39" t="s">
        <v>12</v>
      </c>
      <c r="O8428" s="39" t="s">
        <v>12</v>
      </c>
      <c r="P8428" s="39" t="s">
        <v>12</v>
      </c>
      <c r="Q8428" s="39" t="s">
        <v>12</v>
      </c>
      <c r="R8428" s="39" t="s">
        <v>95</v>
      </c>
      <c r="S8428" s="39" t="s">
        <v>12</v>
      </c>
      <c r="T8428">
        <v>0</v>
      </c>
      <c r="U8428" s="39" t="s">
        <v>12</v>
      </c>
      <c r="V8428" s="39" t="s">
        <v>12</v>
      </c>
      <c r="W8428" s="39" t="s">
        <v>12</v>
      </c>
      <c r="X8428">
        <v>0</v>
      </c>
      <c r="Y8428">
        <v>0</v>
      </c>
      <c r="Z8428" s="39" t="s">
        <v>12</v>
      </c>
      <c r="AA8428" s="39" t="s">
        <v>22419</v>
      </c>
      <c r="AB8428" s="39" t="s">
        <v>12</v>
      </c>
      <c r="AC8428" s="39" t="s">
        <v>12</v>
      </c>
      <c r="AD8428" s="39" t="s">
        <v>12</v>
      </c>
      <c r="AE8428">
        <v>1</v>
      </c>
      <c r="AF8428" s="39" t="s">
        <v>17029</v>
      </c>
      <c r="AG8428">
        <v>0</v>
      </c>
      <c r="AH8428" s="39" t="s">
        <v>12</v>
      </c>
      <c r="AI8428" s="39" t="s">
        <v>12</v>
      </c>
      <c r="AJ8428" s="39" t="s">
        <v>12</v>
      </c>
      <c r="AK8428" s="39" t="s">
        <v>12</v>
      </c>
      <c r="AL8428" s="39" t="s">
        <v>12</v>
      </c>
      <c r="AM8428" s="39" t="s">
        <v>12</v>
      </c>
      <c r="AN8428" s="39" t="s">
        <v>12</v>
      </c>
      <c r="AO8428" s="39" t="s">
        <v>12</v>
      </c>
      <c r="AP8428" s="39" t="s">
        <v>12</v>
      </c>
      <c r="AQ8428" s="39" t="s">
        <v>12</v>
      </c>
      <c r="AR8428" s="39" t="s">
        <v>12</v>
      </c>
      <c r="AS8428">
        <v>0</v>
      </c>
      <c r="AT8428" s="39" t="s">
        <v>12</v>
      </c>
      <c r="AU8428" s="39" t="s">
        <v>12</v>
      </c>
      <c r="AV8428">
        <v>0</v>
      </c>
      <c r="AW8428">
        <v>0</v>
      </c>
      <c r="AX8428" s="39" t="s">
        <v>12</v>
      </c>
    </row>
    <row r="8429" spans="1:50" x14ac:dyDescent="0.15">
      <c r="A8429">
        <v>7</v>
      </c>
      <c r="B8429">
        <v>8</v>
      </c>
      <c r="C8429">
        <v>1</v>
      </c>
      <c r="D8429">
        <v>4</v>
      </c>
      <c r="E8429">
        <v>0</v>
      </c>
      <c r="F8429" s="39" t="s">
        <v>24886</v>
      </c>
      <c r="G8429" s="39" t="s">
        <v>12</v>
      </c>
      <c r="H8429">
        <v>174</v>
      </c>
      <c r="I8429">
        <v>0</v>
      </c>
      <c r="J8429">
        <v>0</v>
      </c>
      <c r="K8429">
        <v>0</v>
      </c>
      <c r="L8429">
        <v>0</v>
      </c>
      <c r="M8429" s="39" t="s">
        <v>12</v>
      </c>
      <c r="N8429" s="39" t="s">
        <v>12</v>
      </c>
      <c r="O8429" s="39" t="s">
        <v>12</v>
      </c>
      <c r="P8429" s="39" t="s">
        <v>12</v>
      </c>
      <c r="Q8429" s="39" t="s">
        <v>12</v>
      </c>
      <c r="R8429" s="39" t="s">
        <v>95</v>
      </c>
      <c r="S8429" s="39" t="s">
        <v>12</v>
      </c>
      <c r="T8429">
        <v>0</v>
      </c>
      <c r="U8429" s="39" t="s">
        <v>12</v>
      </c>
      <c r="V8429" s="39" t="s">
        <v>12</v>
      </c>
      <c r="W8429" s="39" t="s">
        <v>12</v>
      </c>
      <c r="X8429">
        <v>0</v>
      </c>
      <c r="Y8429">
        <v>0</v>
      </c>
      <c r="Z8429" s="39" t="s">
        <v>12</v>
      </c>
      <c r="AA8429" s="39" t="s">
        <v>24887</v>
      </c>
      <c r="AB8429" s="39" t="s">
        <v>12</v>
      </c>
      <c r="AC8429" s="39" t="s">
        <v>12</v>
      </c>
      <c r="AD8429" s="39" t="s">
        <v>12</v>
      </c>
      <c r="AE8429">
        <v>1</v>
      </c>
      <c r="AF8429" s="39" t="s">
        <v>17401</v>
      </c>
      <c r="AG8429">
        <v>0</v>
      </c>
      <c r="AH8429" s="39" t="s">
        <v>12</v>
      </c>
      <c r="AI8429" s="39" t="s">
        <v>12</v>
      </c>
      <c r="AJ8429" s="39" t="s">
        <v>12</v>
      </c>
      <c r="AK8429" s="39" t="s">
        <v>12</v>
      </c>
      <c r="AL8429" s="39" t="s">
        <v>12</v>
      </c>
      <c r="AM8429" s="39" t="s">
        <v>12</v>
      </c>
      <c r="AN8429" s="39" t="s">
        <v>12</v>
      </c>
      <c r="AO8429" s="39" t="s">
        <v>12</v>
      </c>
      <c r="AP8429" s="39" t="s">
        <v>12</v>
      </c>
      <c r="AQ8429" s="39" t="s">
        <v>12</v>
      </c>
      <c r="AR8429" s="39" t="s">
        <v>12</v>
      </c>
      <c r="AS8429">
        <v>0</v>
      </c>
      <c r="AT8429" s="39" t="s">
        <v>12</v>
      </c>
      <c r="AU8429" s="39" t="s">
        <v>12</v>
      </c>
      <c r="AV8429">
        <v>0</v>
      </c>
      <c r="AW8429">
        <v>0</v>
      </c>
      <c r="AX8429" s="39" t="s">
        <v>12</v>
      </c>
    </row>
    <row r="8430" spans="1:50" x14ac:dyDescent="0.15">
      <c r="A8430">
        <v>7</v>
      </c>
      <c r="B8430">
        <v>8</v>
      </c>
      <c r="C8430">
        <v>1</v>
      </c>
      <c r="D8430">
        <v>5</v>
      </c>
      <c r="E8430">
        <v>0</v>
      </c>
      <c r="F8430" s="39" t="s">
        <v>24888</v>
      </c>
      <c r="G8430" s="39" t="s">
        <v>12</v>
      </c>
      <c r="H8430">
        <v>250</v>
      </c>
      <c r="I8430">
        <v>0</v>
      </c>
      <c r="J8430">
        <v>0</v>
      </c>
      <c r="K8430">
        <v>0</v>
      </c>
      <c r="L8430">
        <v>0</v>
      </c>
      <c r="M8430" s="39" t="s">
        <v>12</v>
      </c>
      <c r="N8430" s="39" t="s">
        <v>12</v>
      </c>
      <c r="O8430" s="39" t="s">
        <v>12</v>
      </c>
      <c r="P8430" s="39" t="s">
        <v>12</v>
      </c>
      <c r="Q8430" s="39" t="s">
        <v>12</v>
      </c>
      <c r="R8430" s="39" t="s">
        <v>95</v>
      </c>
      <c r="S8430" s="39" t="s">
        <v>12</v>
      </c>
      <c r="T8430">
        <v>0</v>
      </c>
      <c r="U8430" s="39" t="s">
        <v>12</v>
      </c>
      <c r="V8430" s="39" t="s">
        <v>12</v>
      </c>
      <c r="W8430" s="39" t="s">
        <v>12</v>
      </c>
      <c r="X8430">
        <v>0</v>
      </c>
      <c r="Y8430">
        <v>0</v>
      </c>
      <c r="Z8430" s="39" t="s">
        <v>12</v>
      </c>
      <c r="AA8430" s="39" t="s">
        <v>23841</v>
      </c>
      <c r="AB8430" s="39" t="s">
        <v>12</v>
      </c>
      <c r="AC8430" s="39" t="s">
        <v>12</v>
      </c>
      <c r="AD8430" s="39" t="s">
        <v>12</v>
      </c>
      <c r="AE8430">
        <v>1</v>
      </c>
      <c r="AF8430" s="39" t="s">
        <v>17401</v>
      </c>
      <c r="AG8430">
        <v>0</v>
      </c>
      <c r="AH8430" s="39" t="s">
        <v>12</v>
      </c>
      <c r="AI8430" s="39" t="s">
        <v>12</v>
      </c>
      <c r="AJ8430" s="39" t="s">
        <v>12</v>
      </c>
      <c r="AK8430" s="39" t="s">
        <v>12</v>
      </c>
      <c r="AL8430" s="39" t="s">
        <v>12</v>
      </c>
      <c r="AM8430" s="39" t="s">
        <v>12</v>
      </c>
      <c r="AN8430" s="39" t="s">
        <v>12</v>
      </c>
      <c r="AO8430" s="39" t="s">
        <v>12</v>
      </c>
      <c r="AP8430" s="39" t="s">
        <v>12</v>
      </c>
      <c r="AQ8430" s="39" t="s">
        <v>12</v>
      </c>
      <c r="AR8430" s="39" t="s">
        <v>12</v>
      </c>
      <c r="AS8430">
        <v>0</v>
      </c>
      <c r="AT8430" s="39" t="s">
        <v>12</v>
      </c>
      <c r="AU8430" s="39" t="s">
        <v>12</v>
      </c>
      <c r="AV8430">
        <v>0</v>
      </c>
      <c r="AW8430">
        <v>0</v>
      </c>
      <c r="AX8430" s="39" t="s">
        <v>12</v>
      </c>
    </row>
    <row r="8431" spans="1:50" x14ac:dyDescent="0.15">
      <c r="A8431">
        <v>7</v>
      </c>
      <c r="B8431">
        <v>8</v>
      </c>
      <c r="C8431">
        <v>1</v>
      </c>
      <c r="D8431">
        <v>6</v>
      </c>
      <c r="E8431">
        <v>0</v>
      </c>
      <c r="F8431" s="39" t="s">
        <v>21257</v>
      </c>
      <c r="G8431" s="39" t="s">
        <v>12</v>
      </c>
      <c r="H8431">
        <v>285</v>
      </c>
      <c r="I8431">
        <v>0</v>
      </c>
      <c r="J8431">
        <v>0</v>
      </c>
      <c r="K8431">
        <v>0</v>
      </c>
      <c r="L8431">
        <v>0</v>
      </c>
      <c r="M8431" s="39" t="s">
        <v>12</v>
      </c>
      <c r="N8431" s="39" t="s">
        <v>12</v>
      </c>
      <c r="O8431" s="39" t="s">
        <v>12</v>
      </c>
      <c r="P8431" s="39" t="s">
        <v>12</v>
      </c>
      <c r="Q8431" s="39" t="s">
        <v>12</v>
      </c>
      <c r="R8431" s="39" t="s">
        <v>17881</v>
      </c>
      <c r="S8431" s="39" t="s">
        <v>12</v>
      </c>
      <c r="T8431">
        <v>0</v>
      </c>
      <c r="U8431" s="39" t="s">
        <v>12</v>
      </c>
      <c r="V8431" s="39" t="s">
        <v>12</v>
      </c>
      <c r="W8431" s="39" t="s">
        <v>12</v>
      </c>
      <c r="X8431">
        <v>0</v>
      </c>
      <c r="Y8431">
        <v>0</v>
      </c>
      <c r="Z8431" s="39" t="s">
        <v>12</v>
      </c>
      <c r="AA8431" s="39" t="s">
        <v>22666</v>
      </c>
      <c r="AB8431" s="39" t="s">
        <v>12</v>
      </c>
      <c r="AC8431" s="39" t="s">
        <v>12</v>
      </c>
      <c r="AD8431" s="39" t="s">
        <v>12</v>
      </c>
      <c r="AE8431">
        <v>1</v>
      </c>
      <c r="AF8431" s="39" t="s">
        <v>17401</v>
      </c>
      <c r="AG8431">
        <v>0</v>
      </c>
      <c r="AH8431" s="39" t="s">
        <v>12</v>
      </c>
      <c r="AI8431" s="39" t="s">
        <v>12</v>
      </c>
      <c r="AJ8431" s="39" t="s">
        <v>12</v>
      </c>
      <c r="AK8431" s="39" t="s">
        <v>12</v>
      </c>
      <c r="AL8431" s="39" t="s">
        <v>12</v>
      </c>
      <c r="AM8431" s="39" t="s">
        <v>12</v>
      </c>
      <c r="AN8431" s="39" t="s">
        <v>12</v>
      </c>
      <c r="AO8431" s="39" t="s">
        <v>12</v>
      </c>
      <c r="AP8431" s="39" t="s">
        <v>12</v>
      </c>
      <c r="AQ8431" s="39" t="s">
        <v>12</v>
      </c>
      <c r="AR8431" s="39" t="s">
        <v>12</v>
      </c>
      <c r="AS8431">
        <v>0</v>
      </c>
      <c r="AT8431" s="39" t="s">
        <v>12</v>
      </c>
      <c r="AU8431" s="39" t="s">
        <v>12</v>
      </c>
      <c r="AV8431">
        <v>0</v>
      </c>
      <c r="AW8431">
        <v>0</v>
      </c>
      <c r="AX8431" s="39" t="s">
        <v>12</v>
      </c>
    </row>
    <row r="8432" spans="1:50" x14ac:dyDescent="0.15">
      <c r="A8432">
        <v>7</v>
      </c>
      <c r="B8432">
        <v>8</v>
      </c>
      <c r="C8432">
        <v>1</v>
      </c>
      <c r="D8432">
        <v>7</v>
      </c>
      <c r="E8432">
        <v>0</v>
      </c>
      <c r="F8432" s="39" t="s">
        <v>1068</v>
      </c>
      <c r="G8432" s="39" t="s">
        <v>12</v>
      </c>
      <c r="H8432">
        <v>501</v>
      </c>
      <c r="I8432">
        <v>0</v>
      </c>
      <c r="J8432">
        <v>0</v>
      </c>
      <c r="K8432">
        <v>0</v>
      </c>
      <c r="L8432">
        <v>0</v>
      </c>
      <c r="M8432" s="39" t="s">
        <v>12</v>
      </c>
      <c r="N8432" s="39" t="s">
        <v>12</v>
      </c>
      <c r="O8432" s="39" t="s">
        <v>12</v>
      </c>
      <c r="P8432" s="39" t="s">
        <v>12</v>
      </c>
      <c r="Q8432" s="39" t="s">
        <v>12</v>
      </c>
      <c r="R8432" s="39" t="s">
        <v>17844</v>
      </c>
      <c r="S8432" s="39" t="s">
        <v>12</v>
      </c>
      <c r="T8432">
        <v>0</v>
      </c>
      <c r="U8432" s="39" t="s">
        <v>12</v>
      </c>
      <c r="V8432" s="39" t="s">
        <v>12</v>
      </c>
      <c r="W8432" s="39" t="s">
        <v>12</v>
      </c>
      <c r="X8432">
        <v>0</v>
      </c>
      <c r="Y8432">
        <v>0</v>
      </c>
      <c r="Z8432" s="39" t="s">
        <v>12</v>
      </c>
      <c r="AA8432" s="39" t="s">
        <v>22666</v>
      </c>
      <c r="AB8432" s="39" t="s">
        <v>12</v>
      </c>
      <c r="AC8432" s="39" t="s">
        <v>12</v>
      </c>
      <c r="AD8432" s="39" t="s">
        <v>12</v>
      </c>
      <c r="AE8432">
        <v>1</v>
      </c>
      <c r="AF8432" s="39" t="s">
        <v>17029</v>
      </c>
      <c r="AG8432">
        <v>0</v>
      </c>
      <c r="AH8432" s="39" t="s">
        <v>12</v>
      </c>
      <c r="AI8432" s="39" t="s">
        <v>12</v>
      </c>
      <c r="AJ8432" s="39" t="s">
        <v>12</v>
      </c>
      <c r="AK8432" s="39" t="s">
        <v>12</v>
      </c>
      <c r="AL8432" s="39" t="s">
        <v>12</v>
      </c>
      <c r="AM8432" s="39" t="s">
        <v>12</v>
      </c>
      <c r="AN8432" s="39" t="s">
        <v>12</v>
      </c>
      <c r="AO8432" s="39" t="s">
        <v>12</v>
      </c>
      <c r="AP8432" s="39" t="s">
        <v>12</v>
      </c>
      <c r="AQ8432" s="39" t="s">
        <v>12</v>
      </c>
      <c r="AR8432" s="39" t="s">
        <v>12</v>
      </c>
      <c r="AS8432">
        <v>0</v>
      </c>
      <c r="AT8432" s="39" t="s">
        <v>12</v>
      </c>
      <c r="AU8432" s="39" t="s">
        <v>12</v>
      </c>
      <c r="AV8432">
        <v>0</v>
      </c>
      <c r="AW8432">
        <v>0</v>
      </c>
      <c r="AX8432" s="39" t="s">
        <v>12</v>
      </c>
    </row>
    <row r="8433" spans="1:50" x14ac:dyDescent="0.15">
      <c r="A8433">
        <v>7</v>
      </c>
      <c r="B8433">
        <v>8</v>
      </c>
      <c r="C8433">
        <v>1</v>
      </c>
      <c r="D8433">
        <v>8</v>
      </c>
      <c r="E8433">
        <v>0</v>
      </c>
      <c r="F8433" s="39" t="s">
        <v>12</v>
      </c>
      <c r="G8433" s="39" t="s">
        <v>12</v>
      </c>
      <c r="H8433">
        <v>0</v>
      </c>
      <c r="I8433">
        <v>0</v>
      </c>
      <c r="J8433">
        <v>0</v>
      </c>
      <c r="K8433">
        <v>0</v>
      </c>
      <c r="L8433">
        <v>0</v>
      </c>
      <c r="M8433" s="39" t="s">
        <v>12</v>
      </c>
      <c r="N8433" s="39" t="s">
        <v>12</v>
      </c>
      <c r="O8433" s="39" t="s">
        <v>12</v>
      </c>
      <c r="P8433" s="39" t="s">
        <v>12</v>
      </c>
      <c r="Q8433" s="39" t="s">
        <v>12</v>
      </c>
      <c r="R8433" s="39" t="s">
        <v>12</v>
      </c>
      <c r="S8433" s="39" t="s">
        <v>12</v>
      </c>
      <c r="T8433">
        <v>0</v>
      </c>
      <c r="U8433" s="39" t="s">
        <v>12</v>
      </c>
      <c r="V8433" s="39" t="s">
        <v>12</v>
      </c>
      <c r="W8433" s="39" t="s">
        <v>12</v>
      </c>
      <c r="X8433">
        <v>0</v>
      </c>
      <c r="Y8433">
        <v>0</v>
      </c>
      <c r="Z8433" s="39" t="s">
        <v>12</v>
      </c>
      <c r="AA8433" s="39" t="s">
        <v>16997</v>
      </c>
      <c r="AB8433" s="39" t="s">
        <v>12</v>
      </c>
      <c r="AC8433" s="39" t="s">
        <v>12</v>
      </c>
      <c r="AD8433" s="39" t="s">
        <v>12</v>
      </c>
      <c r="AE8433">
        <v>0</v>
      </c>
      <c r="AF8433" s="39" t="s">
        <v>12</v>
      </c>
      <c r="AG8433">
        <v>0</v>
      </c>
      <c r="AH8433" s="39" t="s">
        <v>12</v>
      </c>
      <c r="AI8433" s="39" t="s">
        <v>12</v>
      </c>
      <c r="AJ8433" s="39" t="s">
        <v>12</v>
      </c>
      <c r="AK8433" s="39" t="s">
        <v>12</v>
      </c>
      <c r="AL8433" s="39" t="s">
        <v>12</v>
      </c>
      <c r="AM8433" s="39" t="s">
        <v>12</v>
      </c>
      <c r="AN8433" s="39" t="s">
        <v>12</v>
      </c>
      <c r="AO8433" s="39" t="s">
        <v>12</v>
      </c>
      <c r="AP8433" s="39" t="s">
        <v>12</v>
      </c>
      <c r="AQ8433" s="39" t="s">
        <v>12</v>
      </c>
      <c r="AR8433" s="39" t="s">
        <v>12</v>
      </c>
      <c r="AS8433">
        <v>0</v>
      </c>
      <c r="AT8433" s="39" t="s">
        <v>12</v>
      </c>
      <c r="AU8433" s="39" t="s">
        <v>12</v>
      </c>
      <c r="AV8433">
        <v>0</v>
      </c>
      <c r="AW8433">
        <v>0</v>
      </c>
      <c r="AX8433" s="39" t="s">
        <v>12</v>
      </c>
    </row>
    <row r="8434" spans="1:50" x14ac:dyDescent="0.15">
      <c r="A8434">
        <v>7</v>
      </c>
      <c r="B8434">
        <v>8</v>
      </c>
      <c r="C8434">
        <v>2</v>
      </c>
      <c r="D8434">
        <v>1</v>
      </c>
      <c r="E8434">
        <v>2</v>
      </c>
      <c r="F8434" s="39" t="s">
        <v>21489</v>
      </c>
      <c r="G8434" s="39" t="s">
        <v>12</v>
      </c>
      <c r="H8434">
        <v>249</v>
      </c>
      <c r="I8434">
        <v>0</v>
      </c>
      <c r="J8434">
        <v>0</v>
      </c>
      <c r="K8434">
        <v>0</v>
      </c>
      <c r="L8434">
        <v>0</v>
      </c>
      <c r="M8434" s="39" t="s">
        <v>12</v>
      </c>
      <c r="N8434" s="39" t="s">
        <v>12</v>
      </c>
      <c r="O8434" s="39" t="s">
        <v>17046</v>
      </c>
      <c r="P8434" s="39" t="s">
        <v>22845</v>
      </c>
      <c r="Q8434" s="39" t="s">
        <v>12</v>
      </c>
      <c r="R8434" s="39" t="s">
        <v>21490</v>
      </c>
      <c r="S8434" s="39" t="s">
        <v>12</v>
      </c>
      <c r="T8434">
        <v>0</v>
      </c>
      <c r="U8434" s="39" t="s">
        <v>12</v>
      </c>
      <c r="V8434" s="39" t="s">
        <v>12</v>
      </c>
      <c r="W8434" s="39" t="s">
        <v>12</v>
      </c>
      <c r="X8434">
        <v>0</v>
      </c>
      <c r="Y8434">
        <v>0</v>
      </c>
      <c r="Z8434" s="39" t="s">
        <v>12</v>
      </c>
      <c r="AA8434" s="39" t="s">
        <v>24889</v>
      </c>
      <c r="AB8434" s="39" t="s">
        <v>12</v>
      </c>
      <c r="AC8434" s="39" t="s">
        <v>12</v>
      </c>
      <c r="AD8434" s="39" t="s">
        <v>12</v>
      </c>
      <c r="AE8434">
        <v>1</v>
      </c>
      <c r="AF8434" s="39" t="s">
        <v>17401</v>
      </c>
      <c r="AG8434">
        <v>1</v>
      </c>
      <c r="AH8434" s="39" t="s">
        <v>12</v>
      </c>
      <c r="AI8434" s="39" t="s">
        <v>12</v>
      </c>
      <c r="AJ8434" s="39" t="s">
        <v>12</v>
      </c>
      <c r="AK8434" s="39" t="s">
        <v>12</v>
      </c>
      <c r="AL8434" s="39" t="s">
        <v>12</v>
      </c>
      <c r="AM8434" s="39" t="s">
        <v>12</v>
      </c>
      <c r="AN8434" s="39" t="s">
        <v>12</v>
      </c>
      <c r="AO8434" s="39" t="s">
        <v>12</v>
      </c>
      <c r="AP8434" s="39" t="s">
        <v>12</v>
      </c>
      <c r="AQ8434" s="39" t="s">
        <v>12</v>
      </c>
      <c r="AR8434" s="39" t="s">
        <v>12</v>
      </c>
      <c r="AS8434">
        <v>0</v>
      </c>
      <c r="AT8434" s="39" t="s">
        <v>12</v>
      </c>
      <c r="AU8434" s="39" t="s">
        <v>12</v>
      </c>
      <c r="AV8434">
        <v>0</v>
      </c>
      <c r="AW8434">
        <v>0</v>
      </c>
      <c r="AX8434" s="39" t="s">
        <v>12</v>
      </c>
    </row>
    <row r="8435" spans="1:50" x14ac:dyDescent="0.15">
      <c r="A8435">
        <v>7</v>
      </c>
      <c r="B8435">
        <v>8</v>
      </c>
      <c r="C8435">
        <v>2</v>
      </c>
      <c r="D8435">
        <v>2</v>
      </c>
      <c r="E8435">
        <v>0</v>
      </c>
      <c r="F8435" s="39" t="s">
        <v>24890</v>
      </c>
      <c r="G8435" s="39" t="s">
        <v>12</v>
      </c>
      <c r="H8435">
        <v>178</v>
      </c>
      <c r="I8435">
        <v>0</v>
      </c>
      <c r="J8435">
        <v>0</v>
      </c>
      <c r="K8435">
        <v>0</v>
      </c>
      <c r="L8435">
        <v>0</v>
      </c>
      <c r="M8435" s="39" t="s">
        <v>12</v>
      </c>
      <c r="N8435" s="39" t="s">
        <v>12</v>
      </c>
      <c r="O8435" s="39" t="s">
        <v>12</v>
      </c>
      <c r="P8435" s="39" t="s">
        <v>12</v>
      </c>
      <c r="Q8435" s="39" t="s">
        <v>12</v>
      </c>
      <c r="R8435" s="39" t="s">
        <v>18019</v>
      </c>
      <c r="S8435" s="39" t="s">
        <v>12</v>
      </c>
      <c r="T8435">
        <v>0</v>
      </c>
      <c r="U8435" s="39" t="s">
        <v>12</v>
      </c>
      <c r="V8435" s="39" t="s">
        <v>12</v>
      </c>
      <c r="W8435" s="39" t="s">
        <v>12</v>
      </c>
      <c r="X8435">
        <v>0</v>
      </c>
      <c r="Y8435">
        <v>0</v>
      </c>
      <c r="Z8435" s="39" t="s">
        <v>12</v>
      </c>
      <c r="AA8435" s="39" t="s">
        <v>22264</v>
      </c>
      <c r="AB8435" s="39" t="s">
        <v>12</v>
      </c>
      <c r="AC8435" s="39" t="s">
        <v>12</v>
      </c>
      <c r="AD8435" s="39" t="s">
        <v>12</v>
      </c>
      <c r="AE8435">
        <v>1</v>
      </c>
      <c r="AF8435" s="39" t="s">
        <v>17029</v>
      </c>
      <c r="AG8435">
        <v>0</v>
      </c>
      <c r="AH8435" s="39" t="s">
        <v>12</v>
      </c>
      <c r="AI8435" s="39" t="s">
        <v>12</v>
      </c>
      <c r="AJ8435" s="39" t="s">
        <v>12</v>
      </c>
      <c r="AK8435" s="39" t="s">
        <v>12</v>
      </c>
      <c r="AL8435" s="39" t="s">
        <v>12</v>
      </c>
      <c r="AM8435" s="39" t="s">
        <v>12</v>
      </c>
      <c r="AN8435" s="39" t="s">
        <v>12</v>
      </c>
      <c r="AO8435" s="39" t="s">
        <v>12</v>
      </c>
      <c r="AP8435" s="39" t="s">
        <v>12</v>
      </c>
      <c r="AQ8435" s="39" t="s">
        <v>12</v>
      </c>
      <c r="AR8435" s="39" t="s">
        <v>12</v>
      </c>
      <c r="AS8435">
        <v>0</v>
      </c>
      <c r="AT8435" s="39" t="s">
        <v>12</v>
      </c>
      <c r="AU8435" s="39" t="s">
        <v>12</v>
      </c>
      <c r="AV8435">
        <v>0</v>
      </c>
      <c r="AW8435">
        <v>0</v>
      </c>
      <c r="AX8435" s="39" t="s">
        <v>12</v>
      </c>
    </row>
    <row r="8436" spans="1:50" x14ac:dyDescent="0.15">
      <c r="A8436">
        <v>7</v>
      </c>
      <c r="B8436">
        <v>8</v>
      </c>
      <c r="C8436">
        <v>2</v>
      </c>
      <c r="D8436">
        <v>3</v>
      </c>
      <c r="E8436">
        <v>0</v>
      </c>
      <c r="F8436" s="39" t="s">
        <v>21921</v>
      </c>
      <c r="G8436" s="39" t="s">
        <v>12</v>
      </c>
      <c r="H8436">
        <v>176</v>
      </c>
      <c r="I8436">
        <v>0</v>
      </c>
      <c r="J8436">
        <v>0</v>
      </c>
      <c r="K8436">
        <v>0</v>
      </c>
      <c r="L8436">
        <v>0</v>
      </c>
      <c r="M8436" s="39" t="s">
        <v>12</v>
      </c>
      <c r="N8436" s="39" t="s">
        <v>12</v>
      </c>
      <c r="O8436" s="39" t="s">
        <v>12</v>
      </c>
      <c r="P8436" s="39" t="s">
        <v>12</v>
      </c>
      <c r="Q8436" s="39" t="s">
        <v>12</v>
      </c>
      <c r="R8436" s="39" t="s">
        <v>17933</v>
      </c>
      <c r="S8436" s="39" t="s">
        <v>12</v>
      </c>
      <c r="T8436">
        <v>0</v>
      </c>
      <c r="U8436" s="39" t="s">
        <v>12</v>
      </c>
      <c r="V8436" s="39" t="s">
        <v>12</v>
      </c>
      <c r="W8436" s="39" t="s">
        <v>12</v>
      </c>
      <c r="X8436">
        <v>0</v>
      </c>
      <c r="Y8436">
        <v>0</v>
      </c>
      <c r="Z8436" s="39" t="s">
        <v>12</v>
      </c>
      <c r="AA8436" s="39" t="s">
        <v>24891</v>
      </c>
      <c r="AB8436" s="39" t="s">
        <v>12</v>
      </c>
      <c r="AC8436" s="39" t="s">
        <v>12</v>
      </c>
      <c r="AD8436" s="39" t="s">
        <v>12</v>
      </c>
      <c r="AE8436">
        <v>1</v>
      </c>
      <c r="AF8436" s="39" t="s">
        <v>17401</v>
      </c>
      <c r="AG8436">
        <v>0</v>
      </c>
      <c r="AH8436" s="39" t="s">
        <v>12</v>
      </c>
      <c r="AI8436" s="39" t="s">
        <v>12</v>
      </c>
      <c r="AJ8436" s="39" t="s">
        <v>12</v>
      </c>
      <c r="AK8436" s="39" t="s">
        <v>12</v>
      </c>
      <c r="AL8436" s="39" t="s">
        <v>12</v>
      </c>
      <c r="AM8436" s="39" t="s">
        <v>12</v>
      </c>
      <c r="AN8436" s="39" t="s">
        <v>12</v>
      </c>
      <c r="AO8436" s="39" t="s">
        <v>12</v>
      </c>
      <c r="AP8436" s="39" t="s">
        <v>12</v>
      </c>
      <c r="AQ8436" s="39" t="s">
        <v>12</v>
      </c>
      <c r="AR8436" s="39" t="s">
        <v>12</v>
      </c>
      <c r="AS8436">
        <v>0</v>
      </c>
      <c r="AT8436" s="39" t="s">
        <v>12</v>
      </c>
      <c r="AU8436" s="39" t="s">
        <v>12</v>
      </c>
      <c r="AV8436">
        <v>0</v>
      </c>
      <c r="AW8436">
        <v>0</v>
      </c>
      <c r="AX8436" s="39" t="s">
        <v>12</v>
      </c>
    </row>
    <row r="8437" spans="1:50" x14ac:dyDescent="0.15">
      <c r="A8437">
        <v>7</v>
      </c>
      <c r="B8437">
        <v>8</v>
      </c>
      <c r="C8437">
        <v>2</v>
      </c>
      <c r="D8437">
        <v>4</v>
      </c>
      <c r="E8437">
        <v>0</v>
      </c>
      <c r="F8437" s="39" t="s">
        <v>20968</v>
      </c>
      <c r="G8437" s="39" t="s">
        <v>12</v>
      </c>
      <c r="H8437">
        <v>389</v>
      </c>
      <c r="I8437">
        <v>0</v>
      </c>
      <c r="J8437">
        <v>0</v>
      </c>
      <c r="K8437">
        <v>0</v>
      </c>
      <c r="L8437">
        <v>0</v>
      </c>
      <c r="M8437" s="39" t="s">
        <v>12</v>
      </c>
      <c r="N8437" s="39" t="s">
        <v>12</v>
      </c>
      <c r="O8437" s="39" t="s">
        <v>12</v>
      </c>
      <c r="P8437" s="39" t="s">
        <v>12</v>
      </c>
      <c r="Q8437" s="39" t="s">
        <v>12</v>
      </c>
      <c r="R8437" s="39" t="s">
        <v>98</v>
      </c>
      <c r="S8437" s="39" t="s">
        <v>12</v>
      </c>
      <c r="T8437">
        <v>0</v>
      </c>
      <c r="U8437" s="39" t="s">
        <v>12</v>
      </c>
      <c r="V8437" s="39" t="s">
        <v>12</v>
      </c>
      <c r="W8437" s="39" t="s">
        <v>12</v>
      </c>
      <c r="X8437">
        <v>0</v>
      </c>
      <c r="Y8437">
        <v>0</v>
      </c>
      <c r="Z8437" s="39" t="s">
        <v>12</v>
      </c>
      <c r="AA8437" s="39" t="s">
        <v>22352</v>
      </c>
      <c r="AB8437" s="39" t="s">
        <v>12</v>
      </c>
      <c r="AC8437" s="39" t="s">
        <v>12</v>
      </c>
      <c r="AD8437" s="39" t="s">
        <v>12</v>
      </c>
      <c r="AE8437">
        <v>1</v>
      </c>
      <c r="AF8437" s="39" t="s">
        <v>17252</v>
      </c>
      <c r="AG8437">
        <v>0</v>
      </c>
      <c r="AH8437" s="39" t="s">
        <v>12</v>
      </c>
      <c r="AI8437" s="39" t="s">
        <v>12</v>
      </c>
      <c r="AJ8437" s="39" t="s">
        <v>12</v>
      </c>
      <c r="AK8437" s="39" t="s">
        <v>12</v>
      </c>
      <c r="AL8437" s="39" t="s">
        <v>12</v>
      </c>
      <c r="AM8437" s="39" t="s">
        <v>12</v>
      </c>
      <c r="AN8437" s="39" t="s">
        <v>12</v>
      </c>
      <c r="AO8437" s="39" t="s">
        <v>12</v>
      </c>
      <c r="AP8437" s="39" t="s">
        <v>12</v>
      </c>
      <c r="AQ8437" s="39" t="s">
        <v>12</v>
      </c>
      <c r="AR8437" s="39" t="s">
        <v>12</v>
      </c>
      <c r="AS8437">
        <v>0</v>
      </c>
      <c r="AT8437" s="39" t="s">
        <v>12</v>
      </c>
      <c r="AU8437" s="39" t="s">
        <v>12</v>
      </c>
      <c r="AV8437">
        <v>0</v>
      </c>
      <c r="AW8437">
        <v>0</v>
      </c>
      <c r="AX8437" s="39" t="s">
        <v>12</v>
      </c>
    </row>
    <row r="8438" spans="1:50" x14ac:dyDescent="0.15">
      <c r="A8438">
        <v>7</v>
      </c>
      <c r="B8438">
        <v>8</v>
      </c>
      <c r="C8438">
        <v>2</v>
      </c>
      <c r="D8438">
        <v>5</v>
      </c>
      <c r="E8438">
        <v>0</v>
      </c>
      <c r="F8438" s="39" t="s">
        <v>24892</v>
      </c>
      <c r="G8438" s="39" t="s">
        <v>12</v>
      </c>
      <c r="H8438">
        <v>390</v>
      </c>
      <c r="I8438">
        <v>0</v>
      </c>
      <c r="J8438">
        <v>0</v>
      </c>
      <c r="K8438">
        <v>0</v>
      </c>
      <c r="L8438">
        <v>0</v>
      </c>
      <c r="M8438" s="39" t="s">
        <v>12</v>
      </c>
      <c r="N8438" s="39" t="s">
        <v>12</v>
      </c>
      <c r="O8438" s="39" t="s">
        <v>12</v>
      </c>
      <c r="P8438" s="39" t="s">
        <v>12</v>
      </c>
      <c r="Q8438" s="39" t="s">
        <v>12</v>
      </c>
      <c r="R8438" s="39" t="s">
        <v>98</v>
      </c>
      <c r="S8438" s="39" t="s">
        <v>12</v>
      </c>
      <c r="T8438">
        <v>0</v>
      </c>
      <c r="U8438" s="39" t="s">
        <v>12</v>
      </c>
      <c r="V8438" s="39" t="s">
        <v>12</v>
      </c>
      <c r="W8438" s="39" t="s">
        <v>12</v>
      </c>
      <c r="X8438">
        <v>0</v>
      </c>
      <c r="Y8438">
        <v>0</v>
      </c>
      <c r="Z8438" s="39" t="s">
        <v>12</v>
      </c>
      <c r="AA8438" s="39" t="s">
        <v>24893</v>
      </c>
      <c r="AB8438" s="39" t="s">
        <v>12</v>
      </c>
      <c r="AC8438" s="39" t="s">
        <v>12</v>
      </c>
      <c r="AD8438" s="39" t="s">
        <v>12</v>
      </c>
      <c r="AE8438">
        <v>1</v>
      </c>
      <c r="AF8438" s="39" t="s">
        <v>17029</v>
      </c>
      <c r="AG8438">
        <v>0</v>
      </c>
      <c r="AH8438" s="39" t="s">
        <v>12</v>
      </c>
      <c r="AI8438" s="39" t="s">
        <v>12</v>
      </c>
      <c r="AJ8438" s="39" t="s">
        <v>12</v>
      </c>
      <c r="AK8438" s="39" t="s">
        <v>12</v>
      </c>
      <c r="AL8438" s="39" t="s">
        <v>12</v>
      </c>
      <c r="AM8438" s="39" t="s">
        <v>12</v>
      </c>
      <c r="AN8438" s="39" t="s">
        <v>12</v>
      </c>
      <c r="AO8438" s="39" t="s">
        <v>12</v>
      </c>
      <c r="AP8438" s="39" t="s">
        <v>12</v>
      </c>
      <c r="AQ8438" s="39" t="s">
        <v>12</v>
      </c>
      <c r="AR8438" s="39" t="s">
        <v>12</v>
      </c>
      <c r="AS8438">
        <v>0</v>
      </c>
      <c r="AT8438" s="39" t="s">
        <v>12</v>
      </c>
      <c r="AU8438" s="39" t="s">
        <v>12</v>
      </c>
      <c r="AV8438">
        <v>0</v>
      </c>
      <c r="AW8438">
        <v>0</v>
      </c>
      <c r="AX8438" s="39" t="s">
        <v>12</v>
      </c>
    </row>
    <row r="8439" spans="1:50" x14ac:dyDescent="0.15">
      <c r="A8439">
        <v>7</v>
      </c>
      <c r="B8439">
        <v>8</v>
      </c>
      <c r="C8439">
        <v>2</v>
      </c>
      <c r="D8439">
        <v>6</v>
      </c>
      <c r="E8439">
        <v>0</v>
      </c>
      <c r="F8439" s="39" t="s">
        <v>20265</v>
      </c>
      <c r="G8439" s="39" t="s">
        <v>12</v>
      </c>
      <c r="H8439">
        <v>460</v>
      </c>
      <c r="I8439">
        <v>0</v>
      </c>
      <c r="J8439">
        <v>0</v>
      </c>
      <c r="K8439">
        <v>0</v>
      </c>
      <c r="L8439">
        <v>0</v>
      </c>
      <c r="M8439" s="39" t="s">
        <v>12</v>
      </c>
      <c r="N8439" s="39" t="s">
        <v>12</v>
      </c>
      <c r="O8439" s="39" t="s">
        <v>12</v>
      </c>
      <c r="P8439" s="39" t="s">
        <v>12</v>
      </c>
      <c r="Q8439" s="39" t="s">
        <v>12</v>
      </c>
      <c r="R8439" s="39" t="s">
        <v>21480</v>
      </c>
      <c r="S8439" s="39" t="s">
        <v>12</v>
      </c>
      <c r="T8439">
        <v>0</v>
      </c>
      <c r="U8439" s="39" t="s">
        <v>12</v>
      </c>
      <c r="V8439" s="39" t="s">
        <v>12</v>
      </c>
      <c r="W8439" s="39" t="s">
        <v>12</v>
      </c>
      <c r="X8439">
        <v>0</v>
      </c>
      <c r="Y8439">
        <v>0</v>
      </c>
      <c r="Z8439" s="39" t="s">
        <v>12</v>
      </c>
      <c r="AA8439" s="39" t="s">
        <v>22814</v>
      </c>
      <c r="AB8439" s="39" t="s">
        <v>12</v>
      </c>
      <c r="AC8439" s="39" t="s">
        <v>12</v>
      </c>
      <c r="AD8439" s="39" t="s">
        <v>12</v>
      </c>
      <c r="AE8439">
        <v>1</v>
      </c>
      <c r="AF8439" s="39" t="s">
        <v>17252</v>
      </c>
      <c r="AG8439">
        <v>0</v>
      </c>
      <c r="AH8439" s="39" t="s">
        <v>12</v>
      </c>
      <c r="AI8439" s="39" t="s">
        <v>12</v>
      </c>
      <c r="AJ8439" s="39" t="s">
        <v>12</v>
      </c>
      <c r="AK8439" s="39" t="s">
        <v>12</v>
      </c>
      <c r="AL8439" s="39" t="s">
        <v>12</v>
      </c>
      <c r="AM8439" s="39" t="s">
        <v>12</v>
      </c>
      <c r="AN8439" s="39" t="s">
        <v>12</v>
      </c>
      <c r="AO8439" s="39" t="s">
        <v>12</v>
      </c>
      <c r="AP8439" s="39" t="s">
        <v>12</v>
      </c>
      <c r="AQ8439" s="39" t="s">
        <v>12</v>
      </c>
      <c r="AR8439" s="39" t="s">
        <v>12</v>
      </c>
      <c r="AS8439">
        <v>0</v>
      </c>
      <c r="AT8439" s="39" t="s">
        <v>12</v>
      </c>
      <c r="AU8439" s="39" t="s">
        <v>12</v>
      </c>
      <c r="AV8439">
        <v>0</v>
      </c>
      <c r="AW8439">
        <v>0</v>
      </c>
      <c r="AX8439" s="39" t="s">
        <v>12</v>
      </c>
    </row>
    <row r="8440" spans="1:50" x14ac:dyDescent="0.15">
      <c r="A8440">
        <v>7</v>
      </c>
      <c r="B8440">
        <v>8</v>
      </c>
      <c r="C8440">
        <v>2</v>
      </c>
      <c r="D8440">
        <v>7</v>
      </c>
      <c r="E8440">
        <v>0</v>
      </c>
      <c r="F8440" s="39" t="s">
        <v>21489</v>
      </c>
      <c r="G8440" s="39" t="s">
        <v>12</v>
      </c>
      <c r="H8440">
        <v>183</v>
      </c>
      <c r="I8440">
        <v>0</v>
      </c>
      <c r="J8440">
        <v>0</v>
      </c>
      <c r="K8440">
        <v>0</v>
      </c>
      <c r="L8440">
        <v>0</v>
      </c>
      <c r="M8440" s="39" t="s">
        <v>12</v>
      </c>
      <c r="N8440" s="39" t="s">
        <v>12</v>
      </c>
      <c r="O8440" s="39" t="s">
        <v>12</v>
      </c>
      <c r="P8440" s="39" t="s">
        <v>12</v>
      </c>
      <c r="Q8440" s="39" t="s">
        <v>12</v>
      </c>
      <c r="R8440" s="39" t="s">
        <v>18019</v>
      </c>
      <c r="S8440" s="39" t="s">
        <v>12</v>
      </c>
      <c r="T8440">
        <v>0</v>
      </c>
      <c r="U8440" s="39" t="s">
        <v>12</v>
      </c>
      <c r="V8440" s="39" t="s">
        <v>12</v>
      </c>
      <c r="W8440" s="39" t="s">
        <v>12</v>
      </c>
      <c r="X8440">
        <v>0</v>
      </c>
      <c r="Y8440">
        <v>0</v>
      </c>
      <c r="Z8440" s="39" t="s">
        <v>12</v>
      </c>
      <c r="AA8440" s="39" t="s">
        <v>24746</v>
      </c>
      <c r="AB8440" s="39" t="s">
        <v>12</v>
      </c>
      <c r="AC8440" s="39" t="s">
        <v>12</v>
      </c>
      <c r="AD8440" s="39" t="s">
        <v>12</v>
      </c>
      <c r="AE8440">
        <v>1</v>
      </c>
      <c r="AF8440" s="39" t="s">
        <v>17401</v>
      </c>
      <c r="AG8440">
        <v>0</v>
      </c>
      <c r="AH8440" s="39" t="s">
        <v>12</v>
      </c>
      <c r="AI8440" s="39" t="s">
        <v>12</v>
      </c>
      <c r="AJ8440" s="39" t="s">
        <v>12</v>
      </c>
      <c r="AK8440" s="39" t="s">
        <v>12</v>
      </c>
      <c r="AL8440" s="39" t="s">
        <v>12</v>
      </c>
      <c r="AM8440" s="39" t="s">
        <v>12</v>
      </c>
      <c r="AN8440" s="39" t="s">
        <v>12</v>
      </c>
      <c r="AO8440" s="39" t="s">
        <v>12</v>
      </c>
      <c r="AP8440" s="39" t="s">
        <v>12</v>
      </c>
      <c r="AQ8440" s="39" t="s">
        <v>12</v>
      </c>
      <c r="AR8440" s="39" t="s">
        <v>12</v>
      </c>
      <c r="AS8440">
        <v>0</v>
      </c>
      <c r="AT8440" s="39" t="s">
        <v>12</v>
      </c>
      <c r="AU8440" s="39" t="s">
        <v>12</v>
      </c>
      <c r="AV8440">
        <v>0</v>
      </c>
      <c r="AW8440">
        <v>0</v>
      </c>
      <c r="AX8440" s="39" t="s">
        <v>12</v>
      </c>
    </row>
    <row r="8441" spans="1:50" x14ac:dyDescent="0.15">
      <c r="A8441">
        <v>7</v>
      </c>
      <c r="B8441">
        <v>8</v>
      </c>
      <c r="C8441">
        <v>2</v>
      </c>
      <c r="D8441">
        <v>8</v>
      </c>
      <c r="E8441">
        <v>1</v>
      </c>
      <c r="F8441" s="39" t="s">
        <v>12</v>
      </c>
      <c r="G8441" s="39" t="s">
        <v>12</v>
      </c>
      <c r="H8441">
        <v>18</v>
      </c>
      <c r="I8441">
        <v>0</v>
      </c>
      <c r="J8441">
        <v>0</v>
      </c>
      <c r="K8441">
        <v>0</v>
      </c>
      <c r="L8441">
        <v>0</v>
      </c>
      <c r="M8441" s="39" t="s">
        <v>12</v>
      </c>
      <c r="N8441" s="39" t="s">
        <v>12</v>
      </c>
      <c r="O8441" s="39" t="s">
        <v>17089</v>
      </c>
      <c r="P8441" s="39" t="s">
        <v>24182</v>
      </c>
      <c r="Q8441" s="39" t="s">
        <v>12</v>
      </c>
      <c r="R8441" s="39" t="s">
        <v>95</v>
      </c>
      <c r="S8441" s="39" t="s">
        <v>12</v>
      </c>
      <c r="T8441">
        <v>0</v>
      </c>
      <c r="U8441" s="39" t="s">
        <v>12</v>
      </c>
      <c r="V8441" s="39" t="s">
        <v>12</v>
      </c>
      <c r="W8441" s="39" t="s">
        <v>12</v>
      </c>
      <c r="X8441">
        <v>0</v>
      </c>
      <c r="Y8441">
        <v>0</v>
      </c>
      <c r="Z8441" s="39" t="s">
        <v>12</v>
      </c>
      <c r="AA8441" s="39" t="s">
        <v>16997</v>
      </c>
      <c r="AB8441" s="39" t="s">
        <v>12</v>
      </c>
      <c r="AC8441" s="39" t="s">
        <v>12</v>
      </c>
      <c r="AD8441" s="39" t="s">
        <v>12</v>
      </c>
      <c r="AE8441">
        <v>0</v>
      </c>
      <c r="AF8441" s="39" t="s">
        <v>12</v>
      </c>
      <c r="AG8441">
        <v>6</v>
      </c>
      <c r="AH8441" s="39" t="s">
        <v>12</v>
      </c>
      <c r="AI8441" s="39" t="s">
        <v>12</v>
      </c>
      <c r="AJ8441" s="39" t="s">
        <v>12</v>
      </c>
      <c r="AK8441" s="39" t="s">
        <v>12</v>
      </c>
      <c r="AL8441" s="39" t="s">
        <v>12</v>
      </c>
      <c r="AM8441" s="39" t="s">
        <v>12</v>
      </c>
      <c r="AN8441" s="39" t="s">
        <v>12</v>
      </c>
      <c r="AO8441" s="39" t="s">
        <v>12</v>
      </c>
      <c r="AP8441" s="39" t="s">
        <v>12</v>
      </c>
      <c r="AQ8441" s="39" t="s">
        <v>12</v>
      </c>
      <c r="AR8441" s="39" t="s">
        <v>12</v>
      </c>
      <c r="AS8441">
        <v>0</v>
      </c>
      <c r="AT8441" s="39" t="s">
        <v>12</v>
      </c>
      <c r="AU8441" s="39" t="s">
        <v>12</v>
      </c>
      <c r="AV8441">
        <v>0</v>
      </c>
      <c r="AW8441">
        <v>0</v>
      </c>
      <c r="AX8441" s="39" t="s">
        <v>12</v>
      </c>
    </row>
    <row r="8442" spans="1:50" x14ac:dyDescent="0.15">
      <c r="A8442">
        <v>7</v>
      </c>
      <c r="B8442">
        <v>8</v>
      </c>
      <c r="C8442">
        <v>3</v>
      </c>
      <c r="D8442">
        <v>1</v>
      </c>
      <c r="E8442">
        <v>2</v>
      </c>
      <c r="F8442" s="39" t="s">
        <v>24894</v>
      </c>
      <c r="G8442" s="39" t="s">
        <v>12</v>
      </c>
      <c r="H8442">
        <v>19</v>
      </c>
      <c r="I8442">
        <v>0</v>
      </c>
      <c r="J8442">
        <v>0</v>
      </c>
      <c r="K8442">
        <v>0</v>
      </c>
      <c r="L8442">
        <v>0</v>
      </c>
      <c r="M8442" s="39" t="s">
        <v>12</v>
      </c>
      <c r="N8442" s="39" t="s">
        <v>12</v>
      </c>
      <c r="O8442" s="39" t="s">
        <v>17046</v>
      </c>
      <c r="P8442" s="39" t="s">
        <v>22845</v>
      </c>
      <c r="Q8442" s="39" t="s">
        <v>12</v>
      </c>
      <c r="R8442" s="39" t="s">
        <v>98</v>
      </c>
      <c r="S8442" s="39" t="s">
        <v>12</v>
      </c>
      <c r="T8442">
        <v>0</v>
      </c>
      <c r="U8442" s="39" t="s">
        <v>12</v>
      </c>
      <c r="V8442" s="39" t="s">
        <v>12</v>
      </c>
      <c r="W8442" s="39" t="s">
        <v>12</v>
      </c>
      <c r="X8442">
        <v>0</v>
      </c>
      <c r="Y8442">
        <v>0</v>
      </c>
      <c r="Z8442" s="39" t="s">
        <v>12</v>
      </c>
      <c r="AA8442" s="39" t="s">
        <v>24783</v>
      </c>
      <c r="AB8442" s="39" t="s">
        <v>12</v>
      </c>
      <c r="AC8442" s="39" t="s">
        <v>12</v>
      </c>
      <c r="AD8442" s="39" t="s">
        <v>12</v>
      </c>
      <c r="AE8442">
        <v>1</v>
      </c>
      <c r="AF8442" s="39" t="s">
        <v>17029</v>
      </c>
      <c r="AG8442">
        <v>1</v>
      </c>
      <c r="AH8442" s="39" t="s">
        <v>12</v>
      </c>
      <c r="AI8442" s="39" t="s">
        <v>12</v>
      </c>
      <c r="AJ8442" s="39" t="s">
        <v>12</v>
      </c>
      <c r="AK8442" s="39" t="s">
        <v>12</v>
      </c>
      <c r="AL8442" s="39" t="s">
        <v>12</v>
      </c>
      <c r="AM8442" s="39" t="s">
        <v>12</v>
      </c>
      <c r="AN8442" s="39" t="s">
        <v>12</v>
      </c>
      <c r="AO8442" s="39" t="s">
        <v>12</v>
      </c>
      <c r="AP8442" s="39" t="s">
        <v>12</v>
      </c>
      <c r="AQ8442" s="39" t="s">
        <v>12</v>
      </c>
      <c r="AR8442" s="39" t="s">
        <v>12</v>
      </c>
      <c r="AS8442">
        <v>0</v>
      </c>
      <c r="AT8442" s="39" t="s">
        <v>12</v>
      </c>
      <c r="AU8442" s="39" t="s">
        <v>12</v>
      </c>
      <c r="AV8442">
        <v>0</v>
      </c>
      <c r="AW8442">
        <v>0</v>
      </c>
      <c r="AX8442" s="39" t="s">
        <v>12</v>
      </c>
    </row>
    <row r="8443" spans="1:50" x14ac:dyDescent="0.15">
      <c r="A8443">
        <v>7</v>
      </c>
      <c r="B8443">
        <v>8</v>
      </c>
      <c r="C8443">
        <v>3</v>
      </c>
      <c r="D8443">
        <v>2</v>
      </c>
      <c r="E8443">
        <v>0</v>
      </c>
      <c r="F8443" s="39" t="s">
        <v>20650</v>
      </c>
      <c r="G8443" s="39" t="s">
        <v>12</v>
      </c>
      <c r="H8443">
        <v>458</v>
      </c>
      <c r="I8443">
        <v>0</v>
      </c>
      <c r="J8443">
        <v>0</v>
      </c>
      <c r="K8443">
        <v>0</v>
      </c>
      <c r="L8443">
        <v>0</v>
      </c>
      <c r="M8443" s="39" t="s">
        <v>12</v>
      </c>
      <c r="N8443" s="39" t="s">
        <v>12</v>
      </c>
      <c r="O8443" s="39" t="s">
        <v>12</v>
      </c>
      <c r="P8443" s="39" t="s">
        <v>12</v>
      </c>
      <c r="Q8443" s="39" t="s">
        <v>12</v>
      </c>
      <c r="R8443" s="39" t="s">
        <v>23771</v>
      </c>
      <c r="S8443" s="39" t="s">
        <v>12</v>
      </c>
      <c r="T8443">
        <v>0</v>
      </c>
      <c r="U8443" s="39" t="s">
        <v>12</v>
      </c>
      <c r="V8443" s="39" t="s">
        <v>12</v>
      </c>
      <c r="W8443" s="39" t="s">
        <v>12</v>
      </c>
      <c r="X8443">
        <v>0</v>
      </c>
      <c r="Y8443">
        <v>0</v>
      </c>
      <c r="Z8443" s="39" t="s">
        <v>12</v>
      </c>
      <c r="AA8443" s="39" t="s">
        <v>22269</v>
      </c>
      <c r="AB8443" s="39" t="s">
        <v>12</v>
      </c>
      <c r="AC8443" s="39" t="s">
        <v>12</v>
      </c>
      <c r="AD8443" s="39" t="s">
        <v>12</v>
      </c>
      <c r="AE8443">
        <v>1</v>
      </c>
      <c r="AF8443" s="39" t="s">
        <v>17014</v>
      </c>
      <c r="AG8443">
        <v>0</v>
      </c>
      <c r="AH8443" s="39" t="s">
        <v>12</v>
      </c>
      <c r="AI8443" s="39" t="s">
        <v>12</v>
      </c>
      <c r="AJ8443" s="39" t="s">
        <v>12</v>
      </c>
      <c r="AK8443" s="39" t="s">
        <v>12</v>
      </c>
      <c r="AL8443" s="39" t="s">
        <v>12</v>
      </c>
      <c r="AM8443" s="39" t="s">
        <v>12</v>
      </c>
      <c r="AN8443" s="39" t="s">
        <v>12</v>
      </c>
      <c r="AO8443" s="39" t="s">
        <v>12</v>
      </c>
      <c r="AP8443" s="39" t="s">
        <v>12</v>
      </c>
      <c r="AQ8443" s="39" t="s">
        <v>12</v>
      </c>
      <c r="AR8443" s="39" t="s">
        <v>12</v>
      </c>
      <c r="AS8443">
        <v>0</v>
      </c>
      <c r="AT8443" s="39" t="s">
        <v>12</v>
      </c>
      <c r="AU8443" s="39" t="s">
        <v>12</v>
      </c>
      <c r="AV8443">
        <v>0</v>
      </c>
      <c r="AW8443">
        <v>0</v>
      </c>
      <c r="AX8443" s="39" t="s">
        <v>12</v>
      </c>
    </row>
    <row r="8444" spans="1:50" x14ac:dyDescent="0.15">
      <c r="A8444">
        <v>7</v>
      </c>
      <c r="B8444">
        <v>8</v>
      </c>
      <c r="C8444">
        <v>3</v>
      </c>
      <c r="D8444">
        <v>3</v>
      </c>
      <c r="E8444">
        <v>0</v>
      </c>
      <c r="F8444" s="39" t="s">
        <v>24895</v>
      </c>
      <c r="G8444" s="39" t="s">
        <v>12</v>
      </c>
      <c r="H8444">
        <v>385</v>
      </c>
      <c r="I8444">
        <v>0</v>
      </c>
      <c r="J8444">
        <v>0</v>
      </c>
      <c r="K8444">
        <v>0</v>
      </c>
      <c r="L8444">
        <v>0</v>
      </c>
      <c r="M8444" s="39" t="s">
        <v>12</v>
      </c>
      <c r="N8444" s="39" t="s">
        <v>12</v>
      </c>
      <c r="O8444" s="39" t="s">
        <v>12</v>
      </c>
      <c r="P8444" s="39" t="s">
        <v>12</v>
      </c>
      <c r="Q8444" s="39" t="s">
        <v>12</v>
      </c>
      <c r="R8444" s="39" t="s">
        <v>22050</v>
      </c>
      <c r="S8444" s="39" t="s">
        <v>12</v>
      </c>
      <c r="T8444">
        <v>0</v>
      </c>
      <c r="U8444" s="39" t="s">
        <v>12</v>
      </c>
      <c r="V8444" s="39" t="s">
        <v>12</v>
      </c>
      <c r="W8444" s="39" t="s">
        <v>12</v>
      </c>
      <c r="X8444">
        <v>0</v>
      </c>
      <c r="Y8444">
        <v>0</v>
      </c>
      <c r="Z8444" s="39" t="s">
        <v>12</v>
      </c>
      <c r="AA8444" s="39" t="s">
        <v>22274</v>
      </c>
      <c r="AB8444" s="39" t="s">
        <v>12</v>
      </c>
      <c r="AC8444" s="39" t="s">
        <v>12</v>
      </c>
      <c r="AD8444" s="39" t="s">
        <v>12</v>
      </c>
      <c r="AE8444">
        <v>1</v>
      </c>
      <c r="AF8444" s="39" t="s">
        <v>17029</v>
      </c>
      <c r="AG8444">
        <v>0</v>
      </c>
      <c r="AH8444" s="39" t="s">
        <v>12</v>
      </c>
      <c r="AI8444" s="39" t="s">
        <v>12</v>
      </c>
      <c r="AJ8444" s="39" t="s">
        <v>12</v>
      </c>
      <c r="AK8444" s="39" t="s">
        <v>12</v>
      </c>
      <c r="AL8444" s="39" t="s">
        <v>12</v>
      </c>
      <c r="AM8444" s="39" t="s">
        <v>12</v>
      </c>
      <c r="AN8444" s="39" t="s">
        <v>12</v>
      </c>
      <c r="AO8444" s="39" t="s">
        <v>12</v>
      </c>
      <c r="AP8444" s="39" t="s">
        <v>12</v>
      </c>
      <c r="AQ8444" s="39" t="s">
        <v>12</v>
      </c>
      <c r="AR8444" s="39" t="s">
        <v>12</v>
      </c>
      <c r="AS8444">
        <v>0</v>
      </c>
      <c r="AT8444" s="39" t="s">
        <v>12</v>
      </c>
      <c r="AU8444" s="39" t="s">
        <v>12</v>
      </c>
      <c r="AV8444">
        <v>0</v>
      </c>
      <c r="AW8444">
        <v>0</v>
      </c>
      <c r="AX8444" s="39" t="s">
        <v>12</v>
      </c>
    </row>
    <row r="8445" spans="1:50" x14ac:dyDescent="0.15">
      <c r="A8445">
        <v>7</v>
      </c>
      <c r="B8445">
        <v>8</v>
      </c>
      <c r="C8445">
        <v>3</v>
      </c>
      <c r="D8445">
        <v>4</v>
      </c>
      <c r="E8445">
        <v>0</v>
      </c>
      <c r="F8445" s="39" t="s">
        <v>24154</v>
      </c>
      <c r="G8445" s="39" t="s">
        <v>12</v>
      </c>
      <c r="H8445">
        <v>519</v>
      </c>
      <c r="I8445">
        <v>0</v>
      </c>
      <c r="J8445">
        <v>0</v>
      </c>
      <c r="K8445">
        <v>0</v>
      </c>
      <c r="L8445">
        <v>0</v>
      </c>
      <c r="M8445" s="39" t="s">
        <v>12</v>
      </c>
      <c r="N8445" s="39" t="s">
        <v>12</v>
      </c>
      <c r="O8445" s="39" t="s">
        <v>12</v>
      </c>
      <c r="P8445" s="39" t="s">
        <v>12</v>
      </c>
      <c r="Q8445" s="39" t="s">
        <v>12</v>
      </c>
      <c r="R8445" s="39" t="s">
        <v>18940</v>
      </c>
      <c r="S8445" s="39" t="s">
        <v>12</v>
      </c>
      <c r="T8445">
        <v>0</v>
      </c>
      <c r="U8445" s="39" t="s">
        <v>12</v>
      </c>
      <c r="V8445" s="39" t="s">
        <v>12</v>
      </c>
      <c r="W8445" s="39" t="s">
        <v>12</v>
      </c>
      <c r="X8445">
        <v>0</v>
      </c>
      <c r="Y8445">
        <v>0</v>
      </c>
      <c r="Z8445" s="39" t="s">
        <v>12</v>
      </c>
      <c r="AA8445" s="39" t="s">
        <v>22510</v>
      </c>
      <c r="AB8445" s="39" t="s">
        <v>12</v>
      </c>
      <c r="AC8445" s="39" t="s">
        <v>12</v>
      </c>
      <c r="AD8445" s="39" t="s">
        <v>12</v>
      </c>
      <c r="AE8445">
        <v>1</v>
      </c>
      <c r="AF8445" s="39" t="s">
        <v>17147</v>
      </c>
      <c r="AG8445">
        <v>0</v>
      </c>
      <c r="AH8445" s="39" t="s">
        <v>12</v>
      </c>
      <c r="AI8445" s="39" t="s">
        <v>12</v>
      </c>
      <c r="AJ8445" s="39" t="s">
        <v>12</v>
      </c>
      <c r="AK8445" s="39" t="s">
        <v>12</v>
      </c>
      <c r="AL8445" s="39" t="s">
        <v>12</v>
      </c>
      <c r="AM8445" s="39" t="s">
        <v>12</v>
      </c>
      <c r="AN8445" s="39" t="s">
        <v>12</v>
      </c>
      <c r="AO8445" s="39" t="s">
        <v>12</v>
      </c>
      <c r="AP8445" s="39" t="s">
        <v>12</v>
      </c>
      <c r="AQ8445" s="39" t="s">
        <v>12</v>
      </c>
      <c r="AR8445" s="39" t="s">
        <v>12</v>
      </c>
      <c r="AS8445">
        <v>0</v>
      </c>
      <c r="AT8445" s="39" t="s">
        <v>12</v>
      </c>
      <c r="AU8445" s="39" t="s">
        <v>12</v>
      </c>
      <c r="AV8445">
        <v>0</v>
      </c>
      <c r="AW8445">
        <v>0</v>
      </c>
      <c r="AX8445" s="39" t="s">
        <v>12</v>
      </c>
    </row>
    <row r="8446" spans="1:50" x14ac:dyDescent="0.15">
      <c r="A8446">
        <v>7</v>
      </c>
      <c r="B8446">
        <v>8</v>
      </c>
      <c r="C8446">
        <v>3</v>
      </c>
      <c r="D8446">
        <v>5</v>
      </c>
      <c r="E8446">
        <v>0</v>
      </c>
      <c r="F8446" s="39" t="s">
        <v>19704</v>
      </c>
      <c r="G8446" s="39" t="s">
        <v>12</v>
      </c>
      <c r="H8446">
        <v>248</v>
      </c>
      <c r="I8446">
        <v>0</v>
      </c>
      <c r="J8446">
        <v>0</v>
      </c>
      <c r="K8446">
        <v>0</v>
      </c>
      <c r="L8446">
        <v>0</v>
      </c>
      <c r="M8446" s="39" t="s">
        <v>12</v>
      </c>
      <c r="N8446" s="39" t="s">
        <v>12</v>
      </c>
      <c r="O8446" s="39" t="s">
        <v>12</v>
      </c>
      <c r="P8446" s="39" t="s">
        <v>12</v>
      </c>
      <c r="Q8446" s="39" t="s">
        <v>12</v>
      </c>
      <c r="R8446" s="39" t="s">
        <v>24101</v>
      </c>
      <c r="S8446" s="39" t="s">
        <v>12</v>
      </c>
      <c r="T8446">
        <v>0</v>
      </c>
      <c r="U8446" s="39" t="s">
        <v>12</v>
      </c>
      <c r="V8446" s="39" t="s">
        <v>12</v>
      </c>
      <c r="W8446" s="39" t="s">
        <v>12</v>
      </c>
      <c r="X8446">
        <v>0</v>
      </c>
      <c r="Y8446">
        <v>0</v>
      </c>
      <c r="Z8446" s="39" t="s">
        <v>12</v>
      </c>
      <c r="AA8446" s="39" t="s">
        <v>22634</v>
      </c>
      <c r="AB8446" s="39" t="s">
        <v>12</v>
      </c>
      <c r="AC8446" s="39" t="s">
        <v>12</v>
      </c>
      <c r="AD8446" s="39" t="s">
        <v>12</v>
      </c>
      <c r="AE8446">
        <v>1</v>
      </c>
      <c r="AF8446" s="39" t="s">
        <v>17029</v>
      </c>
      <c r="AG8446">
        <v>0</v>
      </c>
      <c r="AH8446" s="39" t="s">
        <v>12</v>
      </c>
      <c r="AI8446" s="39" t="s">
        <v>12</v>
      </c>
      <c r="AJ8446" s="39" t="s">
        <v>12</v>
      </c>
      <c r="AK8446" s="39" t="s">
        <v>12</v>
      </c>
      <c r="AL8446" s="39" t="s">
        <v>12</v>
      </c>
      <c r="AM8446" s="39" t="s">
        <v>12</v>
      </c>
      <c r="AN8446" s="39" t="s">
        <v>12</v>
      </c>
      <c r="AO8446" s="39" t="s">
        <v>12</v>
      </c>
      <c r="AP8446" s="39" t="s">
        <v>12</v>
      </c>
      <c r="AQ8446" s="39" t="s">
        <v>12</v>
      </c>
      <c r="AR8446" s="39" t="s">
        <v>12</v>
      </c>
      <c r="AS8446">
        <v>0</v>
      </c>
      <c r="AT8446" s="39" t="s">
        <v>12</v>
      </c>
      <c r="AU8446" s="39" t="s">
        <v>12</v>
      </c>
      <c r="AV8446">
        <v>0</v>
      </c>
      <c r="AW8446">
        <v>0</v>
      </c>
      <c r="AX8446" s="39" t="s">
        <v>12</v>
      </c>
    </row>
    <row r="8447" spans="1:50" x14ac:dyDescent="0.15">
      <c r="A8447">
        <v>7</v>
      </c>
      <c r="B8447">
        <v>8</v>
      </c>
      <c r="C8447">
        <v>3</v>
      </c>
      <c r="D8447">
        <v>6</v>
      </c>
      <c r="E8447">
        <v>0</v>
      </c>
      <c r="F8447" s="39" t="s">
        <v>24896</v>
      </c>
      <c r="G8447" s="39" t="s">
        <v>12</v>
      </c>
      <c r="H8447">
        <v>388</v>
      </c>
      <c r="I8447">
        <v>0</v>
      </c>
      <c r="J8447">
        <v>0</v>
      </c>
      <c r="K8447">
        <v>0</v>
      </c>
      <c r="L8447">
        <v>0</v>
      </c>
      <c r="M8447" s="39" t="s">
        <v>12</v>
      </c>
      <c r="N8447" s="39" t="s">
        <v>12</v>
      </c>
      <c r="O8447" s="39" t="s">
        <v>12</v>
      </c>
      <c r="P8447" s="39" t="s">
        <v>12</v>
      </c>
      <c r="Q8447" s="39" t="s">
        <v>12</v>
      </c>
      <c r="R8447" s="39" t="s">
        <v>23755</v>
      </c>
      <c r="S8447" s="39" t="s">
        <v>12</v>
      </c>
      <c r="T8447">
        <v>0</v>
      </c>
      <c r="U8447" s="39" t="s">
        <v>12</v>
      </c>
      <c r="V8447" s="39" t="s">
        <v>12</v>
      </c>
      <c r="W8447" s="39" t="s">
        <v>12</v>
      </c>
      <c r="X8447">
        <v>0</v>
      </c>
      <c r="Y8447">
        <v>0</v>
      </c>
      <c r="Z8447" s="39" t="s">
        <v>12</v>
      </c>
      <c r="AA8447" s="39" t="s">
        <v>22419</v>
      </c>
      <c r="AB8447" s="39" t="s">
        <v>12</v>
      </c>
      <c r="AC8447" s="39" t="s">
        <v>12</v>
      </c>
      <c r="AD8447" s="39" t="s">
        <v>12</v>
      </c>
      <c r="AE8447">
        <v>1</v>
      </c>
      <c r="AF8447" s="39" t="s">
        <v>17252</v>
      </c>
      <c r="AG8447">
        <v>0</v>
      </c>
      <c r="AH8447" s="39" t="s">
        <v>12</v>
      </c>
      <c r="AI8447" s="39" t="s">
        <v>12</v>
      </c>
      <c r="AJ8447" s="39" t="s">
        <v>12</v>
      </c>
      <c r="AK8447" s="39" t="s">
        <v>12</v>
      </c>
      <c r="AL8447" s="39" t="s">
        <v>12</v>
      </c>
      <c r="AM8447" s="39" t="s">
        <v>12</v>
      </c>
      <c r="AN8447" s="39" t="s">
        <v>12</v>
      </c>
      <c r="AO8447" s="39" t="s">
        <v>12</v>
      </c>
      <c r="AP8447" s="39" t="s">
        <v>12</v>
      </c>
      <c r="AQ8447" s="39" t="s">
        <v>12</v>
      </c>
      <c r="AR8447" s="39" t="s">
        <v>12</v>
      </c>
      <c r="AS8447">
        <v>0</v>
      </c>
      <c r="AT8447" s="39" t="s">
        <v>12</v>
      </c>
      <c r="AU8447" s="39" t="s">
        <v>12</v>
      </c>
      <c r="AV8447">
        <v>0</v>
      </c>
      <c r="AW8447">
        <v>0</v>
      </c>
      <c r="AX8447" s="39" t="s">
        <v>12</v>
      </c>
    </row>
    <row r="8448" spans="1:50" x14ac:dyDescent="0.15">
      <c r="A8448">
        <v>7</v>
      </c>
      <c r="B8448">
        <v>8</v>
      </c>
      <c r="C8448">
        <v>3</v>
      </c>
      <c r="D8448">
        <v>7</v>
      </c>
      <c r="E8448">
        <v>0</v>
      </c>
      <c r="F8448" s="39" t="s">
        <v>24897</v>
      </c>
      <c r="G8448" s="39" t="s">
        <v>12</v>
      </c>
      <c r="H8448">
        <v>17</v>
      </c>
      <c r="I8448">
        <v>0</v>
      </c>
      <c r="J8448">
        <v>0</v>
      </c>
      <c r="K8448">
        <v>0</v>
      </c>
      <c r="L8448">
        <v>0</v>
      </c>
      <c r="M8448" s="39" t="s">
        <v>12</v>
      </c>
      <c r="N8448" s="39" t="s">
        <v>12</v>
      </c>
      <c r="O8448" s="39" t="s">
        <v>12</v>
      </c>
      <c r="P8448" s="39" t="s">
        <v>12</v>
      </c>
      <c r="Q8448" s="39" t="s">
        <v>12</v>
      </c>
      <c r="R8448" s="39" t="s">
        <v>98</v>
      </c>
      <c r="S8448" s="39" t="s">
        <v>12</v>
      </c>
      <c r="T8448">
        <v>0</v>
      </c>
      <c r="U8448" s="39" t="s">
        <v>12</v>
      </c>
      <c r="V8448" s="39" t="s">
        <v>12</v>
      </c>
      <c r="W8448" s="39" t="s">
        <v>12</v>
      </c>
      <c r="X8448">
        <v>0</v>
      </c>
      <c r="Y8448">
        <v>0</v>
      </c>
      <c r="Z8448" s="39" t="s">
        <v>12</v>
      </c>
      <c r="AA8448" s="39" t="s">
        <v>24898</v>
      </c>
      <c r="AB8448" s="39" t="s">
        <v>12</v>
      </c>
      <c r="AC8448" s="39" t="s">
        <v>12</v>
      </c>
      <c r="AD8448" s="39" t="s">
        <v>12</v>
      </c>
      <c r="AE8448">
        <v>1</v>
      </c>
      <c r="AF8448" s="39" t="s">
        <v>17029</v>
      </c>
      <c r="AG8448">
        <v>0</v>
      </c>
      <c r="AH8448" s="39" t="s">
        <v>12</v>
      </c>
      <c r="AI8448" s="39" t="s">
        <v>12</v>
      </c>
      <c r="AJ8448" s="39" t="s">
        <v>12</v>
      </c>
      <c r="AK8448" s="39" t="s">
        <v>12</v>
      </c>
      <c r="AL8448" s="39" t="s">
        <v>12</v>
      </c>
      <c r="AM8448" s="39" t="s">
        <v>12</v>
      </c>
      <c r="AN8448" s="39" t="s">
        <v>12</v>
      </c>
      <c r="AO8448" s="39" t="s">
        <v>12</v>
      </c>
      <c r="AP8448" s="39" t="s">
        <v>12</v>
      </c>
      <c r="AQ8448" s="39" t="s">
        <v>12</v>
      </c>
      <c r="AR8448" s="39" t="s">
        <v>12</v>
      </c>
      <c r="AS8448">
        <v>0</v>
      </c>
      <c r="AT8448" s="39" t="s">
        <v>12</v>
      </c>
      <c r="AU8448" s="39" t="s">
        <v>12</v>
      </c>
      <c r="AV8448">
        <v>0</v>
      </c>
      <c r="AW8448">
        <v>0</v>
      </c>
      <c r="AX8448" s="39" t="s">
        <v>12</v>
      </c>
    </row>
    <row r="8449" spans="1:50" x14ac:dyDescent="0.15">
      <c r="A8449">
        <v>7</v>
      </c>
      <c r="B8449">
        <v>8</v>
      </c>
      <c r="C8449">
        <v>3</v>
      </c>
      <c r="D8449">
        <v>8</v>
      </c>
      <c r="E8449">
        <v>0</v>
      </c>
      <c r="F8449" s="39" t="s">
        <v>19630</v>
      </c>
      <c r="G8449" s="39" t="s">
        <v>12</v>
      </c>
      <c r="H8449">
        <v>175</v>
      </c>
      <c r="I8449">
        <v>0</v>
      </c>
      <c r="J8449">
        <v>0</v>
      </c>
      <c r="K8449">
        <v>0</v>
      </c>
      <c r="L8449">
        <v>0</v>
      </c>
      <c r="M8449" s="39" t="s">
        <v>12</v>
      </c>
      <c r="N8449" s="39" t="s">
        <v>12</v>
      </c>
      <c r="O8449" s="39" t="s">
        <v>12</v>
      </c>
      <c r="P8449" s="39" t="s">
        <v>12</v>
      </c>
      <c r="Q8449" s="39" t="s">
        <v>12</v>
      </c>
      <c r="R8449" s="39" t="s">
        <v>98</v>
      </c>
      <c r="S8449" s="39" t="s">
        <v>12</v>
      </c>
      <c r="T8449">
        <v>0</v>
      </c>
      <c r="U8449" s="39" t="s">
        <v>12</v>
      </c>
      <c r="V8449" s="39" t="s">
        <v>12</v>
      </c>
      <c r="W8449" s="39" t="s">
        <v>12</v>
      </c>
      <c r="X8449">
        <v>0</v>
      </c>
      <c r="Y8449">
        <v>0</v>
      </c>
      <c r="Z8449" s="39" t="s">
        <v>12</v>
      </c>
      <c r="AA8449" s="39" t="s">
        <v>22385</v>
      </c>
      <c r="AB8449" s="39" t="s">
        <v>12</v>
      </c>
      <c r="AC8449" s="39" t="s">
        <v>12</v>
      </c>
      <c r="AD8449" s="39" t="s">
        <v>12</v>
      </c>
      <c r="AE8449">
        <v>1</v>
      </c>
      <c r="AF8449" s="39" t="s">
        <v>17401</v>
      </c>
      <c r="AG8449">
        <v>0</v>
      </c>
      <c r="AH8449" s="39" t="s">
        <v>12</v>
      </c>
      <c r="AI8449" s="39" t="s">
        <v>12</v>
      </c>
      <c r="AJ8449" s="39" t="s">
        <v>12</v>
      </c>
      <c r="AK8449" s="39" t="s">
        <v>12</v>
      </c>
      <c r="AL8449" s="39" t="s">
        <v>12</v>
      </c>
      <c r="AM8449" s="39" t="s">
        <v>12</v>
      </c>
      <c r="AN8449" s="39" t="s">
        <v>12</v>
      </c>
      <c r="AO8449" s="39" t="s">
        <v>12</v>
      </c>
      <c r="AP8449" s="39" t="s">
        <v>12</v>
      </c>
      <c r="AQ8449" s="39" t="s">
        <v>12</v>
      </c>
      <c r="AR8449" s="39" t="s">
        <v>12</v>
      </c>
      <c r="AS8449">
        <v>0</v>
      </c>
      <c r="AT8449" s="39" t="s">
        <v>12</v>
      </c>
      <c r="AU8449" s="39" t="s">
        <v>12</v>
      </c>
      <c r="AV8449">
        <v>0</v>
      </c>
      <c r="AW8449">
        <v>0</v>
      </c>
      <c r="AX8449" s="39" t="s">
        <v>12</v>
      </c>
    </row>
    <row r="8450" spans="1:50" x14ac:dyDescent="0.15">
      <c r="A8450">
        <v>7</v>
      </c>
      <c r="B8450">
        <v>8</v>
      </c>
      <c r="C8450">
        <v>4</v>
      </c>
      <c r="D8450">
        <v>1</v>
      </c>
      <c r="E8450">
        <v>2</v>
      </c>
      <c r="F8450" s="39" t="s">
        <v>24899</v>
      </c>
      <c r="G8450" s="39" t="s">
        <v>12</v>
      </c>
      <c r="H8450">
        <v>180</v>
      </c>
      <c r="I8450">
        <v>0</v>
      </c>
      <c r="J8450">
        <v>0</v>
      </c>
      <c r="K8450">
        <v>0</v>
      </c>
      <c r="L8450">
        <v>0</v>
      </c>
      <c r="M8450" s="39" t="s">
        <v>12</v>
      </c>
      <c r="N8450" s="39" t="s">
        <v>12</v>
      </c>
      <c r="O8450" s="39" t="s">
        <v>17046</v>
      </c>
      <c r="P8450" s="39" t="s">
        <v>22845</v>
      </c>
      <c r="Q8450" s="39" t="s">
        <v>12</v>
      </c>
      <c r="R8450" s="39" t="s">
        <v>17248</v>
      </c>
      <c r="S8450" s="39" t="s">
        <v>12</v>
      </c>
      <c r="T8450">
        <v>0</v>
      </c>
      <c r="U8450" s="39" t="s">
        <v>12</v>
      </c>
      <c r="V8450" s="39" t="s">
        <v>12</v>
      </c>
      <c r="W8450" s="39" t="s">
        <v>12</v>
      </c>
      <c r="X8450">
        <v>0</v>
      </c>
      <c r="Y8450">
        <v>0</v>
      </c>
      <c r="Z8450" s="39" t="s">
        <v>12</v>
      </c>
      <c r="AA8450" s="39" t="s">
        <v>24451</v>
      </c>
      <c r="AB8450" s="39" t="s">
        <v>12</v>
      </c>
      <c r="AC8450" s="39" t="s">
        <v>12</v>
      </c>
      <c r="AD8450" s="39" t="s">
        <v>12</v>
      </c>
      <c r="AE8450">
        <v>1</v>
      </c>
      <c r="AF8450" s="39" t="s">
        <v>17021</v>
      </c>
      <c r="AG8450">
        <v>1</v>
      </c>
      <c r="AH8450" s="39" t="s">
        <v>12</v>
      </c>
      <c r="AI8450" s="39" t="s">
        <v>12</v>
      </c>
      <c r="AJ8450" s="39" t="s">
        <v>12</v>
      </c>
      <c r="AK8450" s="39" t="s">
        <v>12</v>
      </c>
      <c r="AL8450" s="39" t="s">
        <v>12</v>
      </c>
      <c r="AM8450" s="39" t="s">
        <v>12</v>
      </c>
      <c r="AN8450" s="39" t="s">
        <v>12</v>
      </c>
      <c r="AO8450" s="39" t="s">
        <v>12</v>
      </c>
      <c r="AP8450" s="39" t="s">
        <v>12</v>
      </c>
      <c r="AQ8450" s="39" t="s">
        <v>12</v>
      </c>
      <c r="AR8450" s="39" t="s">
        <v>12</v>
      </c>
      <c r="AS8450">
        <v>0</v>
      </c>
      <c r="AT8450" s="39" t="s">
        <v>12</v>
      </c>
      <c r="AU8450" s="39" t="s">
        <v>12</v>
      </c>
      <c r="AV8450">
        <v>0</v>
      </c>
      <c r="AW8450">
        <v>0</v>
      </c>
      <c r="AX8450" s="39" t="s">
        <v>12</v>
      </c>
    </row>
    <row r="8451" spans="1:50" x14ac:dyDescent="0.15">
      <c r="A8451">
        <v>7</v>
      </c>
      <c r="B8451">
        <v>8</v>
      </c>
      <c r="C8451">
        <v>4</v>
      </c>
      <c r="D8451">
        <v>2</v>
      </c>
      <c r="E8451">
        <v>0</v>
      </c>
      <c r="F8451" s="39" t="s">
        <v>24900</v>
      </c>
      <c r="G8451" s="39" t="s">
        <v>12</v>
      </c>
      <c r="H8451">
        <v>456</v>
      </c>
      <c r="I8451">
        <v>0</v>
      </c>
      <c r="J8451">
        <v>0</v>
      </c>
      <c r="K8451">
        <v>0</v>
      </c>
      <c r="L8451">
        <v>0</v>
      </c>
      <c r="M8451" s="39" t="s">
        <v>12</v>
      </c>
      <c r="N8451" s="39" t="s">
        <v>12</v>
      </c>
      <c r="O8451" s="39" t="s">
        <v>12</v>
      </c>
      <c r="P8451" s="39" t="s">
        <v>12</v>
      </c>
      <c r="Q8451" s="39" t="s">
        <v>12</v>
      </c>
      <c r="R8451" s="39" t="s">
        <v>24901</v>
      </c>
      <c r="S8451" s="39" t="s">
        <v>12</v>
      </c>
      <c r="T8451">
        <v>0</v>
      </c>
      <c r="U8451" s="39" t="s">
        <v>12</v>
      </c>
      <c r="V8451" s="39" t="s">
        <v>12</v>
      </c>
      <c r="W8451" s="39" t="s">
        <v>12</v>
      </c>
      <c r="X8451">
        <v>0</v>
      </c>
      <c r="Y8451">
        <v>0</v>
      </c>
      <c r="Z8451" s="39" t="s">
        <v>12</v>
      </c>
      <c r="AA8451" s="39" t="s">
        <v>22274</v>
      </c>
      <c r="AB8451" s="39" t="s">
        <v>12</v>
      </c>
      <c r="AC8451" s="39" t="s">
        <v>12</v>
      </c>
      <c r="AD8451" s="39" t="s">
        <v>12</v>
      </c>
      <c r="AE8451">
        <v>1</v>
      </c>
      <c r="AF8451" s="39" t="s">
        <v>17147</v>
      </c>
      <c r="AG8451">
        <v>0</v>
      </c>
      <c r="AH8451" s="39" t="s">
        <v>12</v>
      </c>
      <c r="AI8451" s="39" t="s">
        <v>12</v>
      </c>
      <c r="AJ8451" s="39" t="s">
        <v>12</v>
      </c>
      <c r="AK8451" s="39" t="s">
        <v>12</v>
      </c>
      <c r="AL8451" s="39" t="s">
        <v>12</v>
      </c>
      <c r="AM8451" s="39" t="s">
        <v>12</v>
      </c>
      <c r="AN8451" s="39" t="s">
        <v>12</v>
      </c>
      <c r="AO8451" s="39" t="s">
        <v>12</v>
      </c>
      <c r="AP8451" s="39" t="s">
        <v>12</v>
      </c>
      <c r="AQ8451" s="39" t="s">
        <v>12</v>
      </c>
      <c r="AR8451" s="39" t="s">
        <v>12</v>
      </c>
      <c r="AS8451">
        <v>0</v>
      </c>
      <c r="AT8451" s="39" t="s">
        <v>12</v>
      </c>
      <c r="AU8451" s="39" t="s">
        <v>12</v>
      </c>
      <c r="AV8451">
        <v>0</v>
      </c>
      <c r="AW8451">
        <v>0</v>
      </c>
      <c r="AX8451" s="39" t="s">
        <v>12</v>
      </c>
    </row>
    <row r="8452" spans="1:50" x14ac:dyDescent="0.15">
      <c r="A8452">
        <v>7</v>
      </c>
      <c r="B8452">
        <v>8</v>
      </c>
      <c r="C8452">
        <v>4</v>
      </c>
      <c r="D8452">
        <v>3</v>
      </c>
      <c r="E8452">
        <v>0</v>
      </c>
      <c r="F8452" s="39" t="s">
        <v>24902</v>
      </c>
      <c r="G8452" s="39" t="s">
        <v>12</v>
      </c>
      <c r="H8452">
        <v>453</v>
      </c>
      <c r="I8452">
        <v>0</v>
      </c>
      <c r="J8452">
        <v>0</v>
      </c>
      <c r="K8452">
        <v>0</v>
      </c>
      <c r="L8452">
        <v>0</v>
      </c>
      <c r="M8452" s="39" t="s">
        <v>12</v>
      </c>
      <c r="N8452" s="39" t="s">
        <v>12</v>
      </c>
      <c r="O8452" s="39" t="s">
        <v>12</v>
      </c>
      <c r="P8452" s="39" t="s">
        <v>12</v>
      </c>
      <c r="Q8452" s="39" t="s">
        <v>12</v>
      </c>
      <c r="R8452" s="39" t="s">
        <v>24901</v>
      </c>
      <c r="S8452" s="39" t="s">
        <v>12</v>
      </c>
      <c r="T8452">
        <v>0</v>
      </c>
      <c r="U8452" s="39" t="s">
        <v>12</v>
      </c>
      <c r="V8452" s="39" t="s">
        <v>12</v>
      </c>
      <c r="W8452" s="39" t="s">
        <v>12</v>
      </c>
      <c r="X8452">
        <v>0</v>
      </c>
      <c r="Y8452">
        <v>0</v>
      </c>
      <c r="Z8452" s="39" t="s">
        <v>12</v>
      </c>
      <c r="AA8452" s="39" t="s">
        <v>22286</v>
      </c>
      <c r="AB8452" s="39" t="s">
        <v>12</v>
      </c>
      <c r="AC8452" s="39" t="s">
        <v>12</v>
      </c>
      <c r="AD8452" s="39" t="s">
        <v>12</v>
      </c>
      <c r="AE8452">
        <v>1</v>
      </c>
      <c r="AF8452" s="39" t="s">
        <v>17084</v>
      </c>
      <c r="AG8452">
        <v>0</v>
      </c>
      <c r="AH8452" s="39" t="s">
        <v>12</v>
      </c>
      <c r="AI8452" s="39" t="s">
        <v>12</v>
      </c>
      <c r="AJ8452" s="39" t="s">
        <v>12</v>
      </c>
      <c r="AK8452" s="39" t="s">
        <v>12</v>
      </c>
      <c r="AL8452" s="39" t="s">
        <v>12</v>
      </c>
      <c r="AM8452" s="39" t="s">
        <v>12</v>
      </c>
      <c r="AN8452" s="39" t="s">
        <v>12</v>
      </c>
      <c r="AO8452" s="39" t="s">
        <v>12</v>
      </c>
      <c r="AP8452" s="39" t="s">
        <v>12</v>
      </c>
      <c r="AQ8452" s="39" t="s">
        <v>12</v>
      </c>
      <c r="AR8452" s="39" t="s">
        <v>12</v>
      </c>
      <c r="AS8452">
        <v>0</v>
      </c>
      <c r="AT8452" s="39" t="s">
        <v>12</v>
      </c>
      <c r="AU8452" s="39" t="s">
        <v>12</v>
      </c>
      <c r="AV8452">
        <v>0</v>
      </c>
      <c r="AW8452">
        <v>0</v>
      </c>
      <c r="AX8452" s="39" t="s">
        <v>12</v>
      </c>
    </row>
    <row r="8453" spans="1:50" x14ac:dyDescent="0.15">
      <c r="A8453">
        <v>7</v>
      </c>
      <c r="B8453">
        <v>8</v>
      </c>
      <c r="C8453">
        <v>4</v>
      </c>
      <c r="D8453">
        <v>4</v>
      </c>
      <c r="E8453">
        <v>0</v>
      </c>
      <c r="F8453" s="39" t="s">
        <v>24903</v>
      </c>
      <c r="G8453" s="39" t="s">
        <v>12</v>
      </c>
      <c r="H8453">
        <v>333</v>
      </c>
      <c r="I8453">
        <v>0</v>
      </c>
      <c r="J8453">
        <v>0</v>
      </c>
      <c r="K8453">
        <v>0</v>
      </c>
      <c r="L8453">
        <v>0</v>
      </c>
      <c r="M8453" s="39" t="s">
        <v>12</v>
      </c>
      <c r="N8453" s="39" t="s">
        <v>12</v>
      </c>
      <c r="O8453" s="39" t="s">
        <v>12</v>
      </c>
      <c r="P8453" s="39" t="s">
        <v>12</v>
      </c>
      <c r="Q8453" s="39" t="s">
        <v>12</v>
      </c>
      <c r="R8453" s="39" t="s">
        <v>24904</v>
      </c>
      <c r="S8453" s="39" t="s">
        <v>12</v>
      </c>
      <c r="T8453">
        <v>0</v>
      </c>
      <c r="U8453" s="39" t="s">
        <v>12</v>
      </c>
      <c r="V8453" s="39" t="s">
        <v>12</v>
      </c>
      <c r="W8453" s="39" t="s">
        <v>12</v>
      </c>
      <c r="X8453">
        <v>0</v>
      </c>
      <c r="Y8453">
        <v>0</v>
      </c>
      <c r="Z8453" s="39" t="s">
        <v>12</v>
      </c>
      <c r="AA8453" s="39" t="s">
        <v>22267</v>
      </c>
      <c r="AB8453" s="39" t="s">
        <v>12</v>
      </c>
      <c r="AC8453" s="39" t="s">
        <v>12</v>
      </c>
      <c r="AD8453" s="39" t="s">
        <v>12</v>
      </c>
      <c r="AE8453">
        <v>1</v>
      </c>
      <c r="AF8453" s="39" t="s">
        <v>17252</v>
      </c>
      <c r="AG8453">
        <v>0</v>
      </c>
      <c r="AH8453" s="39" t="s">
        <v>12</v>
      </c>
      <c r="AI8453" s="39" t="s">
        <v>12</v>
      </c>
      <c r="AJ8453" s="39" t="s">
        <v>12</v>
      </c>
      <c r="AK8453" s="39" t="s">
        <v>12</v>
      </c>
      <c r="AL8453" s="39" t="s">
        <v>12</v>
      </c>
      <c r="AM8453" s="39" t="s">
        <v>12</v>
      </c>
      <c r="AN8453" s="39" t="s">
        <v>12</v>
      </c>
      <c r="AO8453" s="39" t="s">
        <v>12</v>
      </c>
      <c r="AP8453" s="39" t="s">
        <v>12</v>
      </c>
      <c r="AQ8453" s="39" t="s">
        <v>12</v>
      </c>
      <c r="AR8453" s="39" t="s">
        <v>12</v>
      </c>
      <c r="AS8453">
        <v>0</v>
      </c>
      <c r="AT8453" s="39" t="s">
        <v>12</v>
      </c>
      <c r="AU8453" s="39" t="s">
        <v>12</v>
      </c>
      <c r="AV8453">
        <v>0</v>
      </c>
      <c r="AW8453">
        <v>0</v>
      </c>
      <c r="AX8453" s="39" t="s">
        <v>12</v>
      </c>
    </row>
    <row r="8454" spans="1:50" x14ac:dyDescent="0.15">
      <c r="A8454">
        <v>7</v>
      </c>
      <c r="B8454">
        <v>8</v>
      </c>
      <c r="C8454">
        <v>4</v>
      </c>
      <c r="D8454">
        <v>5</v>
      </c>
      <c r="E8454">
        <v>0</v>
      </c>
      <c r="F8454" s="39" t="s">
        <v>24905</v>
      </c>
      <c r="G8454" s="39" t="s">
        <v>12</v>
      </c>
      <c r="H8454">
        <v>179</v>
      </c>
      <c r="I8454">
        <v>0</v>
      </c>
      <c r="J8454">
        <v>0</v>
      </c>
      <c r="K8454">
        <v>0</v>
      </c>
      <c r="L8454">
        <v>0</v>
      </c>
      <c r="M8454" s="39" t="s">
        <v>12</v>
      </c>
      <c r="N8454" s="39" t="s">
        <v>12</v>
      </c>
      <c r="O8454" s="39" t="s">
        <v>12</v>
      </c>
      <c r="P8454" s="39" t="s">
        <v>12</v>
      </c>
      <c r="Q8454" s="39" t="s">
        <v>12</v>
      </c>
      <c r="R8454" s="39" t="s">
        <v>24855</v>
      </c>
      <c r="S8454" s="39" t="s">
        <v>12</v>
      </c>
      <c r="T8454">
        <v>0</v>
      </c>
      <c r="U8454" s="39" t="s">
        <v>12</v>
      </c>
      <c r="V8454" s="39" t="s">
        <v>12</v>
      </c>
      <c r="W8454" s="39" t="s">
        <v>12</v>
      </c>
      <c r="X8454">
        <v>0</v>
      </c>
      <c r="Y8454">
        <v>0</v>
      </c>
      <c r="Z8454" s="39" t="s">
        <v>12</v>
      </c>
      <c r="AA8454" s="39" t="s">
        <v>22286</v>
      </c>
      <c r="AB8454" s="39" t="s">
        <v>12</v>
      </c>
      <c r="AC8454" s="39" t="s">
        <v>12</v>
      </c>
      <c r="AD8454" s="39" t="s">
        <v>12</v>
      </c>
      <c r="AE8454">
        <v>1</v>
      </c>
      <c r="AF8454" s="39" t="s">
        <v>17043</v>
      </c>
      <c r="AG8454">
        <v>0</v>
      </c>
      <c r="AH8454" s="39" t="s">
        <v>12</v>
      </c>
      <c r="AI8454" s="39" t="s">
        <v>12</v>
      </c>
      <c r="AJ8454" s="39" t="s">
        <v>12</v>
      </c>
      <c r="AK8454" s="39" t="s">
        <v>12</v>
      </c>
      <c r="AL8454" s="39" t="s">
        <v>12</v>
      </c>
      <c r="AM8454" s="39" t="s">
        <v>12</v>
      </c>
      <c r="AN8454" s="39" t="s">
        <v>12</v>
      </c>
      <c r="AO8454" s="39" t="s">
        <v>12</v>
      </c>
      <c r="AP8454" s="39" t="s">
        <v>12</v>
      </c>
      <c r="AQ8454" s="39" t="s">
        <v>12</v>
      </c>
      <c r="AR8454" s="39" t="s">
        <v>12</v>
      </c>
      <c r="AS8454">
        <v>0</v>
      </c>
      <c r="AT8454" s="39" t="s">
        <v>12</v>
      </c>
      <c r="AU8454" s="39" t="s">
        <v>12</v>
      </c>
      <c r="AV8454">
        <v>0</v>
      </c>
      <c r="AW8454">
        <v>0</v>
      </c>
      <c r="AX8454" s="39" t="s">
        <v>12</v>
      </c>
    </row>
    <row r="8455" spans="1:50" x14ac:dyDescent="0.15">
      <c r="A8455">
        <v>7</v>
      </c>
      <c r="B8455">
        <v>8</v>
      </c>
      <c r="C8455">
        <v>4</v>
      </c>
      <c r="D8455">
        <v>6</v>
      </c>
      <c r="E8455">
        <v>0</v>
      </c>
      <c r="F8455" s="39" t="s">
        <v>24906</v>
      </c>
      <c r="G8455" s="39" t="s">
        <v>12</v>
      </c>
      <c r="H8455">
        <v>455</v>
      </c>
      <c r="I8455">
        <v>0</v>
      </c>
      <c r="J8455">
        <v>0</v>
      </c>
      <c r="K8455">
        <v>0</v>
      </c>
      <c r="L8455">
        <v>0</v>
      </c>
      <c r="M8455" s="39" t="s">
        <v>12</v>
      </c>
      <c r="N8455" s="39" t="s">
        <v>12</v>
      </c>
      <c r="O8455" s="39" t="s">
        <v>12</v>
      </c>
      <c r="P8455" s="39" t="s">
        <v>12</v>
      </c>
      <c r="Q8455" s="39" t="s">
        <v>12</v>
      </c>
      <c r="R8455" s="39" t="s">
        <v>24901</v>
      </c>
      <c r="S8455" s="39" t="s">
        <v>12</v>
      </c>
      <c r="T8455">
        <v>0</v>
      </c>
      <c r="U8455" s="39" t="s">
        <v>12</v>
      </c>
      <c r="V8455" s="39" t="s">
        <v>12</v>
      </c>
      <c r="W8455" s="39" t="s">
        <v>12</v>
      </c>
      <c r="X8455">
        <v>0</v>
      </c>
      <c r="Y8455">
        <v>0</v>
      </c>
      <c r="Z8455" s="39" t="s">
        <v>12</v>
      </c>
      <c r="AA8455" s="39" t="s">
        <v>22258</v>
      </c>
      <c r="AB8455" s="39" t="s">
        <v>12</v>
      </c>
      <c r="AC8455" s="39" t="s">
        <v>12</v>
      </c>
      <c r="AD8455" s="39" t="s">
        <v>12</v>
      </c>
      <c r="AE8455">
        <v>1</v>
      </c>
      <c r="AF8455" s="39" t="s">
        <v>17006</v>
      </c>
      <c r="AG8455">
        <v>0</v>
      </c>
      <c r="AH8455" s="39" t="s">
        <v>12</v>
      </c>
      <c r="AI8455" s="39" t="s">
        <v>12</v>
      </c>
      <c r="AJ8455" s="39" t="s">
        <v>12</v>
      </c>
      <c r="AK8455" s="39" t="s">
        <v>12</v>
      </c>
      <c r="AL8455" s="39" t="s">
        <v>12</v>
      </c>
      <c r="AM8455" s="39" t="s">
        <v>12</v>
      </c>
      <c r="AN8455" s="39" t="s">
        <v>12</v>
      </c>
      <c r="AO8455" s="39" t="s">
        <v>12</v>
      </c>
      <c r="AP8455" s="39" t="s">
        <v>12</v>
      </c>
      <c r="AQ8455" s="39" t="s">
        <v>12</v>
      </c>
      <c r="AR8455" s="39" t="s">
        <v>12</v>
      </c>
      <c r="AS8455">
        <v>0</v>
      </c>
      <c r="AT8455" s="39" t="s">
        <v>12</v>
      </c>
      <c r="AU8455" s="39" t="s">
        <v>12</v>
      </c>
      <c r="AV8455">
        <v>0</v>
      </c>
      <c r="AW8455">
        <v>0</v>
      </c>
      <c r="AX8455" s="39" t="s">
        <v>12</v>
      </c>
    </row>
    <row r="8456" spans="1:50" x14ac:dyDescent="0.15">
      <c r="A8456">
        <v>7</v>
      </c>
      <c r="B8456">
        <v>8</v>
      </c>
      <c r="C8456">
        <v>4</v>
      </c>
      <c r="D8456">
        <v>7</v>
      </c>
      <c r="E8456">
        <v>0</v>
      </c>
      <c r="F8456" s="39" t="s">
        <v>24907</v>
      </c>
      <c r="G8456" s="39" t="s">
        <v>12</v>
      </c>
      <c r="H8456">
        <v>171</v>
      </c>
      <c r="I8456">
        <v>0</v>
      </c>
      <c r="J8456">
        <v>0</v>
      </c>
      <c r="K8456">
        <v>0</v>
      </c>
      <c r="L8456">
        <v>0</v>
      </c>
      <c r="M8456" s="39" t="s">
        <v>12</v>
      </c>
      <c r="N8456" s="39" t="s">
        <v>12</v>
      </c>
      <c r="O8456" s="39" t="s">
        <v>12</v>
      </c>
      <c r="P8456" s="39" t="s">
        <v>12</v>
      </c>
      <c r="Q8456" s="39" t="s">
        <v>12</v>
      </c>
      <c r="R8456" s="39" t="s">
        <v>17248</v>
      </c>
      <c r="S8456" s="39" t="s">
        <v>12</v>
      </c>
      <c r="T8456">
        <v>0</v>
      </c>
      <c r="U8456" s="39" t="s">
        <v>12</v>
      </c>
      <c r="V8456" s="39" t="s">
        <v>12</v>
      </c>
      <c r="W8456" s="39" t="s">
        <v>12</v>
      </c>
      <c r="X8456">
        <v>0</v>
      </c>
      <c r="Y8456">
        <v>0</v>
      </c>
      <c r="Z8456" s="39" t="s">
        <v>12</v>
      </c>
      <c r="AA8456" s="39" t="s">
        <v>22457</v>
      </c>
      <c r="AB8456" s="39" t="s">
        <v>12</v>
      </c>
      <c r="AC8456" s="39" t="s">
        <v>12</v>
      </c>
      <c r="AD8456" s="39" t="s">
        <v>12</v>
      </c>
      <c r="AE8456">
        <v>1</v>
      </c>
      <c r="AF8456" s="39" t="s">
        <v>17029</v>
      </c>
      <c r="AG8456">
        <v>0</v>
      </c>
      <c r="AH8456" s="39" t="s">
        <v>12</v>
      </c>
      <c r="AI8456" s="39" t="s">
        <v>12</v>
      </c>
      <c r="AJ8456" s="39" t="s">
        <v>12</v>
      </c>
      <c r="AK8456" s="39" t="s">
        <v>12</v>
      </c>
      <c r="AL8456" s="39" t="s">
        <v>12</v>
      </c>
      <c r="AM8456" s="39" t="s">
        <v>12</v>
      </c>
      <c r="AN8456" s="39" t="s">
        <v>12</v>
      </c>
      <c r="AO8456" s="39" t="s">
        <v>12</v>
      </c>
      <c r="AP8456" s="39" t="s">
        <v>12</v>
      </c>
      <c r="AQ8456" s="39" t="s">
        <v>12</v>
      </c>
      <c r="AR8456" s="39" t="s">
        <v>12</v>
      </c>
      <c r="AS8456">
        <v>0</v>
      </c>
      <c r="AT8456" s="39" t="s">
        <v>12</v>
      </c>
      <c r="AU8456" s="39" t="s">
        <v>12</v>
      </c>
      <c r="AV8456">
        <v>0</v>
      </c>
      <c r="AW8456">
        <v>0</v>
      </c>
      <c r="AX8456" s="39" t="s">
        <v>12</v>
      </c>
    </row>
    <row r="8457" spans="1:50" x14ac:dyDescent="0.15">
      <c r="A8457">
        <v>7</v>
      </c>
      <c r="B8457">
        <v>8</v>
      </c>
      <c r="C8457">
        <v>4</v>
      </c>
      <c r="D8457">
        <v>8</v>
      </c>
      <c r="E8457">
        <v>0</v>
      </c>
      <c r="F8457" s="39" t="s">
        <v>22896</v>
      </c>
      <c r="G8457" s="39" t="s">
        <v>12</v>
      </c>
      <c r="H8457">
        <v>229</v>
      </c>
      <c r="I8457">
        <v>0</v>
      </c>
      <c r="J8457">
        <v>0</v>
      </c>
      <c r="K8457">
        <v>0</v>
      </c>
      <c r="L8457">
        <v>0</v>
      </c>
      <c r="M8457" s="39" t="s">
        <v>12</v>
      </c>
      <c r="N8457" s="39" t="s">
        <v>12</v>
      </c>
      <c r="O8457" s="39" t="s">
        <v>12</v>
      </c>
      <c r="P8457" s="39" t="s">
        <v>12</v>
      </c>
      <c r="Q8457" s="39" t="s">
        <v>12</v>
      </c>
      <c r="R8457" s="39" t="s">
        <v>24155</v>
      </c>
      <c r="S8457" s="39" t="s">
        <v>12</v>
      </c>
      <c r="T8457">
        <v>0</v>
      </c>
      <c r="U8457" s="39" t="s">
        <v>12</v>
      </c>
      <c r="V8457" s="39" t="s">
        <v>12</v>
      </c>
      <c r="W8457" s="39" t="s">
        <v>12</v>
      </c>
      <c r="X8457">
        <v>0</v>
      </c>
      <c r="Y8457">
        <v>0</v>
      </c>
      <c r="Z8457" s="39" t="s">
        <v>12</v>
      </c>
      <c r="AA8457" s="39" t="s">
        <v>22277</v>
      </c>
      <c r="AB8457" s="39" t="s">
        <v>12</v>
      </c>
      <c r="AC8457" s="39" t="s">
        <v>12</v>
      </c>
      <c r="AD8457" s="39" t="s">
        <v>12</v>
      </c>
      <c r="AE8457">
        <v>1</v>
      </c>
      <c r="AF8457" s="39" t="s">
        <v>17252</v>
      </c>
      <c r="AG8457">
        <v>0</v>
      </c>
      <c r="AH8457" s="39" t="s">
        <v>12</v>
      </c>
      <c r="AI8457" s="39" t="s">
        <v>12</v>
      </c>
      <c r="AJ8457" s="39" t="s">
        <v>12</v>
      </c>
      <c r="AK8457" s="39" t="s">
        <v>12</v>
      </c>
      <c r="AL8457" s="39" t="s">
        <v>12</v>
      </c>
      <c r="AM8457" s="39" t="s">
        <v>12</v>
      </c>
      <c r="AN8457" s="39" t="s">
        <v>12</v>
      </c>
      <c r="AO8457" s="39" t="s">
        <v>12</v>
      </c>
      <c r="AP8457" s="39" t="s">
        <v>12</v>
      </c>
      <c r="AQ8457" s="39" t="s">
        <v>12</v>
      </c>
      <c r="AR8457" s="39" t="s">
        <v>12</v>
      </c>
      <c r="AS8457">
        <v>0</v>
      </c>
      <c r="AT8457" s="39" t="s">
        <v>12</v>
      </c>
      <c r="AU8457" s="39" t="s">
        <v>12</v>
      </c>
      <c r="AV8457">
        <v>0</v>
      </c>
      <c r="AW8457">
        <v>0</v>
      </c>
      <c r="AX8457" s="39" t="s">
        <v>12</v>
      </c>
    </row>
    <row r="8458" spans="1:50" x14ac:dyDescent="0.15">
      <c r="A8458">
        <v>7</v>
      </c>
      <c r="B8458">
        <v>8</v>
      </c>
      <c r="C8458">
        <v>5</v>
      </c>
      <c r="D8458">
        <v>1</v>
      </c>
      <c r="E8458">
        <v>0</v>
      </c>
      <c r="F8458" s="39" t="s">
        <v>24908</v>
      </c>
      <c r="G8458" s="39" t="s">
        <v>12</v>
      </c>
      <c r="H8458">
        <v>383</v>
      </c>
      <c r="I8458">
        <v>0</v>
      </c>
      <c r="J8458">
        <v>0</v>
      </c>
      <c r="K8458">
        <v>0</v>
      </c>
      <c r="L8458">
        <v>0</v>
      </c>
      <c r="M8458" s="39" t="s">
        <v>12</v>
      </c>
      <c r="N8458" s="39" t="s">
        <v>12</v>
      </c>
      <c r="O8458" s="39" t="s">
        <v>12</v>
      </c>
      <c r="P8458" s="39" t="s">
        <v>12</v>
      </c>
      <c r="Q8458" s="39" t="s">
        <v>12</v>
      </c>
      <c r="R8458" s="39" t="s">
        <v>24585</v>
      </c>
      <c r="S8458" s="39" t="s">
        <v>12</v>
      </c>
      <c r="T8458">
        <v>0</v>
      </c>
      <c r="U8458" s="39" t="s">
        <v>12</v>
      </c>
      <c r="V8458" s="39" t="s">
        <v>12</v>
      </c>
      <c r="W8458" s="39" t="s">
        <v>12</v>
      </c>
      <c r="X8458">
        <v>0</v>
      </c>
      <c r="Y8458">
        <v>0</v>
      </c>
      <c r="Z8458" s="39" t="s">
        <v>12</v>
      </c>
      <c r="AA8458" s="39" t="s">
        <v>22274</v>
      </c>
      <c r="AB8458" s="39" t="s">
        <v>12</v>
      </c>
      <c r="AC8458" s="39" t="s">
        <v>12</v>
      </c>
      <c r="AD8458" s="39" t="s">
        <v>12</v>
      </c>
      <c r="AE8458">
        <v>1</v>
      </c>
      <c r="AF8458" s="39" t="s">
        <v>17252</v>
      </c>
      <c r="AG8458">
        <v>0</v>
      </c>
      <c r="AH8458" s="39" t="s">
        <v>12</v>
      </c>
      <c r="AI8458" s="39" t="s">
        <v>12</v>
      </c>
      <c r="AJ8458" s="39" t="s">
        <v>12</v>
      </c>
      <c r="AK8458" s="39" t="s">
        <v>12</v>
      </c>
      <c r="AL8458" s="39" t="s">
        <v>12</v>
      </c>
      <c r="AM8458" s="39" t="s">
        <v>12</v>
      </c>
      <c r="AN8458" s="39" t="s">
        <v>12</v>
      </c>
      <c r="AO8458" s="39" t="s">
        <v>12</v>
      </c>
      <c r="AP8458" s="39" t="s">
        <v>12</v>
      </c>
      <c r="AQ8458" s="39" t="s">
        <v>12</v>
      </c>
      <c r="AR8458" s="39" t="s">
        <v>12</v>
      </c>
      <c r="AS8458">
        <v>0</v>
      </c>
      <c r="AT8458" s="39" t="s">
        <v>12</v>
      </c>
      <c r="AU8458" s="39" t="s">
        <v>12</v>
      </c>
      <c r="AV8458">
        <v>0</v>
      </c>
      <c r="AW8458">
        <v>0</v>
      </c>
      <c r="AX8458" s="39" t="s">
        <v>12</v>
      </c>
    </row>
    <row r="8459" spans="1:50" x14ac:dyDescent="0.15">
      <c r="A8459">
        <v>7</v>
      </c>
      <c r="B8459">
        <v>8</v>
      </c>
      <c r="C8459">
        <v>5</v>
      </c>
      <c r="D8459">
        <v>2</v>
      </c>
      <c r="E8459">
        <v>0</v>
      </c>
      <c r="F8459" s="39" t="s">
        <v>24909</v>
      </c>
      <c r="G8459" s="39" t="s">
        <v>12</v>
      </c>
      <c r="H8459">
        <v>246</v>
      </c>
      <c r="I8459">
        <v>0</v>
      </c>
      <c r="J8459">
        <v>0</v>
      </c>
      <c r="K8459">
        <v>0</v>
      </c>
      <c r="L8459">
        <v>0</v>
      </c>
      <c r="M8459" s="39" t="s">
        <v>12</v>
      </c>
      <c r="N8459" s="39" t="s">
        <v>12</v>
      </c>
      <c r="O8459" s="39" t="s">
        <v>12</v>
      </c>
      <c r="P8459" s="39" t="s">
        <v>12</v>
      </c>
      <c r="Q8459" s="39" t="s">
        <v>12</v>
      </c>
      <c r="R8459" s="39" t="s">
        <v>24910</v>
      </c>
      <c r="S8459" s="39" t="s">
        <v>12</v>
      </c>
      <c r="T8459">
        <v>0</v>
      </c>
      <c r="U8459" s="39" t="s">
        <v>12</v>
      </c>
      <c r="V8459" s="39" t="s">
        <v>12</v>
      </c>
      <c r="W8459" s="39" t="s">
        <v>12</v>
      </c>
      <c r="X8459">
        <v>0</v>
      </c>
      <c r="Y8459">
        <v>0</v>
      </c>
      <c r="Z8459" s="39" t="s">
        <v>12</v>
      </c>
      <c r="AA8459" s="39" t="s">
        <v>22634</v>
      </c>
      <c r="AB8459" s="39" t="s">
        <v>12</v>
      </c>
      <c r="AC8459" s="39" t="s">
        <v>12</v>
      </c>
      <c r="AD8459" s="39" t="s">
        <v>12</v>
      </c>
      <c r="AE8459">
        <v>1</v>
      </c>
      <c r="AF8459" s="39" t="s">
        <v>17252</v>
      </c>
      <c r="AG8459">
        <v>0</v>
      </c>
      <c r="AH8459" s="39" t="s">
        <v>12</v>
      </c>
      <c r="AI8459" s="39" t="s">
        <v>12</v>
      </c>
      <c r="AJ8459" s="39" t="s">
        <v>12</v>
      </c>
      <c r="AK8459" s="39" t="s">
        <v>12</v>
      </c>
      <c r="AL8459" s="39" t="s">
        <v>12</v>
      </c>
      <c r="AM8459" s="39" t="s">
        <v>12</v>
      </c>
      <c r="AN8459" s="39" t="s">
        <v>12</v>
      </c>
      <c r="AO8459" s="39" t="s">
        <v>12</v>
      </c>
      <c r="AP8459" s="39" t="s">
        <v>12</v>
      </c>
      <c r="AQ8459" s="39" t="s">
        <v>12</v>
      </c>
      <c r="AR8459" s="39" t="s">
        <v>12</v>
      </c>
      <c r="AS8459">
        <v>0</v>
      </c>
      <c r="AT8459" s="39" t="s">
        <v>12</v>
      </c>
      <c r="AU8459" s="39" t="s">
        <v>12</v>
      </c>
      <c r="AV8459">
        <v>0</v>
      </c>
      <c r="AW8459">
        <v>0</v>
      </c>
      <c r="AX8459" s="39" t="s">
        <v>12</v>
      </c>
    </row>
    <row r="8460" spans="1:50" x14ac:dyDescent="0.15">
      <c r="A8460">
        <v>7</v>
      </c>
      <c r="B8460">
        <v>8</v>
      </c>
      <c r="C8460">
        <v>5</v>
      </c>
      <c r="D8460">
        <v>3</v>
      </c>
      <c r="E8460">
        <v>0</v>
      </c>
      <c r="F8460" s="39" t="s">
        <v>24911</v>
      </c>
      <c r="G8460" s="39" t="s">
        <v>12</v>
      </c>
      <c r="H8460">
        <v>48</v>
      </c>
      <c r="I8460">
        <v>0</v>
      </c>
      <c r="J8460">
        <v>0</v>
      </c>
      <c r="K8460">
        <v>0</v>
      </c>
      <c r="L8460">
        <v>0</v>
      </c>
      <c r="M8460" s="39" t="s">
        <v>12</v>
      </c>
      <c r="N8460" s="39" t="s">
        <v>12</v>
      </c>
      <c r="O8460" s="39" t="s">
        <v>12</v>
      </c>
      <c r="P8460" s="39" t="s">
        <v>12</v>
      </c>
      <c r="Q8460" s="39" t="s">
        <v>12</v>
      </c>
      <c r="R8460" s="39" t="s">
        <v>24912</v>
      </c>
      <c r="S8460" s="39" t="s">
        <v>12</v>
      </c>
      <c r="T8460">
        <v>0</v>
      </c>
      <c r="U8460" s="39" t="s">
        <v>12</v>
      </c>
      <c r="V8460" s="39" t="s">
        <v>12</v>
      </c>
      <c r="W8460" s="39" t="s">
        <v>12</v>
      </c>
      <c r="X8460">
        <v>0</v>
      </c>
      <c r="Y8460">
        <v>0</v>
      </c>
      <c r="Z8460" s="39" t="s">
        <v>12</v>
      </c>
      <c r="AA8460" s="39" t="s">
        <v>23841</v>
      </c>
      <c r="AB8460" s="39" t="s">
        <v>12</v>
      </c>
      <c r="AC8460" s="39" t="s">
        <v>12</v>
      </c>
      <c r="AD8460" s="39" t="s">
        <v>12</v>
      </c>
      <c r="AE8460">
        <v>1</v>
      </c>
      <c r="AF8460" s="39" t="s">
        <v>17029</v>
      </c>
      <c r="AG8460">
        <v>0</v>
      </c>
      <c r="AH8460" s="39" t="s">
        <v>12</v>
      </c>
      <c r="AI8460" s="39" t="s">
        <v>12</v>
      </c>
      <c r="AJ8460" s="39" t="s">
        <v>12</v>
      </c>
      <c r="AK8460" s="39" t="s">
        <v>12</v>
      </c>
      <c r="AL8460" s="39" t="s">
        <v>12</v>
      </c>
      <c r="AM8460" s="39" t="s">
        <v>12</v>
      </c>
      <c r="AN8460" s="39" t="s">
        <v>12</v>
      </c>
      <c r="AO8460" s="39" t="s">
        <v>12</v>
      </c>
      <c r="AP8460" s="39" t="s">
        <v>12</v>
      </c>
      <c r="AQ8460" s="39" t="s">
        <v>12</v>
      </c>
      <c r="AR8460" s="39" t="s">
        <v>12</v>
      </c>
      <c r="AS8460">
        <v>0</v>
      </c>
      <c r="AT8460" s="39" t="s">
        <v>12</v>
      </c>
      <c r="AU8460" s="39" t="s">
        <v>12</v>
      </c>
      <c r="AV8460">
        <v>0</v>
      </c>
      <c r="AW8460">
        <v>0</v>
      </c>
      <c r="AX8460" s="39" t="s">
        <v>12</v>
      </c>
    </row>
    <row r="8461" spans="1:50" x14ac:dyDescent="0.15">
      <c r="A8461">
        <v>7</v>
      </c>
      <c r="B8461">
        <v>8</v>
      </c>
      <c r="C8461">
        <v>5</v>
      </c>
      <c r="D8461">
        <v>4</v>
      </c>
      <c r="E8461">
        <v>1</v>
      </c>
      <c r="F8461" s="39" t="s">
        <v>12</v>
      </c>
      <c r="G8461" s="39" t="s">
        <v>12</v>
      </c>
      <c r="H8461">
        <v>15</v>
      </c>
      <c r="I8461">
        <v>0</v>
      </c>
      <c r="J8461">
        <v>0</v>
      </c>
      <c r="K8461">
        <v>0</v>
      </c>
      <c r="L8461">
        <v>0</v>
      </c>
      <c r="M8461" s="39" t="s">
        <v>12</v>
      </c>
      <c r="N8461" s="39" t="s">
        <v>12</v>
      </c>
      <c r="O8461" s="39" t="s">
        <v>17089</v>
      </c>
      <c r="P8461" s="39" t="s">
        <v>24182</v>
      </c>
      <c r="Q8461" s="39" t="s">
        <v>12</v>
      </c>
      <c r="R8461" s="39" t="s">
        <v>24578</v>
      </c>
      <c r="S8461" s="39" t="s">
        <v>12</v>
      </c>
      <c r="T8461">
        <v>0</v>
      </c>
      <c r="U8461" s="39" t="s">
        <v>12</v>
      </c>
      <c r="V8461" s="39" t="s">
        <v>12</v>
      </c>
      <c r="W8461" s="39" t="s">
        <v>12</v>
      </c>
      <c r="X8461">
        <v>0</v>
      </c>
      <c r="Y8461">
        <v>0</v>
      </c>
      <c r="Z8461" s="39" t="s">
        <v>12</v>
      </c>
      <c r="AA8461" s="39" t="s">
        <v>16997</v>
      </c>
      <c r="AB8461" s="39" t="s">
        <v>12</v>
      </c>
      <c r="AC8461" s="39" t="s">
        <v>12</v>
      </c>
      <c r="AD8461" s="39" t="s">
        <v>12</v>
      </c>
      <c r="AE8461">
        <v>0</v>
      </c>
      <c r="AF8461" s="39" t="s">
        <v>12</v>
      </c>
      <c r="AG8461">
        <v>6</v>
      </c>
      <c r="AH8461" s="39" t="s">
        <v>12</v>
      </c>
      <c r="AI8461" s="39" t="s">
        <v>12</v>
      </c>
      <c r="AJ8461" s="39" t="s">
        <v>12</v>
      </c>
      <c r="AK8461" s="39" t="s">
        <v>12</v>
      </c>
      <c r="AL8461" s="39" t="s">
        <v>12</v>
      </c>
      <c r="AM8461" s="39" t="s">
        <v>12</v>
      </c>
      <c r="AN8461" s="39" t="s">
        <v>12</v>
      </c>
      <c r="AO8461" s="39" t="s">
        <v>12</v>
      </c>
      <c r="AP8461" s="39" t="s">
        <v>12</v>
      </c>
      <c r="AQ8461" s="39" t="s">
        <v>12</v>
      </c>
      <c r="AR8461" s="39" t="s">
        <v>12</v>
      </c>
      <c r="AS8461">
        <v>0</v>
      </c>
      <c r="AT8461" s="39" t="s">
        <v>12</v>
      </c>
      <c r="AU8461" s="39" t="s">
        <v>12</v>
      </c>
      <c r="AV8461">
        <v>0</v>
      </c>
      <c r="AW8461">
        <v>0</v>
      </c>
      <c r="AX8461" s="39" t="s">
        <v>12</v>
      </c>
    </row>
    <row r="8462" spans="1:50" x14ac:dyDescent="0.15">
      <c r="A8462">
        <v>7</v>
      </c>
      <c r="B8462">
        <v>8</v>
      </c>
      <c r="C8462">
        <v>5</v>
      </c>
      <c r="D8462">
        <v>5</v>
      </c>
      <c r="E8462">
        <v>0</v>
      </c>
      <c r="F8462" s="39" t="s">
        <v>24913</v>
      </c>
      <c r="G8462" s="39" t="s">
        <v>12</v>
      </c>
      <c r="H8462">
        <v>20</v>
      </c>
      <c r="I8462">
        <v>0</v>
      </c>
      <c r="J8462">
        <v>0</v>
      </c>
      <c r="K8462">
        <v>0</v>
      </c>
      <c r="L8462">
        <v>0</v>
      </c>
      <c r="M8462" s="39" t="s">
        <v>12</v>
      </c>
      <c r="N8462" s="39" t="s">
        <v>12</v>
      </c>
      <c r="O8462" s="39" t="s">
        <v>12</v>
      </c>
      <c r="P8462" s="39" t="s">
        <v>12</v>
      </c>
      <c r="Q8462" s="39" t="s">
        <v>12</v>
      </c>
      <c r="R8462" s="39" t="s">
        <v>24578</v>
      </c>
      <c r="S8462" s="39" t="s">
        <v>12</v>
      </c>
      <c r="T8462">
        <v>0</v>
      </c>
      <c r="U8462" s="39" t="s">
        <v>12</v>
      </c>
      <c r="V8462" s="39" t="s">
        <v>12</v>
      </c>
      <c r="W8462" s="39" t="s">
        <v>12</v>
      </c>
      <c r="X8462">
        <v>0</v>
      </c>
      <c r="Y8462">
        <v>0</v>
      </c>
      <c r="Z8462" s="39" t="s">
        <v>12</v>
      </c>
      <c r="AA8462" s="39" t="s">
        <v>23427</v>
      </c>
      <c r="AB8462" s="39" t="s">
        <v>12</v>
      </c>
      <c r="AC8462" s="39" t="s">
        <v>12</v>
      </c>
      <c r="AD8462" s="39" t="s">
        <v>12</v>
      </c>
      <c r="AE8462">
        <v>1</v>
      </c>
      <c r="AF8462" s="39" t="s">
        <v>17401</v>
      </c>
      <c r="AG8462">
        <v>0</v>
      </c>
      <c r="AH8462" s="39" t="s">
        <v>12</v>
      </c>
      <c r="AI8462" s="39" t="s">
        <v>12</v>
      </c>
      <c r="AJ8462" s="39" t="s">
        <v>12</v>
      </c>
      <c r="AK8462" s="39" t="s">
        <v>12</v>
      </c>
      <c r="AL8462" s="39" t="s">
        <v>12</v>
      </c>
      <c r="AM8462" s="39" t="s">
        <v>12</v>
      </c>
      <c r="AN8462" s="39" t="s">
        <v>12</v>
      </c>
      <c r="AO8462" s="39" t="s">
        <v>12</v>
      </c>
      <c r="AP8462" s="39" t="s">
        <v>12</v>
      </c>
      <c r="AQ8462" s="39" t="s">
        <v>12</v>
      </c>
      <c r="AR8462" s="39" t="s">
        <v>12</v>
      </c>
      <c r="AS8462">
        <v>0</v>
      </c>
      <c r="AT8462" s="39" t="s">
        <v>12</v>
      </c>
      <c r="AU8462" s="39" t="s">
        <v>12</v>
      </c>
      <c r="AV8462">
        <v>0</v>
      </c>
      <c r="AW8462">
        <v>0</v>
      </c>
      <c r="AX8462" s="39" t="s">
        <v>12</v>
      </c>
    </row>
    <row r="8463" spans="1:50" x14ac:dyDescent="0.15">
      <c r="A8463">
        <v>7</v>
      </c>
      <c r="B8463">
        <v>8</v>
      </c>
      <c r="C8463">
        <v>5</v>
      </c>
      <c r="D8463">
        <v>6</v>
      </c>
      <c r="E8463">
        <v>0</v>
      </c>
      <c r="F8463" s="39" t="s">
        <v>24796</v>
      </c>
      <c r="G8463" s="39" t="s">
        <v>12</v>
      </c>
      <c r="H8463">
        <v>386</v>
      </c>
      <c r="I8463">
        <v>0</v>
      </c>
      <c r="J8463">
        <v>0</v>
      </c>
      <c r="K8463">
        <v>0</v>
      </c>
      <c r="L8463">
        <v>0</v>
      </c>
      <c r="M8463" s="39" t="s">
        <v>12</v>
      </c>
      <c r="N8463" s="39" t="s">
        <v>12</v>
      </c>
      <c r="O8463" s="39" t="s">
        <v>12</v>
      </c>
      <c r="P8463" s="39" t="s">
        <v>12</v>
      </c>
      <c r="Q8463" s="39" t="s">
        <v>12</v>
      </c>
      <c r="R8463" s="39" t="s">
        <v>24574</v>
      </c>
      <c r="S8463" s="39" t="s">
        <v>12</v>
      </c>
      <c r="T8463">
        <v>0</v>
      </c>
      <c r="U8463" s="39" t="s">
        <v>12</v>
      </c>
      <c r="V8463" s="39" t="s">
        <v>12</v>
      </c>
      <c r="W8463" s="39" t="s">
        <v>12</v>
      </c>
      <c r="X8463">
        <v>0</v>
      </c>
      <c r="Y8463">
        <v>0</v>
      </c>
      <c r="Z8463" s="39" t="s">
        <v>12</v>
      </c>
      <c r="AA8463" s="39" t="s">
        <v>22408</v>
      </c>
      <c r="AB8463" s="39" t="s">
        <v>12</v>
      </c>
      <c r="AC8463" s="39" t="s">
        <v>12</v>
      </c>
      <c r="AD8463" s="39" t="s">
        <v>12</v>
      </c>
      <c r="AE8463">
        <v>1</v>
      </c>
      <c r="AF8463" s="39" t="s">
        <v>17006</v>
      </c>
      <c r="AG8463">
        <v>0</v>
      </c>
      <c r="AH8463" s="39" t="s">
        <v>12</v>
      </c>
      <c r="AI8463" s="39" t="s">
        <v>12</v>
      </c>
      <c r="AJ8463" s="39" t="s">
        <v>12</v>
      </c>
      <c r="AK8463" s="39" t="s">
        <v>12</v>
      </c>
      <c r="AL8463" s="39" t="s">
        <v>12</v>
      </c>
      <c r="AM8463" s="39" t="s">
        <v>12</v>
      </c>
      <c r="AN8463" s="39" t="s">
        <v>12</v>
      </c>
      <c r="AO8463" s="39" t="s">
        <v>12</v>
      </c>
      <c r="AP8463" s="39" t="s">
        <v>12</v>
      </c>
      <c r="AQ8463" s="39" t="s">
        <v>12</v>
      </c>
      <c r="AR8463" s="39" t="s">
        <v>12</v>
      </c>
      <c r="AS8463">
        <v>0</v>
      </c>
      <c r="AT8463" s="39" t="s">
        <v>12</v>
      </c>
      <c r="AU8463" s="39" t="s">
        <v>12</v>
      </c>
      <c r="AV8463">
        <v>0</v>
      </c>
      <c r="AW8463">
        <v>0</v>
      </c>
      <c r="AX8463" s="39" t="s">
        <v>12</v>
      </c>
    </row>
    <row r="8464" spans="1:50" x14ac:dyDescent="0.15">
      <c r="A8464">
        <v>7</v>
      </c>
      <c r="B8464">
        <v>8</v>
      </c>
      <c r="C8464">
        <v>5</v>
      </c>
      <c r="D8464">
        <v>7</v>
      </c>
      <c r="E8464">
        <v>0</v>
      </c>
      <c r="F8464" s="39" t="s">
        <v>24914</v>
      </c>
      <c r="G8464" s="39" t="s">
        <v>12</v>
      </c>
      <c r="H8464">
        <v>139</v>
      </c>
      <c r="I8464">
        <v>0</v>
      </c>
      <c r="J8464">
        <v>0</v>
      </c>
      <c r="K8464">
        <v>0</v>
      </c>
      <c r="L8464">
        <v>0</v>
      </c>
      <c r="M8464" s="39" t="s">
        <v>12</v>
      </c>
      <c r="N8464" s="39" t="s">
        <v>12</v>
      </c>
      <c r="O8464" s="39" t="s">
        <v>12</v>
      </c>
      <c r="P8464" s="39" t="s">
        <v>12</v>
      </c>
      <c r="Q8464" s="39" t="s">
        <v>12</v>
      </c>
      <c r="R8464" s="39" t="s">
        <v>24583</v>
      </c>
      <c r="S8464" s="39" t="s">
        <v>12</v>
      </c>
      <c r="T8464">
        <v>0</v>
      </c>
      <c r="U8464" s="39" t="s">
        <v>12</v>
      </c>
      <c r="V8464" s="39" t="s">
        <v>12</v>
      </c>
      <c r="W8464" s="39" t="s">
        <v>12</v>
      </c>
      <c r="X8464">
        <v>0</v>
      </c>
      <c r="Y8464">
        <v>0</v>
      </c>
      <c r="Z8464" s="39" t="s">
        <v>12</v>
      </c>
      <c r="AA8464" s="39" t="s">
        <v>22272</v>
      </c>
      <c r="AB8464" s="39" t="s">
        <v>12</v>
      </c>
      <c r="AC8464" s="39" t="s">
        <v>12</v>
      </c>
      <c r="AD8464" s="39" t="s">
        <v>12</v>
      </c>
      <c r="AE8464">
        <v>1</v>
      </c>
      <c r="AF8464" s="39" t="s">
        <v>17252</v>
      </c>
      <c r="AG8464">
        <v>0</v>
      </c>
      <c r="AH8464" s="39" t="s">
        <v>12</v>
      </c>
      <c r="AI8464" s="39" t="s">
        <v>12</v>
      </c>
      <c r="AJ8464" s="39" t="s">
        <v>12</v>
      </c>
      <c r="AK8464" s="39" t="s">
        <v>12</v>
      </c>
      <c r="AL8464" s="39" t="s">
        <v>12</v>
      </c>
      <c r="AM8464" s="39" t="s">
        <v>12</v>
      </c>
      <c r="AN8464" s="39" t="s">
        <v>12</v>
      </c>
      <c r="AO8464" s="39" t="s">
        <v>12</v>
      </c>
      <c r="AP8464" s="39" t="s">
        <v>12</v>
      </c>
      <c r="AQ8464" s="39" t="s">
        <v>12</v>
      </c>
      <c r="AR8464" s="39" t="s">
        <v>12</v>
      </c>
      <c r="AS8464">
        <v>0</v>
      </c>
      <c r="AT8464" s="39" t="s">
        <v>12</v>
      </c>
      <c r="AU8464" s="39" t="s">
        <v>12</v>
      </c>
      <c r="AV8464">
        <v>0</v>
      </c>
      <c r="AW8464">
        <v>0</v>
      </c>
      <c r="AX8464" s="39" t="s">
        <v>12</v>
      </c>
    </row>
    <row r="8465" spans="1:50" x14ac:dyDescent="0.15">
      <c r="A8465">
        <v>7</v>
      </c>
      <c r="B8465">
        <v>8</v>
      </c>
      <c r="C8465">
        <v>5</v>
      </c>
      <c r="D8465">
        <v>8</v>
      </c>
      <c r="E8465">
        <v>0</v>
      </c>
      <c r="F8465" s="39" t="s">
        <v>24915</v>
      </c>
      <c r="G8465" s="39" t="s">
        <v>12</v>
      </c>
      <c r="H8465">
        <v>384</v>
      </c>
      <c r="I8465">
        <v>0</v>
      </c>
      <c r="J8465">
        <v>0</v>
      </c>
      <c r="K8465">
        <v>0</v>
      </c>
      <c r="L8465">
        <v>0</v>
      </c>
      <c r="M8465" s="39" t="s">
        <v>12</v>
      </c>
      <c r="N8465" s="39" t="s">
        <v>12</v>
      </c>
      <c r="O8465" s="39" t="s">
        <v>12</v>
      </c>
      <c r="P8465" s="39" t="s">
        <v>12</v>
      </c>
      <c r="Q8465" s="39" t="s">
        <v>12</v>
      </c>
      <c r="R8465" s="39" t="s">
        <v>24585</v>
      </c>
      <c r="S8465" s="39" t="s">
        <v>12</v>
      </c>
      <c r="T8465">
        <v>0</v>
      </c>
      <c r="U8465" s="39" t="s">
        <v>12</v>
      </c>
      <c r="V8465" s="39" t="s">
        <v>12</v>
      </c>
      <c r="W8465" s="39" t="s">
        <v>12</v>
      </c>
      <c r="X8465">
        <v>0</v>
      </c>
      <c r="Y8465">
        <v>0</v>
      </c>
      <c r="Z8465" s="39" t="s">
        <v>12</v>
      </c>
      <c r="AA8465" s="39" t="s">
        <v>22286</v>
      </c>
      <c r="AB8465" s="39" t="s">
        <v>12</v>
      </c>
      <c r="AC8465" s="39" t="s">
        <v>12</v>
      </c>
      <c r="AD8465" s="39" t="s">
        <v>12</v>
      </c>
      <c r="AE8465">
        <v>1</v>
      </c>
      <c r="AF8465" s="39" t="s">
        <v>17006</v>
      </c>
      <c r="AG8465">
        <v>0</v>
      </c>
      <c r="AH8465" s="39" t="s">
        <v>12</v>
      </c>
      <c r="AI8465" s="39" t="s">
        <v>12</v>
      </c>
      <c r="AJ8465" s="39" t="s">
        <v>12</v>
      </c>
      <c r="AK8465" s="39" t="s">
        <v>12</v>
      </c>
      <c r="AL8465" s="39" t="s">
        <v>12</v>
      </c>
      <c r="AM8465" s="39" t="s">
        <v>12</v>
      </c>
      <c r="AN8465" s="39" t="s">
        <v>12</v>
      </c>
      <c r="AO8465" s="39" t="s">
        <v>12</v>
      </c>
      <c r="AP8465" s="39" t="s">
        <v>12</v>
      </c>
      <c r="AQ8465" s="39" t="s">
        <v>12</v>
      </c>
      <c r="AR8465" s="39" t="s">
        <v>12</v>
      </c>
      <c r="AS8465">
        <v>0</v>
      </c>
      <c r="AT8465" s="39" t="s">
        <v>12</v>
      </c>
      <c r="AU8465" s="39" t="s">
        <v>12</v>
      </c>
      <c r="AV8465">
        <v>0</v>
      </c>
      <c r="AW8465">
        <v>0</v>
      </c>
      <c r="AX8465" s="39" t="s">
        <v>12</v>
      </c>
    </row>
    <row r="8466" spans="1:50" x14ac:dyDescent="0.15">
      <c r="A8466">
        <v>7</v>
      </c>
      <c r="B8466">
        <v>8</v>
      </c>
      <c r="C8466">
        <v>6</v>
      </c>
      <c r="D8466">
        <v>1</v>
      </c>
      <c r="E8466">
        <v>0</v>
      </c>
      <c r="F8466" s="39" t="s">
        <v>24916</v>
      </c>
      <c r="G8466" s="39" t="s">
        <v>12</v>
      </c>
      <c r="H8466">
        <v>273</v>
      </c>
      <c r="I8466">
        <v>0</v>
      </c>
      <c r="J8466">
        <v>0</v>
      </c>
      <c r="K8466">
        <v>0</v>
      </c>
      <c r="L8466">
        <v>0</v>
      </c>
      <c r="M8466" s="39" t="s">
        <v>12</v>
      </c>
      <c r="N8466" s="39" t="s">
        <v>12</v>
      </c>
      <c r="O8466" s="39" t="s">
        <v>12</v>
      </c>
      <c r="P8466" s="39" t="s">
        <v>12</v>
      </c>
      <c r="Q8466" s="39" t="s">
        <v>12</v>
      </c>
      <c r="R8466" s="39" t="s">
        <v>24917</v>
      </c>
      <c r="S8466" s="39" t="s">
        <v>12</v>
      </c>
      <c r="T8466">
        <v>0</v>
      </c>
      <c r="U8466" s="39" t="s">
        <v>12</v>
      </c>
      <c r="V8466" s="39" t="s">
        <v>12</v>
      </c>
      <c r="W8466" s="39" t="s">
        <v>12</v>
      </c>
      <c r="X8466">
        <v>0</v>
      </c>
      <c r="Y8466">
        <v>0</v>
      </c>
      <c r="Z8466" s="39" t="s">
        <v>12</v>
      </c>
      <c r="AA8466" s="39" t="s">
        <v>24794</v>
      </c>
      <c r="AB8466" s="39" t="s">
        <v>12</v>
      </c>
      <c r="AC8466" s="39" t="s">
        <v>12</v>
      </c>
      <c r="AD8466" s="39" t="s">
        <v>12</v>
      </c>
      <c r="AE8466">
        <v>1</v>
      </c>
      <c r="AF8466" s="39" t="s">
        <v>17084</v>
      </c>
      <c r="AG8466">
        <v>0</v>
      </c>
      <c r="AH8466" s="39" t="s">
        <v>12</v>
      </c>
      <c r="AI8466" s="39" t="s">
        <v>12</v>
      </c>
      <c r="AJ8466" s="39" t="s">
        <v>12</v>
      </c>
      <c r="AK8466" s="39" t="s">
        <v>12</v>
      </c>
      <c r="AL8466" s="39" t="s">
        <v>12</v>
      </c>
      <c r="AM8466" s="39" t="s">
        <v>12</v>
      </c>
      <c r="AN8466" s="39" t="s">
        <v>12</v>
      </c>
      <c r="AO8466" s="39" t="s">
        <v>12</v>
      </c>
      <c r="AP8466" s="39" t="s">
        <v>12</v>
      </c>
      <c r="AQ8466" s="39" t="s">
        <v>12</v>
      </c>
      <c r="AR8466" s="39" t="s">
        <v>12</v>
      </c>
      <c r="AS8466">
        <v>0</v>
      </c>
      <c r="AT8466" s="39" t="s">
        <v>12</v>
      </c>
      <c r="AU8466" s="39" t="s">
        <v>12</v>
      </c>
      <c r="AV8466">
        <v>0</v>
      </c>
      <c r="AW8466">
        <v>0</v>
      </c>
      <c r="AX8466" s="39" t="s">
        <v>12</v>
      </c>
    </row>
    <row r="8467" spans="1:50" x14ac:dyDescent="0.15">
      <c r="A8467">
        <v>7</v>
      </c>
      <c r="B8467">
        <v>8</v>
      </c>
      <c r="C8467">
        <v>6</v>
      </c>
      <c r="D8467">
        <v>2</v>
      </c>
      <c r="E8467">
        <v>0</v>
      </c>
      <c r="F8467" s="39" t="s">
        <v>626</v>
      </c>
      <c r="G8467" s="39" t="s">
        <v>12</v>
      </c>
      <c r="H8467">
        <v>49</v>
      </c>
      <c r="I8467">
        <v>0</v>
      </c>
      <c r="J8467">
        <v>0</v>
      </c>
      <c r="K8467">
        <v>0</v>
      </c>
      <c r="L8467">
        <v>0</v>
      </c>
      <c r="M8467" s="39" t="s">
        <v>12</v>
      </c>
      <c r="N8467" s="39" t="s">
        <v>12</v>
      </c>
      <c r="O8467" s="39" t="s">
        <v>12</v>
      </c>
      <c r="P8467" s="39" t="s">
        <v>12</v>
      </c>
      <c r="Q8467" s="39" t="s">
        <v>12</v>
      </c>
      <c r="R8467" s="39" t="s">
        <v>17210</v>
      </c>
      <c r="S8467" s="39" t="s">
        <v>12</v>
      </c>
      <c r="T8467">
        <v>0</v>
      </c>
      <c r="U8467" s="39" t="s">
        <v>12</v>
      </c>
      <c r="V8467" s="39" t="s">
        <v>12</v>
      </c>
      <c r="W8467" s="39" t="s">
        <v>12</v>
      </c>
      <c r="X8467">
        <v>0</v>
      </c>
      <c r="Y8467">
        <v>0</v>
      </c>
      <c r="Z8467" s="39" t="s">
        <v>12</v>
      </c>
      <c r="AA8467" s="39" t="s">
        <v>22457</v>
      </c>
      <c r="AB8467" s="39" t="s">
        <v>12</v>
      </c>
      <c r="AC8467" s="39" t="s">
        <v>12</v>
      </c>
      <c r="AD8467" s="39" t="s">
        <v>12</v>
      </c>
      <c r="AE8467">
        <v>1</v>
      </c>
      <c r="AF8467" s="39" t="s">
        <v>17147</v>
      </c>
      <c r="AG8467">
        <v>0</v>
      </c>
      <c r="AH8467" s="39" t="s">
        <v>12</v>
      </c>
      <c r="AI8467" s="39" t="s">
        <v>12</v>
      </c>
      <c r="AJ8467" s="39" t="s">
        <v>12</v>
      </c>
      <c r="AK8467" s="39" t="s">
        <v>12</v>
      </c>
      <c r="AL8467" s="39" t="s">
        <v>12</v>
      </c>
      <c r="AM8467" s="39" t="s">
        <v>12</v>
      </c>
      <c r="AN8467" s="39" t="s">
        <v>12</v>
      </c>
      <c r="AO8467" s="39" t="s">
        <v>12</v>
      </c>
      <c r="AP8467" s="39" t="s">
        <v>12</v>
      </c>
      <c r="AQ8467" s="39" t="s">
        <v>12</v>
      </c>
      <c r="AR8467" s="39" t="s">
        <v>12</v>
      </c>
      <c r="AS8467">
        <v>0</v>
      </c>
      <c r="AT8467" s="39" t="s">
        <v>12</v>
      </c>
      <c r="AU8467" s="39" t="s">
        <v>12</v>
      </c>
      <c r="AV8467">
        <v>0</v>
      </c>
      <c r="AW8467">
        <v>0</v>
      </c>
      <c r="AX8467" s="39" t="s">
        <v>12</v>
      </c>
    </row>
    <row r="8468" spans="1:50" x14ac:dyDescent="0.15">
      <c r="A8468">
        <v>7</v>
      </c>
      <c r="B8468">
        <v>8</v>
      </c>
      <c r="C8468">
        <v>6</v>
      </c>
      <c r="D8468">
        <v>3</v>
      </c>
      <c r="E8468">
        <v>0</v>
      </c>
      <c r="F8468" s="39" t="s">
        <v>24527</v>
      </c>
      <c r="G8468" s="39" t="s">
        <v>12</v>
      </c>
      <c r="H8468">
        <v>74</v>
      </c>
      <c r="I8468">
        <v>0</v>
      </c>
      <c r="J8468">
        <v>0</v>
      </c>
      <c r="K8468">
        <v>0</v>
      </c>
      <c r="L8468">
        <v>0</v>
      </c>
      <c r="M8468" s="39" t="s">
        <v>12</v>
      </c>
      <c r="N8468" s="39" t="s">
        <v>12</v>
      </c>
      <c r="O8468" s="39" t="s">
        <v>12</v>
      </c>
      <c r="P8468" s="39" t="s">
        <v>12</v>
      </c>
      <c r="Q8468" s="39" t="s">
        <v>12</v>
      </c>
      <c r="R8468" s="39" t="s">
        <v>24748</v>
      </c>
      <c r="S8468" s="39" t="s">
        <v>12</v>
      </c>
      <c r="T8468">
        <v>0</v>
      </c>
      <c r="U8468" s="39" t="s">
        <v>12</v>
      </c>
      <c r="V8468" s="39" t="s">
        <v>12</v>
      </c>
      <c r="W8468" s="39" t="s">
        <v>12</v>
      </c>
      <c r="X8468">
        <v>0</v>
      </c>
      <c r="Y8468">
        <v>0</v>
      </c>
      <c r="Z8468" s="39" t="s">
        <v>12</v>
      </c>
      <c r="AA8468" s="39" t="s">
        <v>22274</v>
      </c>
      <c r="AB8468" s="39" t="s">
        <v>12</v>
      </c>
      <c r="AC8468" s="39" t="s">
        <v>12</v>
      </c>
      <c r="AD8468" s="39" t="s">
        <v>12</v>
      </c>
      <c r="AE8468">
        <v>1</v>
      </c>
      <c r="AF8468" s="39" t="s">
        <v>17084</v>
      </c>
      <c r="AG8468">
        <v>0</v>
      </c>
      <c r="AH8468" s="39" t="s">
        <v>12</v>
      </c>
      <c r="AI8468" s="39" t="s">
        <v>12</v>
      </c>
      <c r="AJ8468" s="39" t="s">
        <v>12</v>
      </c>
      <c r="AK8468" s="39" t="s">
        <v>12</v>
      </c>
      <c r="AL8468" s="39" t="s">
        <v>12</v>
      </c>
      <c r="AM8468" s="39" t="s">
        <v>12</v>
      </c>
      <c r="AN8468" s="39" t="s">
        <v>12</v>
      </c>
      <c r="AO8468" s="39" t="s">
        <v>12</v>
      </c>
      <c r="AP8468" s="39" t="s">
        <v>12</v>
      </c>
      <c r="AQ8468" s="39" t="s">
        <v>12</v>
      </c>
      <c r="AR8468" s="39" t="s">
        <v>12</v>
      </c>
      <c r="AS8468">
        <v>0</v>
      </c>
      <c r="AT8468" s="39" t="s">
        <v>12</v>
      </c>
      <c r="AU8468" s="39" t="s">
        <v>12</v>
      </c>
      <c r="AV8468">
        <v>0</v>
      </c>
      <c r="AW8468">
        <v>0</v>
      </c>
      <c r="AX8468" s="39" t="s">
        <v>12</v>
      </c>
    </row>
    <row r="8469" spans="1:50" x14ac:dyDescent="0.15">
      <c r="A8469">
        <v>7</v>
      </c>
      <c r="B8469">
        <v>8</v>
      </c>
      <c r="C8469">
        <v>6</v>
      </c>
      <c r="D8469">
        <v>4</v>
      </c>
      <c r="E8469">
        <v>0</v>
      </c>
      <c r="F8469" s="39" t="s">
        <v>24918</v>
      </c>
      <c r="G8469" s="39" t="s">
        <v>12</v>
      </c>
      <c r="H8469">
        <v>167</v>
      </c>
      <c r="I8469">
        <v>0</v>
      </c>
      <c r="J8469">
        <v>0</v>
      </c>
      <c r="K8469">
        <v>0</v>
      </c>
      <c r="L8469">
        <v>0</v>
      </c>
      <c r="M8469" s="39" t="s">
        <v>12</v>
      </c>
      <c r="N8469" s="39" t="s">
        <v>12</v>
      </c>
      <c r="O8469" s="39" t="s">
        <v>12</v>
      </c>
      <c r="P8469" s="39" t="s">
        <v>12</v>
      </c>
      <c r="Q8469" s="39" t="s">
        <v>12</v>
      </c>
      <c r="R8469" s="39" t="s">
        <v>24919</v>
      </c>
      <c r="S8469" s="39" t="s">
        <v>12</v>
      </c>
      <c r="T8469">
        <v>0</v>
      </c>
      <c r="U8469" s="39" t="s">
        <v>12</v>
      </c>
      <c r="V8469" s="39" t="s">
        <v>12</v>
      </c>
      <c r="W8469" s="39" t="s">
        <v>12</v>
      </c>
      <c r="X8469">
        <v>0</v>
      </c>
      <c r="Y8469">
        <v>0</v>
      </c>
      <c r="Z8469" s="39" t="s">
        <v>12</v>
      </c>
      <c r="AA8469" s="39" t="s">
        <v>22274</v>
      </c>
      <c r="AB8469" s="39" t="s">
        <v>12</v>
      </c>
      <c r="AC8469" s="39" t="s">
        <v>12</v>
      </c>
      <c r="AD8469" s="39" t="s">
        <v>12</v>
      </c>
      <c r="AE8469">
        <v>1</v>
      </c>
      <c r="AF8469" s="39" t="s">
        <v>17014</v>
      </c>
      <c r="AG8469">
        <v>0</v>
      </c>
      <c r="AH8469" s="39" t="s">
        <v>12</v>
      </c>
      <c r="AI8469" s="39" t="s">
        <v>12</v>
      </c>
      <c r="AJ8469" s="39" t="s">
        <v>12</v>
      </c>
      <c r="AK8469" s="39" t="s">
        <v>12</v>
      </c>
      <c r="AL8469" s="39" t="s">
        <v>12</v>
      </c>
      <c r="AM8469" s="39" t="s">
        <v>12</v>
      </c>
      <c r="AN8469" s="39" t="s">
        <v>12</v>
      </c>
      <c r="AO8469" s="39" t="s">
        <v>12</v>
      </c>
      <c r="AP8469" s="39" t="s">
        <v>12</v>
      </c>
      <c r="AQ8469" s="39" t="s">
        <v>12</v>
      </c>
      <c r="AR8469" s="39" t="s">
        <v>12</v>
      </c>
      <c r="AS8469">
        <v>0</v>
      </c>
      <c r="AT8469" s="39" t="s">
        <v>12</v>
      </c>
      <c r="AU8469" s="39" t="s">
        <v>12</v>
      </c>
      <c r="AV8469">
        <v>0</v>
      </c>
      <c r="AW8469">
        <v>0</v>
      </c>
      <c r="AX8469" s="39" t="s">
        <v>12</v>
      </c>
    </row>
    <row r="8470" spans="1:50" x14ac:dyDescent="0.15">
      <c r="A8470">
        <v>7</v>
      </c>
      <c r="B8470">
        <v>8</v>
      </c>
      <c r="C8470">
        <v>6</v>
      </c>
      <c r="D8470">
        <v>5</v>
      </c>
      <c r="E8470">
        <v>0</v>
      </c>
      <c r="F8470" s="39" t="s">
        <v>24920</v>
      </c>
      <c r="G8470" s="39" t="s">
        <v>12</v>
      </c>
      <c r="H8470">
        <v>518</v>
      </c>
      <c r="I8470">
        <v>0</v>
      </c>
      <c r="J8470">
        <v>0</v>
      </c>
      <c r="K8470">
        <v>0</v>
      </c>
      <c r="L8470">
        <v>0</v>
      </c>
      <c r="M8470" s="39" t="s">
        <v>12</v>
      </c>
      <c r="N8470" s="39" t="s">
        <v>12</v>
      </c>
      <c r="O8470" s="39" t="s">
        <v>12</v>
      </c>
      <c r="P8470" s="39" t="s">
        <v>12</v>
      </c>
      <c r="Q8470" s="39" t="s">
        <v>12</v>
      </c>
      <c r="R8470" s="39" t="s">
        <v>24921</v>
      </c>
      <c r="S8470" s="39" t="s">
        <v>12</v>
      </c>
      <c r="T8470">
        <v>0</v>
      </c>
      <c r="U8470" s="39" t="s">
        <v>12</v>
      </c>
      <c r="V8470" s="39" t="s">
        <v>12</v>
      </c>
      <c r="W8470" s="39" t="s">
        <v>12</v>
      </c>
      <c r="X8470">
        <v>0</v>
      </c>
      <c r="Y8470">
        <v>0</v>
      </c>
      <c r="Z8470" s="39" t="s">
        <v>12</v>
      </c>
      <c r="AA8470" s="39" t="s">
        <v>22495</v>
      </c>
      <c r="AB8470" s="39" t="s">
        <v>12</v>
      </c>
      <c r="AC8470" s="39" t="s">
        <v>12</v>
      </c>
      <c r="AD8470" s="39" t="s">
        <v>12</v>
      </c>
      <c r="AE8470">
        <v>1</v>
      </c>
      <c r="AF8470" s="39" t="s">
        <v>17014</v>
      </c>
      <c r="AG8470">
        <v>0</v>
      </c>
      <c r="AH8470" s="39" t="s">
        <v>12</v>
      </c>
      <c r="AI8470" s="39" t="s">
        <v>12</v>
      </c>
      <c r="AJ8470" s="39" t="s">
        <v>12</v>
      </c>
      <c r="AK8470" s="39" t="s">
        <v>12</v>
      </c>
      <c r="AL8470" s="39" t="s">
        <v>12</v>
      </c>
      <c r="AM8470" s="39" t="s">
        <v>12</v>
      </c>
      <c r="AN8470" s="39" t="s">
        <v>12</v>
      </c>
      <c r="AO8470" s="39" t="s">
        <v>12</v>
      </c>
      <c r="AP8470" s="39" t="s">
        <v>12</v>
      </c>
      <c r="AQ8470" s="39" t="s">
        <v>12</v>
      </c>
      <c r="AR8470" s="39" t="s">
        <v>12</v>
      </c>
      <c r="AS8470">
        <v>0</v>
      </c>
      <c r="AT8470" s="39" t="s">
        <v>12</v>
      </c>
      <c r="AU8470" s="39" t="s">
        <v>12</v>
      </c>
      <c r="AV8470">
        <v>0</v>
      </c>
      <c r="AW8470">
        <v>0</v>
      </c>
      <c r="AX8470" s="39" t="s">
        <v>12</v>
      </c>
    </row>
    <row r="8471" spans="1:50" x14ac:dyDescent="0.15">
      <c r="A8471">
        <v>7</v>
      </c>
      <c r="B8471">
        <v>8</v>
      </c>
      <c r="C8471">
        <v>6</v>
      </c>
      <c r="D8471">
        <v>6</v>
      </c>
      <c r="E8471">
        <v>0</v>
      </c>
      <c r="F8471" s="39" t="s">
        <v>24922</v>
      </c>
      <c r="G8471" s="39" t="s">
        <v>12</v>
      </c>
      <c r="H8471">
        <v>106</v>
      </c>
      <c r="I8471">
        <v>0</v>
      </c>
      <c r="J8471">
        <v>0</v>
      </c>
      <c r="K8471">
        <v>0</v>
      </c>
      <c r="L8471">
        <v>0</v>
      </c>
      <c r="M8471" s="39" t="s">
        <v>12</v>
      </c>
      <c r="N8471" s="39" t="s">
        <v>12</v>
      </c>
      <c r="O8471" s="39" t="s">
        <v>12</v>
      </c>
      <c r="P8471" s="39" t="s">
        <v>12</v>
      </c>
      <c r="Q8471" s="39" t="s">
        <v>12</v>
      </c>
      <c r="R8471" s="39" t="s">
        <v>24923</v>
      </c>
      <c r="S8471" s="39" t="s">
        <v>12</v>
      </c>
      <c r="T8471">
        <v>0</v>
      </c>
      <c r="U8471" s="39" t="s">
        <v>12</v>
      </c>
      <c r="V8471" s="39" t="s">
        <v>12</v>
      </c>
      <c r="W8471" s="39" t="s">
        <v>12</v>
      </c>
      <c r="X8471">
        <v>0</v>
      </c>
      <c r="Y8471">
        <v>0</v>
      </c>
      <c r="Z8471" s="39" t="s">
        <v>12</v>
      </c>
      <c r="AA8471" s="39" t="s">
        <v>22296</v>
      </c>
      <c r="AB8471" s="39" t="s">
        <v>12</v>
      </c>
      <c r="AC8471" s="39" t="s">
        <v>12</v>
      </c>
      <c r="AD8471" s="39" t="s">
        <v>12</v>
      </c>
      <c r="AE8471">
        <v>1</v>
      </c>
      <c r="AF8471" s="39" t="s">
        <v>17006</v>
      </c>
      <c r="AG8471">
        <v>0</v>
      </c>
      <c r="AH8471" s="39" t="s">
        <v>12</v>
      </c>
      <c r="AI8471" s="39" t="s">
        <v>12</v>
      </c>
      <c r="AJ8471" s="39" t="s">
        <v>12</v>
      </c>
      <c r="AK8471" s="39" t="s">
        <v>12</v>
      </c>
      <c r="AL8471" s="39" t="s">
        <v>12</v>
      </c>
      <c r="AM8471" s="39" t="s">
        <v>12</v>
      </c>
      <c r="AN8471" s="39" t="s">
        <v>12</v>
      </c>
      <c r="AO8471" s="39" t="s">
        <v>12</v>
      </c>
      <c r="AP8471" s="39" t="s">
        <v>12</v>
      </c>
      <c r="AQ8471" s="39" t="s">
        <v>12</v>
      </c>
      <c r="AR8471" s="39" t="s">
        <v>12</v>
      </c>
      <c r="AS8471">
        <v>0</v>
      </c>
      <c r="AT8471" s="39" t="s">
        <v>12</v>
      </c>
      <c r="AU8471" s="39" t="s">
        <v>12</v>
      </c>
      <c r="AV8471">
        <v>0</v>
      </c>
      <c r="AW8471">
        <v>0</v>
      </c>
      <c r="AX8471" s="39" t="s">
        <v>12</v>
      </c>
    </row>
    <row r="8472" spans="1:50" x14ac:dyDescent="0.15">
      <c r="A8472">
        <v>7</v>
      </c>
      <c r="B8472">
        <v>8</v>
      </c>
      <c r="C8472">
        <v>6</v>
      </c>
      <c r="D8472">
        <v>7</v>
      </c>
      <c r="E8472">
        <v>0</v>
      </c>
      <c r="F8472" s="39" t="s">
        <v>24924</v>
      </c>
      <c r="G8472" s="39" t="s">
        <v>12</v>
      </c>
      <c r="H8472">
        <v>141</v>
      </c>
      <c r="I8472">
        <v>0</v>
      </c>
      <c r="J8472">
        <v>0</v>
      </c>
      <c r="K8472">
        <v>0</v>
      </c>
      <c r="L8472">
        <v>0</v>
      </c>
      <c r="M8472" s="39" t="s">
        <v>12</v>
      </c>
      <c r="N8472" s="39" t="s">
        <v>12</v>
      </c>
      <c r="O8472" s="39" t="s">
        <v>12</v>
      </c>
      <c r="P8472" s="39" t="s">
        <v>12</v>
      </c>
      <c r="Q8472" s="39" t="s">
        <v>12</v>
      </c>
      <c r="R8472" s="39" t="s">
        <v>17210</v>
      </c>
      <c r="S8472" s="39" t="s">
        <v>12</v>
      </c>
      <c r="T8472">
        <v>0</v>
      </c>
      <c r="U8472" s="39" t="s">
        <v>12</v>
      </c>
      <c r="V8472" s="39" t="s">
        <v>12</v>
      </c>
      <c r="W8472" s="39" t="s">
        <v>12</v>
      </c>
      <c r="X8472">
        <v>0</v>
      </c>
      <c r="Y8472">
        <v>0</v>
      </c>
      <c r="Z8472" s="39" t="s">
        <v>12</v>
      </c>
      <c r="AA8472" s="39" t="s">
        <v>23841</v>
      </c>
      <c r="AB8472" s="39" t="s">
        <v>12</v>
      </c>
      <c r="AC8472" s="39" t="s">
        <v>12</v>
      </c>
      <c r="AD8472" s="39" t="s">
        <v>12</v>
      </c>
      <c r="AE8472">
        <v>1</v>
      </c>
      <c r="AF8472" s="39" t="s">
        <v>17147</v>
      </c>
      <c r="AG8472">
        <v>0</v>
      </c>
      <c r="AH8472" s="39" t="s">
        <v>12</v>
      </c>
      <c r="AI8472" s="39" t="s">
        <v>12</v>
      </c>
      <c r="AJ8472" s="39" t="s">
        <v>12</v>
      </c>
      <c r="AK8472" s="39" t="s">
        <v>12</v>
      </c>
      <c r="AL8472" s="39" t="s">
        <v>12</v>
      </c>
      <c r="AM8472" s="39" t="s">
        <v>12</v>
      </c>
      <c r="AN8472" s="39" t="s">
        <v>12</v>
      </c>
      <c r="AO8472" s="39" t="s">
        <v>12</v>
      </c>
      <c r="AP8472" s="39" t="s">
        <v>12</v>
      </c>
      <c r="AQ8472" s="39" t="s">
        <v>12</v>
      </c>
      <c r="AR8472" s="39" t="s">
        <v>12</v>
      </c>
      <c r="AS8472">
        <v>0</v>
      </c>
      <c r="AT8472" s="39" t="s">
        <v>12</v>
      </c>
      <c r="AU8472" s="39" t="s">
        <v>12</v>
      </c>
      <c r="AV8472">
        <v>0</v>
      </c>
      <c r="AW8472">
        <v>0</v>
      </c>
      <c r="AX8472" s="39" t="s">
        <v>12</v>
      </c>
    </row>
    <row r="8473" spans="1:50" x14ac:dyDescent="0.15">
      <c r="A8473">
        <v>7</v>
      </c>
      <c r="B8473">
        <v>8</v>
      </c>
      <c r="C8473">
        <v>6</v>
      </c>
      <c r="D8473">
        <v>8</v>
      </c>
      <c r="E8473">
        <v>0</v>
      </c>
      <c r="F8473" s="39" t="s">
        <v>24925</v>
      </c>
      <c r="G8473" s="39" t="s">
        <v>12</v>
      </c>
      <c r="H8473">
        <v>351</v>
      </c>
      <c r="I8473">
        <v>0</v>
      </c>
      <c r="J8473">
        <v>0</v>
      </c>
      <c r="K8473">
        <v>0</v>
      </c>
      <c r="L8473">
        <v>0</v>
      </c>
      <c r="M8473" s="39" t="s">
        <v>12</v>
      </c>
      <c r="N8473" s="39" t="s">
        <v>12</v>
      </c>
      <c r="O8473" s="39" t="s">
        <v>12</v>
      </c>
      <c r="P8473" s="39" t="s">
        <v>12</v>
      </c>
      <c r="Q8473" s="39" t="s">
        <v>12</v>
      </c>
      <c r="R8473" s="39" t="s">
        <v>24926</v>
      </c>
      <c r="S8473" s="39" t="s">
        <v>12</v>
      </c>
      <c r="T8473">
        <v>0</v>
      </c>
      <c r="U8473" s="39" t="s">
        <v>12</v>
      </c>
      <c r="V8473" s="39" t="s">
        <v>12</v>
      </c>
      <c r="W8473" s="39" t="s">
        <v>12</v>
      </c>
      <c r="X8473">
        <v>0</v>
      </c>
      <c r="Y8473">
        <v>0</v>
      </c>
      <c r="Z8473" s="39" t="s">
        <v>12</v>
      </c>
      <c r="AA8473" s="39" t="s">
        <v>22297</v>
      </c>
      <c r="AB8473" s="39" t="s">
        <v>12</v>
      </c>
      <c r="AC8473" s="39" t="s">
        <v>12</v>
      </c>
      <c r="AD8473" s="39" t="s">
        <v>12</v>
      </c>
      <c r="AE8473">
        <v>1</v>
      </c>
      <c r="AF8473" s="39" t="s">
        <v>17006</v>
      </c>
      <c r="AG8473">
        <v>0</v>
      </c>
      <c r="AH8473" s="39" t="s">
        <v>12</v>
      </c>
      <c r="AI8473" s="39" t="s">
        <v>12</v>
      </c>
      <c r="AJ8473" s="39" t="s">
        <v>12</v>
      </c>
      <c r="AK8473" s="39" t="s">
        <v>12</v>
      </c>
      <c r="AL8473" s="39" t="s">
        <v>12</v>
      </c>
      <c r="AM8473" s="39" t="s">
        <v>12</v>
      </c>
      <c r="AN8473" s="39" t="s">
        <v>12</v>
      </c>
      <c r="AO8473" s="39" t="s">
        <v>12</v>
      </c>
      <c r="AP8473" s="39" t="s">
        <v>12</v>
      </c>
      <c r="AQ8473" s="39" t="s">
        <v>12</v>
      </c>
      <c r="AR8473" s="39" t="s">
        <v>12</v>
      </c>
      <c r="AS8473">
        <v>0</v>
      </c>
      <c r="AT8473" s="39" t="s">
        <v>12</v>
      </c>
      <c r="AU8473" s="39" t="s">
        <v>12</v>
      </c>
      <c r="AV8473">
        <v>0</v>
      </c>
      <c r="AW8473">
        <v>0</v>
      </c>
      <c r="AX8473" s="39" t="s">
        <v>12</v>
      </c>
    </row>
    <row r="8474" spans="1:50" x14ac:dyDescent="0.15">
      <c r="A8474">
        <v>7</v>
      </c>
      <c r="B8474">
        <v>8</v>
      </c>
      <c r="C8474">
        <v>7</v>
      </c>
      <c r="D8474">
        <v>1</v>
      </c>
      <c r="E8474">
        <v>0</v>
      </c>
      <c r="F8474" s="39" t="s">
        <v>24927</v>
      </c>
      <c r="G8474" s="39" t="s">
        <v>12</v>
      </c>
      <c r="H8474">
        <v>268</v>
      </c>
      <c r="I8474">
        <v>0</v>
      </c>
      <c r="J8474">
        <v>0</v>
      </c>
      <c r="K8474">
        <v>0</v>
      </c>
      <c r="L8474">
        <v>0</v>
      </c>
      <c r="M8474" s="39" t="s">
        <v>12</v>
      </c>
      <c r="N8474" s="39" t="s">
        <v>12</v>
      </c>
      <c r="O8474" s="39" t="s">
        <v>12</v>
      </c>
      <c r="P8474" s="39" t="s">
        <v>12</v>
      </c>
      <c r="Q8474" s="39" t="s">
        <v>12</v>
      </c>
      <c r="R8474" s="39" t="s">
        <v>17203</v>
      </c>
      <c r="S8474" s="39" t="s">
        <v>12</v>
      </c>
      <c r="T8474">
        <v>0</v>
      </c>
      <c r="U8474" s="39" t="s">
        <v>12</v>
      </c>
      <c r="V8474" s="39" t="s">
        <v>12</v>
      </c>
      <c r="W8474" s="39" t="s">
        <v>12</v>
      </c>
      <c r="X8474">
        <v>0</v>
      </c>
      <c r="Y8474">
        <v>0</v>
      </c>
      <c r="Z8474" s="39" t="s">
        <v>12</v>
      </c>
      <c r="AA8474" s="39" t="s">
        <v>22274</v>
      </c>
      <c r="AB8474" s="39" t="s">
        <v>12</v>
      </c>
      <c r="AC8474" s="39" t="s">
        <v>12</v>
      </c>
      <c r="AD8474" s="39" t="s">
        <v>12</v>
      </c>
      <c r="AE8474">
        <v>1</v>
      </c>
      <c r="AF8474" s="39" t="s">
        <v>17084</v>
      </c>
      <c r="AG8474">
        <v>0</v>
      </c>
      <c r="AH8474" s="39" t="s">
        <v>12</v>
      </c>
      <c r="AI8474" s="39" t="s">
        <v>12</v>
      </c>
      <c r="AJ8474" s="39" t="s">
        <v>12</v>
      </c>
      <c r="AK8474" s="39" t="s">
        <v>12</v>
      </c>
      <c r="AL8474" s="39" t="s">
        <v>12</v>
      </c>
      <c r="AM8474" s="39" t="s">
        <v>12</v>
      </c>
      <c r="AN8474" s="39" t="s">
        <v>12</v>
      </c>
      <c r="AO8474" s="39" t="s">
        <v>12</v>
      </c>
      <c r="AP8474" s="39" t="s">
        <v>12</v>
      </c>
      <c r="AQ8474" s="39" t="s">
        <v>12</v>
      </c>
      <c r="AR8474" s="39" t="s">
        <v>12</v>
      </c>
      <c r="AS8474">
        <v>0</v>
      </c>
      <c r="AT8474" s="39" t="s">
        <v>12</v>
      </c>
      <c r="AU8474" s="39" t="s">
        <v>12</v>
      </c>
      <c r="AV8474">
        <v>0</v>
      </c>
      <c r="AW8474">
        <v>0</v>
      </c>
      <c r="AX8474" s="39" t="s">
        <v>12</v>
      </c>
    </row>
    <row r="8475" spans="1:50" x14ac:dyDescent="0.15">
      <c r="A8475">
        <v>7</v>
      </c>
      <c r="B8475">
        <v>8</v>
      </c>
      <c r="C8475">
        <v>7</v>
      </c>
      <c r="D8475">
        <v>2</v>
      </c>
      <c r="E8475">
        <v>0</v>
      </c>
      <c r="F8475" s="39" t="s">
        <v>24928</v>
      </c>
      <c r="G8475" s="39" t="s">
        <v>12</v>
      </c>
      <c r="H8475">
        <v>10</v>
      </c>
      <c r="I8475">
        <v>0</v>
      </c>
      <c r="J8475">
        <v>0</v>
      </c>
      <c r="K8475">
        <v>0</v>
      </c>
      <c r="L8475">
        <v>0</v>
      </c>
      <c r="M8475" s="39" t="s">
        <v>12</v>
      </c>
      <c r="N8475" s="39" t="s">
        <v>12</v>
      </c>
      <c r="O8475" s="39" t="s">
        <v>12</v>
      </c>
      <c r="P8475" s="39" t="s">
        <v>12</v>
      </c>
      <c r="Q8475" s="39" t="s">
        <v>12</v>
      </c>
      <c r="R8475" s="39" t="s">
        <v>17203</v>
      </c>
      <c r="S8475" s="39" t="s">
        <v>12</v>
      </c>
      <c r="T8475">
        <v>0</v>
      </c>
      <c r="U8475" s="39" t="s">
        <v>12</v>
      </c>
      <c r="V8475" s="39" t="s">
        <v>12</v>
      </c>
      <c r="W8475" s="39" t="s">
        <v>12</v>
      </c>
      <c r="X8475">
        <v>0</v>
      </c>
      <c r="Y8475">
        <v>0</v>
      </c>
      <c r="Z8475" s="39" t="s">
        <v>12</v>
      </c>
      <c r="AA8475" s="39" t="s">
        <v>22317</v>
      </c>
      <c r="AB8475" s="39" t="s">
        <v>12</v>
      </c>
      <c r="AC8475" s="39" t="s">
        <v>12</v>
      </c>
      <c r="AD8475" s="39" t="s">
        <v>12</v>
      </c>
      <c r="AE8475">
        <v>1</v>
      </c>
      <c r="AF8475" s="39" t="s">
        <v>17252</v>
      </c>
      <c r="AG8475">
        <v>0</v>
      </c>
      <c r="AH8475" s="39" t="s">
        <v>12</v>
      </c>
      <c r="AI8475" s="39" t="s">
        <v>12</v>
      </c>
      <c r="AJ8475" s="39" t="s">
        <v>12</v>
      </c>
      <c r="AK8475" s="39" t="s">
        <v>12</v>
      </c>
      <c r="AL8475" s="39" t="s">
        <v>12</v>
      </c>
      <c r="AM8475" s="39" t="s">
        <v>12</v>
      </c>
      <c r="AN8475" s="39" t="s">
        <v>12</v>
      </c>
      <c r="AO8475" s="39" t="s">
        <v>12</v>
      </c>
      <c r="AP8475" s="39" t="s">
        <v>12</v>
      </c>
      <c r="AQ8475" s="39" t="s">
        <v>12</v>
      </c>
      <c r="AR8475" s="39" t="s">
        <v>12</v>
      </c>
      <c r="AS8475">
        <v>0</v>
      </c>
      <c r="AT8475" s="39" t="s">
        <v>12</v>
      </c>
      <c r="AU8475" s="39" t="s">
        <v>12</v>
      </c>
      <c r="AV8475">
        <v>0</v>
      </c>
      <c r="AW8475">
        <v>0</v>
      </c>
      <c r="AX8475" s="39" t="s">
        <v>12</v>
      </c>
    </row>
    <row r="8476" spans="1:50" x14ac:dyDescent="0.15">
      <c r="A8476">
        <v>7</v>
      </c>
      <c r="B8476">
        <v>8</v>
      </c>
      <c r="C8476">
        <v>7</v>
      </c>
      <c r="D8476">
        <v>3</v>
      </c>
      <c r="E8476">
        <v>0</v>
      </c>
      <c r="F8476" s="39" t="s">
        <v>24929</v>
      </c>
      <c r="G8476" s="39" t="s">
        <v>12</v>
      </c>
      <c r="H8476">
        <v>303</v>
      </c>
      <c r="I8476">
        <v>0</v>
      </c>
      <c r="J8476">
        <v>0</v>
      </c>
      <c r="K8476">
        <v>0</v>
      </c>
      <c r="L8476">
        <v>0</v>
      </c>
      <c r="M8476" s="39" t="s">
        <v>12</v>
      </c>
      <c r="N8476" s="39" t="s">
        <v>12</v>
      </c>
      <c r="O8476" s="39" t="s">
        <v>12</v>
      </c>
      <c r="P8476" s="39" t="s">
        <v>12</v>
      </c>
      <c r="Q8476" s="39" t="s">
        <v>12</v>
      </c>
      <c r="R8476" s="39" t="s">
        <v>24930</v>
      </c>
      <c r="S8476" s="39" t="s">
        <v>12</v>
      </c>
      <c r="T8476">
        <v>0</v>
      </c>
      <c r="U8476" s="39" t="s">
        <v>12</v>
      </c>
      <c r="V8476" s="39" t="s">
        <v>12</v>
      </c>
      <c r="W8476" s="39" t="s">
        <v>12</v>
      </c>
      <c r="X8476">
        <v>0</v>
      </c>
      <c r="Y8476">
        <v>0</v>
      </c>
      <c r="Z8476" s="39" t="s">
        <v>12</v>
      </c>
      <c r="AA8476" s="39" t="s">
        <v>22272</v>
      </c>
      <c r="AB8476" s="39" t="s">
        <v>12</v>
      </c>
      <c r="AC8476" s="39" t="s">
        <v>12</v>
      </c>
      <c r="AD8476" s="39" t="s">
        <v>12</v>
      </c>
      <c r="AE8476">
        <v>1</v>
      </c>
      <c r="AF8476" s="39" t="s">
        <v>17006</v>
      </c>
      <c r="AG8476">
        <v>0</v>
      </c>
      <c r="AH8476" s="39" t="s">
        <v>12</v>
      </c>
      <c r="AI8476" s="39" t="s">
        <v>12</v>
      </c>
      <c r="AJ8476" s="39" t="s">
        <v>12</v>
      </c>
      <c r="AK8476" s="39" t="s">
        <v>12</v>
      </c>
      <c r="AL8476" s="39" t="s">
        <v>12</v>
      </c>
      <c r="AM8476" s="39" t="s">
        <v>12</v>
      </c>
      <c r="AN8476" s="39" t="s">
        <v>12</v>
      </c>
      <c r="AO8476" s="39" t="s">
        <v>12</v>
      </c>
      <c r="AP8476" s="39" t="s">
        <v>12</v>
      </c>
      <c r="AQ8476" s="39" t="s">
        <v>12</v>
      </c>
      <c r="AR8476" s="39" t="s">
        <v>12</v>
      </c>
      <c r="AS8476">
        <v>0</v>
      </c>
      <c r="AT8476" s="39" t="s">
        <v>12</v>
      </c>
      <c r="AU8476" s="39" t="s">
        <v>12</v>
      </c>
      <c r="AV8476">
        <v>0</v>
      </c>
      <c r="AW8476">
        <v>0</v>
      </c>
      <c r="AX8476" s="39" t="s">
        <v>12</v>
      </c>
    </row>
    <row r="8477" spans="1:50" x14ac:dyDescent="0.15">
      <c r="A8477">
        <v>7</v>
      </c>
      <c r="B8477">
        <v>8</v>
      </c>
      <c r="C8477">
        <v>7</v>
      </c>
      <c r="D8477">
        <v>4</v>
      </c>
      <c r="E8477">
        <v>0</v>
      </c>
      <c r="F8477" s="39" t="s">
        <v>24931</v>
      </c>
      <c r="G8477" s="39" t="s">
        <v>12</v>
      </c>
      <c r="H8477">
        <v>100</v>
      </c>
      <c r="I8477">
        <v>0</v>
      </c>
      <c r="J8477">
        <v>0</v>
      </c>
      <c r="K8477">
        <v>0</v>
      </c>
      <c r="L8477">
        <v>0</v>
      </c>
      <c r="M8477" s="39" t="s">
        <v>12</v>
      </c>
      <c r="N8477" s="39" t="s">
        <v>12</v>
      </c>
      <c r="O8477" s="39" t="s">
        <v>12</v>
      </c>
      <c r="P8477" s="39" t="s">
        <v>12</v>
      </c>
      <c r="Q8477" s="39" t="s">
        <v>12</v>
      </c>
      <c r="R8477" s="39" t="s">
        <v>24932</v>
      </c>
      <c r="S8477" s="39" t="s">
        <v>12</v>
      </c>
      <c r="T8477">
        <v>0</v>
      </c>
      <c r="U8477" s="39" t="s">
        <v>12</v>
      </c>
      <c r="V8477" s="39" t="s">
        <v>12</v>
      </c>
      <c r="W8477" s="39" t="s">
        <v>12</v>
      </c>
      <c r="X8477">
        <v>0</v>
      </c>
      <c r="Y8477">
        <v>0</v>
      </c>
      <c r="Z8477" s="39" t="s">
        <v>12</v>
      </c>
      <c r="AA8477" s="39" t="s">
        <v>22286</v>
      </c>
      <c r="AB8477" s="39" t="s">
        <v>12</v>
      </c>
      <c r="AC8477" s="39" t="s">
        <v>12</v>
      </c>
      <c r="AD8477" s="39" t="s">
        <v>12</v>
      </c>
      <c r="AE8477">
        <v>1</v>
      </c>
      <c r="AF8477" s="39" t="s">
        <v>17006</v>
      </c>
      <c r="AG8477">
        <v>0</v>
      </c>
      <c r="AH8477" s="39" t="s">
        <v>12</v>
      </c>
      <c r="AI8477" s="39" t="s">
        <v>12</v>
      </c>
      <c r="AJ8477" s="39" t="s">
        <v>12</v>
      </c>
      <c r="AK8477" s="39" t="s">
        <v>12</v>
      </c>
      <c r="AL8477" s="39" t="s">
        <v>12</v>
      </c>
      <c r="AM8477" s="39" t="s">
        <v>12</v>
      </c>
      <c r="AN8477" s="39" t="s">
        <v>12</v>
      </c>
      <c r="AO8477" s="39" t="s">
        <v>12</v>
      </c>
      <c r="AP8477" s="39" t="s">
        <v>12</v>
      </c>
      <c r="AQ8477" s="39" t="s">
        <v>12</v>
      </c>
      <c r="AR8477" s="39" t="s">
        <v>12</v>
      </c>
      <c r="AS8477">
        <v>0</v>
      </c>
      <c r="AT8477" s="39" t="s">
        <v>12</v>
      </c>
      <c r="AU8477" s="39" t="s">
        <v>12</v>
      </c>
      <c r="AV8477">
        <v>0</v>
      </c>
      <c r="AW8477">
        <v>0</v>
      </c>
      <c r="AX8477" s="39" t="s">
        <v>12</v>
      </c>
    </row>
    <row r="8478" spans="1:50" x14ac:dyDescent="0.15">
      <c r="A8478">
        <v>7</v>
      </c>
      <c r="B8478">
        <v>8</v>
      </c>
      <c r="C8478">
        <v>7</v>
      </c>
      <c r="D8478">
        <v>5</v>
      </c>
      <c r="E8478">
        <v>0</v>
      </c>
      <c r="F8478" s="39" t="s">
        <v>24933</v>
      </c>
      <c r="G8478" s="39" t="s">
        <v>12</v>
      </c>
      <c r="H8478">
        <v>242</v>
      </c>
      <c r="I8478">
        <v>0</v>
      </c>
      <c r="J8478">
        <v>0</v>
      </c>
      <c r="K8478">
        <v>0</v>
      </c>
      <c r="L8478">
        <v>0</v>
      </c>
      <c r="M8478" s="39" t="s">
        <v>12</v>
      </c>
      <c r="N8478" s="39" t="s">
        <v>12</v>
      </c>
      <c r="O8478" s="39" t="s">
        <v>12</v>
      </c>
      <c r="P8478" s="39" t="s">
        <v>12</v>
      </c>
      <c r="Q8478" s="39" t="s">
        <v>12</v>
      </c>
      <c r="R8478" s="39" t="s">
        <v>24881</v>
      </c>
      <c r="S8478" s="39" t="s">
        <v>12</v>
      </c>
      <c r="T8478">
        <v>0</v>
      </c>
      <c r="U8478" s="39" t="s">
        <v>12</v>
      </c>
      <c r="V8478" s="39" t="s">
        <v>12</v>
      </c>
      <c r="W8478" s="39" t="s">
        <v>12</v>
      </c>
      <c r="X8478">
        <v>0</v>
      </c>
      <c r="Y8478">
        <v>0</v>
      </c>
      <c r="Z8478" s="39" t="s">
        <v>12</v>
      </c>
      <c r="AA8478" s="39" t="s">
        <v>22277</v>
      </c>
      <c r="AB8478" s="39" t="s">
        <v>12</v>
      </c>
      <c r="AC8478" s="39" t="s">
        <v>12</v>
      </c>
      <c r="AD8478" s="39" t="s">
        <v>12</v>
      </c>
      <c r="AE8478">
        <v>1</v>
      </c>
      <c r="AF8478" s="39" t="s">
        <v>17084</v>
      </c>
      <c r="AG8478">
        <v>0</v>
      </c>
      <c r="AH8478" s="39" t="s">
        <v>12</v>
      </c>
      <c r="AI8478" s="39" t="s">
        <v>12</v>
      </c>
      <c r="AJ8478" s="39" t="s">
        <v>12</v>
      </c>
      <c r="AK8478" s="39" t="s">
        <v>12</v>
      </c>
      <c r="AL8478" s="39" t="s">
        <v>12</v>
      </c>
      <c r="AM8478" s="39" t="s">
        <v>12</v>
      </c>
      <c r="AN8478" s="39" t="s">
        <v>12</v>
      </c>
      <c r="AO8478" s="39" t="s">
        <v>12</v>
      </c>
      <c r="AP8478" s="39" t="s">
        <v>12</v>
      </c>
      <c r="AQ8478" s="39" t="s">
        <v>12</v>
      </c>
      <c r="AR8478" s="39" t="s">
        <v>12</v>
      </c>
      <c r="AS8478">
        <v>0</v>
      </c>
      <c r="AT8478" s="39" t="s">
        <v>12</v>
      </c>
      <c r="AU8478" s="39" t="s">
        <v>12</v>
      </c>
      <c r="AV8478">
        <v>0</v>
      </c>
      <c r="AW8478">
        <v>0</v>
      </c>
      <c r="AX8478" s="39" t="s">
        <v>12</v>
      </c>
    </row>
    <row r="8479" spans="1:50" x14ac:dyDescent="0.15">
      <c r="A8479">
        <v>7</v>
      </c>
      <c r="B8479">
        <v>8</v>
      </c>
      <c r="C8479">
        <v>7</v>
      </c>
      <c r="D8479">
        <v>6</v>
      </c>
      <c r="E8479">
        <v>0</v>
      </c>
      <c r="F8479" s="39" t="s">
        <v>24934</v>
      </c>
      <c r="G8479" s="39" t="s">
        <v>12</v>
      </c>
      <c r="H8479">
        <v>277</v>
      </c>
      <c r="I8479">
        <v>0</v>
      </c>
      <c r="J8479">
        <v>0</v>
      </c>
      <c r="K8479">
        <v>0</v>
      </c>
      <c r="L8479">
        <v>0</v>
      </c>
      <c r="M8479" s="39" t="s">
        <v>12</v>
      </c>
      <c r="N8479" s="39" t="s">
        <v>12</v>
      </c>
      <c r="O8479" s="39" t="s">
        <v>12</v>
      </c>
      <c r="P8479" s="39" t="s">
        <v>12</v>
      </c>
      <c r="Q8479" s="39" t="s">
        <v>12</v>
      </c>
      <c r="R8479" s="39" t="s">
        <v>24769</v>
      </c>
      <c r="S8479" s="39" t="s">
        <v>12</v>
      </c>
      <c r="T8479">
        <v>0</v>
      </c>
      <c r="U8479" s="39" t="s">
        <v>12</v>
      </c>
      <c r="V8479" s="39" t="s">
        <v>12</v>
      </c>
      <c r="W8479" s="39" t="s">
        <v>12</v>
      </c>
      <c r="X8479">
        <v>0</v>
      </c>
      <c r="Y8479">
        <v>0</v>
      </c>
      <c r="Z8479" s="39" t="s">
        <v>12</v>
      </c>
      <c r="AA8479" s="39" t="s">
        <v>22396</v>
      </c>
      <c r="AB8479" s="39" t="s">
        <v>12</v>
      </c>
      <c r="AC8479" s="39" t="s">
        <v>12</v>
      </c>
      <c r="AD8479" s="39" t="s">
        <v>12</v>
      </c>
      <c r="AE8479">
        <v>1</v>
      </c>
      <c r="AF8479" s="39" t="s">
        <v>17043</v>
      </c>
      <c r="AG8479">
        <v>0</v>
      </c>
      <c r="AH8479" s="39" t="s">
        <v>12</v>
      </c>
      <c r="AI8479" s="39" t="s">
        <v>12</v>
      </c>
      <c r="AJ8479" s="39" t="s">
        <v>12</v>
      </c>
      <c r="AK8479" s="39" t="s">
        <v>12</v>
      </c>
      <c r="AL8479" s="39" t="s">
        <v>12</v>
      </c>
      <c r="AM8479" s="39" t="s">
        <v>12</v>
      </c>
      <c r="AN8479" s="39" t="s">
        <v>12</v>
      </c>
      <c r="AO8479" s="39" t="s">
        <v>12</v>
      </c>
      <c r="AP8479" s="39" t="s">
        <v>12</v>
      </c>
      <c r="AQ8479" s="39" t="s">
        <v>12</v>
      </c>
      <c r="AR8479" s="39" t="s">
        <v>12</v>
      </c>
      <c r="AS8479">
        <v>0</v>
      </c>
      <c r="AT8479" s="39" t="s">
        <v>12</v>
      </c>
      <c r="AU8479" s="39" t="s">
        <v>12</v>
      </c>
      <c r="AV8479">
        <v>0</v>
      </c>
      <c r="AW8479">
        <v>0</v>
      </c>
      <c r="AX8479" s="39" t="s">
        <v>12</v>
      </c>
    </row>
    <row r="8480" spans="1:50" x14ac:dyDescent="0.15">
      <c r="A8480">
        <v>7</v>
      </c>
      <c r="B8480">
        <v>8</v>
      </c>
      <c r="C8480">
        <v>7</v>
      </c>
      <c r="D8480">
        <v>7</v>
      </c>
      <c r="E8480">
        <v>0</v>
      </c>
      <c r="F8480" s="39" t="s">
        <v>24935</v>
      </c>
      <c r="G8480" s="39" t="s">
        <v>12</v>
      </c>
      <c r="H8480">
        <v>46</v>
      </c>
      <c r="I8480">
        <v>0</v>
      </c>
      <c r="J8480">
        <v>0</v>
      </c>
      <c r="K8480">
        <v>0</v>
      </c>
      <c r="L8480">
        <v>0</v>
      </c>
      <c r="M8480" s="39" t="s">
        <v>12</v>
      </c>
      <c r="N8480" s="39" t="s">
        <v>12</v>
      </c>
      <c r="O8480" s="39" t="s">
        <v>12</v>
      </c>
      <c r="P8480" s="39" t="s">
        <v>12</v>
      </c>
      <c r="Q8480" s="39" t="s">
        <v>12</v>
      </c>
      <c r="R8480" s="39" t="s">
        <v>17203</v>
      </c>
      <c r="S8480" s="39" t="s">
        <v>12</v>
      </c>
      <c r="T8480">
        <v>0</v>
      </c>
      <c r="U8480" s="39" t="s">
        <v>12</v>
      </c>
      <c r="V8480" s="39" t="s">
        <v>12</v>
      </c>
      <c r="W8480" s="39" t="s">
        <v>12</v>
      </c>
      <c r="X8480">
        <v>0</v>
      </c>
      <c r="Y8480">
        <v>0</v>
      </c>
      <c r="Z8480" s="39" t="s">
        <v>12</v>
      </c>
      <c r="AA8480" s="39" t="s">
        <v>22352</v>
      </c>
      <c r="AB8480" s="39" t="s">
        <v>12</v>
      </c>
      <c r="AC8480" s="39" t="s">
        <v>12</v>
      </c>
      <c r="AD8480" s="39" t="s">
        <v>12</v>
      </c>
      <c r="AE8480">
        <v>1</v>
      </c>
      <c r="AF8480" s="39" t="s">
        <v>17252</v>
      </c>
      <c r="AG8480">
        <v>0</v>
      </c>
      <c r="AH8480" s="39" t="s">
        <v>12</v>
      </c>
      <c r="AI8480" s="39" t="s">
        <v>12</v>
      </c>
      <c r="AJ8480" s="39" t="s">
        <v>12</v>
      </c>
      <c r="AK8480" s="39" t="s">
        <v>12</v>
      </c>
      <c r="AL8480" s="39" t="s">
        <v>12</v>
      </c>
      <c r="AM8480" s="39" t="s">
        <v>12</v>
      </c>
      <c r="AN8480" s="39" t="s">
        <v>12</v>
      </c>
      <c r="AO8480" s="39" t="s">
        <v>12</v>
      </c>
      <c r="AP8480" s="39" t="s">
        <v>12</v>
      </c>
      <c r="AQ8480" s="39" t="s">
        <v>12</v>
      </c>
      <c r="AR8480" s="39" t="s">
        <v>12</v>
      </c>
      <c r="AS8480">
        <v>0</v>
      </c>
      <c r="AT8480" s="39" t="s">
        <v>12</v>
      </c>
      <c r="AU8480" s="39" t="s">
        <v>12</v>
      </c>
      <c r="AV8480">
        <v>0</v>
      </c>
      <c r="AW8480">
        <v>0</v>
      </c>
      <c r="AX8480" s="39" t="s">
        <v>12</v>
      </c>
    </row>
    <row r="8481" spans="1:50" x14ac:dyDescent="0.15">
      <c r="A8481">
        <v>7</v>
      </c>
      <c r="B8481">
        <v>8</v>
      </c>
      <c r="C8481">
        <v>7</v>
      </c>
      <c r="D8481">
        <v>8</v>
      </c>
      <c r="E8481">
        <v>0</v>
      </c>
      <c r="F8481" s="39" t="s">
        <v>24936</v>
      </c>
      <c r="G8481" s="39" t="s">
        <v>12</v>
      </c>
      <c r="H8481">
        <v>143</v>
      </c>
      <c r="I8481">
        <v>0</v>
      </c>
      <c r="J8481">
        <v>0</v>
      </c>
      <c r="K8481">
        <v>0</v>
      </c>
      <c r="L8481">
        <v>0</v>
      </c>
      <c r="M8481" s="39" t="s">
        <v>12</v>
      </c>
      <c r="N8481" s="39" t="s">
        <v>12</v>
      </c>
      <c r="O8481" s="39" t="s">
        <v>12</v>
      </c>
      <c r="P8481" s="39" t="s">
        <v>12</v>
      </c>
      <c r="Q8481" s="39" t="s">
        <v>12</v>
      </c>
      <c r="R8481" s="39" t="s">
        <v>533</v>
      </c>
      <c r="S8481" s="39" t="s">
        <v>12</v>
      </c>
      <c r="T8481">
        <v>0</v>
      </c>
      <c r="U8481" s="39" t="s">
        <v>12</v>
      </c>
      <c r="V8481" s="39" t="s">
        <v>12</v>
      </c>
      <c r="W8481" s="39" t="s">
        <v>12</v>
      </c>
      <c r="X8481">
        <v>0</v>
      </c>
      <c r="Y8481">
        <v>0</v>
      </c>
      <c r="Z8481" s="39" t="s">
        <v>12</v>
      </c>
      <c r="AA8481" s="39" t="s">
        <v>22517</v>
      </c>
      <c r="AB8481" s="39" t="s">
        <v>12</v>
      </c>
      <c r="AC8481" s="39" t="s">
        <v>12</v>
      </c>
      <c r="AD8481" s="39" t="s">
        <v>12</v>
      </c>
      <c r="AE8481">
        <v>1</v>
      </c>
      <c r="AF8481" s="39" t="s">
        <v>17021</v>
      </c>
      <c r="AG8481">
        <v>0</v>
      </c>
      <c r="AH8481" s="39" t="s">
        <v>12</v>
      </c>
      <c r="AI8481" s="39" t="s">
        <v>12</v>
      </c>
      <c r="AJ8481" s="39" t="s">
        <v>12</v>
      </c>
      <c r="AK8481" s="39" t="s">
        <v>12</v>
      </c>
      <c r="AL8481" s="39" t="s">
        <v>12</v>
      </c>
      <c r="AM8481" s="39" t="s">
        <v>12</v>
      </c>
      <c r="AN8481" s="39" t="s">
        <v>12</v>
      </c>
      <c r="AO8481" s="39" t="s">
        <v>12</v>
      </c>
      <c r="AP8481" s="39" t="s">
        <v>12</v>
      </c>
      <c r="AQ8481" s="39" t="s">
        <v>12</v>
      </c>
      <c r="AR8481" s="39" t="s">
        <v>12</v>
      </c>
      <c r="AS8481">
        <v>0</v>
      </c>
      <c r="AT8481" s="39" t="s">
        <v>12</v>
      </c>
      <c r="AU8481" s="39" t="s">
        <v>12</v>
      </c>
      <c r="AV8481">
        <v>0</v>
      </c>
      <c r="AW8481">
        <v>0</v>
      </c>
      <c r="AX8481" s="39" t="s">
        <v>12</v>
      </c>
    </row>
    <row r="8482" spans="1:50" x14ac:dyDescent="0.15">
      <c r="A8482">
        <v>7</v>
      </c>
      <c r="B8482">
        <v>8</v>
      </c>
      <c r="C8482">
        <v>8</v>
      </c>
      <c r="D8482">
        <v>1</v>
      </c>
      <c r="E8482">
        <v>0</v>
      </c>
      <c r="F8482" s="39" t="s">
        <v>24937</v>
      </c>
      <c r="G8482" s="39" t="s">
        <v>12</v>
      </c>
      <c r="H8482">
        <v>262</v>
      </c>
      <c r="I8482">
        <v>0</v>
      </c>
      <c r="J8482">
        <v>0</v>
      </c>
      <c r="K8482">
        <v>0</v>
      </c>
      <c r="L8482">
        <v>0</v>
      </c>
      <c r="M8482" s="39" t="s">
        <v>12</v>
      </c>
      <c r="N8482" s="39" t="s">
        <v>12</v>
      </c>
      <c r="O8482" s="39" t="s">
        <v>12</v>
      </c>
      <c r="P8482" s="39" t="s">
        <v>12</v>
      </c>
      <c r="Q8482" s="39" t="s">
        <v>12</v>
      </c>
      <c r="R8482" s="39" t="s">
        <v>24938</v>
      </c>
      <c r="S8482" s="39" t="s">
        <v>12</v>
      </c>
      <c r="T8482">
        <v>0</v>
      </c>
      <c r="U8482" s="39" t="s">
        <v>12</v>
      </c>
      <c r="V8482" s="39" t="s">
        <v>12</v>
      </c>
      <c r="W8482" s="39" t="s">
        <v>12</v>
      </c>
      <c r="X8482">
        <v>0</v>
      </c>
      <c r="Y8482">
        <v>0</v>
      </c>
      <c r="Z8482" s="39" t="s">
        <v>12</v>
      </c>
      <c r="AA8482" s="39" t="s">
        <v>22277</v>
      </c>
      <c r="AB8482" s="39" t="s">
        <v>12</v>
      </c>
      <c r="AC8482" s="39" t="s">
        <v>12</v>
      </c>
      <c r="AD8482" s="39" t="s">
        <v>12</v>
      </c>
      <c r="AE8482">
        <v>1</v>
      </c>
      <c r="AF8482" s="39" t="s">
        <v>17021</v>
      </c>
      <c r="AG8482">
        <v>0</v>
      </c>
      <c r="AH8482" s="39" t="s">
        <v>12</v>
      </c>
      <c r="AI8482" s="39" t="s">
        <v>12</v>
      </c>
      <c r="AJ8482" s="39" t="s">
        <v>12</v>
      </c>
      <c r="AK8482" s="39" t="s">
        <v>12</v>
      </c>
      <c r="AL8482" s="39" t="s">
        <v>12</v>
      </c>
      <c r="AM8482" s="39" t="s">
        <v>12</v>
      </c>
      <c r="AN8482" s="39" t="s">
        <v>12</v>
      </c>
      <c r="AO8482" s="39" t="s">
        <v>12</v>
      </c>
      <c r="AP8482" s="39" t="s">
        <v>12</v>
      </c>
      <c r="AQ8482" s="39" t="s">
        <v>12</v>
      </c>
      <c r="AR8482" s="39" t="s">
        <v>12</v>
      </c>
      <c r="AS8482">
        <v>0</v>
      </c>
      <c r="AT8482" s="39" t="s">
        <v>12</v>
      </c>
      <c r="AU8482" s="39" t="s">
        <v>12</v>
      </c>
      <c r="AV8482">
        <v>0</v>
      </c>
      <c r="AW8482">
        <v>0</v>
      </c>
      <c r="AX8482" s="39" t="s">
        <v>12</v>
      </c>
    </row>
    <row r="8483" spans="1:50" x14ac:dyDescent="0.15">
      <c r="A8483">
        <v>7</v>
      </c>
      <c r="B8483">
        <v>8</v>
      </c>
      <c r="C8483">
        <v>8</v>
      </c>
      <c r="D8483">
        <v>2</v>
      </c>
      <c r="E8483">
        <v>0</v>
      </c>
      <c r="F8483" s="39" t="s">
        <v>480</v>
      </c>
      <c r="G8483" s="39" t="s">
        <v>12</v>
      </c>
      <c r="H8483">
        <v>239</v>
      </c>
      <c r="I8483">
        <v>0</v>
      </c>
      <c r="J8483">
        <v>0</v>
      </c>
      <c r="K8483">
        <v>0</v>
      </c>
      <c r="L8483">
        <v>0</v>
      </c>
      <c r="M8483" s="39" t="s">
        <v>12</v>
      </c>
      <c r="N8483" s="39" t="s">
        <v>12</v>
      </c>
      <c r="O8483" s="39" t="s">
        <v>12</v>
      </c>
      <c r="P8483" s="39" t="s">
        <v>12</v>
      </c>
      <c r="Q8483" s="39" t="s">
        <v>12</v>
      </c>
      <c r="R8483" s="39" t="s">
        <v>629</v>
      </c>
      <c r="S8483" s="39" t="s">
        <v>12</v>
      </c>
      <c r="T8483">
        <v>0</v>
      </c>
      <c r="U8483" s="39" t="s">
        <v>12</v>
      </c>
      <c r="V8483" s="39" t="s">
        <v>12</v>
      </c>
      <c r="W8483" s="39" t="s">
        <v>12</v>
      </c>
      <c r="X8483">
        <v>0</v>
      </c>
      <c r="Y8483">
        <v>0</v>
      </c>
      <c r="Z8483" s="39" t="s">
        <v>12</v>
      </c>
      <c r="AA8483" s="39" t="s">
        <v>22277</v>
      </c>
      <c r="AB8483" s="39" t="s">
        <v>12</v>
      </c>
      <c r="AC8483" s="39" t="s">
        <v>12</v>
      </c>
      <c r="AD8483" s="39" t="s">
        <v>12</v>
      </c>
      <c r="AE8483">
        <v>1</v>
      </c>
      <c r="AF8483" s="39" t="s">
        <v>17014</v>
      </c>
      <c r="AG8483">
        <v>0</v>
      </c>
      <c r="AH8483" s="39" t="s">
        <v>12</v>
      </c>
      <c r="AI8483" s="39" t="s">
        <v>12</v>
      </c>
      <c r="AJ8483" s="39" t="s">
        <v>12</v>
      </c>
      <c r="AK8483" s="39" t="s">
        <v>12</v>
      </c>
      <c r="AL8483" s="39" t="s">
        <v>12</v>
      </c>
      <c r="AM8483" s="39" t="s">
        <v>12</v>
      </c>
      <c r="AN8483" s="39" t="s">
        <v>12</v>
      </c>
      <c r="AO8483" s="39" t="s">
        <v>12</v>
      </c>
      <c r="AP8483" s="39" t="s">
        <v>12</v>
      </c>
      <c r="AQ8483" s="39" t="s">
        <v>12</v>
      </c>
      <c r="AR8483" s="39" t="s">
        <v>12</v>
      </c>
      <c r="AS8483">
        <v>0</v>
      </c>
      <c r="AT8483" s="39" t="s">
        <v>12</v>
      </c>
      <c r="AU8483" s="39" t="s">
        <v>12</v>
      </c>
      <c r="AV8483">
        <v>0</v>
      </c>
      <c r="AW8483">
        <v>0</v>
      </c>
      <c r="AX8483" s="39" t="s">
        <v>12</v>
      </c>
    </row>
    <row r="8484" spans="1:50" x14ac:dyDescent="0.15">
      <c r="A8484">
        <v>7</v>
      </c>
      <c r="B8484">
        <v>8</v>
      </c>
      <c r="C8484">
        <v>8</v>
      </c>
      <c r="D8484">
        <v>3</v>
      </c>
      <c r="E8484">
        <v>0</v>
      </c>
      <c r="F8484" s="39" t="s">
        <v>24939</v>
      </c>
      <c r="G8484" s="39" t="s">
        <v>12</v>
      </c>
      <c r="H8484">
        <v>489</v>
      </c>
      <c r="I8484">
        <v>0</v>
      </c>
      <c r="J8484">
        <v>0</v>
      </c>
      <c r="K8484">
        <v>0</v>
      </c>
      <c r="L8484">
        <v>0</v>
      </c>
      <c r="M8484" s="39" t="s">
        <v>12</v>
      </c>
      <c r="N8484" s="39" t="s">
        <v>12</v>
      </c>
      <c r="O8484" s="39" t="s">
        <v>12</v>
      </c>
      <c r="P8484" s="39" t="s">
        <v>12</v>
      </c>
      <c r="Q8484" s="39" t="s">
        <v>12</v>
      </c>
      <c r="R8484" s="39" t="s">
        <v>610</v>
      </c>
      <c r="S8484" s="39" t="s">
        <v>12</v>
      </c>
      <c r="T8484">
        <v>0</v>
      </c>
      <c r="U8484" s="39" t="s">
        <v>12</v>
      </c>
      <c r="V8484" s="39" t="s">
        <v>12</v>
      </c>
      <c r="W8484" s="39" t="s">
        <v>12</v>
      </c>
      <c r="X8484">
        <v>0</v>
      </c>
      <c r="Y8484">
        <v>0</v>
      </c>
      <c r="Z8484" s="39" t="s">
        <v>12</v>
      </c>
      <c r="AA8484" s="39" t="s">
        <v>22317</v>
      </c>
      <c r="AB8484" s="39" t="s">
        <v>12</v>
      </c>
      <c r="AC8484" s="39" t="s">
        <v>12</v>
      </c>
      <c r="AD8484" s="39" t="s">
        <v>12</v>
      </c>
      <c r="AE8484">
        <v>1</v>
      </c>
      <c r="AF8484" s="39" t="s">
        <v>17043</v>
      </c>
      <c r="AG8484">
        <v>0</v>
      </c>
      <c r="AH8484" s="39" t="s">
        <v>12</v>
      </c>
      <c r="AI8484" s="39" t="s">
        <v>12</v>
      </c>
      <c r="AJ8484" s="39" t="s">
        <v>12</v>
      </c>
      <c r="AK8484" s="39" t="s">
        <v>12</v>
      </c>
      <c r="AL8484" s="39" t="s">
        <v>12</v>
      </c>
      <c r="AM8484" s="39" t="s">
        <v>12</v>
      </c>
      <c r="AN8484" s="39" t="s">
        <v>12</v>
      </c>
      <c r="AO8484" s="39" t="s">
        <v>12</v>
      </c>
      <c r="AP8484" s="39" t="s">
        <v>12</v>
      </c>
      <c r="AQ8484" s="39" t="s">
        <v>12</v>
      </c>
      <c r="AR8484" s="39" t="s">
        <v>12</v>
      </c>
      <c r="AS8484">
        <v>0</v>
      </c>
      <c r="AT8484" s="39" t="s">
        <v>12</v>
      </c>
      <c r="AU8484" s="39" t="s">
        <v>12</v>
      </c>
      <c r="AV8484">
        <v>0</v>
      </c>
      <c r="AW8484">
        <v>0</v>
      </c>
      <c r="AX8484" s="39" t="s">
        <v>12</v>
      </c>
    </row>
    <row r="8485" spans="1:50" x14ac:dyDescent="0.15">
      <c r="A8485">
        <v>7</v>
      </c>
      <c r="B8485">
        <v>8</v>
      </c>
      <c r="C8485">
        <v>8</v>
      </c>
      <c r="D8485">
        <v>4</v>
      </c>
      <c r="E8485">
        <v>0</v>
      </c>
      <c r="F8485" s="39" t="s">
        <v>467</v>
      </c>
      <c r="G8485" s="39" t="s">
        <v>12</v>
      </c>
      <c r="H8485">
        <v>59</v>
      </c>
      <c r="I8485">
        <v>0</v>
      </c>
      <c r="J8485">
        <v>0</v>
      </c>
      <c r="K8485">
        <v>0</v>
      </c>
      <c r="L8485">
        <v>0</v>
      </c>
      <c r="M8485" s="39" t="s">
        <v>12</v>
      </c>
      <c r="N8485" s="39" t="s">
        <v>12</v>
      </c>
      <c r="O8485" s="39" t="s">
        <v>12</v>
      </c>
      <c r="P8485" s="39" t="s">
        <v>12</v>
      </c>
      <c r="Q8485" s="39" t="s">
        <v>12</v>
      </c>
      <c r="R8485" s="39" t="s">
        <v>24776</v>
      </c>
      <c r="S8485" s="39" t="s">
        <v>12</v>
      </c>
      <c r="T8485">
        <v>0</v>
      </c>
      <c r="U8485" s="39" t="s">
        <v>12</v>
      </c>
      <c r="V8485" s="39" t="s">
        <v>12</v>
      </c>
      <c r="W8485" s="39" t="s">
        <v>12</v>
      </c>
      <c r="X8485">
        <v>0</v>
      </c>
      <c r="Y8485">
        <v>0</v>
      </c>
      <c r="Z8485" s="39" t="s">
        <v>12</v>
      </c>
      <c r="AA8485" s="39" t="s">
        <v>22262</v>
      </c>
      <c r="AB8485" s="39" t="s">
        <v>12</v>
      </c>
      <c r="AC8485" s="39" t="s">
        <v>12</v>
      </c>
      <c r="AD8485" s="39" t="s">
        <v>12</v>
      </c>
      <c r="AE8485">
        <v>1</v>
      </c>
      <c r="AF8485" s="39" t="s">
        <v>17006</v>
      </c>
      <c r="AG8485">
        <v>0</v>
      </c>
      <c r="AH8485" s="39" t="s">
        <v>12</v>
      </c>
      <c r="AI8485" s="39" t="s">
        <v>12</v>
      </c>
      <c r="AJ8485" s="39" t="s">
        <v>12</v>
      </c>
      <c r="AK8485" s="39" t="s">
        <v>12</v>
      </c>
      <c r="AL8485" s="39" t="s">
        <v>12</v>
      </c>
      <c r="AM8485" s="39" t="s">
        <v>12</v>
      </c>
      <c r="AN8485" s="39" t="s">
        <v>12</v>
      </c>
      <c r="AO8485" s="39" t="s">
        <v>12</v>
      </c>
      <c r="AP8485" s="39" t="s">
        <v>12</v>
      </c>
      <c r="AQ8485" s="39" t="s">
        <v>12</v>
      </c>
      <c r="AR8485" s="39" t="s">
        <v>12</v>
      </c>
      <c r="AS8485">
        <v>0</v>
      </c>
      <c r="AT8485" s="39" t="s">
        <v>12</v>
      </c>
      <c r="AU8485" s="39" t="s">
        <v>12</v>
      </c>
      <c r="AV8485">
        <v>0</v>
      </c>
      <c r="AW8485">
        <v>0</v>
      </c>
      <c r="AX8485" s="39" t="s">
        <v>12</v>
      </c>
    </row>
    <row r="8486" spans="1:50" x14ac:dyDescent="0.15">
      <c r="A8486">
        <v>7</v>
      </c>
      <c r="B8486">
        <v>8</v>
      </c>
      <c r="C8486">
        <v>8</v>
      </c>
      <c r="D8486">
        <v>5</v>
      </c>
      <c r="E8486">
        <v>0</v>
      </c>
      <c r="F8486" s="39" t="s">
        <v>24940</v>
      </c>
      <c r="G8486" s="39" t="s">
        <v>12</v>
      </c>
      <c r="H8486">
        <v>350</v>
      </c>
      <c r="I8486">
        <v>0</v>
      </c>
      <c r="J8486">
        <v>0</v>
      </c>
      <c r="K8486">
        <v>0</v>
      </c>
      <c r="L8486">
        <v>0</v>
      </c>
      <c r="M8486" s="39" t="s">
        <v>12</v>
      </c>
      <c r="N8486" s="39" t="s">
        <v>12</v>
      </c>
      <c r="O8486" s="39" t="s">
        <v>12</v>
      </c>
      <c r="P8486" s="39" t="s">
        <v>12</v>
      </c>
      <c r="Q8486" s="39" t="s">
        <v>12</v>
      </c>
      <c r="R8486" s="39" t="s">
        <v>24941</v>
      </c>
      <c r="S8486" s="39" t="s">
        <v>12</v>
      </c>
      <c r="T8486">
        <v>0</v>
      </c>
      <c r="U8486" s="39" t="s">
        <v>12</v>
      </c>
      <c r="V8486" s="39" t="s">
        <v>12</v>
      </c>
      <c r="W8486" s="39" t="s">
        <v>12</v>
      </c>
      <c r="X8486">
        <v>0</v>
      </c>
      <c r="Y8486">
        <v>0</v>
      </c>
      <c r="Z8486" s="39" t="s">
        <v>12</v>
      </c>
      <c r="AA8486" s="39" t="s">
        <v>22269</v>
      </c>
      <c r="AB8486" s="39" t="s">
        <v>12</v>
      </c>
      <c r="AC8486" s="39" t="s">
        <v>12</v>
      </c>
      <c r="AD8486" s="39" t="s">
        <v>12</v>
      </c>
      <c r="AE8486">
        <v>1</v>
      </c>
      <c r="AF8486" s="39" t="s">
        <v>17066</v>
      </c>
      <c r="AG8486">
        <v>0</v>
      </c>
      <c r="AH8486" s="39" t="s">
        <v>12</v>
      </c>
      <c r="AI8486" s="39" t="s">
        <v>12</v>
      </c>
      <c r="AJ8486" s="39" t="s">
        <v>12</v>
      </c>
      <c r="AK8486" s="39" t="s">
        <v>12</v>
      </c>
      <c r="AL8486" s="39" t="s">
        <v>12</v>
      </c>
      <c r="AM8486" s="39" t="s">
        <v>12</v>
      </c>
      <c r="AN8486" s="39" t="s">
        <v>12</v>
      </c>
      <c r="AO8486" s="39" t="s">
        <v>12</v>
      </c>
      <c r="AP8486" s="39" t="s">
        <v>12</v>
      </c>
      <c r="AQ8486" s="39" t="s">
        <v>12</v>
      </c>
      <c r="AR8486" s="39" t="s">
        <v>12</v>
      </c>
      <c r="AS8486">
        <v>0</v>
      </c>
      <c r="AT8486" s="39" t="s">
        <v>12</v>
      </c>
      <c r="AU8486" s="39" t="s">
        <v>12</v>
      </c>
      <c r="AV8486">
        <v>0</v>
      </c>
      <c r="AW8486">
        <v>0</v>
      </c>
      <c r="AX8486" s="39" t="s">
        <v>12</v>
      </c>
    </row>
    <row r="8487" spans="1:50" x14ac:dyDescent="0.15">
      <c r="A8487">
        <v>7</v>
      </c>
      <c r="B8487">
        <v>8</v>
      </c>
      <c r="C8487">
        <v>8</v>
      </c>
      <c r="D8487">
        <v>6</v>
      </c>
      <c r="E8487">
        <v>0</v>
      </c>
      <c r="F8487" s="39" t="s">
        <v>24942</v>
      </c>
      <c r="G8487" s="39" t="s">
        <v>12</v>
      </c>
      <c r="H8487">
        <v>129</v>
      </c>
      <c r="I8487">
        <v>0</v>
      </c>
      <c r="J8487">
        <v>0</v>
      </c>
      <c r="K8487">
        <v>0</v>
      </c>
      <c r="L8487">
        <v>0</v>
      </c>
      <c r="M8487" s="39" t="s">
        <v>12</v>
      </c>
      <c r="N8487" s="39" t="s">
        <v>12</v>
      </c>
      <c r="O8487" s="39" t="s">
        <v>12</v>
      </c>
      <c r="P8487" s="39" t="s">
        <v>12</v>
      </c>
      <c r="Q8487" s="39" t="s">
        <v>12</v>
      </c>
      <c r="R8487" s="39" t="s">
        <v>629</v>
      </c>
      <c r="S8487" s="39" t="s">
        <v>12</v>
      </c>
      <c r="T8487">
        <v>0</v>
      </c>
      <c r="U8487" s="39" t="s">
        <v>12</v>
      </c>
      <c r="V8487" s="39" t="s">
        <v>12</v>
      </c>
      <c r="W8487" s="39" t="s">
        <v>12</v>
      </c>
      <c r="X8487">
        <v>0</v>
      </c>
      <c r="Y8487">
        <v>0</v>
      </c>
      <c r="Z8487" s="39" t="s">
        <v>12</v>
      </c>
      <c r="AA8487" s="39" t="s">
        <v>22269</v>
      </c>
      <c r="AB8487" s="39" t="s">
        <v>12</v>
      </c>
      <c r="AC8487" s="39" t="s">
        <v>12</v>
      </c>
      <c r="AD8487" s="39" t="s">
        <v>12</v>
      </c>
      <c r="AE8487">
        <v>1</v>
      </c>
      <c r="AF8487" s="39" t="s">
        <v>17006</v>
      </c>
      <c r="AG8487">
        <v>0</v>
      </c>
      <c r="AH8487" s="39" t="s">
        <v>12</v>
      </c>
      <c r="AI8487" s="39" t="s">
        <v>12</v>
      </c>
      <c r="AJ8487" s="39" t="s">
        <v>12</v>
      </c>
      <c r="AK8487" s="39" t="s">
        <v>12</v>
      </c>
      <c r="AL8487" s="39" t="s">
        <v>12</v>
      </c>
      <c r="AM8487" s="39" t="s">
        <v>12</v>
      </c>
      <c r="AN8487" s="39" t="s">
        <v>12</v>
      </c>
      <c r="AO8487" s="39" t="s">
        <v>12</v>
      </c>
      <c r="AP8487" s="39" t="s">
        <v>12</v>
      </c>
      <c r="AQ8487" s="39" t="s">
        <v>12</v>
      </c>
      <c r="AR8487" s="39" t="s">
        <v>12</v>
      </c>
      <c r="AS8487">
        <v>0</v>
      </c>
      <c r="AT8487" s="39" t="s">
        <v>12</v>
      </c>
      <c r="AU8487" s="39" t="s">
        <v>12</v>
      </c>
      <c r="AV8487">
        <v>0</v>
      </c>
      <c r="AW8487">
        <v>0</v>
      </c>
      <c r="AX8487" s="39" t="s">
        <v>12</v>
      </c>
    </row>
    <row r="8488" spans="1:50" x14ac:dyDescent="0.15">
      <c r="A8488">
        <v>7</v>
      </c>
      <c r="B8488">
        <v>8</v>
      </c>
      <c r="C8488">
        <v>8</v>
      </c>
      <c r="D8488">
        <v>7</v>
      </c>
      <c r="E8488">
        <v>0</v>
      </c>
      <c r="F8488" s="39" t="s">
        <v>24879</v>
      </c>
      <c r="G8488" s="39" t="s">
        <v>12</v>
      </c>
      <c r="H8488">
        <v>206</v>
      </c>
      <c r="I8488">
        <v>0</v>
      </c>
      <c r="J8488">
        <v>0</v>
      </c>
      <c r="K8488">
        <v>0</v>
      </c>
      <c r="L8488">
        <v>0</v>
      </c>
      <c r="M8488" s="39" t="s">
        <v>12</v>
      </c>
      <c r="N8488" s="39" t="s">
        <v>12</v>
      </c>
      <c r="O8488" s="39" t="s">
        <v>12</v>
      </c>
      <c r="P8488" s="39" t="s">
        <v>12</v>
      </c>
      <c r="Q8488" s="39" t="s">
        <v>12</v>
      </c>
      <c r="R8488" s="39" t="s">
        <v>24943</v>
      </c>
      <c r="S8488" s="39" t="s">
        <v>12</v>
      </c>
      <c r="T8488">
        <v>0</v>
      </c>
      <c r="U8488" s="39" t="s">
        <v>12</v>
      </c>
      <c r="V8488" s="39" t="s">
        <v>12</v>
      </c>
      <c r="W8488" s="39" t="s">
        <v>12</v>
      </c>
      <c r="X8488">
        <v>0</v>
      </c>
      <c r="Y8488">
        <v>0</v>
      </c>
      <c r="Z8488" s="39" t="s">
        <v>12</v>
      </c>
      <c r="AA8488" s="39" t="s">
        <v>22402</v>
      </c>
      <c r="AB8488" s="39" t="s">
        <v>12</v>
      </c>
      <c r="AC8488" s="39" t="s">
        <v>12</v>
      </c>
      <c r="AD8488" s="39" t="s">
        <v>12</v>
      </c>
      <c r="AE8488">
        <v>1</v>
      </c>
      <c r="AF8488" s="39" t="s">
        <v>17006</v>
      </c>
      <c r="AG8488">
        <v>0</v>
      </c>
      <c r="AH8488" s="39" t="s">
        <v>12</v>
      </c>
      <c r="AI8488" s="39" t="s">
        <v>12</v>
      </c>
      <c r="AJ8488" s="39" t="s">
        <v>12</v>
      </c>
      <c r="AK8488" s="39" t="s">
        <v>12</v>
      </c>
      <c r="AL8488" s="39" t="s">
        <v>12</v>
      </c>
      <c r="AM8488" s="39" t="s">
        <v>12</v>
      </c>
      <c r="AN8488" s="39" t="s">
        <v>12</v>
      </c>
      <c r="AO8488" s="39" t="s">
        <v>12</v>
      </c>
      <c r="AP8488" s="39" t="s">
        <v>12</v>
      </c>
      <c r="AQ8488" s="39" t="s">
        <v>12</v>
      </c>
      <c r="AR8488" s="39" t="s">
        <v>12</v>
      </c>
      <c r="AS8488">
        <v>0</v>
      </c>
      <c r="AT8488" s="39" t="s">
        <v>12</v>
      </c>
      <c r="AU8488" s="39" t="s">
        <v>12</v>
      </c>
      <c r="AV8488">
        <v>0</v>
      </c>
      <c r="AW8488">
        <v>0</v>
      </c>
      <c r="AX8488" s="39" t="s">
        <v>12</v>
      </c>
    </row>
    <row r="8489" spans="1:50" x14ac:dyDescent="0.15">
      <c r="A8489">
        <v>7</v>
      </c>
      <c r="B8489">
        <v>8</v>
      </c>
      <c r="C8489">
        <v>8</v>
      </c>
      <c r="D8489">
        <v>8</v>
      </c>
      <c r="E8489">
        <v>0</v>
      </c>
      <c r="F8489" s="39" t="s">
        <v>24559</v>
      </c>
      <c r="G8489" s="39" t="s">
        <v>12</v>
      </c>
      <c r="H8489">
        <v>66</v>
      </c>
      <c r="I8489">
        <v>0</v>
      </c>
      <c r="J8489">
        <v>0</v>
      </c>
      <c r="K8489">
        <v>0</v>
      </c>
      <c r="L8489">
        <v>0</v>
      </c>
      <c r="M8489" s="39" t="s">
        <v>12</v>
      </c>
      <c r="N8489" s="39" t="s">
        <v>12</v>
      </c>
      <c r="O8489" s="39" t="s">
        <v>12</v>
      </c>
      <c r="P8489" s="39" t="s">
        <v>12</v>
      </c>
      <c r="Q8489" s="39" t="s">
        <v>12</v>
      </c>
      <c r="R8489" s="39" t="s">
        <v>24811</v>
      </c>
      <c r="S8489" s="39" t="s">
        <v>12</v>
      </c>
      <c r="T8489">
        <v>0</v>
      </c>
      <c r="U8489" s="39" t="s">
        <v>12</v>
      </c>
      <c r="V8489" s="39" t="s">
        <v>12</v>
      </c>
      <c r="W8489" s="39" t="s">
        <v>12</v>
      </c>
      <c r="X8489">
        <v>0</v>
      </c>
      <c r="Y8489">
        <v>0</v>
      </c>
      <c r="Z8489" s="39" t="s">
        <v>12</v>
      </c>
      <c r="AA8489" s="39" t="s">
        <v>22359</v>
      </c>
      <c r="AB8489" s="39" t="s">
        <v>12</v>
      </c>
      <c r="AC8489" s="39" t="s">
        <v>12</v>
      </c>
      <c r="AD8489" s="39" t="s">
        <v>12</v>
      </c>
      <c r="AE8489">
        <v>1</v>
      </c>
      <c r="AF8489" s="39" t="s">
        <v>17021</v>
      </c>
      <c r="AG8489">
        <v>0</v>
      </c>
      <c r="AH8489" s="39" t="s">
        <v>12</v>
      </c>
      <c r="AI8489" s="39" t="s">
        <v>12</v>
      </c>
      <c r="AJ8489" s="39" t="s">
        <v>12</v>
      </c>
      <c r="AK8489" s="39" t="s">
        <v>12</v>
      </c>
      <c r="AL8489" s="39" t="s">
        <v>12</v>
      </c>
      <c r="AM8489" s="39" t="s">
        <v>12</v>
      </c>
      <c r="AN8489" s="39" t="s">
        <v>12</v>
      </c>
      <c r="AO8489" s="39" t="s">
        <v>12</v>
      </c>
      <c r="AP8489" s="39" t="s">
        <v>12</v>
      </c>
      <c r="AQ8489" s="39" t="s">
        <v>12</v>
      </c>
      <c r="AR8489" s="39" t="s">
        <v>12</v>
      </c>
      <c r="AS8489">
        <v>0</v>
      </c>
      <c r="AT8489" s="39" t="s">
        <v>12</v>
      </c>
      <c r="AU8489" s="39" t="s">
        <v>12</v>
      </c>
      <c r="AV8489">
        <v>0</v>
      </c>
      <c r="AW8489">
        <v>0</v>
      </c>
      <c r="AX8489" s="39" t="s">
        <v>12</v>
      </c>
    </row>
    <row r="8490" spans="1:50" x14ac:dyDescent="0.15">
      <c r="A8490">
        <v>7</v>
      </c>
      <c r="B8490">
        <v>8</v>
      </c>
      <c r="C8490">
        <v>9</v>
      </c>
      <c r="D8490">
        <v>1</v>
      </c>
      <c r="E8490">
        <v>0</v>
      </c>
      <c r="F8490" s="39" t="s">
        <v>24679</v>
      </c>
      <c r="G8490" s="39" t="s">
        <v>12</v>
      </c>
      <c r="H8490">
        <v>266</v>
      </c>
      <c r="I8490">
        <v>0</v>
      </c>
      <c r="J8490">
        <v>0</v>
      </c>
      <c r="K8490">
        <v>0</v>
      </c>
      <c r="L8490">
        <v>0</v>
      </c>
      <c r="M8490" s="39" t="s">
        <v>12</v>
      </c>
      <c r="N8490" s="39" t="s">
        <v>12</v>
      </c>
      <c r="O8490" s="39" t="s">
        <v>12</v>
      </c>
      <c r="P8490" s="39" t="s">
        <v>12</v>
      </c>
      <c r="Q8490" s="39" t="s">
        <v>12</v>
      </c>
      <c r="R8490" s="39" t="s">
        <v>17254</v>
      </c>
      <c r="S8490" s="39" t="s">
        <v>12</v>
      </c>
      <c r="T8490">
        <v>0</v>
      </c>
      <c r="U8490" s="39" t="s">
        <v>12</v>
      </c>
      <c r="V8490" s="39" t="s">
        <v>12</v>
      </c>
      <c r="W8490" s="39" t="s">
        <v>12</v>
      </c>
      <c r="X8490">
        <v>0</v>
      </c>
      <c r="Y8490">
        <v>0</v>
      </c>
      <c r="Z8490" s="39" t="s">
        <v>12</v>
      </c>
      <c r="AA8490" s="39" t="s">
        <v>22317</v>
      </c>
      <c r="AB8490" s="39" t="s">
        <v>12</v>
      </c>
      <c r="AC8490" s="39" t="s">
        <v>12</v>
      </c>
      <c r="AD8490" s="39" t="s">
        <v>12</v>
      </c>
      <c r="AE8490">
        <v>1</v>
      </c>
      <c r="AF8490" s="39" t="s">
        <v>17021</v>
      </c>
      <c r="AG8490">
        <v>0</v>
      </c>
      <c r="AH8490" s="39" t="s">
        <v>12</v>
      </c>
      <c r="AI8490" s="39" t="s">
        <v>12</v>
      </c>
      <c r="AJ8490" s="39" t="s">
        <v>12</v>
      </c>
      <c r="AK8490" s="39" t="s">
        <v>12</v>
      </c>
      <c r="AL8490" s="39" t="s">
        <v>12</v>
      </c>
      <c r="AM8490" s="39" t="s">
        <v>12</v>
      </c>
      <c r="AN8490" s="39" t="s">
        <v>12</v>
      </c>
      <c r="AO8490" s="39" t="s">
        <v>12</v>
      </c>
      <c r="AP8490" s="39" t="s">
        <v>12</v>
      </c>
      <c r="AQ8490" s="39" t="s">
        <v>12</v>
      </c>
      <c r="AR8490" s="39" t="s">
        <v>12</v>
      </c>
      <c r="AS8490">
        <v>0</v>
      </c>
      <c r="AT8490" s="39" t="s">
        <v>12</v>
      </c>
      <c r="AU8490" s="39" t="s">
        <v>12</v>
      </c>
      <c r="AV8490">
        <v>0</v>
      </c>
      <c r="AW8490">
        <v>0</v>
      </c>
      <c r="AX8490" s="39" t="s">
        <v>12</v>
      </c>
    </row>
    <row r="8491" spans="1:50" x14ac:dyDescent="0.15">
      <c r="A8491">
        <v>7</v>
      </c>
      <c r="B8491">
        <v>8</v>
      </c>
      <c r="C8491">
        <v>9</v>
      </c>
      <c r="D8491">
        <v>2</v>
      </c>
      <c r="E8491">
        <v>0</v>
      </c>
      <c r="F8491" s="39" t="s">
        <v>24772</v>
      </c>
      <c r="G8491" s="39" t="s">
        <v>12</v>
      </c>
      <c r="H8491">
        <v>35</v>
      </c>
      <c r="I8491">
        <v>0</v>
      </c>
      <c r="J8491">
        <v>0</v>
      </c>
      <c r="K8491">
        <v>0</v>
      </c>
      <c r="L8491">
        <v>0</v>
      </c>
      <c r="M8491" s="39" t="s">
        <v>12</v>
      </c>
      <c r="N8491" s="39" t="s">
        <v>12</v>
      </c>
      <c r="O8491" s="39" t="s">
        <v>12</v>
      </c>
      <c r="P8491" s="39" t="s">
        <v>12</v>
      </c>
      <c r="Q8491" s="39" t="s">
        <v>12</v>
      </c>
      <c r="R8491" s="39" t="s">
        <v>24602</v>
      </c>
      <c r="S8491" s="39" t="s">
        <v>12</v>
      </c>
      <c r="T8491">
        <v>0</v>
      </c>
      <c r="U8491" s="39" t="s">
        <v>12</v>
      </c>
      <c r="V8491" s="39" t="s">
        <v>12</v>
      </c>
      <c r="W8491" s="39" t="s">
        <v>12</v>
      </c>
      <c r="X8491">
        <v>0</v>
      </c>
      <c r="Y8491">
        <v>0</v>
      </c>
      <c r="Z8491" s="39" t="s">
        <v>12</v>
      </c>
      <c r="AA8491" s="39" t="s">
        <v>22269</v>
      </c>
      <c r="AB8491" s="39" t="s">
        <v>12</v>
      </c>
      <c r="AC8491" s="39" t="s">
        <v>12</v>
      </c>
      <c r="AD8491" s="39" t="s">
        <v>12</v>
      </c>
      <c r="AE8491">
        <v>1</v>
      </c>
      <c r="AF8491" s="39" t="s">
        <v>17021</v>
      </c>
      <c r="AG8491">
        <v>0</v>
      </c>
      <c r="AH8491" s="39" t="s">
        <v>12</v>
      </c>
      <c r="AI8491" s="39" t="s">
        <v>12</v>
      </c>
      <c r="AJ8491" s="39" t="s">
        <v>12</v>
      </c>
      <c r="AK8491" s="39" t="s">
        <v>12</v>
      </c>
      <c r="AL8491" s="39" t="s">
        <v>12</v>
      </c>
      <c r="AM8491" s="39" t="s">
        <v>12</v>
      </c>
      <c r="AN8491" s="39" t="s">
        <v>12</v>
      </c>
      <c r="AO8491" s="39" t="s">
        <v>12</v>
      </c>
      <c r="AP8491" s="39" t="s">
        <v>12</v>
      </c>
      <c r="AQ8491" s="39" t="s">
        <v>12</v>
      </c>
      <c r="AR8491" s="39" t="s">
        <v>12</v>
      </c>
      <c r="AS8491">
        <v>0</v>
      </c>
      <c r="AT8491" s="39" t="s">
        <v>12</v>
      </c>
      <c r="AU8491" s="39" t="s">
        <v>12</v>
      </c>
      <c r="AV8491">
        <v>0</v>
      </c>
      <c r="AW8491">
        <v>0</v>
      </c>
      <c r="AX8491" s="39" t="s">
        <v>12</v>
      </c>
    </row>
    <row r="8492" spans="1:50" x14ac:dyDescent="0.15">
      <c r="A8492">
        <v>7</v>
      </c>
      <c r="B8492">
        <v>8</v>
      </c>
      <c r="C8492">
        <v>9</v>
      </c>
      <c r="D8492">
        <v>3</v>
      </c>
      <c r="E8492">
        <v>0</v>
      </c>
      <c r="F8492" s="39" t="s">
        <v>482</v>
      </c>
      <c r="G8492" s="39" t="s">
        <v>12</v>
      </c>
      <c r="H8492">
        <v>339</v>
      </c>
      <c r="I8492">
        <v>0</v>
      </c>
      <c r="J8492">
        <v>0</v>
      </c>
      <c r="K8492">
        <v>0</v>
      </c>
      <c r="L8492">
        <v>0</v>
      </c>
      <c r="M8492" s="39" t="s">
        <v>12</v>
      </c>
      <c r="N8492" s="39" t="s">
        <v>12</v>
      </c>
      <c r="O8492" s="39" t="s">
        <v>12</v>
      </c>
      <c r="P8492" s="39" t="s">
        <v>12</v>
      </c>
      <c r="Q8492" s="39" t="s">
        <v>12</v>
      </c>
      <c r="R8492" s="39" t="s">
        <v>17204</v>
      </c>
      <c r="S8492" s="39" t="s">
        <v>12</v>
      </c>
      <c r="T8492">
        <v>0</v>
      </c>
      <c r="U8492" s="39" t="s">
        <v>12</v>
      </c>
      <c r="V8492" s="39" t="s">
        <v>12</v>
      </c>
      <c r="W8492" s="39" t="s">
        <v>12</v>
      </c>
      <c r="X8492">
        <v>0</v>
      </c>
      <c r="Y8492">
        <v>0</v>
      </c>
      <c r="Z8492" s="39" t="s">
        <v>12</v>
      </c>
      <c r="AA8492" s="39" t="s">
        <v>22385</v>
      </c>
      <c r="AB8492" s="39" t="s">
        <v>12</v>
      </c>
      <c r="AC8492" s="39" t="s">
        <v>12</v>
      </c>
      <c r="AD8492" s="39" t="s">
        <v>12</v>
      </c>
      <c r="AE8492">
        <v>1</v>
      </c>
      <c r="AF8492" s="39" t="s">
        <v>17021</v>
      </c>
      <c r="AG8492">
        <v>0</v>
      </c>
      <c r="AH8492" s="39" t="s">
        <v>12</v>
      </c>
      <c r="AI8492" s="39" t="s">
        <v>12</v>
      </c>
      <c r="AJ8492" s="39" t="s">
        <v>12</v>
      </c>
      <c r="AK8492" s="39" t="s">
        <v>12</v>
      </c>
      <c r="AL8492" s="39" t="s">
        <v>12</v>
      </c>
      <c r="AM8492" s="39" t="s">
        <v>12</v>
      </c>
      <c r="AN8492" s="39" t="s">
        <v>12</v>
      </c>
      <c r="AO8492" s="39" t="s">
        <v>12</v>
      </c>
      <c r="AP8492" s="39" t="s">
        <v>12</v>
      </c>
      <c r="AQ8492" s="39" t="s">
        <v>12</v>
      </c>
      <c r="AR8492" s="39" t="s">
        <v>12</v>
      </c>
      <c r="AS8492">
        <v>0</v>
      </c>
      <c r="AT8492" s="39" t="s">
        <v>12</v>
      </c>
      <c r="AU8492" s="39" t="s">
        <v>12</v>
      </c>
      <c r="AV8492">
        <v>0</v>
      </c>
      <c r="AW8492">
        <v>0</v>
      </c>
      <c r="AX8492" s="39" t="s">
        <v>12</v>
      </c>
    </row>
    <row r="8493" spans="1:50" x14ac:dyDescent="0.15">
      <c r="A8493">
        <v>7</v>
      </c>
      <c r="B8493">
        <v>8</v>
      </c>
      <c r="C8493">
        <v>9</v>
      </c>
      <c r="D8493">
        <v>4</v>
      </c>
      <c r="E8493">
        <v>1</v>
      </c>
      <c r="F8493" s="39" t="s">
        <v>12</v>
      </c>
      <c r="G8493" s="39" t="s">
        <v>12</v>
      </c>
      <c r="H8493">
        <v>258</v>
      </c>
      <c r="I8493">
        <v>0</v>
      </c>
      <c r="J8493">
        <v>0</v>
      </c>
      <c r="K8493">
        <v>0</v>
      </c>
      <c r="L8493">
        <v>0</v>
      </c>
      <c r="M8493" s="39" t="s">
        <v>12</v>
      </c>
      <c r="N8493" s="39" t="s">
        <v>12</v>
      </c>
      <c r="O8493" s="39" t="s">
        <v>17089</v>
      </c>
      <c r="P8493" s="39" t="s">
        <v>24182</v>
      </c>
      <c r="Q8493" s="39" t="s">
        <v>12</v>
      </c>
      <c r="R8493" s="39" t="s">
        <v>24944</v>
      </c>
      <c r="S8493" s="39" t="s">
        <v>12</v>
      </c>
      <c r="T8493">
        <v>0</v>
      </c>
      <c r="U8493" s="39" t="s">
        <v>12</v>
      </c>
      <c r="V8493" s="39" t="s">
        <v>12</v>
      </c>
      <c r="W8493" s="39" t="s">
        <v>12</v>
      </c>
      <c r="X8493">
        <v>0</v>
      </c>
      <c r="Y8493">
        <v>0</v>
      </c>
      <c r="Z8493" s="39" t="s">
        <v>12</v>
      </c>
      <c r="AA8493" s="39" t="s">
        <v>16997</v>
      </c>
      <c r="AB8493" s="39" t="s">
        <v>12</v>
      </c>
      <c r="AC8493" s="39" t="s">
        <v>12</v>
      </c>
      <c r="AD8493" s="39" t="s">
        <v>12</v>
      </c>
      <c r="AE8493">
        <v>0</v>
      </c>
      <c r="AF8493" s="39" t="s">
        <v>12</v>
      </c>
      <c r="AG8493">
        <v>6</v>
      </c>
      <c r="AH8493" s="39" t="s">
        <v>12</v>
      </c>
      <c r="AI8493" s="39" t="s">
        <v>12</v>
      </c>
      <c r="AJ8493" s="39" t="s">
        <v>12</v>
      </c>
      <c r="AK8493" s="39" t="s">
        <v>12</v>
      </c>
      <c r="AL8493" s="39" t="s">
        <v>12</v>
      </c>
      <c r="AM8493" s="39" t="s">
        <v>12</v>
      </c>
      <c r="AN8493" s="39" t="s">
        <v>12</v>
      </c>
      <c r="AO8493" s="39" t="s">
        <v>12</v>
      </c>
      <c r="AP8493" s="39" t="s">
        <v>12</v>
      </c>
      <c r="AQ8493" s="39" t="s">
        <v>12</v>
      </c>
      <c r="AR8493" s="39" t="s">
        <v>12</v>
      </c>
      <c r="AS8493">
        <v>0</v>
      </c>
      <c r="AT8493" s="39" t="s">
        <v>12</v>
      </c>
      <c r="AU8493" s="39" t="s">
        <v>12</v>
      </c>
      <c r="AV8493">
        <v>0</v>
      </c>
      <c r="AW8493">
        <v>0</v>
      </c>
      <c r="AX8493" s="39" t="s">
        <v>12</v>
      </c>
    </row>
    <row r="8494" spans="1:50" x14ac:dyDescent="0.15">
      <c r="A8494">
        <v>7</v>
      </c>
      <c r="B8494">
        <v>8</v>
      </c>
      <c r="C8494">
        <v>9</v>
      </c>
      <c r="D8494">
        <v>5</v>
      </c>
      <c r="E8494">
        <v>0</v>
      </c>
      <c r="F8494" s="39" t="s">
        <v>630</v>
      </c>
      <c r="G8494" s="39" t="s">
        <v>12</v>
      </c>
      <c r="H8494">
        <v>133</v>
      </c>
      <c r="I8494">
        <v>0</v>
      </c>
      <c r="J8494">
        <v>0</v>
      </c>
      <c r="K8494">
        <v>0</v>
      </c>
      <c r="L8494">
        <v>0</v>
      </c>
      <c r="M8494" s="39" t="s">
        <v>12</v>
      </c>
      <c r="N8494" s="39" t="s">
        <v>12</v>
      </c>
      <c r="O8494" s="39" t="s">
        <v>12</v>
      </c>
      <c r="P8494" s="39" t="s">
        <v>12</v>
      </c>
      <c r="Q8494" s="39" t="s">
        <v>12</v>
      </c>
      <c r="R8494" s="39" t="s">
        <v>17204</v>
      </c>
      <c r="S8494" s="39" t="s">
        <v>12</v>
      </c>
      <c r="T8494">
        <v>0</v>
      </c>
      <c r="U8494" s="39" t="s">
        <v>12</v>
      </c>
      <c r="V8494" s="39" t="s">
        <v>12</v>
      </c>
      <c r="W8494" s="39" t="s">
        <v>12</v>
      </c>
      <c r="X8494">
        <v>0</v>
      </c>
      <c r="Y8494">
        <v>0</v>
      </c>
      <c r="Z8494" s="39" t="s">
        <v>12</v>
      </c>
      <c r="AA8494" s="39" t="s">
        <v>22317</v>
      </c>
      <c r="AB8494" s="39" t="s">
        <v>12</v>
      </c>
      <c r="AC8494" s="39" t="s">
        <v>12</v>
      </c>
      <c r="AD8494" s="39" t="s">
        <v>12</v>
      </c>
      <c r="AE8494">
        <v>1</v>
      </c>
      <c r="AF8494" s="39" t="s">
        <v>17014</v>
      </c>
      <c r="AG8494">
        <v>0</v>
      </c>
      <c r="AH8494" s="39" t="s">
        <v>12</v>
      </c>
      <c r="AI8494" s="39" t="s">
        <v>12</v>
      </c>
      <c r="AJ8494" s="39" t="s">
        <v>12</v>
      </c>
      <c r="AK8494" s="39" t="s">
        <v>12</v>
      </c>
      <c r="AL8494" s="39" t="s">
        <v>12</v>
      </c>
      <c r="AM8494" s="39" t="s">
        <v>12</v>
      </c>
      <c r="AN8494" s="39" t="s">
        <v>12</v>
      </c>
      <c r="AO8494" s="39" t="s">
        <v>12</v>
      </c>
      <c r="AP8494" s="39" t="s">
        <v>12</v>
      </c>
      <c r="AQ8494" s="39" t="s">
        <v>12</v>
      </c>
      <c r="AR8494" s="39" t="s">
        <v>12</v>
      </c>
      <c r="AS8494">
        <v>0</v>
      </c>
      <c r="AT8494" s="39" t="s">
        <v>12</v>
      </c>
      <c r="AU8494" s="39" t="s">
        <v>12</v>
      </c>
      <c r="AV8494">
        <v>0</v>
      </c>
      <c r="AW8494">
        <v>0</v>
      </c>
      <c r="AX8494" s="39" t="s">
        <v>12</v>
      </c>
    </row>
    <row r="8495" spans="1:50" x14ac:dyDescent="0.15">
      <c r="A8495">
        <v>7</v>
      </c>
      <c r="B8495">
        <v>8</v>
      </c>
      <c r="C8495">
        <v>9</v>
      </c>
      <c r="D8495">
        <v>6</v>
      </c>
      <c r="E8495">
        <v>0</v>
      </c>
      <c r="F8495" s="39" t="s">
        <v>24945</v>
      </c>
      <c r="G8495" s="39" t="s">
        <v>12</v>
      </c>
      <c r="H8495">
        <v>94</v>
      </c>
      <c r="I8495">
        <v>0</v>
      </c>
      <c r="J8495">
        <v>0</v>
      </c>
      <c r="K8495">
        <v>0</v>
      </c>
      <c r="L8495">
        <v>0</v>
      </c>
      <c r="M8495" s="39" t="s">
        <v>12</v>
      </c>
      <c r="N8495" s="39" t="s">
        <v>12</v>
      </c>
      <c r="O8495" s="39" t="s">
        <v>12</v>
      </c>
      <c r="P8495" s="39" t="s">
        <v>12</v>
      </c>
      <c r="Q8495" s="39" t="s">
        <v>12</v>
      </c>
      <c r="R8495" s="39" t="s">
        <v>130</v>
      </c>
      <c r="S8495" s="39" t="s">
        <v>12</v>
      </c>
      <c r="T8495">
        <v>0</v>
      </c>
      <c r="U8495" s="39" t="s">
        <v>12</v>
      </c>
      <c r="V8495" s="39" t="s">
        <v>12</v>
      </c>
      <c r="W8495" s="39" t="s">
        <v>12</v>
      </c>
      <c r="X8495">
        <v>0</v>
      </c>
      <c r="Y8495">
        <v>0</v>
      </c>
      <c r="Z8495" s="39" t="s">
        <v>12</v>
      </c>
      <c r="AA8495" s="39" t="s">
        <v>22262</v>
      </c>
      <c r="AB8495" s="39" t="s">
        <v>12</v>
      </c>
      <c r="AC8495" s="39" t="s">
        <v>12</v>
      </c>
      <c r="AD8495" s="39" t="s">
        <v>12</v>
      </c>
      <c r="AE8495">
        <v>1</v>
      </c>
      <c r="AF8495" s="39" t="s">
        <v>17014</v>
      </c>
      <c r="AG8495">
        <v>0</v>
      </c>
      <c r="AH8495" s="39" t="s">
        <v>12</v>
      </c>
      <c r="AI8495" s="39" t="s">
        <v>12</v>
      </c>
      <c r="AJ8495" s="39" t="s">
        <v>12</v>
      </c>
      <c r="AK8495" s="39" t="s">
        <v>12</v>
      </c>
      <c r="AL8495" s="39" t="s">
        <v>12</v>
      </c>
      <c r="AM8495" s="39" t="s">
        <v>12</v>
      </c>
      <c r="AN8495" s="39" t="s">
        <v>12</v>
      </c>
      <c r="AO8495" s="39" t="s">
        <v>12</v>
      </c>
      <c r="AP8495" s="39" t="s">
        <v>12</v>
      </c>
      <c r="AQ8495" s="39" t="s">
        <v>12</v>
      </c>
      <c r="AR8495" s="39" t="s">
        <v>12</v>
      </c>
      <c r="AS8495">
        <v>0</v>
      </c>
      <c r="AT8495" s="39" t="s">
        <v>12</v>
      </c>
      <c r="AU8495" s="39" t="s">
        <v>12</v>
      </c>
      <c r="AV8495">
        <v>0</v>
      </c>
      <c r="AW8495">
        <v>0</v>
      </c>
      <c r="AX8495" s="39" t="s">
        <v>12</v>
      </c>
    </row>
    <row r="8496" spans="1:50" x14ac:dyDescent="0.15">
      <c r="A8496">
        <v>7</v>
      </c>
      <c r="B8496">
        <v>8</v>
      </c>
      <c r="C8496">
        <v>9</v>
      </c>
      <c r="D8496">
        <v>7</v>
      </c>
      <c r="E8496">
        <v>0</v>
      </c>
      <c r="F8496" s="39" t="s">
        <v>479</v>
      </c>
      <c r="G8496" s="39" t="s">
        <v>12</v>
      </c>
      <c r="H8496">
        <v>14</v>
      </c>
      <c r="I8496">
        <v>0</v>
      </c>
      <c r="J8496">
        <v>0</v>
      </c>
      <c r="K8496">
        <v>0</v>
      </c>
      <c r="L8496">
        <v>0</v>
      </c>
      <c r="M8496" s="39" t="s">
        <v>12</v>
      </c>
      <c r="N8496" s="39" t="s">
        <v>12</v>
      </c>
      <c r="O8496" s="39" t="s">
        <v>12</v>
      </c>
      <c r="P8496" s="39" t="s">
        <v>12</v>
      </c>
      <c r="Q8496" s="39" t="s">
        <v>12</v>
      </c>
      <c r="R8496" s="39" t="s">
        <v>17254</v>
      </c>
      <c r="S8496" s="39" t="s">
        <v>12</v>
      </c>
      <c r="T8496">
        <v>0</v>
      </c>
      <c r="U8496" s="39" t="s">
        <v>12</v>
      </c>
      <c r="V8496" s="39" t="s">
        <v>12</v>
      </c>
      <c r="W8496" s="39" t="s">
        <v>12</v>
      </c>
      <c r="X8496">
        <v>0</v>
      </c>
      <c r="Y8496">
        <v>0</v>
      </c>
      <c r="Z8496" s="39" t="s">
        <v>12</v>
      </c>
      <c r="AA8496" s="39" t="s">
        <v>23029</v>
      </c>
      <c r="AB8496" s="39" t="s">
        <v>12</v>
      </c>
      <c r="AC8496" s="39" t="s">
        <v>12</v>
      </c>
      <c r="AD8496" s="39" t="s">
        <v>12</v>
      </c>
      <c r="AE8496">
        <v>1</v>
      </c>
      <c r="AF8496" s="39" t="s">
        <v>17014</v>
      </c>
      <c r="AG8496">
        <v>0</v>
      </c>
      <c r="AH8496" s="39" t="s">
        <v>12</v>
      </c>
      <c r="AI8496" s="39" t="s">
        <v>12</v>
      </c>
      <c r="AJ8496" s="39" t="s">
        <v>12</v>
      </c>
      <c r="AK8496" s="39" t="s">
        <v>12</v>
      </c>
      <c r="AL8496" s="39" t="s">
        <v>12</v>
      </c>
      <c r="AM8496" s="39" t="s">
        <v>12</v>
      </c>
      <c r="AN8496" s="39" t="s">
        <v>12</v>
      </c>
      <c r="AO8496" s="39" t="s">
        <v>12</v>
      </c>
      <c r="AP8496" s="39" t="s">
        <v>12</v>
      </c>
      <c r="AQ8496" s="39" t="s">
        <v>12</v>
      </c>
      <c r="AR8496" s="39" t="s">
        <v>12</v>
      </c>
      <c r="AS8496">
        <v>0</v>
      </c>
      <c r="AT8496" s="39" t="s">
        <v>12</v>
      </c>
      <c r="AU8496" s="39" t="s">
        <v>12</v>
      </c>
      <c r="AV8496">
        <v>0</v>
      </c>
      <c r="AW8496">
        <v>0</v>
      </c>
      <c r="AX8496" s="39" t="s">
        <v>12</v>
      </c>
    </row>
    <row r="8497" spans="1:50" x14ac:dyDescent="0.15">
      <c r="A8497">
        <v>7</v>
      </c>
      <c r="B8497">
        <v>8</v>
      </c>
      <c r="C8497">
        <v>9</v>
      </c>
      <c r="D8497">
        <v>8</v>
      </c>
      <c r="E8497">
        <v>0</v>
      </c>
      <c r="F8497" s="39" t="s">
        <v>538</v>
      </c>
      <c r="G8497" s="39" t="s">
        <v>12</v>
      </c>
      <c r="H8497">
        <v>514</v>
      </c>
      <c r="I8497">
        <v>0</v>
      </c>
      <c r="J8497">
        <v>0</v>
      </c>
      <c r="K8497">
        <v>0</v>
      </c>
      <c r="L8497">
        <v>0</v>
      </c>
      <c r="M8497" s="39" t="s">
        <v>12</v>
      </c>
      <c r="N8497" s="39" t="s">
        <v>12</v>
      </c>
      <c r="O8497" s="39" t="s">
        <v>12</v>
      </c>
      <c r="P8497" s="39" t="s">
        <v>12</v>
      </c>
      <c r="Q8497" s="39" t="s">
        <v>12</v>
      </c>
      <c r="R8497" s="39" t="s">
        <v>24946</v>
      </c>
      <c r="S8497" s="39" t="s">
        <v>12</v>
      </c>
      <c r="T8497">
        <v>0</v>
      </c>
      <c r="U8497" s="39" t="s">
        <v>12</v>
      </c>
      <c r="V8497" s="39" t="s">
        <v>12</v>
      </c>
      <c r="W8497" s="39" t="s">
        <v>12</v>
      </c>
      <c r="X8497">
        <v>0</v>
      </c>
      <c r="Y8497">
        <v>0</v>
      </c>
      <c r="Z8497" s="39" t="s">
        <v>12</v>
      </c>
      <c r="AA8497" s="39" t="s">
        <v>22264</v>
      </c>
      <c r="AB8497" s="39" t="s">
        <v>12</v>
      </c>
      <c r="AC8497" s="39" t="s">
        <v>12</v>
      </c>
      <c r="AD8497" s="39" t="s">
        <v>12</v>
      </c>
      <c r="AE8497">
        <v>1</v>
      </c>
      <c r="AF8497" s="39" t="s">
        <v>17021</v>
      </c>
      <c r="AG8497">
        <v>0</v>
      </c>
      <c r="AH8497" s="39" t="s">
        <v>12</v>
      </c>
      <c r="AI8497" s="39" t="s">
        <v>12</v>
      </c>
      <c r="AJ8497" s="39" t="s">
        <v>12</v>
      </c>
      <c r="AK8497" s="39" t="s">
        <v>12</v>
      </c>
      <c r="AL8497" s="39" t="s">
        <v>12</v>
      </c>
      <c r="AM8497" s="39" t="s">
        <v>12</v>
      </c>
      <c r="AN8497" s="39" t="s">
        <v>12</v>
      </c>
      <c r="AO8497" s="39" t="s">
        <v>12</v>
      </c>
      <c r="AP8497" s="39" t="s">
        <v>12</v>
      </c>
      <c r="AQ8497" s="39" t="s">
        <v>12</v>
      </c>
      <c r="AR8497" s="39" t="s">
        <v>12</v>
      </c>
      <c r="AS8497">
        <v>0</v>
      </c>
      <c r="AT8497" s="39" t="s">
        <v>12</v>
      </c>
      <c r="AU8497" s="39" t="s">
        <v>12</v>
      </c>
      <c r="AV8497">
        <v>0</v>
      </c>
      <c r="AW8497">
        <v>0</v>
      </c>
      <c r="AX8497" s="39" t="s">
        <v>12</v>
      </c>
    </row>
    <row r="8498" spans="1:50" x14ac:dyDescent="0.15">
      <c r="A8498">
        <v>7</v>
      </c>
      <c r="B8498">
        <v>8</v>
      </c>
      <c r="C8498">
        <v>10</v>
      </c>
      <c r="D8498">
        <v>1</v>
      </c>
      <c r="E8498">
        <v>0</v>
      </c>
      <c r="F8498" s="39" t="s">
        <v>24947</v>
      </c>
      <c r="G8498" s="39" t="s">
        <v>12</v>
      </c>
      <c r="H8498">
        <v>57</v>
      </c>
      <c r="I8498">
        <v>0</v>
      </c>
      <c r="J8498">
        <v>0</v>
      </c>
      <c r="K8498">
        <v>0</v>
      </c>
      <c r="L8498">
        <v>0</v>
      </c>
      <c r="M8498" s="39" t="s">
        <v>12</v>
      </c>
      <c r="N8498" s="39" t="s">
        <v>12</v>
      </c>
      <c r="O8498" s="39" t="s">
        <v>12</v>
      </c>
      <c r="P8498" s="39" t="s">
        <v>12</v>
      </c>
      <c r="Q8498" s="39" t="s">
        <v>12</v>
      </c>
      <c r="R8498" s="39" t="s">
        <v>17219</v>
      </c>
      <c r="S8498" s="39" t="s">
        <v>12</v>
      </c>
      <c r="T8498">
        <v>0</v>
      </c>
      <c r="U8498" s="39" t="s">
        <v>12</v>
      </c>
      <c r="V8498" s="39" t="s">
        <v>12</v>
      </c>
      <c r="W8498" s="39" t="s">
        <v>12</v>
      </c>
      <c r="X8498">
        <v>0</v>
      </c>
      <c r="Y8498">
        <v>0</v>
      </c>
      <c r="Z8498" s="39" t="s">
        <v>12</v>
      </c>
      <c r="AA8498" s="39" t="s">
        <v>22262</v>
      </c>
      <c r="AB8498" s="39" t="s">
        <v>12</v>
      </c>
      <c r="AC8498" s="39" t="s">
        <v>12</v>
      </c>
      <c r="AD8498" s="39" t="s">
        <v>12</v>
      </c>
      <c r="AE8498">
        <v>1</v>
      </c>
      <c r="AF8498" s="39" t="s">
        <v>17014</v>
      </c>
      <c r="AG8498">
        <v>0</v>
      </c>
      <c r="AH8498" s="39" t="s">
        <v>12</v>
      </c>
      <c r="AI8498" s="39" t="s">
        <v>12</v>
      </c>
      <c r="AJ8498" s="39" t="s">
        <v>12</v>
      </c>
      <c r="AK8498" s="39" t="s">
        <v>12</v>
      </c>
      <c r="AL8498" s="39" t="s">
        <v>12</v>
      </c>
      <c r="AM8498" s="39" t="s">
        <v>12</v>
      </c>
      <c r="AN8498" s="39" t="s">
        <v>12</v>
      </c>
      <c r="AO8498" s="39" t="s">
        <v>12</v>
      </c>
      <c r="AP8498" s="39" t="s">
        <v>12</v>
      </c>
      <c r="AQ8498" s="39" t="s">
        <v>12</v>
      </c>
      <c r="AR8498" s="39" t="s">
        <v>12</v>
      </c>
      <c r="AS8498">
        <v>0</v>
      </c>
      <c r="AT8498" s="39" t="s">
        <v>12</v>
      </c>
      <c r="AU8498" s="39" t="s">
        <v>12</v>
      </c>
      <c r="AV8498">
        <v>0</v>
      </c>
      <c r="AW8498">
        <v>0</v>
      </c>
      <c r="AX8498" s="39" t="s">
        <v>12</v>
      </c>
    </row>
    <row r="8499" spans="1:50" x14ac:dyDescent="0.15">
      <c r="A8499">
        <v>7</v>
      </c>
      <c r="B8499">
        <v>8</v>
      </c>
      <c r="C8499">
        <v>10</v>
      </c>
      <c r="D8499">
        <v>2</v>
      </c>
      <c r="E8499">
        <v>0</v>
      </c>
      <c r="F8499" s="39" t="s">
        <v>190</v>
      </c>
      <c r="G8499" s="39" t="s">
        <v>12</v>
      </c>
      <c r="H8499">
        <v>414</v>
      </c>
      <c r="I8499">
        <v>0</v>
      </c>
      <c r="J8499">
        <v>0</v>
      </c>
      <c r="K8499">
        <v>0</v>
      </c>
      <c r="L8499">
        <v>0</v>
      </c>
      <c r="M8499" s="39" t="s">
        <v>12</v>
      </c>
      <c r="N8499" s="39" t="s">
        <v>12</v>
      </c>
      <c r="O8499" s="39" t="s">
        <v>12</v>
      </c>
      <c r="P8499" s="39" t="s">
        <v>12</v>
      </c>
      <c r="Q8499" s="39" t="s">
        <v>12</v>
      </c>
      <c r="R8499" s="39" t="s">
        <v>24948</v>
      </c>
      <c r="S8499" s="39" t="s">
        <v>12</v>
      </c>
      <c r="T8499">
        <v>0</v>
      </c>
      <c r="U8499" s="39" t="s">
        <v>12</v>
      </c>
      <c r="V8499" s="39" t="s">
        <v>12</v>
      </c>
      <c r="W8499" s="39" t="s">
        <v>12</v>
      </c>
      <c r="X8499">
        <v>0</v>
      </c>
      <c r="Y8499">
        <v>0</v>
      </c>
      <c r="Z8499" s="39" t="s">
        <v>12</v>
      </c>
      <c r="AA8499" s="39" t="s">
        <v>22385</v>
      </c>
      <c r="AB8499" s="39" t="s">
        <v>12</v>
      </c>
      <c r="AC8499" s="39" t="s">
        <v>12</v>
      </c>
      <c r="AD8499" s="39" t="s">
        <v>12</v>
      </c>
      <c r="AE8499">
        <v>1</v>
      </c>
      <c r="AF8499" s="39" t="s">
        <v>17043</v>
      </c>
      <c r="AG8499">
        <v>0</v>
      </c>
      <c r="AH8499" s="39" t="s">
        <v>12</v>
      </c>
      <c r="AI8499" s="39" t="s">
        <v>12</v>
      </c>
      <c r="AJ8499" s="39" t="s">
        <v>12</v>
      </c>
      <c r="AK8499" s="39" t="s">
        <v>12</v>
      </c>
      <c r="AL8499" s="39" t="s">
        <v>12</v>
      </c>
      <c r="AM8499" s="39" t="s">
        <v>12</v>
      </c>
      <c r="AN8499" s="39" t="s">
        <v>12</v>
      </c>
      <c r="AO8499" s="39" t="s">
        <v>12</v>
      </c>
      <c r="AP8499" s="39" t="s">
        <v>12</v>
      </c>
      <c r="AQ8499" s="39" t="s">
        <v>12</v>
      </c>
      <c r="AR8499" s="39" t="s">
        <v>12</v>
      </c>
      <c r="AS8499">
        <v>0</v>
      </c>
      <c r="AT8499" s="39" t="s">
        <v>12</v>
      </c>
      <c r="AU8499" s="39" t="s">
        <v>12</v>
      </c>
      <c r="AV8499">
        <v>0</v>
      </c>
      <c r="AW8499">
        <v>0</v>
      </c>
      <c r="AX8499" s="39" t="s">
        <v>12</v>
      </c>
    </row>
    <row r="8500" spans="1:50" x14ac:dyDescent="0.15">
      <c r="A8500">
        <v>7</v>
      </c>
      <c r="B8500">
        <v>8</v>
      </c>
      <c r="C8500">
        <v>10</v>
      </c>
      <c r="D8500">
        <v>3</v>
      </c>
      <c r="E8500">
        <v>0</v>
      </c>
      <c r="F8500" s="39" t="s">
        <v>706</v>
      </c>
      <c r="G8500" s="39" t="s">
        <v>12</v>
      </c>
      <c r="H8500">
        <v>201</v>
      </c>
      <c r="I8500">
        <v>0</v>
      </c>
      <c r="J8500">
        <v>0</v>
      </c>
      <c r="K8500">
        <v>0</v>
      </c>
      <c r="L8500">
        <v>0</v>
      </c>
      <c r="M8500" s="39" t="s">
        <v>12</v>
      </c>
      <c r="N8500" s="39" t="s">
        <v>12</v>
      </c>
      <c r="O8500" s="39" t="s">
        <v>12</v>
      </c>
      <c r="P8500" s="39" t="s">
        <v>12</v>
      </c>
      <c r="Q8500" s="39" t="s">
        <v>12</v>
      </c>
      <c r="R8500" s="39" t="s">
        <v>24949</v>
      </c>
      <c r="S8500" s="39" t="s">
        <v>12</v>
      </c>
      <c r="T8500">
        <v>0</v>
      </c>
      <c r="U8500" s="39" t="s">
        <v>12</v>
      </c>
      <c r="V8500" s="39" t="s">
        <v>12</v>
      </c>
      <c r="W8500" s="39" t="s">
        <v>12</v>
      </c>
      <c r="X8500">
        <v>0</v>
      </c>
      <c r="Y8500">
        <v>0</v>
      </c>
      <c r="Z8500" s="39" t="s">
        <v>12</v>
      </c>
      <c r="AA8500" s="39" t="s">
        <v>22408</v>
      </c>
      <c r="AB8500" s="39" t="s">
        <v>12</v>
      </c>
      <c r="AC8500" s="39" t="s">
        <v>12</v>
      </c>
      <c r="AD8500" s="39" t="s">
        <v>12</v>
      </c>
      <c r="AE8500">
        <v>1</v>
      </c>
      <c r="AF8500" s="39" t="s">
        <v>17061</v>
      </c>
      <c r="AG8500">
        <v>0</v>
      </c>
      <c r="AH8500" s="39" t="s">
        <v>12</v>
      </c>
      <c r="AI8500" s="39" t="s">
        <v>12</v>
      </c>
      <c r="AJ8500" s="39" t="s">
        <v>12</v>
      </c>
      <c r="AK8500" s="39" t="s">
        <v>12</v>
      </c>
      <c r="AL8500" s="39" t="s">
        <v>12</v>
      </c>
      <c r="AM8500" s="39" t="s">
        <v>12</v>
      </c>
      <c r="AN8500" s="39" t="s">
        <v>12</v>
      </c>
      <c r="AO8500" s="39" t="s">
        <v>12</v>
      </c>
      <c r="AP8500" s="39" t="s">
        <v>12</v>
      </c>
      <c r="AQ8500" s="39" t="s">
        <v>12</v>
      </c>
      <c r="AR8500" s="39" t="s">
        <v>12</v>
      </c>
      <c r="AS8500">
        <v>0</v>
      </c>
      <c r="AT8500" s="39" t="s">
        <v>12</v>
      </c>
      <c r="AU8500" s="39" t="s">
        <v>12</v>
      </c>
      <c r="AV8500">
        <v>0</v>
      </c>
      <c r="AW8500">
        <v>0</v>
      </c>
      <c r="AX8500" s="39" t="s">
        <v>12</v>
      </c>
    </row>
    <row r="8501" spans="1:50" x14ac:dyDescent="0.15">
      <c r="A8501">
        <v>7</v>
      </c>
      <c r="B8501">
        <v>8</v>
      </c>
      <c r="C8501">
        <v>10</v>
      </c>
      <c r="D8501">
        <v>4</v>
      </c>
      <c r="E8501">
        <v>1</v>
      </c>
      <c r="F8501" s="39" t="s">
        <v>12</v>
      </c>
      <c r="G8501" s="39" t="s">
        <v>12</v>
      </c>
      <c r="H8501">
        <v>58</v>
      </c>
      <c r="I8501">
        <v>0</v>
      </c>
      <c r="J8501">
        <v>0</v>
      </c>
      <c r="K8501">
        <v>0</v>
      </c>
      <c r="L8501">
        <v>0</v>
      </c>
      <c r="M8501" s="39" t="s">
        <v>12</v>
      </c>
      <c r="N8501" s="39" t="s">
        <v>12</v>
      </c>
      <c r="O8501" s="39" t="s">
        <v>17089</v>
      </c>
      <c r="P8501" s="39" t="s">
        <v>24182</v>
      </c>
      <c r="Q8501" s="39" t="s">
        <v>12</v>
      </c>
      <c r="R8501" s="39" t="s">
        <v>17267</v>
      </c>
      <c r="S8501" s="39" t="s">
        <v>12</v>
      </c>
      <c r="T8501">
        <v>0</v>
      </c>
      <c r="U8501" s="39" t="s">
        <v>12</v>
      </c>
      <c r="V8501" s="39" t="s">
        <v>12</v>
      </c>
      <c r="W8501" s="39" t="s">
        <v>12</v>
      </c>
      <c r="X8501">
        <v>0</v>
      </c>
      <c r="Y8501">
        <v>0</v>
      </c>
      <c r="Z8501" s="39" t="s">
        <v>12</v>
      </c>
      <c r="AA8501" s="39" t="s">
        <v>16997</v>
      </c>
      <c r="AB8501" s="39" t="s">
        <v>12</v>
      </c>
      <c r="AC8501" s="39" t="s">
        <v>12</v>
      </c>
      <c r="AD8501" s="39" t="s">
        <v>12</v>
      </c>
      <c r="AE8501">
        <v>0</v>
      </c>
      <c r="AF8501" s="39" t="s">
        <v>12</v>
      </c>
      <c r="AG8501">
        <v>6</v>
      </c>
      <c r="AH8501" s="39" t="s">
        <v>12</v>
      </c>
      <c r="AI8501" s="39" t="s">
        <v>12</v>
      </c>
      <c r="AJ8501" s="39" t="s">
        <v>12</v>
      </c>
      <c r="AK8501" s="39" t="s">
        <v>12</v>
      </c>
      <c r="AL8501" s="39" t="s">
        <v>12</v>
      </c>
      <c r="AM8501" s="39" t="s">
        <v>12</v>
      </c>
      <c r="AN8501" s="39" t="s">
        <v>12</v>
      </c>
      <c r="AO8501" s="39" t="s">
        <v>12</v>
      </c>
      <c r="AP8501" s="39" t="s">
        <v>12</v>
      </c>
      <c r="AQ8501" s="39" t="s">
        <v>12</v>
      </c>
      <c r="AR8501" s="39" t="s">
        <v>12</v>
      </c>
      <c r="AS8501">
        <v>0</v>
      </c>
      <c r="AT8501" s="39" t="s">
        <v>12</v>
      </c>
      <c r="AU8501" s="39" t="s">
        <v>12</v>
      </c>
      <c r="AV8501">
        <v>0</v>
      </c>
      <c r="AW8501">
        <v>0</v>
      </c>
      <c r="AX8501" s="39" t="s">
        <v>12</v>
      </c>
    </row>
    <row r="8502" spans="1:50" x14ac:dyDescent="0.15">
      <c r="A8502">
        <v>7</v>
      </c>
      <c r="B8502">
        <v>8</v>
      </c>
      <c r="C8502">
        <v>10</v>
      </c>
      <c r="D8502">
        <v>5</v>
      </c>
      <c r="E8502">
        <v>0</v>
      </c>
      <c r="F8502" s="39" t="s">
        <v>24950</v>
      </c>
      <c r="G8502" s="39" t="s">
        <v>12</v>
      </c>
      <c r="H8502">
        <v>4</v>
      </c>
      <c r="I8502">
        <v>0</v>
      </c>
      <c r="J8502">
        <v>0</v>
      </c>
      <c r="K8502">
        <v>0</v>
      </c>
      <c r="L8502">
        <v>0</v>
      </c>
      <c r="M8502" s="39" t="s">
        <v>12</v>
      </c>
      <c r="N8502" s="39" t="s">
        <v>12</v>
      </c>
      <c r="O8502" s="39" t="s">
        <v>12</v>
      </c>
      <c r="P8502" s="39" t="s">
        <v>12</v>
      </c>
      <c r="Q8502" s="39" t="s">
        <v>12</v>
      </c>
      <c r="R8502" s="39" t="s">
        <v>24698</v>
      </c>
      <c r="S8502" s="39" t="s">
        <v>12</v>
      </c>
      <c r="T8502">
        <v>0</v>
      </c>
      <c r="U8502" s="39" t="s">
        <v>12</v>
      </c>
      <c r="V8502" s="39" t="s">
        <v>12</v>
      </c>
      <c r="W8502" s="39" t="s">
        <v>12</v>
      </c>
      <c r="X8502">
        <v>0</v>
      </c>
      <c r="Y8502">
        <v>0</v>
      </c>
      <c r="Z8502" s="39" t="s">
        <v>12</v>
      </c>
      <c r="AA8502" s="39" t="s">
        <v>22274</v>
      </c>
      <c r="AB8502" s="39" t="s">
        <v>12</v>
      </c>
      <c r="AC8502" s="39" t="s">
        <v>12</v>
      </c>
      <c r="AD8502" s="39" t="s">
        <v>12</v>
      </c>
      <c r="AE8502">
        <v>1</v>
      </c>
      <c r="AF8502" s="39" t="s">
        <v>17043</v>
      </c>
      <c r="AG8502">
        <v>0</v>
      </c>
      <c r="AH8502" s="39" t="s">
        <v>12</v>
      </c>
      <c r="AI8502" s="39" t="s">
        <v>12</v>
      </c>
      <c r="AJ8502" s="39" t="s">
        <v>12</v>
      </c>
      <c r="AK8502" s="39" t="s">
        <v>12</v>
      </c>
      <c r="AL8502" s="39" t="s">
        <v>12</v>
      </c>
      <c r="AM8502" s="39" t="s">
        <v>12</v>
      </c>
      <c r="AN8502" s="39" t="s">
        <v>12</v>
      </c>
      <c r="AO8502" s="39" t="s">
        <v>12</v>
      </c>
      <c r="AP8502" s="39" t="s">
        <v>12</v>
      </c>
      <c r="AQ8502" s="39" t="s">
        <v>12</v>
      </c>
      <c r="AR8502" s="39" t="s">
        <v>12</v>
      </c>
      <c r="AS8502">
        <v>0</v>
      </c>
      <c r="AT8502" s="39" t="s">
        <v>12</v>
      </c>
      <c r="AU8502" s="39" t="s">
        <v>12</v>
      </c>
      <c r="AV8502">
        <v>0</v>
      </c>
      <c r="AW8502">
        <v>0</v>
      </c>
      <c r="AX8502" s="39" t="s">
        <v>12</v>
      </c>
    </row>
    <row r="8503" spans="1:50" x14ac:dyDescent="0.15">
      <c r="A8503">
        <v>7</v>
      </c>
      <c r="B8503">
        <v>8</v>
      </c>
      <c r="C8503">
        <v>10</v>
      </c>
      <c r="D8503">
        <v>6</v>
      </c>
      <c r="E8503">
        <v>0</v>
      </c>
      <c r="F8503" s="39" t="s">
        <v>24699</v>
      </c>
      <c r="G8503" s="39" t="s">
        <v>12</v>
      </c>
      <c r="H8503">
        <v>225</v>
      </c>
      <c r="I8503">
        <v>0</v>
      </c>
      <c r="J8503">
        <v>0</v>
      </c>
      <c r="K8503">
        <v>0</v>
      </c>
      <c r="L8503">
        <v>0</v>
      </c>
      <c r="M8503" s="39" t="s">
        <v>12</v>
      </c>
      <c r="N8503" s="39" t="s">
        <v>12</v>
      </c>
      <c r="O8503" s="39" t="s">
        <v>12</v>
      </c>
      <c r="P8503" s="39" t="s">
        <v>12</v>
      </c>
      <c r="Q8503" s="39" t="s">
        <v>12</v>
      </c>
      <c r="R8503" s="39" t="s">
        <v>96</v>
      </c>
      <c r="S8503" s="39" t="s">
        <v>12</v>
      </c>
      <c r="T8503">
        <v>0</v>
      </c>
      <c r="U8503" s="39" t="s">
        <v>12</v>
      </c>
      <c r="V8503" s="39" t="s">
        <v>12</v>
      </c>
      <c r="W8503" s="39" t="s">
        <v>12</v>
      </c>
      <c r="X8503">
        <v>0</v>
      </c>
      <c r="Y8503">
        <v>0</v>
      </c>
      <c r="Z8503" s="39" t="s">
        <v>12</v>
      </c>
      <c r="AA8503" s="39" t="s">
        <v>22359</v>
      </c>
      <c r="AB8503" s="39" t="s">
        <v>12</v>
      </c>
      <c r="AC8503" s="39" t="s">
        <v>12</v>
      </c>
      <c r="AD8503" s="39" t="s">
        <v>12</v>
      </c>
      <c r="AE8503">
        <v>1</v>
      </c>
      <c r="AF8503" s="39" t="s">
        <v>17061</v>
      </c>
      <c r="AG8503">
        <v>0</v>
      </c>
      <c r="AH8503" s="39" t="s">
        <v>12</v>
      </c>
      <c r="AI8503" s="39" t="s">
        <v>12</v>
      </c>
      <c r="AJ8503" s="39" t="s">
        <v>12</v>
      </c>
      <c r="AK8503" s="39" t="s">
        <v>12</v>
      </c>
      <c r="AL8503" s="39" t="s">
        <v>12</v>
      </c>
      <c r="AM8503" s="39" t="s">
        <v>12</v>
      </c>
      <c r="AN8503" s="39" t="s">
        <v>12</v>
      </c>
      <c r="AO8503" s="39" t="s">
        <v>12</v>
      </c>
      <c r="AP8503" s="39" t="s">
        <v>12</v>
      </c>
      <c r="AQ8503" s="39" t="s">
        <v>12</v>
      </c>
      <c r="AR8503" s="39" t="s">
        <v>12</v>
      </c>
      <c r="AS8503">
        <v>0</v>
      </c>
      <c r="AT8503" s="39" t="s">
        <v>12</v>
      </c>
      <c r="AU8503" s="39" t="s">
        <v>12</v>
      </c>
      <c r="AV8503">
        <v>0</v>
      </c>
      <c r="AW8503">
        <v>0</v>
      </c>
      <c r="AX8503" s="39" t="s">
        <v>12</v>
      </c>
    </row>
    <row r="8504" spans="1:50" x14ac:dyDescent="0.15">
      <c r="A8504">
        <v>7</v>
      </c>
      <c r="B8504">
        <v>8</v>
      </c>
      <c r="C8504">
        <v>10</v>
      </c>
      <c r="D8504">
        <v>7</v>
      </c>
      <c r="E8504">
        <v>0</v>
      </c>
      <c r="F8504" s="39" t="s">
        <v>24951</v>
      </c>
      <c r="G8504" s="39" t="s">
        <v>12</v>
      </c>
      <c r="H8504">
        <v>413</v>
      </c>
      <c r="I8504">
        <v>0</v>
      </c>
      <c r="J8504">
        <v>0</v>
      </c>
      <c r="K8504">
        <v>0</v>
      </c>
      <c r="L8504">
        <v>0</v>
      </c>
      <c r="M8504" s="39" t="s">
        <v>12</v>
      </c>
      <c r="N8504" s="39" t="s">
        <v>12</v>
      </c>
      <c r="O8504" s="39" t="s">
        <v>12</v>
      </c>
      <c r="P8504" s="39" t="s">
        <v>12</v>
      </c>
      <c r="Q8504" s="39" t="s">
        <v>12</v>
      </c>
      <c r="R8504" s="39" t="s">
        <v>24952</v>
      </c>
      <c r="S8504" s="39" t="s">
        <v>12</v>
      </c>
      <c r="T8504">
        <v>0</v>
      </c>
      <c r="U8504" s="39" t="s">
        <v>12</v>
      </c>
      <c r="V8504" s="39" t="s">
        <v>12</v>
      </c>
      <c r="W8504" s="39" t="s">
        <v>12</v>
      </c>
      <c r="X8504">
        <v>0</v>
      </c>
      <c r="Y8504">
        <v>0</v>
      </c>
      <c r="Z8504" s="39" t="s">
        <v>12</v>
      </c>
      <c r="AA8504" s="39" t="s">
        <v>22297</v>
      </c>
      <c r="AB8504" s="39" t="s">
        <v>12</v>
      </c>
      <c r="AC8504" s="39" t="s">
        <v>12</v>
      </c>
      <c r="AD8504" s="39" t="s">
        <v>12</v>
      </c>
      <c r="AE8504">
        <v>1</v>
      </c>
      <c r="AF8504" s="39" t="s">
        <v>17021</v>
      </c>
      <c r="AG8504">
        <v>0</v>
      </c>
      <c r="AH8504" s="39" t="s">
        <v>12</v>
      </c>
      <c r="AI8504" s="39" t="s">
        <v>12</v>
      </c>
      <c r="AJ8504" s="39" t="s">
        <v>12</v>
      </c>
      <c r="AK8504" s="39" t="s">
        <v>12</v>
      </c>
      <c r="AL8504" s="39" t="s">
        <v>12</v>
      </c>
      <c r="AM8504" s="39" t="s">
        <v>12</v>
      </c>
      <c r="AN8504" s="39" t="s">
        <v>12</v>
      </c>
      <c r="AO8504" s="39" t="s">
        <v>12</v>
      </c>
      <c r="AP8504" s="39" t="s">
        <v>12</v>
      </c>
      <c r="AQ8504" s="39" t="s">
        <v>12</v>
      </c>
      <c r="AR8504" s="39" t="s">
        <v>12</v>
      </c>
      <c r="AS8504">
        <v>0</v>
      </c>
      <c r="AT8504" s="39" t="s">
        <v>12</v>
      </c>
      <c r="AU8504" s="39" t="s">
        <v>12</v>
      </c>
      <c r="AV8504">
        <v>0</v>
      </c>
      <c r="AW8504">
        <v>0</v>
      </c>
      <c r="AX8504" s="39" t="s">
        <v>12</v>
      </c>
    </row>
    <row r="8505" spans="1:50" x14ac:dyDescent="0.15">
      <c r="A8505">
        <v>7</v>
      </c>
      <c r="B8505">
        <v>8</v>
      </c>
      <c r="C8505">
        <v>10</v>
      </c>
      <c r="D8505">
        <v>8</v>
      </c>
      <c r="E8505">
        <v>0</v>
      </c>
      <c r="F8505" s="39" t="s">
        <v>24953</v>
      </c>
      <c r="G8505" s="39" t="s">
        <v>12</v>
      </c>
      <c r="H8505">
        <v>372</v>
      </c>
      <c r="I8505">
        <v>0</v>
      </c>
      <c r="J8505">
        <v>0</v>
      </c>
      <c r="K8505">
        <v>0</v>
      </c>
      <c r="L8505">
        <v>0</v>
      </c>
      <c r="M8505" s="39" t="s">
        <v>12</v>
      </c>
      <c r="N8505" s="39" t="s">
        <v>12</v>
      </c>
      <c r="O8505" s="39" t="s">
        <v>12</v>
      </c>
      <c r="P8505" s="39" t="s">
        <v>12</v>
      </c>
      <c r="Q8505" s="39" t="s">
        <v>12</v>
      </c>
      <c r="R8505" s="39" t="s">
        <v>17219</v>
      </c>
      <c r="S8505" s="39" t="s">
        <v>12</v>
      </c>
      <c r="T8505">
        <v>0</v>
      </c>
      <c r="U8505" s="39" t="s">
        <v>12</v>
      </c>
      <c r="V8505" s="39" t="s">
        <v>12</v>
      </c>
      <c r="W8505" s="39" t="s">
        <v>12</v>
      </c>
      <c r="X8505">
        <v>0</v>
      </c>
      <c r="Y8505">
        <v>0</v>
      </c>
      <c r="Z8505" s="39" t="s">
        <v>12</v>
      </c>
      <c r="AA8505" s="39" t="s">
        <v>22297</v>
      </c>
      <c r="AB8505" s="39" t="s">
        <v>12</v>
      </c>
      <c r="AC8505" s="39" t="s">
        <v>12</v>
      </c>
      <c r="AD8505" s="39" t="s">
        <v>12</v>
      </c>
      <c r="AE8505">
        <v>1</v>
      </c>
      <c r="AF8505" s="39" t="s">
        <v>17043</v>
      </c>
      <c r="AG8505">
        <v>0</v>
      </c>
      <c r="AH8505" s="39" t="s">
        <v>12</v>
      </c>
      <c r="AI8505" s="39" t="s">
        <v>12</v>
      </c>
      <c r="AJ8505" s="39" t="s">
        <v>12</v>
      </c>
      <c r="AK8505" s="39" t="s">
        <v>12</v>
      </c>
      <c r="AL8505" s="39" t="s">
        <v>12</v>
      </c>
      <c r="AM8505" s="39" t="s">
        <v>12</v>
      </c>
      <c r="AN8505" s="39" t="s">
        <v>12</v>
      </c>
      <c r="AO8505" s="39" t="s">
        <v>12</v>
      </c>
      <c r="AP8505" s="39" t="s">
        <v>12</v>
      </c>
      <c r="AQ8505" s="39" t="s">
        <v>12</v>
      </c>
      <c r="AR8505" s="39" t="s">
        <v>12</v>
      </c>
      <c r="AS8505">
        <v>0</v>
      </c>
      <c r="AT8505" s="39" t="s">
        <v>12</v>
      </c>
      <c r="AU8505" s="39" t="s">
        <v>12</v>
      </c>
      <c r="AV8505">
        <v>0</v>
      </c>
      <c r="AW8505">
        <v>0</v>
      </c>
      <c r="AX8505" s="39" t="s">
        <v>12</v>
      </c>
    </row>
    <row r="8506" spans="1:50" x14ac:dyDescent="0.15">
      <c r="A8506">
        <v>7</v>
      </c>
      <c r="B8506">
        <v>9</v>
      </c>
      <c r="C8506">
        <v>1</v>
      </c>
      <c r="D8506">
        <v>1</v>
      </c>
      <c r="E8506">
        <v>0</v>
      </c>
      <c r="F8506" s="39" t="s">
        <v>12</v>
      </c>
      <c r="G8506" s="39" t="s">
        <v>12</v>
      </c>
      <c r="H8506">
        <v>0</v>
      </c>
      <c r="I8506">
        <v>0</v>
      </c>
      <c r="J8506">
        <v>0</v>
      </c>
      <c r="K8506">
        <v>0</v>
      </c>
      <c r="L8506">
        <v>0</v>
      </c>
      <c r="M8506" s="39" t="s">
        <v>12</v>
      </c>
      <c r="N8506" s="39" t="s">
        <v>12</v>
      </c>
      <c r="O8506" s="39" t="s">
        <v>12</v>
      </c>
      <c r="P8506" s="39" t="s">
        <v>12</v>
      </c>
      <c r="Q8506" s="39" t="s">
        <v>12</v>
      </c>
      <c r="R8506" s="39" t="s">
        <v>12</v>
      </c>
      <c r="S8506" s="39" t="s">
        <v>12</v>
      </c>
      <c r="T8506">
        <v>0</v>
      </c>
      <c r="U8506" s="39" t="s">
        <v>12</v>
      </c>
      <c r="V8506" s="39" t="s">
        <v>12</v>
      </c>
      <c r="W8506" s="39" t="s">
        <v>12</v>
      </c>
      <c r="X8506">
        <v>0</v>
      </c>
      <c r="Y8506">
        <v>0</v>
      </c>
      <c r="Z8506" s="39" t="s">
        <v>12</v>
      </c>
      <c r="AA8506" s="39" t="s">
        <v>16997</v>
      </c>
      <c r="AB8506" s="39" t="s">
        <v>12</v>
      </c>
      <c r="AC8506" s="39" t="s">
        <v>12</v>
      </c>
      <c r="AD8506" s="39" t="s">
        <v>12</v>
      </c>
      <c r="AE8506">
        <v>0</v>
      </c>
      <c r="AF8506" s="39" t="s">
        <v>12</v>
      </c>
      <c r="AG8506">
        <v>0</v>
      </c>
      <c r="AH8506" s="39" t="s">
        <v>12</v>
      </c>
      <c r="AI8506" s="39" t="s">
        <v>12</v>
      </c>
      <c r="AJ8506" s="39" t="s">
        <v>12</v>
      </c>
      <c r="AK8506" s="39" t="s">
        <v>12</v>
      </c>
      <c r="AL8506" s="39" t="s">
        <v>12</v>
      </c>
      <c r="AM8506" s="39" t="s">
        <v>12</v>
      </c>
      <c r="AN8506" s="39" t="s">
        <v>12</v>
      </c>
      <c r="AO8506" s="39" t="s">
        <v>12</v>
      </c>
      <c r="AP8506" s="39" t="s">
        <v>12</v>
      </c>
      <c r="AQ8506" s="39" t="s">
        <v>12</v>
      </c>
      <c r="AR8506" s="39" t="s">
        <v>12</v>
      </c>
      <c r="AS8506">
        <v>0</v>
      </c>
      <c r="AT8506" s="39" t="s">
        <v>12</v>
      </c>
      <c r="AU8506" s="39" t="s">
        <v>12</v>
      </c>
      <c r="AV8506">
        <v>0</v>
      </c>
      <c r="AW8506">
        <v>0</v>
      </c>
      <c r="AX8506" s="39" t="s">
        <v>12</v>
      </c>
    </row>
    <row r="8507" spans="1:50" x14ac:dyDescent="0.15">
      <c r="A8507">
        <v>7</v>
      </c>
      <c r="B8507">
        <v>9</v>
      </c>
      <c r="C8507">
        <v>1</v>
      </c>
      <c r="D8507">
        <v>2</v>
      </c>
      <c r="E8507">
        <v>0</v>
      </c>
      <c r="F8507" s="39" t="s">
        <v>18176</v>
      </c>
      <c r="G8507" s="39" t="s">
        <v>12</v>
      </c>
      <c r="H8507">
        <v>399</v>
      </c>
      <c r="I8507">
        <v>0</v>
      </c>
      <c r="J8507">
        <v>0</v>
      </c>
      <c r="K8507">
        <v>0</v>
      </c>
      <c r="L8507">
        <v>0</v>
      </c>
      <c r="M8507" s="39" t="s">
        <v>12</v>
      </c>
      <c r="N8507" s="39" t="s">
        <v>12</v>
      </c>
      <c r="O8507" s="39" t="s">
        <v>12</v>
      </c>
      <c r="P8507" s="39" t="s">
        <v>12</v>
      </c>
      <c r="Q8507" s="39" t="s">
        <v>12</v>
      </c>
      <c r="R8507" s="39" t="s">
        <v>17881</v>
      </c>
      <c r="S8507" s="39" t="s">
        <v>12</v>
      </c>
      <c r="T8507">
        <v>0</v>
      </c>
      <c r="U8507" s="39" t="s">
        <v>12</v>
      </c>
      <c r="V8507" s="39" t="s">
        <v>12</v>
      </c>
      <c r="W8507" s="39" t="s">
        <v>12</v>
      </c>
      <c r="X8507">
        <v>0</v>
      </c>
      <c r="Y8507">
        <v>0</v>
      </c>
      <c r="Z8507" s="39" t="s">
        <v>12</v>
      </c>
      <c r="AA8507" s="39" t="s">
        <v>23427</v>
      </c>
      <c r="AB8507" s="39" t="s">
        <v>12</v>
      </c>
      <c r="AC8507" s="39" t="s">
        <v>12</v>
      </c>
      <c r="AD8507" s="39" t="s">
        <v>12</v>
      </c>
      <c r="AE8507">
        <v>1</v>
      </c>
      <c r="AF8507" s="39" t="s">
        <v>17029</v>
      </c>
      <c r="AG8507">
        <v>0</v>
      </c>
      <c r="AH8507" s="39" t="s">
        <v>12</v>
      </c>
      <c r="AI8507" s="39" t="s">
        <v>12</v>
      </c>
      <c r="AJ8507" s="39" t="s">
        <v>12</v>
      </c>
      <c r="AK8507" s="39" t="s">
        <v>12</v>
      </c>
      <c r="AL8507" s="39" t="s">
        <v>12</v>
      </c>
      <c r="AM8507" s="39" t="s">
        <v>12</v>
      </c>
      <c r="AN8507" s="39" t="s">
        <v>12</v>
      </c>
      <c r="AO8507" s="39" t="s">
        <v>12</v>
      </c>
      <c r="AP8507" s="39" t="s">
        <v>12</v>
      </c>
      <c r="AQ8507" s="39" t="s">
        <v>12</v>
      </c>
      <c r="AR8507" s="39" t="s">
        <v>12</v>
      </c>
      <c r="AS8507">
        <v>0</v>
      </c>
      <c r="AT8507" s="39" t="s">
        <v>12</v>
      </c>
      <c r="AU8507" s="39" t="s">
        <v>12</v>
      </c>
      <c r="AV8507">
        <v>0</v>
      </c>
      <c r="AW8507">
        <v>0</v>
      </c>
      <c r="AX8507" s="39" t="s">
        <v>12</v>
      </c>
    </row>
    <row r="8508" spans="1:50" x14ac:dyDescent="0.15">
      <c r="A8508">
        <v>7</v>
      </c>
      <c r="B8508">
        <v>9</v>
      </c>
      <c r="C8508">
        <v>1</v>
      </c>
      <c r="D8508">
        <v>3</v>
      </c>
      <c r="E8508">
        <v>0</v>
      </c>
      <c r="F8508" s="39" t="s">
        <v>20646</v>
      </c>
      <c r="G8508" s="39" t="s">
        <v>12</v>
      </c>
      <c r="H8508">
        <v>480</v>
      </c>
      <c r="I8508">
        <v>0</v>
      </c>
      <c r="J8508">
        <v>0</v>
      </c>
      <c r="K8508">
        <v>0</v>
      </c>
      <c r="L8508">
        <v>0</v>
      </c>
      <c r="M8508" s="39" t="s">
        <v>12</v>
      </c>
      <c r="N8508" s="39" t="s">
        <v>12</v>
      </c>
      <c r="O8508" s="39" t="s">
        <v>12</v>
      </c>
      <c r="P8508" s="39" t="s">
        <v>12</v>
      </c>
      <c r="Q8508" s="39" t="s">
        <v>12</v>
      </c>
      <c r="R8508" s="39" t="s">
        <v>968</v>
      </c>
      <c r="S8508" s="39" t="s">
        <v>12</v>
      </c>
      <c r="T8508">
        <v>0</v>
      </c>
      <c r="U8508" s="39" t="s">
        <v>12</v>
      </c>
      <c r="V8508" s="39" t="s">
        <v>12</v>
      </c>
      <c r="W8508" s="39" t="s">
        <v>12</v>
      </c>
      <c r="X8508">
        <v>0</v>
      </c>
      <c r="Y8508">
        <v>0</v>
      </c>
      <c r="Z8508" s="39" t="s">
        <v>12</v>
      </c>
      <c r="AA8508" s="39" t="s">
        <v>24954</v>
      </c>
      <c r="AB8508" s="39" t="s">
        <v>12</v>
      </c>
      <c r="AC8508" s="39" t="s">
        <v>12</v>
      </c>
      <c r="AD8508" s="39" t="s">
        <v>12</v>
      </c>
      <c r="AE8508">
        <v>1</v>
      </c>
      <c r="AF8508" s="39" t="s">
        <v>17029</v>
      </c>
      <c r="AG8508">
        <v>0</v>
      </c>
      <c r="AH8508" s="39" t="s">
        <v>12</v>
      </c>
      <c r="AI8508" s="39" t="s">
        <v>12</v>
      </c>
      <c r="AJ8508" s="39" t="s">
        <v>12</v>
      </c>
      <c r="AK8508" s="39" t="s">
        <v>12</v>
      </c>
      <c r="AL8508" s="39" t="s">
        <v>12</v>
      </c>
      <c r="AM8508" s="39" t="s">
        <v>12</v>
      </c>
      <c r="AN8508" s="39" t="s">
        <v>12</v>
      </c>
      <c r="AO8508" s="39" t="s">
        <v>12</v>
      </c>
      <c r="AP8508" s="39" t="s">
        <v>12</v>
      </c>
      <c r="AQ8508" s="39" t="s">
        <v>12</v>
      </c>
      <c r="AR8508" s="39" t="s">
        <v>12</v>
      </c>
      <c r="AS8508">
        <v>0</v>
      </c>
      <c r="AT8508" s="39" t="s">
        <v>12</v>
      </c>
      <c r="AU8508" s="39" t="s">
        <v>12</v>
      </c>
      <c r="AV8508">
        <v>0</v>
      </c>
      <c r="AW8508">
        <v>0</v>
      </c>
      <c r="AX8508" s="39" t="s">
        <v>12</v>
      </c>
    </row>
    <row r="8509" spans="1:50" x14ac:dyDescent="0.15">
      <c r="A8509">
        <v>7</v>
      </c>
      <c r="B8509">
        <v>9</v>
      </c>
      <c r="C8509">
        <v>1</v>
      </c>
      <c r="D8509">
        <v>4</v>
      </c>
      <c r="E8509">
        <v>0</v>
      </c>
      <c r="F8509" s="39" t="s">
        <v>24955</v>
      </c>
      <c r="G8509" s="39" t="s">
        <v>12</v>
      </c>
      <c r="H8509">
        <v>398</v>
      </c>
      <c r="I8509">
        <v>0</v>
      </c>
      <c r="J8509">
        <v>0</v>
      </c>
      <c r="K8509">
        <v>0</v>
      </c>
      <c r="L8509">
        <v>0</v>
      </c>
      <c r="M8509" s="39" t="s">
        <v>12</v>
      </c>
      <c r="N8509" s="39" t="s">
        <v>12</v>
      </c>
      <c r="O8509" s="39" t="s">
        <v>12</v>
      </c>
      <c r="P8509" s="39" t="s">
        <v>12</v>
      </c>
      <c r="Q8509" s="39" t="s">
        <v>12</v>
      </c>
      <c r="R8509" s="39" t="s">
        <v>17248</v>
      </c>
      <c r="S8509" s="39" t="s">
        <v>12</v>
      </c>
      <c r="T8509">
        <v>0</v>
      </c>
      <c r="U8509" s="39" t="s">
        <v>12</v>
      </c>
      <c r="V8509" s="39" t="s">
        <v>12</v>
      </c>
      <c r="W8509" s="39" t="s">
        <v>12</v>
      </c>
      <c r="X8509">
        <v>0</v>
      </c>
      <c r="Y8509">
        <v>0</v>
      </c>
      <c r="Z8509" s="39" t="s">
        <v>12</v>
      </c>
      <c r="AA8509" s="39" t="s">
        <v>23299</v>
      </c>
      <c r="AB8509" s="39" t="s">
        <v>12</v>
      </c>
      <c r="AC8509" s="39" t="s">
        <v>12</v>
      </c>
      <c r="AD8509" s="39" t="s">
        <v>12</v>
      </c>
      <c r="AE8509">
        <v>1</v>
      </c>
      <c r="AF8509" s="39" t="s">
        <v>17401</v>
      </c>
      <c r="AG8509">
        <v>0</v>
      </c>
      <c r="AH8509" s="39" t="s">
        <v>12</v>
      </c>
      <c r="AI8509" s="39" t="s">
        <v>12</v>
      </c>
      <c r="AJ8509" s="39" t="s">
        <v>12</v>
      </c>
      <c r="AK8509" s="39" t="s">
        <v>12</v>
      </c>
      <c r="AL8509" s="39" t="s">
        <v>12</v>
      </c>
      <c r="AM8509" s="39" t="s">
        <v>12</v>
      </c>
      <c r="AN8509" s="39" t="s">
        <v>12</v>
      </c>
      <c r="AO8509" s="39" t="s">
        <v>12</v>
      </c>
      <c r="AP8509" s="39" t="s">
        <v>12</v>
      </c>
      <c r="AQ8509" s="39" t="s">
        <v>12</v>
      </c>
      <c r="AR8509" s="39" t="s">
        <v>12</v>
      </c>
      <c r="AS8509">
        <v>0</v>
      </c>
      <c r="AT8509" s="39" t="s">
        <v>12</v>
      </c>
      <c r="AU8509" s="39" t="s">
        <v>12</v>
      </c>
      <c r="AV8509">
        <v>0</v>
      </c>
      <c r="AW8509">
        <v>0</v>
      </c>
      <c r="AX8509" s="39" t="s">
        <v>12</v>
      </c>
    </row>
    <row r="8510" spans="1:50" x14ac:dyDescent="0.15">
      <c r="A8510">
        <v>7</v>
      </c>
      <c r="B8510">
        <v>9</v>
      </c>
      <c r="C8510">
        <v>1</v>
      </c>
      <c r="D8510">
        <v>5</v>
      </c>
      <c r="E8510">
        <v>0</v>
      </c>
      <c r="F8510" s="39" t="s">
        <v>24956</v>
      </c>
      <c r="G8510" s="39" t="s">
        <v>12</v>
      </c>
      <c r="H8510">
        <v>318</v>
      </c>
      <c r="I8510">
        <v>0</v>
      </c>
      <c r="J8510">
        <v>0</v>
      </c>
      <c r="K8510">
        <v>0</v>
      </c>
      <c r="L8510">
        <v>0</v>
      </c>
      <c r="M8510" s="39" t="s">
        <v>12</v>
      </c>
      <c r="N8510" s="39" t="s">
        <v>12</v>
      </c>
      <c r="O8510" s="39" t="s">
        <v>12</v>
      </c>
      <c r="P8510" s="39" t="s">
        <v>12</v>
      </c>
      <c r="Q8510" s="39" t="s">
        <v>12</v>
      </c>
      <c r="R8510" s="39" t="s">
        <v>22916</v>
      </c>
      <c r="S8510" s="39" t="s">
        <v>12</v>
      </c>
      <c r="T8510">
        <v>0</v>
      </c>
      <c r="U8510" s="39" t="s">
        <v>12</v>
      </c>
      <c r="V8510" s="39" t="s">
        <v>12</v>
      </c>
      <c r="W8510" s="39" t="s">
        <v>12</v>
      </c>
      <c r="X8510">
        <v>0</v>
      </c>
      <c r="Y8510">
        <v>0</v>
      </c>
      <c r="Z8510" s="39" t="s">
        <v>12</v>
      </c>
      <c r="AA8510" s="39" t="s">
        <v>22517</v>
      </c>
      <c r="AB8510" s="39" t="s">
        <v>12</v>
      </c>
      <c r="AC8510" s="39" t="s">
        <v>12</v>
      </c>
      <c r="AD8510" s="39" t="s">
        <v>12</v>
      </c>
      <c r="AE8510">
        <v>1</v>
      </c>
      <c r="AF8510" s="39" t="s">
        <v>17006</v>
      </c>
      <c r="AG8510">
        <v>0</v>
      </c>
      <c r="AH8510" s="39" t="s">
        <v>12</v>
      </c>
      <c r="AI8510" s="39" t="s">
        <v>12</v>
      </c>
      <c r="AJ8510" s="39" t="s">
        <v>12</v>
      </c>
      <c r="AK8510" s="39" t="s">
        <v>12</v>
      </c>
      <c r="AL8510" s="39" t="s">
        <v>12</v>
      </c>
      <c r="AM8510" s="39" t="s">
        <v>12</v>
      </c>
      <c r="AN8510" s="39" t="s">
        <v>12</v>
      </c>
      <c r="AO8510" s="39" t="s">
        <v>12</v>
      </c>
      <c r="AP8510" s="39" t="s">
        <v>12</v>
      </c>
      <c r="AQ8510" s="39" t="s">
        <v>12</v>
      </c>
      <c r="AR8510" s="39" t="s">
        <v>12</v>
      </c>
      <c r="AS8510">
        <v>0</v>
      </c>
      <c r="AT8510" s="39" t="s">
        <v>12</v>
      </c>
      <c r="AU8510" s="39" t="s">
        <v>12</v>
      </c>
      <c r="AV8510">
        <v>0</v>
      </c>
      <c r="AW8510">
        <v>0</v>
      </c>
      <c r="AX8510" s="39" t="s">
        <v>12</v>
      </c>
    </row>
    <row r="8511" spans="1:50" x14ac:dyDescent="0.15">
      <c r="A8511">
        <v>7</v>
      </c>
      <c r="B8511">
        <v>9</v>
      </c>
      <c r="C8511">
        <v>1</v>
      </c>
      <c r="D8511">
        <v>6</v>
      </c>
      <c r="E8511">
        <v>0</v>
      </c>
      <c r="F8511" s="39" t="s">
        <v>19588</v>
      </c>
      <c r="G8511" s="39" t="s">
        <v>12</v>
      </c>
      <c r="H8511">
        <v>400</v>
      </c>
      <c r="I8511">
        <v>0</v>
      </c>
      <c r="J8511">
        <v>0</v>
      </c>
      <c r="K8511">
        <v>0</v>
      </c>
      <c r="L8511">
        <v>0</v>
      </c>
      <c r="M8511" s="39" t="s">
        <v>12</v>
      </c>
      <c r="N8511" s="39" t="s">
        <v>12</v>
      </c>
      <c r="O8511" s="39" t="s">
        <v>12</v>
      </c>
      <c r="P8511" s="39" t="s">
        <v>12</v>
      </c>
      <c r="Q8511" s="39" t="s">
        <v>12</v>
      </c>
      <c r="R8511" s="39" t="s">
        <v>98</v>
      </c>
      <c r="S8511" s="39" t="s">
        <v>12</v>
      </c>
      <c r="T8511">
        <v>0</v>
      </c>
      <c r="U8511" s="39" t="s">
        <v>12</v>
      </c>
      <c r="V8511" s="39" t="s">
        <v>12</v>
      </c>
      <c r="W8511" s="39" t="s">
        <v>12</v>
      </c>
      <c r="X8511">
        <v>0</v>
      </c>
      <c r="Y8511">
        <v>0</v>
      </c>
      <c r="Z8511" s="39" t="s">
        <v>12</v>
      </c>
      <c r="AA8511" s="39" t="s">
        <v>24957</v>
      </c>
      <c r="AB8511" s="39" t="s">
        <v>12</v>
      </c>
      <c r="AC8511" s="39" t="s">
        <v>12</v>
      </c>
      <c r="AD8511" s="39" t="s">
        <v>12</v>
      </c>
      <c r="AE8511">
        <v>1</v>
      </c>
      <c r="AF8511" s="39" t="s">
        <v>17029</v>
      </c>
      <c r="AG8511">
        <v>0</v>
      </c>
      <c r="AH8511" s="39" t="s">
        <v>12</v>
      </c>
      <c r="AI8511" s="39" t="s">
        <v>12</v>
      </c>
      <c r="AJ8511" s="39" t="s">
        <v>12</v>
      </c>
      <c r="AK8511" s="39" t="s">
        <v>12</v>
      </c>
      <c r="AL8511" s="39" t="s">
        <v>12</v>
      </c>
      <c r="AM8511" s="39" t="s">
        <v>12</v>
      </c>
      <c r="AN8511" s="39" t="s">
        <v>12</v>
      </c>
      <c r="AO8511" s="39" t="s">
        <v>12</v>
      </c>
      <c r="AP8511" s="39" t="s">
        <v>12</v>
      </c>
      <c r="AQ8511" s="39" t="s">
        <v>12</v>
      </c>
      <c r="AR8511" s="39" t="s">
        <v>12</v>
      </c>
      <c r="AS8511">
        <v>0</v>
      </c>
      <c r="AT8511" s="39" t="s">
        <v>12</v>
      </c>
      <c r="AU8511" s="39" t="s">
        <v>12</v>
      </c>
      <c r="AV8511">
        <v>0</v>
      </c>
      <c r="AW8511">
        <v>0</v>
      </c>
      <c r="AX8511" s="39" t="s">
        <v>12</v>
      </c>
    </row>
    <row r="8512" spans="1:50" x14ac:dyDescent="0.15">
      <c r="A8512">
        <v>7</v>
      </c>
      <c r="B8512">
        <v>9</v>
      </c>
      <c r="C8512">
        <v>1</v>
      </c>
      <c r="D8512">
        <v>7</v>
      </c>
      <c r="E8512">
        <v>0</v>
      </c>
      <c r="F8512" s="39" t="s">
        <v>12</v>
      </c>
      <c r="G8512" s="39" t="s">
        <v>12</v>
      </c>
      <c r="H8512">
        <v>0</v>
      </c>
      <c r="I8512">
        <v>0</v>
      </c>
      <c r="J8512">
        <v>0</v>
      </c>
      <c r="K8512">
        <v>0</v>
      </c>
      <c r="L8512">
        <v>0</v>
      </c>
      <c r="M8512" s="39" t="s">
        <v>12</v>
      </c>
      <c r="N8512" s="39" t="s">
        <v>12</v>
      </c>
      <c r="O8512" s="39" t="s">
        <v>12</v>
      </c>
      <c r="P8512" s="39" t="s">
        <v>12</v>
      </c>
      <c r="Q8512" s="39" t="s">
        <v>12</v>
      </c>
      <c r="R8512" s="39" t="s">
        <v>12</v>
      </c>
      <c r="S8512" s="39" t="s">
        <v>12</v>
      </c>
      <c r="T8512">
        <v>0</v>
      </c>
      <c r="U8512" s="39" t="s">
        <v>12</v>
      </c>
      <c r="V8512" s="39" t="s">
        <v>12</v>
      </c>
      <c r="W8512" s="39" t="s">
        <v>12</v>
      </c>
      <c r="X8512">
        <v>0</v>
      </c>
      <c r="Y8512">
        <v>0</v>
      </c>
      <c r="Z8512" s="39" t="s">
        <v>12</v>
      </c>
      <c r="AA8512" s="39" t="s">
        <v>16997</v>
      </c>
      <c r="AB8512" s="39" t="s">
        <v>12</v>
      </c>
      <c r="AC8512" s="39" t="s">
        <v>12</v>
      </c>
      <c r="AD8512" s="39" t="s">
        <v>12</v>
      </c>
      <c r="AE8512">
        <v>0</v>
      </c>
      <c r="AF8512" s="39" t="s">
        <v>12</v>
      </c>
      <c r="AG8512">
        <v>0</v>
      </c>
      <c r="AH8512" s="39" t="s">
        <v>12</v>
      </c>
      <c r="AI8512" s="39" t="s">
        <v>12</v>
      </c>
      <c r="AJ8512" s="39" t="s">
        <v>12</v>
      </c>
      <c r="AK8512" s="39" t="s">
        <v>12</v>
      </c>
      <c r="AL8512" s="39" t="s">
        <v>12</v>
      </c>
      <c r="AM8512" s="39" t="s">
        <v>12</v>
      </c>
      <c r="AN8512" s="39" t="s">
        <v>12</v>
      </c>
      <c r="AO8512" s="39" t="s">
        <v>12</v>
      </c>
      <c r="AP8512" s="39" t="s">
        <v>12</v>
      </c>
      <c r="AQ8512" s="39" t="s">
        <v>12</v>
      </c>
      <c r="AR8512" s="39" t="s">
        <v>12</v>
      </c>
      <c r="AS8512">
        <v>0</v>
      </c>
      <c r="AT8512" s="39" t="s">
        <v>12</v>
      </c>
      <c r="AU8512" s="39" t="s">
        <v>12</v>
      </c>
      <c r="AV8512">
        <v>0</v>
      </c>
      <c r="AW8512">
        <v>0</v>
      </c>
      <c r="AX8512" s="39" t="s">
        <v>12</v>
      </c>
    </row>
    <row r="8513" spans="1:50" x14ac:dyDescent="0.15">
      <c r="A8513">
        <v>7</v>
      </c>
      <c r="B8513">
        <v>9</v>
      </c>
      <c r="C8513">
        <v>1</v>
      </c>
      <c r="D8513">
        <v>8</v>
      </c>
      <c r="E8513">
        <v>0</v>
      </c>
      <c r="F8513" s="39" t="s">
        <v>12</v>
      </c>
      <c r="G8513" s="39" t="s">
        <v>12</v>
      </c>
      <c r="H8513">
        <v>0</v>
      </c>
      <c r="I8513">
        <v>0</v>
      </c>
      <c r="J8513">
        <v>0</v>
      </c>
      <c r="K8513">
        <v>0</v>
      </c>
      <c r="L8513">
        <v>0</v>
      </c>
      <c r="M8513" s="39" t="s">
        <v>12</v>
      </c>
      <c r="N8513" s="39" t="s">
        <v>12</v>
      </c>
      <c r="O8513" s="39" t="s">
        <v>12</v>
      </c>
      <c r="P8513" s="39" t="s">
        <v>12</v>
      </c>
      <c r="Q8513" s="39" t="s">
        <v>12</v>
      </c>
      <c r="R8513" s="39" t="s">
        <v>12</v>
      </c>
      <c r="S8513" s="39" t="s">
        <v>12</v>
      </c>
      <c r="T8513">
        <v>0</v>
      </c>
      <c r="U8513" s="39" t="s">
        <v>12</v>
      </c>
      <c r="V8513" s="39" t="s">
        <v>12</v>
      </c>
      <c r="W8513" s="39" t="s">
        <v>12</v>
      </c>
      <c r="X8513">
        <v>0</v>
      </c>
      <c r="Y8513">
        <v>0</v>
      </c>
      <c r="Z8513" s="39" t="s">
        <v>12</v>
      </c>
      <c r="AA8513" s="39" t="s">
        <v>16997</v>
      </c>
      <c r="AB8513" s="39" t="s">
        <v>12</v>
      </c>
      <c r="AC8513" s="39" t="s">
        <v>12</v>
      </c>
      <c r="AD8513" s="39" t="s">
        <v>12</v>
      </c>
      <c r="AE8513">
        <v>0</v>
      </c>
      <c r="AF8513" s="39" t="s">
        <v>12</v>
      </c>
      <c r="AG8513">
        <v>0</v>
      </c>
      <c r="AH8513" s="39" t="s">
        <v>12</v>
      </c>
      <c r="AI8513" s="39" t="s">
        <v>12</v>
      </c>
      <c r="AJ8513" s="39" t="s">
        <v>12</v>
      </c>
      <c r="AK8513" s="39" t="s">
        <v>12</v>
      </c>
      <c r="AL8513" s="39" t="s">
        <v>12</v>
      </c>
      <c r="AM8513" s="39" t="s">
        <v>12</v>
      </c>
      <c r="AN8513" s="39" t="s">
        <v>12</v>
      </c>
      <c r="AO8513" s="39" t="s">
        <v>12</v>
      </c>
      <c r="AP8513" s="39" t="s">
        <v>12</v>
      </c>
      <c r="AQ8513" s="39" t="s">
        <v>12</v>
      </c>
      <c r="AR8513" s="39" t="s">
        <v>12</v>
      </c>
      <c r="AS8513">
        <v>0</v>
      </c>
      <c r="AT8513" s="39" t="s">
        <v>12</v>
      </c>
      <c r="AU8513" s="39" t="s">
        <v>12</v>
      </c>
      <c r="AV8513">
        <v>0</v>
      </c>
      <c r="AW8513">
        <v>0</v>
      </c>
      <c r="AX8513" s="39" t="s">
        <v>12</v>
      </c>
    </row>
    <row r="8514" spans="1:50" x14ac:dyDescent="0.15">
      <c r="A8514">
        <v>7</v>
      </c>
      <c r="B8514">
        <v>9</v>
      </c>
      <c r="C8514">
        <v>2</v>
      </c>
      <c r="D8514">
        <v>1</v>
      </c>
      <c r="E8514">
        <v>1</v>
      </c>
      <c r="F8514" s="39" t="s">
        <v>12</v>
      </c>
      <c r="G8514" s="39" t="s">
        <v>12</v>
      </c>
      <c r="H8514">
        <v>507</v>
      </c>
      <c r="I8514">
        <v>0</v>
      </c>
      <c r="J8514">
        <v>0</v>
      </c>
      <c r="K8514">
        <v>0</v>
      </c>
      <c r="L8514">
        <v>0</v>
      </c>
      <c r="M8514" s="39" t="s">
        <v>12</v>
      </c>
      <c r="N8514" s="39" t="s">
        <v>12</v>
      </c>
      <c r="O8514" s="39" t="s">
        <v>17089</v>
      </c>
      <c r="P8514" s="39" t="s">
        <v>24182</v>
      </c>
      <c r="Q8514" s="39" t="s">
        <v>12</v>
      </c>
      <c r="R8514" s="39" t="s">
        <v>24638</v>
      </c>
      <c r="S8514" s="39" t="s">
        <v>12</v>
      </c>
      <c r="T8514">
        <v>0</v>
      </c>
      <c r="U8514" s="39" t="s">
        <v>12</v>
      </c>
      <c r="V8514" s="39" t="s">
        <v>12</v>
      </c>
      <c r="W8514" s="39" t="s">
        <v>12</v>
      </c>
      <c r="X8514">
        <v>0</v>
      </c>
      <c r="Y8514">
        <v>0</v>
      </c>
      <c r="Z8514" s="39" t="s">
        <v>12</v>
      </c>
      <c r="AA8514" s="39" t="s">
        <v>16997</v>
      </c>
      <c r="AB8514" s="39" t="s">
        <v>12</v>
      </c>
      <c r="AC8514" s="39" t="s">
        <v>12</v>
      </c>
      <c r="AD8514" s="39" t="s">
        <v>12</v>
      </c>
      <c r="AE8514">
        <v>0</v>
      </c>
      <c r="AF8514" s="39" t="s">
        <v>12</v>
      </c>
      <c r="AG8514">
        <v>6</v>
      </c>
      <c r="AH8514" s="39" t="s">
        <v>12</v>
      </c>
      <c r="AI8514" s="39" t="s">
        <v>12</v>
      </c>
      <c r="AJ8514" s="39" t="s">
        <v>12</v>
      </c>
      <c r="AK8514" s="39" t="s">
        <v>12</v>
      </c>
      <c r="AL8514" s="39" t="s">
        <v>12</v>
      </c>
      <c r="AM8514" s="39" t="s">
        <v>12</v>
      </c>
      <c r="AN8514" s="39" t="s">
        <v>12</v>
      </c>
      <c r="AO8514" s="39" t="s">
        <v>12</v>
      </c>
      <c r="AP8514" s="39" t="s">
        <v>12</v>
      </c>
      <c r="AQ8514" s="39" t="s">
        <v>12</v>
      </c>
      <c r="AR8514" s="39" t="s">
        <v>12</v>
      </c>
      <c r="AS8514">
        <v>0</v>
      </c>
      <c r="AT8514" s="39" t="s">
        <v>12</v>
      </c>
      <c r="AU8514" s="39" t="s">
        <v>12</v>
      </c>
      <c r="AV8514">
        <v>0</v>
      </c>
      <c r="AW8514">
        <v>0</v>
      </c>
      <c r="AX8514" s="39" t="s">
        <v>12</v>
      </c>
    </row>
    <row r="8515" spans="1:50" x14ac:dyDescent="0.15">
      <c r="A8515">
        <v>7</v>
      </c>
      <c r="B8515">
        <v>9</v>
      </c>
      <c r="C8515">
        <v>2</v>
      </c>
      <c r="D8515">
        <v>2</v>
      </c>
      <c r="E8515">
        <v>0</v>
      </c>
      <c r="F8515" s="39" t="s">
        <v>24958</v>
      </c>
      <c r="G8515" s="39" t="s">
        <v>12</v>
      </c>
      <c r="H8515">
        <v>439</v>
      </c>
      <c r="I8515">
        <v>0</v>
      </c>
      <c r="J8515">
        <v>0</v>
      </c>
      <c r="K8515">
        <v>0</v>
      </c>
      <c r="L8515">
        <v>0</v>
      </c>
      <c r="M8515" s="39" t="s">
        <v>12</v>
      </c>
      <c r="N8515" s="39" t="s">
        <v>12</v>
      </c>
      <c r="O8515" s="39" t="s">
        <v>12</v>
      </c>
      <c r="P8515" s="39" t="s">
        <v>12</v>
      </c>
      <c r="Q8515" s="39" t="s">
        <v>12</v>
      </c>
      <c r="R8515" s="39" t="s">
        <v>24959</v>
      </c>
      <c r="S8515" s="39" t="s">
        <v>12</v>
      </c>
      <c r="T8515">
        <v>0</v>
      </c>
      <c r="U8515" s="39" t="s">
        <v>12</v>
      </c>
      <c r="V8515" s="39" t="s">
        <v>12</v>
      </c>
      <c r="W8515" s="39" t="s">
        <v>12</v>
      </c>
      <c r="X8515">
        <v>0</v>
      </c>
      <c r="Y8515">
        <v>0</v>
      </c>
      <c r="Z8515" s="39" t="s">
        <v>12</v>
      </c>
      <c r="AA8515" s="39" t="s">
        <v>22317</v>
      </c>
      <c r="AB8515" s="39" t="s">
        <v>12</v>
      </c>
      <c r="AC8515" s="39" t="s">
        <v>12</v>
      </c>
      <c r="AD8515" s="39" t="s">
        <v>12</v>
      </c>
      <c r="AE8515">
        <v>1</v>
      </c>
      <c r="AF8515" s="39" t="s">
        <v>17014</v>
      </c>
      <c r="AG8515">
        <v>0</v>
      </c>
      <c r="AH8515" s="39" t="s">
        <v>12</v>
      </c>
      <c r="AI8515" s="39" t="s">
        <v>12</v>
      </c>
      <c r="AJ8515" s="39" t="s">
        <v>12</v>
      </c>
      <c r="AK8515" s="39" t="s">
        <v>12</v>
      </c>
      <c r="AL8515" s="39" t="s">
        <v>12</v>
      </c>
      <c r="AM8515" s="39" t="s">
        <v>12</v>
      </c>
      <c r="AN8515" s="39" t="s">
        <v>12</v>
      </c>
      <c r="AO8515" s="39" t="s">
        <v>12</v>
      </c>
      <c r="AP8515" s="39" t="s">
        <v>12</v>
      </c>
      <c r="AQ8515" s="39" t="s">
        <v>12</v>
      </c>
      <c r="AR8515" s="39" t="s">
        <v>12</v>
      </c>
      <c r="AS8515">
        <v>0</v>
      </c>
      <c r="AT8515" s="39" t="s">
        <v>12</v>
      </c>
      <c r="AU8515" s="39" t="s">
        <v>12</v>
      </c>
      <c r="AV8515">
        <v>0</v>
      </c>
      <c r="AW8515">
        <v>0</v>
      </c>
      <c r="AX8515" s="39" t="s">
        <v>12</v>
      </c>
    </row>
    <row r="8516" spans="1:50" x14ac:dyDescent="0.15">
      <c r="A8516">
        <v>7</v>
      </c>
      <c r="B8516">
        <v>9</v>
      </c>
      <c r="C8516">
        <v>2</v>
      </c>
      <c r="D8516">
        <v>3</v>
      </c>
      <c r="E8516">
        <v>0</v>
      </c>
      <c r="F8516" s="39" t="s">
        <v>24960</v>
      </c>
      <c r="G8516" s="39" t="s">
        <v>12</v>
      </c>
      <c r="H8516">
        <v>509</v>
      </c>
      <c r="I8516">
        <v>0</v>
      </c>
      <c r="J8516">
        <v>0</v>
      </c>
      <c r="K8516">
        <v>0</v>
      </c>
      <c r="L8516">
        <v>0</v>
      </c>
      <c r="M8516" s="39" t="s">
        <v>12</v>
      </c>
      <c r="N8516" s="39" t="s">
        <v>12</v>
      </c>
      <c r="O8516" s="39" t="s">
        <v>12</v>
      </c>
      <c r="P8516" s="39" t="s">
        <v>12</v>
      </c>
      <c r="Q8516" s="39" t="s">
        <v>12</v>
      </c>
      <c r="R8516" s="39" t="s">
        <v>24961</v>
      </c>
      <c r="S8516" s="39" t="s">
        <v>12</v>
      </c>
      <c r="T8516">
        <v>0</v>
      </c>
      <c r="U8516" s="39" t="s">
        <v>12</v>
      </c>
      <c r="V8516" s="39" t="s">
        <v>12</v>
      </c>
      <c r="W8516" s="39" t="s">
        <v>12</v>
      </c>
      <c r="X8516">
        <v>0</v>
      </c>
      <c r="Y8516">
        <v>0</v>
      </c>
      <c r="Z8516" s="39" t="s">
        <v>12</v>
      </c>
      <c r="AA8516" s="39" t="s">
        <v>22352</v>
      </c>
      <c r="AB8516" s="39" t="s">
        <v>12</v>
      </c>
      <c r="AC8516" s="39" t="s">
        <v>12</v>
      </c>
      <c r="AD8516" s="39" t="s">
        <v>12</v>
      </c>
      <c r="AE8516">
        <v>1</v>
      </c>
      <c r="AF8516" s="39" t="s">
        <v>17021</v>
      </c>
      <c r="AG8516">
        <v>0</v>
      </c>
      <c r="AH8516" s="39" t="s">
        <v>12</v>
      </c>
      <c r="AI8516" s="39" t="s">
        <v>12</v>
      </c>
      <c r="AJ8516" s="39" t="s">
        <v>12</v>
      </c>
      <c r="AK8516" s="39" t="s">
        <v>12</v>
      </c>
      <c r="AL8516" s="39" t="s">
        <v>12</v>
      </c>
      <c r="AM8516" s="39" t="s">
        <v>12</v>
      </c>
      <c r="AN8516" s="39" t="s">
        <v>12</v>
      </c>
      <c r="AO8516" s="39" t="s">
        <v>12</v>
      </c>
      <c r="AP8516" s="39" t="s">
        <v>12</v>
      </c>
      <c r="AQ8516" s="39" t="s">
        <v>12</v>
      </c>
      <c r="AR8516" s="39" t="s">
        <v>12</v>
      </c>
      <c r="AS8516">
        <v>0</v>
      </c>
      <c r="AT8516" s="39" t="s">
        <v>12</v>
      </c>
      <c r="AU8516" s="39" t="s">
        <v>12</v>
      </c>
      <c r="AV8516">
        <v>0</v>
      </c>
      <c r="AW8516">
        <v>0</v>
      </c>
      <c r="AX8516" s="39" t="s">
        <v>12</v>
      </c>
    </row>
    <row r="8517" spans="1:50" x14ac:dyDescent="0.15">
      <c r="A8517">
        <v>7</v>
      </c>
      <c r="B8517">
        <v>9</v>
      </c>
      <c r="C8517">
        <v>2</v>
      </c>
      <c r="D8517">
        <v>4</v>
      </c>
      <c r="E8517">
        <v>0</v>
      </c>
      <c r="F8517" s="39" t="s">
        <v>24644</v>
      </c>
      <c r="G8517" s="39" t="s">
        <v>12</v>
      </c>
      <c r="H8517">
        <v>194</v>
      </c>
      <c r="I8517">
        <v>0</v>
      </c>
      <c r="J8517">
        <v>0</v>
      </c>
      <c r="K8517">
        <v>0</v>
      </c>
      <c r="L8517">
        <v>0</v>
      </c>
      <c r="M8517" s="39" t="s">
        <v>12</v>
      </c>
      <c r="N8517" s="39" t="s">
        <v>12</v>
      </c>
      <c r="O8517" s="39" t="s">
        <v>12</v>
      </c>
      <c r="P8517" s="39" t="s">
        <v>12</v>
      </c>
      <c r="Q8517" s="39" t="s">
        <v>12</v>
      </c>
      <c r="R8517" s="39" t="s">
        <v>24574</v>
      </c>
      <c r="S8517" s="39" t="s">
        <v>12</v>
      </c>
      <c r="T8517">
        <v>0</v>
      </c>
      <c r="U8517" s="39" t="s">
        <v>12</v>
      </c>
      <c r="V8517" s="39" t="s">
        <v>12</v>
      </c>
      <c r="W8517" s="39" t="s">
        <v>12</v>
      </c>
      <c r="X8517">
        <v>0</v>
      </c>
      <c r="Y8517">
        <v>0</v>
      </c>
      <c r="Z8517" s="39" t="s">
        <v>12</v>
      </c>
      <c r="AA8517" s="39" t="s">
        <v>24887</v>
      </c>
      <c r="AB8517" s="39" t="s">
        <v>12</v>
      </c>
      <c r="AC8517" s="39" t="s">
        <v>12</v>
      </c>
      <c r="AD8517" s="39" t="s">
        <v>12</v>
      </c>
      <c r="AE8517">
        <v>1</v>
      </c>
      <c r="AF8517" s="39" t="s">
        <v>17006</v>
      </c>
      <c r="AG8517">
        <v>0</v>
      </c>
      <c r="AH8517" s="39" t="s">
        <v>12</v>
      </c>
      <c r="AI8517" s="39" t="s">
        <v>12</v>
      </c>
      <c r="AJ8517" s="39" t="s">
        <v>12</v>
      </c>
      <c r="AK8517" s="39" t="s">
        <v>12</v>
      </c>
      <c r="AL8517" s="39" t="s">
        <v>12</v>
      </c>
      <c r="AM8517" s="39" t="s">
        <v>12</v>
      </c>
      <c r="AN8517" s="39" t="s">
        <v>12</v>
      </c>
      <c r="AO8517" s="39" t="s">
        <v>12</v>
      </c>
      <c r="AP8517" s="39" t="s">
        <v>12</v>
      </c>
      <c r="AQ8517" s="39" t="s">
        <v>12</v>
      </c>
      <c r="AR8517" s="39" t="s">
        <v>12</v>
      </c>
      <c r="AS8517">
        <v>0</v>
      </c>
      <c r="AT8517" s="39" t="s">
        <v>12</v>
      </c>
      <c r="AU8517" s="39" t="s">
        <v>12</v>
      </c>
      <c r="AV8517">
        <v>0</v>
      </c>
      <c r="AW8517">
        <v>0</v>
      </c>
      <c r="AX8517" s="39" t="s">
        <v>12</v>
      </c>
    </row>
    <row r="8518" spans="1:50" x14ac:dyDescent="0.15">
      <c r="A8518">
        <v>7</v>
      </c>
      <c r="B8518">
        <v>9</v>
      </c>
      <c r="C8518">
        <v>2</v>
      </c>
      <c r="D8518">
        <v>5</v>
      </c>
      <c r="E8518">
        <v>0</v>
      </c>
      <c r="F8518" s="39" t="s">
        <v>24962</v>
      </c>
      <c r="G8518" s="39" t="s">
        <v>12</v>
      </c>
      <c r="H8518">
        <v>195</v>
      </c>
      <c r="I8518">
        <v>0</v>
      </c>
      <c r="J8518">
        <v>0</v>
      </c>
      <c r="K8518">
        <v>0</v>
      </c>
      <c r="L8518">
        <v>0</v>
      </c>
      <c r="M8518" s="39" t="s">
        <v>12</v>
      </c>
      <c r="N8518" s="39" t="s">
        <v>12</v>
      </c>
      <c r="O8518" s="39" t="s">
        <v>12</v>
      </c>
      <c r="P8518" s="39" t="s">
        <v>12</v>
      </c>
      <c r="Q8518" s="39" t="s">
        <v>12</v>
      </c>
      <c r="R8518" s="39" t="s">
        <v>24574</v>
      </c>
      <c r="S8518" s="39" t="s">
        <v>12</v>
      </c>
      <c r="T8518">
        <v>0</v>
      </c>
      <c r="U8518" s="39" t="s">
        <v>12</v>
      </c>
      <c r="V8518" s="39" t="s">
        <v>12</v>
      </c>
      <c r="W8518" s="39" t="s">
        <v>12</v>
      </c>
      <c r="X8518">
        <v>0</v>
      </c>
      <c r="Y8518">
        <v>0</v>
      </c>
      <c r="Z8518" s="39" t="s">
        <v>12</v>
      </c>
      <c r="AA8518" s="39" t="s">
        <v>24963</v>
      </c>
      <c r="AB8518" s="39" t="s">
        <v>12</v>
      </c>
      <c r="AC8518" s="39" t="s">
        <v>12</v>
      </c>
      <c r="AD8518" s="39" t="s">
        <v>12</v>
      </c>
      <c r="AE8518">
        <v>1</v>
      </c>
      <c r="AF8518" s="39" t="s">
        <v>17084</v>
      </c>
      <c r="AG8518">
        <v>0</v>
      </c>
      <c r="AH8518" s="39" t="s">
        <v>12</v>
      </c>
      <c r="AI8518" s="39" t="s">
        <v>12</v>
      </c>
      <c r="AJ8518" s="39" t="s">
        <v>12</v>
      </c>
      <c r="AK8518" s="39" t="s">
        <v>12</v>
      </c>
      <c r="AL8518" s="39" t="s">
        <v>12</v>
      </c>
      <c r="AM8518" s="39" t="s">
        <v>12</v>
      </c>
      <c r="AN8518" s="39" t="s">
        <v>12</v>
      </c>
      <c r="AO8518" s="39" t="s">
        <v>12</v>
      </c>
      <c r="AP8518" s="39" t="s">
        <v>12</v>
      </c>
      <c r="AQ8518" s="39" t="s">
        <v>12</v>
      </c>
      <c r="AR8518" s="39" t="s">
        <v>12</v>
      </c>
      <c r="AS8518">
        <v>0</v>
      </c>
      <c r="AT8518" s="39" t="s">
        <v>12</v>
      </c>
      <c r="AU8518" s="39" t="s">
        <v>12</v>
      </c>
      <c r="AV8518">
        <v>0</v>
      </c>
      <c r="AW8518">
        <v>0</v>
      </c>
      <c r="AX8518" s="39" t="s">
        <v>12</v>
      </c>
    </row>
    <row r="8519" spans="1:50" x14ac:dyDescent="0.15">
      <c r="A8519">
        <v>7</v>
      </c>
      <c r="B8519">
        <v>9</v>
      </c>
      <c r="C8519">
        <v>2</v>
      </c>
      <c r="D8519">
        <v>6</v>
      </c>
      <c r="E8519">
        <v>0</v>
      </c>
      <c r="F8519" s="39" t="s">
        <v>24964</v>
      </c>
      <c r="G8519" s="39" t="s">
        <v>12</v>
      </c>
      <c r="H8519">
        <v>508</v>
      </c>
      <c r="I8519">
        <v>0</v>
      </c>
      <c r="J8519">
        <v>0</v>
      </c>
      <c r="K8519">
        <v>0</v>
      </c>
      <c r="L8519">
        <v>0</v>
      </c>
      <c r="M8519" s="39" t="s">
        <v>12</v>
      </c>
      <c r="N8519" s="39" t="s">
        <v>12</v>
      </c>
      <c r="O8519" s="39" t="s">
        <v>12</v>
      </c>
      <c r="P8519" s="39" t="s">
        <v>12</v>
      </c>
      <c r="Q8519" s="39" t="s">
        <v>12</v>
      </c>
      <c r="R8519" s="39" t="s">
        <v>24579</v>
      </c>
      <c r="S8519" s="39" t="s">
        <v>12</v>
      </c>
      <c r="T8519">
        <v>0</v>
      </c>
      <c r="U8519" s="39" t="s">
        <v>12</v>
      </c>
      <c r="V8519" s="39" t="s">
        <v>12</v>
      </c>
      <c r="W8519" s="39" t="s">
        <v>12</v>
      </c>
      <c r="X8519">
        <v>0</v>
      </c>
      <c r="Y8519">
        <v>0</v>
      </c>
      <c r="Z8519" s="39" t="s">
        <v>12</v>
      </c>
      <c r="AA8519" s="39" t="s">
        <v>22419</v>
      </c>
      <c r="AB8519" s="39" t="s">
        <v>12</v>
      </c>
      <c r="AC8519" s="39" t="s">
        <v>12</v>
      </c>
      <c r="AD8519" s="39" t="s">
        <v>12</v>
      </c>
      <c r="AE8519">
        <v>1</v>
      </c>
      <c r="AF8519" s="39" t="s">
        <v>17006</v>
      </c>
      <c r="AG8519">
        <v>0</v>
      </c>
      <c r="AH8519" s="39" t="s">
        <v>12</v>
      </c>
      <c r="AI8519" s="39" t="s">
        <v>12</v>
      </c>
      <c r="AJ8519" s="39" t="s">
        <v>12</v>
      </c>
      <c r="AK8519" s="39" t="s">
        <v>12</v>
      </c>
      <c r="AL8519" s="39" t="s">
        <v>12</v>
      </c>
      <c r="AM8519" s="39" t="s">
        <v>12</v>
      </c>
      <c r="AN8519" s="39" t="s">
        <v>12</v>
      </c>
      <c r="AO8519" s="39" t="s">
        <v>12</v>
      </c>
      <c r="AP8519" s="39" t="s">
        <v>12</v>
      </c>
      <c r="AQ8519" s="39" t="s">
        <v>12</v>
      </c>
      <c r="AR8519" s="39" t="s">
        <v>12</v>
      </c>
      <c r="AS8519">
        <v>0</v>
      </c>
      <c r="AT8519" s="39" t="s">
        <v>12</v>
      </c>
      <c r="AU8519" s="39" t="s">
        <v>12</v>
      </c>
      <c r="AV8519">
        <v>0</v>
      </c>
      <c r="AW8519">
        <v>0</v>
      </c>
      <c r="AX8519" s="39" t="s">
        <v>12</v>
      </c>
    </row>
    <row r="8520" spans="1:50" x14ac:dyDescent="0.15">
      <c r="A8520">
        <v>7</v>
      </c>
      <c r="B8520">
        <v>9</v>
      </c>
      <c r="C8520">
        <v>2</v>
      </c>
      <c r="D8520">
        <v>7</v>
      </c>
      <c r="E8520">
        <v>0</v>
      </c>
      <c r="F8520" s="39" t="s">
        <v>24965</v>
      </c>
      <c r="G8520" s="39" t="s">
        <v>12</v>
      </c>
      <c r="H8520">
        <v>479</v>
      </c>
      <c r="I8520">
        <v>0</v>
      </c>
      <c r="J8520">
        <v>0</v>
      </c>
      <c r="K8520">
        <v>0</v>
      </c>
      <c r="L8520">
        <v>0</v>
      </c>
      <c r="M8520" s="39" t="s">
        <v>12</v>
      </c>
      <c r="N8520" s="39" t="s">
        <v>12</v>
      </c>
      <c r="O8520" s="39" t="s">
        <v>12</v>
      </c>
      <c r="P8520" s="39" t="s">
        <v>12</v>
      </c>
      <c r="Q8520" s="39" t="s">
        <v>12</v>
      </c>
      <c r="R8520" s="39" t="s">
        <v>24966</v>
      </c>
      <c r="S8520" s="39" t="s">
        <v>12</v>
      </c>
      <c r="T8520">
        <v>0</v>
      </c>
      <c r="U8520" s="39" t="s">
        <v>12</v>
      </c>
      <c r="V8520" s="39" t="s">
        <v>12</v>
      </c>
      <c r="W8520" s="39" t="s">
        <v>12</v>
      </c>
      <c r="X8520">
        <v>0</v>
      </c>
      <c r="Y8520">
        <v>0</v>
      </c>
      <c r="Z8520" s="39" t="s">
        <v>12</v>
      </c>
      <c r="AA8520" s="39" t="s">
        <v>22308</v>
      </c>
      <c r="AB8520" s="39" t="s">
        <v>12</v>
      </c>
      <c r="AC8520" s="39" t="s">
        <v>12</v>
      </c>
      <c r="AD8520" s="39" t="s">
        <v>12</v>
      </c>
      <c r="AE8520">
        <v>1</v>
      </c>
      <c r="AF8520" s="39" t="s">
        <v>17006</v>
      </c>
      <c r="AG8520">
        <v>0</v>
      </c>
      <c r="AH8520" s="39" t="s">
        <v>12</v>
      </c>
      <c r="AI8520" s="39" t="s">
        <v>12</v>
      </c>
      <c r="AJ8520" s="39" t="s">
        <v>12</v>
      </c>
      <c r="AK8520" s="39" t="s">
        <v>12</v>
      </c>
      <c r="AL8520" s="39" t="s">
        <v>12</v>
      </c>
      <c r="AM8520" s="39" t="s">
        <v>12</v>
      </c>
      <c r="AN8520" s="39" t="s">
        <v>12</v>
      </c>
      <c r="AO8520" s="39" t="s">
        <v>12</v>
      </c>
      <c r="AP8520" s="39" t="s">
        <v>12</v>
      </c>
      <c r="AQ8520" s="39" t="s">
        <v>12</v>
      </c>
      <c r="AR8520" s="39" t="s">
        <v>12</v>
      </c>
      <c r="AS8520">
        <v>0</v>
      </c>
      <c r="AT8520" s="39" t="s">
        <v>12</v>
      </c>
      <c r="AU8520" s="39" t="s">
        <v>12</v>
      </c>
      <c r="AV8520">
        <v>0</v>
      </c>
      <c r="AW8520">
        <v>0</v>
      </c>
      <c r="AX8520" s="39" t="s">
        <v>12</v>
      </c>
    </row>
    <row r="8521" spans="1:50" x14ac:dyDescent="0.15">
      <c r="A8521">
        <v>7</v>
      </c>
      <c r="B8521">
        <v>9</v>
      </c>
      <c r="C8521">
        <v>2</v>
      </c>
      <c r="D8521">
        <v>8</v>
      </c>
      <c r="E8521">
        <v>0</v>
      </c>
      <c r="F8521" s="39" t="s">
        <v>24967</v>
      </c>
      <c r="G8521" s="39" t="s">
        <v>12</v>
      </c>
      <c r="H8521">
        <v>475</v>
      </c>
      <c r="I8521">
        <v>0</v>
      </c>
      <c r="J8521">
        <v>0</v>
      </c>
      <c r="K8521">
        <v>0</v>
      </c>
      <c r="L8521">
        <v>0</v>
      </c>
      <c r="M8521" s="39" t="s">
        <v>12</v>
      </c>
      <c r="N8521" s="39" t="s">
        <v>12</v>
      </c>
      <c r="O8521" s="39" t="s">
        <v>12</v>
      </c>
      <c r="P8521" s="39" t="s">
        <v>12</v>
      </c>
      <c r="Q8521" s="39" t="s">
        <v>12</v>
      </c>
      <c r="R8521" s="39" t="s">
        <v>24968</v>
      </c>
      <c r="S8521" s="39" t="s">
        <v>12</v>
      </c>
      <c r="T8521">
        <v>0</v>
      </c>
      <c r="U8521" s="39" t="s">
        <v>12</v>
      </c>
      <c r="V8521" s="39" t="s">
        <v>12</v>
      </c>
      <c r="W8521" s="39" t="s">
        <v>12</v>
      </c>
      <c r="X8521">
        <v>0</v>
      </c>
      <c r="Y8521">
        <v>0</v>
      </c>
      <c r="Z8521" s="39" t="s">
        <v>12</v>
      </c>
      <c r="AA8521" s="39" t="s">
        <v>22308</v>
      </c>
      <c r="AB8521" s="39" t="s">
        <v>12</v>
      </c>
      <c r="AC8521" s="39" t="s">
        <v>12</v>
      </c>
      <c r="AD8521" s="39" t="s">
        <v>12</v>
      </c>
      <c r="AE8521">
        <v>1</v>
      </c>
      <c r="AF8521" s="39" t="s">
        <v>17029</v>
      </c>
      <c r="AG8521">
        <v>0</v>
      </c>
      <c r="AH8521" s="39" t="s">
        <v>12</v>
      </c>
      <c r="AI8521" s="39" t="s">
        <v>12</v>
      </c>
      <c r="AJ8521" s="39" t="s">
        <v>12</v>
      </c>
      <c r="AK8521" s="39" t="s">
        <v>12</v>
      </c>
      <c r="AL8521" s="39" t="s">
        <v>12</v>
      </c>
      <c r="AM8521" s="39" t="s">
        <v>12</v>
      </c>
      <c r="AN8521" s="39" t="s">
        <v>12</v>
      </c>
      <c r="AO8521" s="39" t="s">
        <v>12</v>
      </c>
      <c r="AP8521" s="39" t="s">
        <v>12</v>
      </c>
      <c r="AQ8521" s="39" t="s">
        <v>12</v>
      </c>
      <c r="AR8521" s="39" t="s">
        <v>12</v>
      </c>
      <c r="AS8521">
        <v>0</v>
      </c>
      <c r="AT8521" s="39" t="s">
        <v>12</v>
      </c>
      <c r="AU8521" s="39" t="s">
        <v>12</v>
      </c>
      <c r="AV8521">
        <v>0</v>
      </c>
      <c r="AW8521">
        <v>0</v>
      </c>
      <c r="AX8521" s="39" t="s">
        <v>12</v>
      </c>
    </row>
    <row r="8522" spans="1:50" x14ac:dyDescent="0.15">
      <c r="A8522">
        <v>7</v>
      </c>
      <c r="B8522">
        <v>9</v>
      </c>
      <c r="C8522">
        <v>3</v>
      </c>
      <c r="D8522">
        <v>1</v>
      </c>
      <c r="E8522">
        <v>0</v>
      </c>
      <c r="F8522" s="39" t="s">
        <v>24969</v>
      </c>
      <c r="G8522" s="39" t="s">
        <v>12</v>
      </c>
      <c r="H8522">
        <v>438</v>
      </c>
      <c r="I8522">
        <v>0</v>
      </c>
      <c r="J8522">
        <v>0</v>
      </c>
      <c r="K8522">
        <v>0</v>
      </c>
      <c r="L8522">
        <v>0</v>
      </c>
      <c r="M8522" s="39" t="s">
        <v>12</v>
      </c>
      <c r="N8522" s="39" t="s">
        <v>12</v>
      </c>
      <c r="O8522" s="39" t="s">
        <v>12</v>
      </c>
      <c r="P8522" s="39" t="s">
        <v>12</v>
      </c>
      <c r="Q8522" s="39" t="s">
        <v>12</v>
      </c>
      <c r="R8522" s="39" t="s">
        <v>24970</v>
      </c>
      <c r="S8522" s="39" t="s">
        <v>12</v>
      </c>
      <c r="T8522">
        <v>0</v>
      </c>
      <c r="U8522" s="39" t="s">
        <v>12</v>
      </c>
      <c r="V8522" s="39" t="s">
        <v>12</v>
      </c>
      <c r="W8522" s="39" t="s">
        <v>12</v>
      </c>
      <c r="X8522">
        <v>0</v>
      </c>
      <c r="Y8522">
        <v>0</v>
      </c>
      <c r="Z8522" s="39" t="s">
        <v>12</v>
      </c>
      <c r="AA8522" s="39" t="s">
        <v>22286</v>
      </c>
      <c r="AB8522" s="39" t="s">
        <v>12</v>
      </c>
      <c r="AC8522" s="39" t="s">
        <v>12</v>
      </c>
      <c r="AD8522" s="39" t="s">
        <v>12</v>
      </c>
      <c r="AE8522">
        <v>1</v>
      </c>
      <c r="AF8522" s="39" t="s">
        <v>17021</v>
      </c>
      <c r="AG8522">
        <v>0</v>
      </c>
      <c r="AH8522" s="39" t="s">
        <v>12</v>
      </c>
      <c r="AI8522" s="39" t="s">
        <v>12</v>
      </c>
      <c r="AJ8522" s="39" t="s">
        <v>12</v>
      </c>
      <c r="AK8522" s="39" t="s">
        <v>12</v>
      </c>
      <c r="AL8522" s="39" t="s">
        <v>12</v>
      </c>
      <c r="AM8522" s="39" t="s">
        <v>12</v>
      </c>
      <c r="AN8522" s="39" t="s">
        <v>12</v>
      </c>
      <c r="AO8522" s="39" t="s">
        <v>12</v>
      </c>
      <c r="AP8522" s="39" t="s">
        <v>12</v>
      </c>
      <c r="AQ8522" s="39" t="s">
        <v>12</v>
      </c>
      <c r="AR8522" s="39" t="s">
        <v>12</v>
      </c>
      <c r="AS8522">
        <v>0</v>
      </c>
      <c r="AT8522" s="39" t="s">
        <v>12</v>
      </c>
      <c r="AU8522" s="39" t="s">
        <v>12</v>
      </c>
      <c r="AV8522">
        <v>0</v>
      </c>
      <c r="AW8522">
        <v>0</v>
      </c>
      <c r="AX8522" s="39" t="s">
        <v>12</v>
      </c>
    </row>
    <row r="8523" spans="1:50" x14ac:dyDescent="0.15">
      <c r="A8523">
        <v>7</v>
      </c>
      <c r="B8523">
        <v>9</v>
      </c>
      <c r="C8523">
        <v>3</v>
      </c>
      <c r="D8523">
        <v>2</v>
      </c>
      <c r="E8523">
        <v>0</v>
      </c>
      <c r="F8523" s="39" t="s">
        <v>24971</v>
      </c>
      <c r="G8523" s="39" t="s">
        <v>12</v>
      </c>
      <c r="H8523">
        <v>299</v>
      </c>
      <c r="I8523">
        <v>0</v>
      </c>
      <c r="J8523">
        <v>0</v>
      </c>
      <c r="K8523">
        <v>0</v>
      </c>
      <c r="L8523">
        <v>0</v>
      </c>
      <c r="M8523" s="39" t="s">
        <v>12</v>
      </c>
      <c r="N8523" s="39" t="s">
        <v>12</v>
      </c>
      <c r="O8523" s="39" t="s">
        <v>12</v>
      </c>
      <c r="P8523" s="39" t="s">
        <v>12</v>
      </c>
      <c r="Q8523" s="39" t="s">
        <v>12</v>
      </c>
      <c r="R8523" s="39" t="s">
        <v>645</v>
      </c>
      <c r="S8523" s="39" t="s">
        <v>12</v>
      </c>
      <c r="T8523">
        <v>0</v>
      </c>
      <c r="U8523" s="39" t="s">
        <v>12</v>
      </c>
      <c r="V8523" s="39" t="s">
        <v>12</v>
      </c>
      <c r="W8523" s="39" t="s">
        <v>12</v>
      </c>
      <c r="X8523">
        <v>0</v>
      </c>
      <c r="Y8523">
        <v>0</v>
      </c>
      <c r="Z8523" s="39" t="s">
        <v>12</v>
      </c>
      <c r="AA8523" s="39" t="s">
        <v>22272</v>
      </c>
      <c r="AB8523" s="39" t="s">
        <v>12</v>
      </c>
      <c r="AC8523" s="39" t="s">
        <v>12</v>
      </c>
      <c r="AD8523" s="39" t="s">
        <v>12</v>
      </c>
      <c r="AE8523">
        <v>1</v>
      </c>
      <c r="AF8523" s="39" t="s">
        <v>17006</v>
      </c>
      <c r="AG8523">
        <v>0</v>
      </c>
      <c r="AH8523" s="39" t="s">
        <v>12</v>
      </c>
      <c r="AI8523" s="39" t="s">
        <v>12</v>
      </c>
      <c r="AJ8523" s="39" t="s">
        <v>12</v>
      </c>
      <c r="AK8523" s="39" t="s">
        <v>12</v>
      </c>
      <c r="AL8523" s="39" t="s">
        <v>12</v>
      </c>
      <c r="AM8523" s="39" t="s">
        <v>12</v>
      </c>
      <c r="AN8523" s="39" t="s">
        <v>12</v>
      </c>
      <c r="AO8523" s="39" t="s">
        <v>12</v>
      </c>
      <c r="AP8523" s="39" t="s">
        <v>12</v>
      </c>
      <c r="AQ8523" s="39" t="s">
        <v>12</v>
      </c>
      <c r="AR8523" s="39" t="s">
        <v>12</v>
      </c>
      <c r="AS8523">
        <v>0</v>
      </c>
      <c r="AT8523" s="39" t="s">
        <v>12</v>
      </c>
      <c r="AU8523" s="39" t="s">
        <v>12</v>
      </c>
      <c r="AV8523">
        <v>0</v>
      </c>
      <c r="AW8523">
        <v>0</v>
      </c>
      <c r="AX8523" s="39" t="s">
        <v>12</v>
      </c>
    </row>
    <row r="8524" spans="1:50" x14ac:dyDescent="0.15">
      <c r="A8524">
        <v>7</v>
      </c>
      <c r="B8524">
        <v>9</v>
      </c>
      <c r="C8524">
        <v>3</v>
      </c>
      <c r="D8524">
        <v>3</v>
      </c>
      <c r="E8524">
        <v>0</v>
      </c>
      <c r="F8524" s="39" t="s">
        <v>24972</v>
      </c>
      <c r="G8524" s="39" t="s">
        <v>12</v>
      </c>
      <c r="H8524">
        <v>298</v>
      </c>
      <c r="I8524">
        <v>0</v>
      </c>
      <c r="J8524">
        <v>0</v>
      </c>
      <c r="K8524">
        <v>0</v>
      </c>
      <c r="L8524">
        <v>0</v>
      </c>
      <c r="M8524" s="39" t="s">
        <v>12</v>
      </c>
      <c r="N8524" s="39" t="s">
        <v>12</v>
      </c>
      <c r="O8524" s="39" t="s">
        <v>12</v>
      </c>
      <c r="P8524" s="39" t="s">
        <v>12</v>
      </c>
      <c r="Q8524" s="39" t="s">
        <v>12</v>
      </c>
      <c r="R8524" s="39" t="s">
        <v>24973</v>
      </c>
      <c r="S8524" s="39" t="s">
        <v>12</v>
      </c>
      <c r="T8524">
        <v>0</v>
      </c>
      <c r="U8524" s="39" t="s">
        <v>12</v>
      </c>
      <c r="V8524" s="39" t="s">
        <v>12</v>
      </c>
      <c r="W8524" s="39" t="s">
        <v>12</v>
      </c>
      <c r="X8524">
        <v>0</v>
      </c>
      <c r="Y8524">
        <v>0</v>
      </c>
      <c r="Z8524" s="39" t="s">
        <v>12</v>
      </c>
      <c r="AA8524" s="39" t="s">
        <v>22277</v>
      </c>
      <c r="AB8524" s="39" t="s">
        <v>12</v>
      </c>
      <c r="AC8524" s="39" t="s">
        <v>12</v>
      </c>
      <c r="AD8524" s="39" t="s">
        <v>12</v>
      </c>
      <c r="AE8524">
        <v>1</v>
      </c>
      <c r="AF8524" s="39" t="s">
        <v>17006</v>
      </c>
      <c r="AG8524">
        <v>0</v>
      </c>
      <c r="AH8524" s="39" t="s">
        <v>12</v>
      </c>
      <c r="AI8524" s="39" t="s">
        <v>12</v>
      </c>
      <c r="AJ8524" s="39" t="s">
        <v>12</v>
      </c>
      <c r="AK8524" s="39" t="s">
        <v>12</v>
      </c>
      <c r="AL8524" s="39" t="s">
        <v>12</v>
      </c>
      <c r="AM8524" s="39" t="s">
        <v>12</v>
      </c>
      <c r="AN8524" s="39" t="s">
        <v>12</v>
      </c>
      <c r="AO8524" s="39" t="s">
        <v>12</v>
      </c>
      <c r="AP8524" s="39" t="s">
        <v>12</v>
      </c>
      <c r="AQ8524" s="39" t="s">
        <v>12</v>
      </c>
      <c r="AR8524" s="39" t="s">
        <v>12</v>
      </c>
      <c r="AS8524">
        <v>0</v>
      </c>
      <c r="AT8524" s="39" t="s">
        <v>12</v>
      </c>
      <c r="AU8524" s="39" t="s">
        <v>12</v>
      </c>
      <c r="AV8524">
        <v>0</v>
      </c>
      <c r="AW8524">
        <v>0</v>
      </c>
      <c r="AX8524" s="39" t="s">
        <v>12</v>
      </c>
    </row>
    <row r="8525" spans="1:50" x14ac:dyDescent="0.15">
      <c r="A8525">
        <v>7</v>
      </c>
      <c r="B8525">
        <v>9</v>
      </c>
      <c r="C8525">
        <v>3</v>
      </c>
      <c r="D8525">
        <v>4</v>
      </c>
      <c r="E8525">
        <v>0</v>
      </c>
      <c r="F8525" s="39" t="s">
        <v>24974</v>
      </c>
      <c r="G8525" s="39" t="s">
        <v>12</v>
      </c>
      <c r="H8525">
        <v>370</v>
      </c>
      <c r="I8525">
        <v>0</v>
      </c>
      <c r="J8525">
        <v>0</v>
      </c>
      <c r="K8525">
        <v>0</v>
      </c>
      <c r="L8525">
        <v>0</v>
      </c>
      <c r="M8525" s="39" t="s">
        <v>12</v>
      </c>
      <c r="N8525" s="39" t="s">
        <v>12</v>
      </c>
      <c r="O8525" s="39" t="s">
        <v>12</v>
      </c>
      <c r="P8525" s="39" t="s">
        <v>12</v>
      </c>
      <c r="Q8525" s="39" t="s">
        <v>12</v>
      </c>
      <c r="R8525" s="39" t="s">
        <v>24975</v>
      </c>
      <c r="S8525" s="39" t="s">
        <v>12</v>
      </c>
      <c r="T8525">
        <v>0</v>
      </c>
      <c r="U8525" s="39" t="s">
        <v>12</v>
      </c>
      <c r="V8525" s="39" t="s">
        <v>12</v>
      </c>
      <c r="W8525" s="39" t="s">
        <v>12</v>
      </c>
      <c r="X8525">
        <v>0</v>
      </c>
      <c r="Y8525">
        <v>0</v>
      </c>
      <c r="Z8525" s="39" t="s">
        <v>12</v>
      </c>
      <c r="AA8525" s="39" t="s">
        <v>22396</v>
      </c>
      <c r="AB8525" s="39" t="s">
        <v>12</v>
      </c>
      <c r="AC8525" s="39" t="s">
        <v>12</v>
      </c>
      <c r="AD8525" s="39" t="s">
        <v>12</v>
      </c>
      <c r="AE8525">
        <v>1</v>
      </c>
      <c r="AF8525" s="39" t="s">
        <v>17061</v>
      </c>
      <c r="AG8525">
        <v>0</v>
      </c>
      <c r="AH8525" s="39" t="s">
        <v>12</v>
      </c>
      <c r="AI8525" s="39" t="s">
        <v>12</v>
      </c>
      <c r="AJ8525" s="39" t="s">
        <v>12</v>
      </c>
      <c r="AK8525" s="39" t="s">
        <v>12</v>
      </c>
      <c r="AL8525" s="39" t="s">
        <v>12</v>
      </c>
      <c r="AM8525" s="39" t="s">
        <v>12</v>
      </c>
      <c r="AN8525" s="39" t="s">
        <v>12</v>
      </c>
      <c r="AO8525" s="39" t="s">
        <v>12</v>
      </c>
      <c r="AP8525" s="39" t="s">
        <v>12</v>
      </c>
      <c r="AQ8525" s="39" t="s">
        <v>12</v>
      </c>
      <c r="AR8525" s="39" t="s">
        <v>12</v>
      </c>
      <c r="AS8525">
        <v>0</v>
      </c>
      <c r="AT8525" s="39" t="s">
        <v>12</v>
      </c>
      <c r="AU8525" s="39" t="s">
        <v>12</v>
      </c>
      <c r="AV8525">
        <v>0</v>
      </c>
      <c r="AW8525">
        <v>0</v>
      </c>
      <c r="AX8525" s="39" t="s">
        <v>12</v>
      </c>
    </row>
    <row r="8526" spans="1:50" x14ac:dyDescent="0.15">
      <c r="A8526">
        <v>7</v>
      </c>
      <c r="B8526">
        <v>9</v>
      </c>
      <c r="C8526">
        <v>3</v>
      </c>
      <c r="D8526">
        <v>5</v>
      </c>
      <c r="E8526">
        <v>0</v>
      </c>
      <c r="F8526" s="39" t="s">
        <v>17200</v>
      </c>
      <c r="G8526" s="39" t="s">
        <v>12</v>
      </c>
      <c r="H8526">
        <v>397</v>
      </c>
      <c r="I8526">
        <v>0</v>
      </c>
      <c r="J8526">
        <v>0</v>
      </c>
      <c r="K8526">
        <v>0</v>
      </c>
      <c r="L8526">
        <v>0</v>
      </c>
      <c r="M8526" s="39" t="s">
        <v>12</v>
      </c>
      <c r="N8526" s="39" t="s">
        <v>12</v>
      </c>
      <c r="O8526" s="39" t="s">
        <v>12</v>
      </c>
      <c r="P8526" s="39" t="s">
        <v>12</v>
      </c>
      <c r="Q8526" s="39" t="s">
        <v>12</v>
      </c>
      <c r="R8526" s="39" t="s">
        <v>24976</v>
      </c>
      <c r="S8526" s="39" t="s">
        <v>12</v>
      </c>
      <c r="T8526">
        <v>0</v>
      </c>
      <c r="U8526" s="39" t="s">
        <v>12</v>
      </c>
      <c r="V8526" s="39" t="s">
        <v>12</v>
      </c>
      <c r="W8526" s="39" t="s">
        <v>12</v>
      </c>
      <c r="X8526">
        <v>0</v>
      </c>
      <c r="Y8526">
        <v>0</v>
      </c>
      <c r="Z8526" s="39" t="s">
        <v>12</v>
      </c>
      <c r="AA8526" s="39" t="s">
        <v>24977</v>
      </c>
      <c r="AB8526" s="39" t="s">
        <v>12</v>
      </c>
      <c r="AC8526" s="39" t="s">
        <v>12</v>
      </c>
      <c r="AD8526" s="39" t="s">
        <v>12</v>
      </c>
      <c r="AE8526">
        <v>1</v>
      </c>
      <c r="AF8526" s="39" t="s">
        <v>17147</v>
      </c>
      <c r="AG8526">
        <v>0</v>
      </c>
      <c r="AH8526" s="39" t="s">
        <v>12</v>
      </c>
      <c r="AI8526" s="39" t="s">
        <v>12</v>
      </c>
      <c r="AJ8526" s="39" t="s">
        <v>12</v>
      </c>
      <c r="AK8526" s="39" t="s">
        <v>12</v>
      </c>
      <c r="AL8526" s="39" t="s">
        <v>12</v>
      </c>
      <c r="AM8526" s="39" t="s">
        <v>12</v>
      </c>
      <c r="AN8526" s="39" t="s">
        <v>12</v>
      </c>
      <c r="AO8526" s="39" t="s">
        <v>12</v>
      </c>
      <c r="AP8526" s="39" t="s">
        <v>12</v>
      </c>
      <c r="AQ8526" s="39" t="s">
        <v>12</v>
      </c>
      <c r="AR8526" s="39" t="s">
        <v>12</v>
      </c>
      <c r="AS8526">
        <v>0</v>
      </c>
      <c r="AT8526" s="39" t="s">
        <v>12</v>
      </c>
      <c r="AU8526" s="39" t="s">
        <v>12</v>
      </c>
      <c r="AV8526">
        <v>0</v>
      </c>
      <c r="AW8526">
        <v>0</v>
      </c>
      <c r="AX8526" s="39" t="s">
        <v>12</v>
      </c>
    </row>
    <row r="8527" spans="1:50" x14ac:dyDescent="0.15">
      <c r="A8527">
        <v>7</v>
      </c>
      <c r="B8527">
        <v>9</v>
      </c>
      <c r="C8527">
        <v>3</v>
      </c>
      <c r="D8527">
        <v>6</v>
      </c>
      <c r="E8527">
        <v>0</v>
      </c>
      <c r="F8527" s="39" t="s">
        <v>24978</v>
      </c>
      <c r="G8527" s="39" t="s">
        <v>12</v>
      </c>
      <c r="H8527">
        <v>496</v>
      </c>
      <c r="I8527">
        <v>0</v>
      </c>
      <c r="J8527">
        <v>0</v>
      </c>
      <c r="K8527">
        <v>0</v>
      </c>
      <c r="L8527">
        <v>0</v>
      </c>
      <c r="M8527" s="39" t="s">
        <v>12</v>
      </c>
      <c r="N8527" s="39" t="s">
        <v>12</v>
      </c>
      <c r="O8527" s="39" t="s">
        <v>12</v>
      </c>
      <c r="P8527" s="39" t="s">
        <v>12</v>
      </c>
      <c r="Q8527" s="39" t="s">
        <v>12</v>
      </c>
      <c r="R8527" s="39" t="s">
        <v>17210</v>
      </c>
      <c r="S8527" s="39" t="s">
        <v>12</v>
      </c>
      <c r="T8527">
        <v>0</v>
      </c>
      <c r="U8527" s="39" t="s">
        <v>12</v>
      </c>
      <c r="V8527" s="39" t="s">
        <v>12</v>
      </c>
      <c r="W8527" s="39" t="s">
        <v>12</v>
      </c>
      <c r="X8527">
        <v>0</v>
      </c>
      <c r="Y8527">
        <v>0</v>
      </c>
      <c r="Z8527" s="39" t="s">
        <v>12</v>
      </c>
      <c r="AA8527" s="39" t="s">
        <v>24979</v>
      </c>
      <c r="AB8527" s="39" t="s">
        <v>12</v>
      </c>
      <c r="AC8527" s="39" t="s">
        <v>12</v>
      </c>
      <c r="AD8527" s="39" t="s">
        <v>12</v>
      </c>
      <c r="AE8527">
        <v>1</v>
      </c>
      <c r="AF8527" s="39" t="s">
        <v>17084</v>
      </c>
      <c r="AG8527">
        <v>0</v>
      </c>
      <c r="AH8527" s="39" t="s">
        <v>12</v>
      </c>
      <c r="AI8527" s="39" t="s">
        <v>12</v>
      </c>
      <c r="AJ8527" s="39" t="s">
        <v>12</v>
      </c>
      <c r="AK8527" s="39" t="s">
        <v>12</v>
      </c>
      <c r="AL8527" s="39" t="s">
        <v>12</v>
      </c>
      <c r="AM8527" s="39" t="s">
        <v>12</v>
      </c>
      <c r="AN8527" s="39" t="s">
        <v>12</v>
      </c>
      <c r="AO8527" s="39" t="s">
        <v>12</v>
      </c>
      <c r="AP8527" s="39" t="s">
        <v>12</v>
      </c>
      <c r="AQ8527" s="39" t="s">
        <v>12</v>
      </c>
      <c r="AR8527" s="39" t="s">
        <v>12</v>
      </c>
      <c r="AS8527">
        <v>0</v>
      </c>
      <c r="AT8527" s="39" t="s">
        <v>12</v>
      </c>
      <c r="AU8527" s="39" t="s">
        <v>12</v>
      </c>
      <c r="AV8527">
        <v>0</v>
      </c>
      <c r="AW8527">
        <v>0</v>
      </c>
      <c r="AX8527" s="39" t="s">
        <v>12</v>
      </c>
    </row>
    <row r="8528" spans="1:50" x14ac:dyDescent="0.15">
      <c r="A8528">
        <v>7</v>
      </c>
      <c r="B8528">
        <v>9</v>
      </c>
      <c r="C8528">
        <v>3</v>
      </c>
      <c r="D8528">
        <v>7</v>
      </c>
      <c r="E8528">
        <v>0</v>
      </c>
      <c r="F8528" s="39" t="s">
        <v>24980</v>
      </c>
      <c r="G8528" s="39" t="s">
        <v>12</v>
      </c>
      <c r="H8528">
        <v>437</v>
      </c>
      <c r="I8528">
        <v>0</v>
      </c>
      <c r="J8528">
        <v>0</v>
      </c>
      <c r="K8528">
        <v>0</v>
      </c>
      <c r="L8528">
        <v>0</v>
      </c>
      <c r="M8528" s="39" t="s">
        <v>12</v>
      </c>
      <c r="N8528" s="39" t="s">
        <v>12</v>
      </c>
      <c r="O8528" s="39" t="s">
        <v>12</v>
      </c>
      <c r="P8528" s="39" t="s">
        <v>12</v>
      </c>
      <c r="Q8528" s="39" t="s">
        <v>12</v>
      </c>
      <c r="R8528" s="39" t="s">
        <v>24981</v>
      </c>
      <c r="S8528" s="39" t="s">
        <v>12</v>
      </c>
      <c r="T8528">
        <v>0</v>
      </c>
      <c r="U8528" s="39" t="s">
        <v>12</v>
      </c>
      <c r="V8528" s="39" t="s">
        <v>12</v>
      </c>
      <c r="W8528" s="39" t="s">
        <v>12</v>
      </c>
      <c r="X8528">
        <v>0</v>
      </c>
      <c r="Y8528">
        <v>0</v>
      </c>
      <c r="Z8528" s="39" t="s">
        <v>12</v>
      </c>
      <c r="AA8528" s="39" t="s">
        <v>22412</v>
      </c>
      <c r="AB8528" s="39" t="s">
        <v>12</v>
      </c>
      <c r="AC8528" s="39" t="s">
        <v>12</v>
      </c>
      <c r="AD8528" s="39" t="s">
        <v>12</v>
      </c>
      <c r="AE8528">
        <v>1</v>
      </c>
      <c r="AF8528" s="39" t="s">
        <v>17006</v>
      </c>
      <c r="AG8528">
        <v>0</v>
      </c>
      <c r="AH8528" s="39" t="s">
        <v>12</v>
      </c>
      <c r="AI8528" s="39" t="s">
        <v>12</v>
      </c>
      <c r="AJ8528" s="39" t="s">
        <v>12</v>
      </c>
      <c r="AK8528" s="39" t="s">
        <v>12</v>
      </c>
      <c r="AL8528" s="39" t="s">
        <v>12</v>
      </c>
      <c r="AM8528" s="39" t="s">
        <v>12</v>
      </c>
      <c r="AN8528" s="39" t="s">
        <v>12</v>
      </c>
      <c r="AO8528" s="39" t="s">
        <v>12</v>
      </c>
      <c r="AP8528" s="39" t="s">
        <v>12</v>
      </c>
      <c r="AQ8528" s="39" t="s">
        <v>12</v>
      </c>
      <c r="AR8528" s="39" t="s">
        <v>12</v>
      </c>
      <c r="AS8528">
        <v>0</v>
      </c>
      <c r="AT8528" s="39" t="s">
        <v>12</v>
      </c>
      <c r="AU8528" s="39" t="s">
        <v>12</v>
      </c>
      <c r="AV8528">
        <v>0</v>
      </c>
      <c r="AW8528">
        <v>0</v>
      </c>
      <c r="AX8528" s="39" t="s">
        <v>12</v>
      </c>
    </row>
    <row r="8529" spans="1:50" x14ac:dyDescent="0.15">
      <c r="A8529">
        <v>7</v>
      </c>
      <c r="B8529">
        <v>9</v>
      </c>
      <c r="C8529">
        <v>3</v>
      </c>
      <c r="D8529">
        <v>8</v>
      </c>
      <c r="E8529">
        <v>0</v>
      </c>
      <c r="F8529" s="39" t="s">
        <v>24982</v>
      </c>
      <c r="G8529" s="39" t="s">
        <v>12</v>
      </c>
      <c r="H8529">
        <v>435</v>
      </c>
      <c r="I8529">
        <v>0</v>
      </c>
      <c r="J8529">
        <v>0</v>
      </c>
      <c r="K8529">
        <v>0</v>
      </c>
      <c r="L8529">
        <v>0</v>
      </c>
      <c r="M8529" s="39" t="s">
        <v>12</v>
      </c>
      <c r="N8529" s="39" t="s">
        <v>12</v>
      </c>
      <c r="O8529" s="39" t="s">
        <v>12</v>
      </c>
      <c r="P8529" s="39" t="s">
        <v>12</v>
      </c>
      <c r="Q8529" s="39" t="s">
        <v>12</v>
      </c>
      <c r="R8529" s="39" t="s">
        <v>24969</v>
      </c>
      <c r="S8529" s="39" t="s">
        <v>12</v>
      </c>
      <c r="T8529">
        <v>0</v>
      </c>
      <c r="U8529" s="39" t="s">
        <v>12</v>
      </c>
      <c r="V8529" s="39" t="s">
        <v>12</v>
      </c>
      <c r="W8529" s="39" t="s">
        <v>12</v>
      </c>
      <c r="X8529">
        <v>0</v>
      </c>
      <c r="Y8529">
        <v>0</v>
      </c>
      <c r="Z8529" s="39" t="s">
        <v>12</v>
      </c>
      <c r="AA8529" s="39" t="s">
        <v>22385</v>
      </c>
      <c r="AB8529" s="39" t="s">
        <v>12</v>
      </c>
      <c r="AC8529" s="39" t="s">
        <v>12</v>
      </c>
      <c r="AD8529" s="39" t="s">
        <v>12</v>
      </c>
      <c r="AE8529">
        <v>1</v>
      </c>
      <c r="AF8529" s="39" t="s">
        <v>17401</v>
      </c>
      <c r="AG8529">
        <v>0</v>
      </c>
      <c r="AH8529" s="39" t="s">
        <v>12</v>
      </c>
      <c r="AI8529" s="39" t="s">
        <v>12</v>
      </c>
      <c r="AJ8529" s="39" t="s">
        <v>12</v>
      </c>
      <c r="AK8529" s="39" t="s">
        <v>12</v>
      </c>
      <c r="AL8529" s="39" t="s">
        <v>12</v>
      </c>
      <c r="AM8529" s="39" t="s">
        <v>12</v>
      </c>
      <c r="AN8529" s="39" t="s">
        <v>12</v>
      </c>
      <c r="AO8529" s="39" t="s">
        <v>12</v>
      </c>
      <c r="AP8529" s="39" t="s">
        <v>12</v>
      </c>
      <c r="AQ8529" s="39" t="s">
        <v>12</v>
      </c>
      <c r="AR8529" s="39" t="s">
        <v>12</v>
      </c>
      <c r="AS8529">
        <v>0</v>
      </c>
      <c r="AT8529" s="39" t="s">
        <v>12</v>
      </c>
      <c r="AU8529" s="39" t="s">
        <v>12</v>
      </c>
      <c r="AV8529">
        <v>0</v>
      </c>
      <c r="AW8529">
        <v>0</v>
      </c>
      <c r="AX8529" s="39" t="s">
        <v>12</v>
      </c>
    </row>
    <row r="8530" spans="1:50" x14ac:dyDescent="0.15">
      <c r="A8530">
        <v>7</v>
      </c>
      <c r="B8530">
        <v>9</v>
      </c>
      <c r="C8530">
        <v>4</v>
      </c>
      <c r="D8530">
        <v>1</v>
      </c>
      <c r="E8530">
        <v>0</v>
      </c>
      <c r="F8530" s="39" t="s">
        <v>24983</v>
      </c>
      <c r="G8530" s="39" t="s">
        <v>12</v>
      </c>
      <c r="H8530">
        <v>495</v>
      </c>
      <c r="I8530">
        <v>0</v>
      </c>
      <c r="J8530">
        <v>0</v>
      </c>
      <c r="K8530">
        <v>0</v>
      </c>
      <c r="L8530">
        <v>0</v>
      </c>
      <c r="M8530" s="39" t="s">
        <v>12</v>
      </c>
      <c r="N8530" s="39" t="s">
        <v>12</v>
      </c>
      <c r="O8530" s="39" t="s">
        <v>12</v>
      </c>
      <c r="P8530" s="39" t="s">
        <v>12</v>
      </c>
      <c r="Q8530" s="39" t="s">
        <v>12</v>
      </c>
      <c r="R8530" s="39" t="s">
        <v>17203</v>
      </c>
      <c r="S8530" s="39" t="s">
        <v>12</v>
      </c>
      <c r="T8530">
        <v>0</v>
      </c>
      <c r="U8530" s="39" t="s">
        <v>12</v>
      </c>
      <c r="V8530" s="39" t="s">
        <v>12</v>
      </c>
      <c r="W8530" s="39" t="s">
        <v>12</v>
      </c>
      <c r="X8530">
        <v>0</v>
      </c>
      <c r="Y8530">
        <v>0</v>
      </c>
      <c r="Z8530" s="39" t="s">
        <v>12</v>
      </c>
      <c r="AA8530" s="39" t="s">
        <v>22517</v>
      </c>
      <c r="AB8530" s="39" t="s">
        <v>12</v>
      </c>
      <c r="AC8530" s="39" t="s">
        <v>12</v>
      </c>
      <c r="AD8530" s="39" t="s">
        <v>12</v>
      </c>
      <c r="AE8530">
        <v>1</v>
      </c>
      <c r="AF8530" s="39" t="s">
        <v>17147</v>
      </c>
      <c r="AG8530">
        <v>0</v>
      </c>
      <c r="AH8530" s="39" t="s">
        <v>12</v>
      </c>
      <c r="AI8530" s="39" t="s">
        <v>12</v>
      </c>
      <c r="AJ8530" s="39" t="s">
        <v>12</v>
      </c>
      <c r="AK8530" s="39" t="s">
        <v>12</v>
      </c>
      <c r="AL8530" s="39" t="s">
        <v>12</v>
      </c>
      <c r="AM8530" s="39" t="s">
        <v>12</v>
      </c>
      <c r="AN8530" s="39" t="s">
        <v>12</v>
      </c>
      <c r="AO8530" s="39" t="s">
        <v>12</v>
      </c>
      <c r="AP8530" s="39" t="s">
        <v>12</v>
      </c>
      <c r="AQ8530" s="39" t="s">
        <v>12</v>
      </c>
      <c r="AR8530" s="39" t="s">
        <v>12</v>
      </c>
      <c r="AS8530">
        <v>0</v>
      </c>
      <c r="AT8530" s="39" t="s">
        <v>12</v>
      </c>
      <c r="AU8530" s="39" t="s">
        <v>12</v>
      </c>
      <c r="AV8530">
        <v>0</v>
      </c>
      <c r="AW8530">
        <v>0</v>
      </c>
      <c r="AX8530" s="39" t="s">
        <v>12</v>
      </c>
    </row>
    <row r="8531" spans="1:50" x14ac:dyDescent="0.15">
      <c r="A8531">
        <v>7</v>
      </c>
      <c r="B8531">
        <v>9</v>
      </c>
      <c r="C8531">
        <v>4</v>
      </c>
      <c r="D8531">
        <v>2</v>
      </c>
      <c r="E8531">
        <v>0</v>
      </c>
      <c r="F8531" s="39" t="s">
        <v>533</v>
      </c>
      <c r="G8531" s="39" t="s">
        <v>12</v>
      </c>
      <c r="H8531">
        <v>21</v>
      </c>
      <c r="I8531">
        <v>0</v>
      </c>
      <c r="J8531">
        <v>0</v>
      </c>
      <c r="K8531">
        <v>0</v>
      </c>
      <c r="L8531">
        <v>0</v>
      </c>
      <c r="M8531" s="39" t="s">
        <v>12</v>
      </c>
      <c r="N8531" s="39" t="s">
        <v>12</v>
      </c>
      <c r="O8531" s="39" t="s">
        <v>12</v>
      </c>
      <c r="P8531" s="39" t="s">
        <v>12</v>
      </c>
      <c r="Q8531" s="39" t="s">
        <v>12</v>
      </c>
      <c r="R8531" s="39" t="s">
        <v>17203</v>
      </c>
      <c r="S8531" s="39" t="s">
        <v>12</v>
      </c>
      <c r="T8531">
        <v>0</v>
      </c>
      <c r="U8531" s="39" t="s">
        <v>12</v>
      </c>
      <c r="V8531" s="39" t="s">
        <v>12</v>
      </c>
      <c r="W8531" s="39" t="s">
        <v>12</v>
      </c>
      <c r="X8531">
        <v>0</v>
      </c>
      <c r="Y8531">
        <v>0</v>
      </c>
      <c r="Z8531" s="39" t="s">
        <v>12</v>
      </c>
      <c r="AA8531" s="39" t="s">
        <v>22517</v>
      </c>
      <c r="AB8531" s="39" t="s">
        <v>12</v>
      </c>
      <c r="AC8531" s="39" t="s">
        <v>12</v>
      </c>
      <c r="AD8531" s="39" t="s">
        <v>12</v>
      </c>
      <c r="AE8531">
        <v>1</v>
      </c>
      <c r="AF8531" s="39" t="s">
        <v>17029</v>
      </c>
      <c r="AG8531">
        <v>0</v>
      </c>
      <c r="AH8531" s="39" t="s">
        <v>12</v>
      </c>
      <c r="AI8531" s="39" t="s">
        <v>12</v>
      </c>
      <c r="AJ8531" s="39" t="s">
        <v>12</v>
      </c>
      <c r="AK8531" s="39" t="s">
        <v>12</v>
      </c>
      <c r="AL8531" s="39" t="s">
        <v>12</v>
      </c>
      <c r="AM8531" s="39" t="s">
        <v>12</v>
      </c>
      <c r="AN8531" s="39" t="s">
        <v>12</v>
      </c>
      <c r="AO8531" s="39" t="s">
        <v>12</v>
      </c>
      <c r="AP8531" s="39" t="s">
        <v>12</v>
      </c>
      <c r="AQ8531" s="39" t="s">
        <v>12</v>
      </c>
      <c r="AR8531" s="39" t="s">
        <v>12</v>
      </c>
      <c r="AS8531">
        <v>0</v>
      </c>
      <c r="AT8531" s="39" t="s">
        <v>12</v>
      </c>
      <c r="AU8531" s="39" t="s">
        <v>12</v>
      </c>
      <c r="AV8531">
        <v>0</v>
      </c>
      <c r="AW8531">
        <v>0</v>
      </c>
      <c r="AX8531" s="39" t="s">
        <v>12</v>
      </c>
    </row>
    <row r="8532" spans="1:50" x14ac:dyDescent="0.15">
      <c r="A8532">
        <v>7</v>
      </c>
      <c r="B8532">
        <v>9</v>
      </c>
      <c r="C8532">
        <v>4</v>
      </c>
      <c r="D8532">
        <v>3</v>
      </c>
      <c r="E8532">
        <v>0</v>
      </c>
      <c r="F8532" s="39" t="s">
        <v>24984</v>
      </c>
      <c r="G8532" s="39" t="s">
        <v>12</v>
      </c>
      <c r="H8532">
        <v>474</v>
      </c>
      <c r="I8532">
        <v>0</v>
      </c>
      <c r="J8532">
        <v>0</v>
      </c>
      <c r="K8532">
        <v>0</v>
      </c>
      <c r="L8532">
        <v>0</v>
      </c>
      <c r="M8532" s="39" t="s">
        <v>12</v>
      </c>
      <c r="N8532" s="39" t="s">
        <v>12</v>
      </c>
      <c r="O8532" s="39" t="s">
        <v>12</v>
      </c>
      <c r="P8532" s="39" t="s">
        <v>12</v>
      </c>
      <c r="Q8532" s="39" t="s">
        <v>12</v>
      </c>
      <c r="R8532" s="39" t="s">
        <v>93</v>
      </c>
      <c r="S8532" s="39" t="s">
        <v>12</v>
      </c>
      <c r="T8532">
        <v>0</v>
      </c>
      <c r="U8532" s="39" t="s">
        <v>12</v>
      </c>
      <c r="V8532" s="39" t="s">
        <v>12</v>
      </c>
      <c r="W8532" s="39" t="s">
        <v>12</v>
      </c>
      <c r="X8532">
        <v>0</v>
      </c>
      <c r="Y8532">
        <v>0</v>
      </c>
      <c r="Z8532" s="39" t="s">
        <v>12</v>
      </c>
      <c r="AA8532" s="39" t="s">
        <v>22267</v>
      </c>
      <c r="AB8532" s="39" t="s">
        <v>12</v>
      </c>
      <c r="AC8532" s="39" t="s">
        <v>12</v>
      </c>
      <c r="AD8532" s="39" t="s">
        <v>12</v>
      </c>
      <c r="AE8532">
        <v>1</v>
      </c>
      <c r="AF8532" s="39" t="s">
        <v>17006</v>
      </c>
      <c r="AG8532">
        <v>0</v>
      </c>
      <c r="AH8532" s="39" t="s">
        <v>12</v>
      </c>
      <c r="AI8532" s="39" t="s">
        <v>12</v>
      </c>
      <c r="AJ8532" s="39" t="s">
        <v>12</v>
      </c>
      <c r="AK8532" s="39" t="s">
        <v>12</v>
      </c>
      <c r="AL8532" s="39" t="s">
        <v>12</v>
      </c>
      <c r="AM8532" s="39" t="s">
        <v>12</v>
      </c>
      <c r="AN8532" s="39" t="s">
        <v>12</v>
      </c>
      <c r="AO8532" s="39" t="s">
        <v>12</v>
      </c>
      <c r="AP8532" s="39" t="s">
        <v>12</v>
      </c>
      <c r="AQ8532" s="39" t="s">
        <v>12</v>
      </c>
      <c r="AR8532" s="39" t="s">
        <v>12</v>
      </c>
      <c r="AS8532">
        <v>0</v>
      </c>
      <c r="AT8532" s="39" t="s">
        <v>12</v>
      </c>
      <c r="AU8532" s="39" t="s">
        <v>12</v>
      </c>
      <c r="AV8532">
        <v>0</v>
      </c>
      <c r="AW8532">
        <v>0</v>
      </c>
      <c r="AX8532" s="39" t="s">
        <v>12</v>
      </c>
    </row>
    <row r="8533" spans="1:50" x14ac:dyDescent="0.15">
      <c r="A8533">
        <v>7</v>
      </c>
      <c r="B8533">
        <v>9</v>
      </c>
      <c r="C8533">
        <v>4</v>
      </c>
      <c r="D8533">
        <v>4</v>
      </c>
      <c r="E8533">
        <v>0</v>
      </c>
      <c r="F8533" s="39" t="s">
        <v>24985</v>
      </c>
      <c r="G8533" s="39" t="s">
        <v>12</v>
      </c>
      <c r="H8533">
        <v>93</v>
      </c>
      <c r="I8533">
        <v>0</v>
      </c>
      <c r="J8533">
        <v>0</v>
      </c>
      <c r="K8533">
        <v>0</v>
      </c>
      <c r="L8533">
        <v>0</v>
      </c>
      <c r="M8533" s="39" t="s">
        <v>12</v>
      </c>
      <c r="N8533" s="39" t="s">
        <v>12</v>
      </c>
      <c r="O8533" s="39" t="s">
        <v>12</v>
      </c>
      <c r="P8533" s="39" t="s">
        <v>12</v>
      </c>
      <c r="Q8533" s="39" t="s">
        <v>12</v>
      </c>
      <c r="R8533" s="39" t="s">
        <v>93</v>
      </c>
      <c r="S8533" s="39" t="s">
        <v>12</v>
      </c>
      <c r="T8533">
        <v>0</v>
      </c>
      <c r="U8533" s="39" t="s">
        <v>12</v>
      </c>
      <c r="V8533" s="39" t="s">
        <v>12</v>
      </c>
      <c r="W8533" s="39" t="s">
        <v>12</v>
      </c>
      <c r="X8533">
        <v>0</v>
      </c>
      <c r="Y8533">
        <v>0</v>
      </c>
      <c r="Z8533" s="39" t="s">
        <v>12</v>
      </c>
      <c r="AA8533" s="39" t="s">
        <v>24783</v>
      </c>
      <c r="AB8533" s="39" t="s">
        <v>12</v>
      </c>
      <c r="AC8533" s="39" t="s">
        <v>12</v>
      </c>
      <c r="AD8533" s="39" t="s">
        <v>12</v>
      </c>
      <c r="AE8533">
        <v>1</v>
      </c>
      <c r="AF8533" s="39" t="s">
        <v>17252</v>
      </c>
      <c r="AG8533">
        <v>0</v>
      </c>
      <c r="AH8533" s="39" t="s">
        <v>12</v>
      </c>
      <c r="AI8533" s="39" t="s">
        <v>12</v>
      </c>
      <c r="AJ8533" s="39" t="s">
        <v>12</v>
      </c>
      <c r="AK8533" s="39" t="s">
        <v>12</v>
      </c>
      <c r="AL8533" s="39" t="s">
        <v>12</v>
      </c>
      <c r="AM8533" s="39" t="s">
        <v>12</v>
      </c>
      <c r="AN8533" s="39" t="s">
        <v>12</v>
      </c>
      <c r="AO8533" s="39" t="s">
        <v>12</v>
      </c>
      <c r="AP8533" s="39" t="s">
        <v>12</v>
      </c>
      <c r="AQ8533" s="39" t="s">
        <v>12</v>
      </c>
      <c r="AR8533" s="39" t="s">
        <v>12</v>
      </c>
      <c r="AS8533">
        <v>0</v>
      </c>
      <c r="AT8533" s="39" t="s">
        <v>12</v>
      </c>
      <c r="AU8533" s="39" t="s">
        <v>12</v>
      </c>
      <c r="AV8533">
        <v>0</v>
      </c>
      <c r="AW8533">
        <v>0</v>
      </c>
      <c r="AX8533" s="39" t="s">
        <v>12</v>
      </c>
    </row>
    <row r="8534" spans="1:50" x14ac:dyDescent="0.15">
      <c r="A8534">
        <v>7</v>
      </c>
      <c r="B8534">
        <v>9</v>
      </c>
      <c r="C8534">
        <v>4</v>
      </c>
      <c r="D8534">
        <v>5</v>
      </c>
      <c r="E8534">
        <v>0</v>
      </c>
      <c r="F8534" s="39" t="s">
        <v>24986</v>
      </c>
      <c r="G8534" s="39" t="s">
        <v>12</v>
      </c>
      <c r="H8534">
        <v>473</v>
      </c>
      <c r="I8534">
        <v>0</v>
      </c>
      <c r="J8534">
        <v>0</v>
      </c>
      <c r="K8534">
        <v>0</v>
      </c>
      <c r="L8534">
        <v>0</v>
      </c>
      <c r="M8534" s="39" t="s">
        <v>12</v>
      </c>
      <c r="N8534" s="39" t="s">
        <v>12</v>
      </c>
      <c r="O8534" s="39" t="s">
        <v>12</v>
      </c>
      <c r="P8534" s="39" t="s">
        <v>12</v>
      </c>
      <c r="Q8534" s="39" t="s">
        <v>12</v>
      </c>
      <c r="R8534" s="39" t="s">
        <v>93</v>
      </c>
      <c r="S8534" s="39" t="s">
        <v>12</v>
      </c>
      <c r="T8534">
        <v>0</v>
      </c>
      <c r="U8534" s="39" t="s">
        <v>12</v>
      </c>
      <c r="V8534" s="39" t="s">
        <v>12</v>
      </c>
      <c r="W8534" s="39" t="s">
        <v>12</v>
      </c>
      <c r="X8534">
        <v>0</v>
      </c>
      <c r="Y8534">
        <v>0</v>
      </c>
      <c r="Z8534" s="39" t="s">
        <v>12</v>
      </c>
      <c r="AA8534" s="39" t="s">
        <v>22396</v>
      </c>
      <c r="AB8534" s="39" t="s">
        <v>12</v>
      </c>
      <c r="AC8534" s="39" t="s">
        <v>12</v>
      </c>
      <c r="AD8534" s="39" t="s">
        <v>12</v>
      </c>
      <c r="AE8534">
        <v>1</v>
      </c>
      <c r="AF8534" s="39" t="s">
        <v>17014</v>
      </c>
      <c r="AG8534">
        <v>0</v>
      </c>
      <c r="AH8534" s="39" t="s">
        <v>12</v>
      </c>
      <c r="AI8534" s="39" t="s">
        <v>12</v>
      </c>
      <c r="AJ8534" s="39" t="s">
        <v>12</v>
      </c>
      <c r="AK8534" s="39" t="s">
        <v>12</v>
      </c>
      <c r="AL8534" s="39" t="s">
        <v>12</v>
      </c>
      <c r="AM8534" s="39" t="s">
        <v>12</v>
      </c>
      <c r="AN8534" s="39" t="s">
        <v>12</v>
      </c>
      <c r="AO8534" s="39" t="s">
        <v>12</v>
      </c>
      <c r="AP8534" s="39" t="s">
        <v>12</v>
      </c>
      <c r="AQ8534" s="39" t="s">
        <v>12</v>
      </c>
      <c r="AR8534" s="39" t="s">
        <v>12</v>
      </c>
      <c r="AS8534">
        <v>0</v>
      </c>
      <c r="AT8534" s="39" t="s">
        <v>12</v>
      </c>
      <c r="AU8534" s="39" t="s">
        <v>12</v>
      </c>
      <c r="AV8534">
        <v>0</v>
      </c>
      <c r="AW8534">
        <v>0</v>
      </c>
      <c r="AX8534" s="39" t="s">
        <v>12</v>
      </c>
    </row>
    <row r="8535" spans="1:50" x14ac:dyDescent="0.15">
      <c r="A8535">
        <v>7</v>
      </c>
      <c r="B8535">
        <v>9</v>
      </c>
      <c r="C8535">
        <v>4</v>
      </c>
      <c r="D8535">
        <v>6</v>
      </c>
      <c r="E8535">
        <v>0</v>
      </c>
      <c r="F8535" s="39" t="s">
        <v>24987</v>
      </c>
      <c r="G8535" s="39" t="s">
        <v>12</v>
      </c>
      <c r="H8535">
        <v>505</v>
      </c>
      <c r="I8535">
        <v>0</v>
      </c>
      <c r="J8535">
        <v>0</v>
      </c>
      <c r="K8535">
        <v>0</v>
      </c>
      <c r="L8535">
        <v>0</v>
      </c>
      <c r="M8535" s="39" t="s">
        <v>12</v>
      </c>
      <c r="N8535" s="39" t="s">
        <v>12</v>
      </c>
      <c r="O8535" s="39" t="s">
        <v>12</v>
      </c>
      <c r="P8535" s="39" t="s">
        <v>12</v>
      </c>
      <c r="Q8535" s="39" t="s">
        <v>12</v>
      </c>
      <c r="R8535" s="39" t="s">
        <v>24988</v>
      </c>
      <c r="S8535" s="39" t="s">
        <v>12</v>
      </c>
      <c r="T8535">
        <v>0</v>
      </c>
      <c r="U8535" s="39" t="s">
        <v>12</v>
      </c>
      <c r="V8535" s="39" t="s">
        <v>12</v>
      </c>
      <c r="W8535" s="39" t="s">
        <v>12</v>
      </c>
      <c r="X8535">
        <v>0</v>
      </c>
      <c r="Y8535">
        <v>0</v>
      </c>
      <c r="Z8535" s="39" t="s">
        <v>12</v>
      </c>
      <c r="AA8535" s="39" t="s">
        <v>22274</v>
      </c>
      <c r="AB8535" s="39" t="s">
        <v>12</v>
      </c>
      <c r="AC8535" s="39" t="s">
        <v>12</v>
      </c>
      <c r="AD8535" s="39" t="s">
        <v>12</v>
      </c>
      <c r="AE8535">
        <v>1</v>
      </c>
      <c r="AF8535" s="39" t="s">
        <v>17014</v>
      </c>
      <c r="AG8535">
        <v>0</v>
      </c>
      <c r="AH8535" s="39" t="s">
        <v>12</v>
      </c>
      <c r="AI8535" s="39" t="s">
        <v>12</v>
      </c>
      <c r="AJ8535" s="39" t="s">
        <v>12</v>
      </c>
      <c r="AK8535" s="39" t="s">
        <v>12</v>
      </c>
      <c r="AL8535" s="39" t="s">
        <v>12</v>
      </c>
      <c r="AM8535" s="39" t="s">
        <v>12</v>
      </c>
      <c r="AN8535" s="39" t="s">
        <v>12</v>
      </c>
      <c r="AO8535" s="39" t="s">
        <v>12</v>
      </c>
      <c r="AP8535" s="39" t="s">
        <v>12</v>
      </c>
      <c r="AQ8535" s="39" t="s">
        <v>12</v>
      </c>
      <c r="AR8535" s="39" t="s">
        <v>12</v>
      </c>
      <c r="AS8535">
        <v>0</v>
      </c>
      <c r="AT8535" s="39" t="s">
        <v>12</v>
      </c>
      <c r="AU8535" s="39" t="s">
        <v>12</v>
      </c>
      <c r="AV8535">
        <v>0</v>
      </c>
      <c r="AW8535">
        <v>0</v>
      </c>
      <c r="AX8535" s="39" t="s">
        <v>12</v>
      </c>
    </row>
    <row r="8536" spans="1:50" x14ac:dyDescent="0.15">
      <c r="A8536">
        <v>7</v>
      </c>
      <c r="B8536">
        <v>9</v>
      </c>
      <c r="C8536">
        <v>4</v>
      </c>
      <c r="D8536">
        <v>7</v>
      </c>
      <c r="E8536">
        <v>0</v>
      </c>
      <c r="F8536" s="39" t="s">
        <v>24989</v>
      </c>
      <c r="G8536" s="39" t="s">
        <v>12</v>
      </c>
      <c r="H8536">
        <v>492</v>
      </c>
      <c r="I8536">
        <v>0</v>
      </c>
      <c r="J8536">
        <v>0</v>
      </c>
      <c r="K8536">
        <v>0</v>
      </c>
      <c r="L8536">
        <v>0</v>
      </c>
      <c r="M8536" s="39" t="s">
        <v>12</v>
      </c>
      <c r="N8536" s="39" t="s">
        <v>12</v>
      </c>
      <c r="O8536" s="39" t="s">
        <v>12</v>
      </c>
      <c r="P8536" s="39" t="s">
        <v>12</v>
      </c>
      <c r="Q8536" s="39" t="s">
        <v>12</v>
      </c>
      <c r="R8536" s="39" t="s">
        <v>17203</v>
      </c>
      <c r="S8536" s="39" t="s">
        <v>12</v>
      </c>
      <c r="T8536">
        <v>0</v>
      </c>
      <c r="U8536" s="39" t="s">
        <v>12</v>
      </c>
      <c r="V8536" s="39" t="s">
        <v>12</v>
      </c>
      <c r="W8536" s="39" t="s">
        <v>12</v>
      </c>
      <c r="X8536">
        <v>0</v>
      </c>
      <c r="Y8536">
        <v>0</v>
      </c>
      <c r="Z8536" s="39" t="s">
        <v>12</v>
      </c>
      <c r="AA8536" s="39" t="s">
        <v>23029</v>
      </c>
      <c r="AB8536" s="39" t="s">
        <v>12</v>
      </c>
      <c r="AC8536" s="39" t="s">
        <v>12</v>
      </c>
      <c r="AD8536" s="39" t="s">
        <v>12</v>
      </c>
      <c r="AE8536">
        <v>1</v>
      </c>
      <c r="AF8536" s="39" t="s">
        <v>17252</v>
      </c>
      <c r="AG8536">
        <v>0</v>
      </c>
      <c r="AH8536" s="39" t="s">
        <v>12</v>
      </c>
      <c r="AI8536" s="39" t="s">
        <v>12</v>
      </c>
      <c r="AJ8536" s="39" t="s">
        <v>12</v>
      </c>
      <c r="AK8536" s="39" t="s">
        <v>12</v>
      </c>
      <c r="AL8536" s="39" t="s">
        <v>12</v>
      </c>
      <c r="AM8536" s="39" t="s">
        <v>12</v>
      </c>
      <c r="AN8536" s="39" t="s">
        <v>12</v>
      </c>
      <c r="AO8536" s="39" t="s">
        <v>12</v>
      </c>
      <c r="AP8536" s="39" t="s">
        <v>12</v>
      </c>
      <c r="AQ8536" s="39" t="s">
        <v>12</v>
      </c>
      <c r="AR8536" s="39" t="s">
        <v>12</v>
      </c>
      <c r="AS8536">
        <v>0</v>
      </c>
      <c r="AT8536" s="39" t="s">
        <v>12</v>
      </c>
      <c r="AU8536" s="39" t="s">
        <v>12</v>
      </c>
      <c r="AV8536">
        <v>0</v>
      </c>
      <c r="AW8536">
        <v>0</v>
      </c>
      <c r="AX8536" s="39" t="s">
        <v>12</v>
      </c>
    </row>
    <row r="8537" spans="1:50" x14ac:dyDescent="0.15">
      <c r="A8537">
        <v>7</v>
      </c>
      <c r="B8537">
        <v>9</v>
      </c>
      <c r="C8537">
        <v>4</v>
      </c>
      <c r="D8537">
        <v>8</v>
      </c>
      <c r="E8537">
        <v>0</v>
      </c>
      <c r="F8537" s="39" t="s">
        <v>24990</v>
      </c>
      <c r="G8537" s="39" t="s">
        <v>12</v>
      </c>
      <c r="H8537">
        <v>506</v>
      </c>
      <c r="I8537">
        <v>0</v>
      </c>
      <c r="J8537">
        <v>0</v>
      </c>
      <c r="K8537">
        <v>0</v>
      </c>
      <c r="L8537">
        <v>0</v>
      </c>
      <c r="M8537" s="39" t="s">
        <v>12</v>
      </c>
      <c r="N8537" s="39" t="s">
        <v>12</v>
      </c>
      <c r="O8537" s="39" t="s">
        <v>12</v>
      </c>
      <c r="P8537" s="39" t="s">
        <v>12</v>
      </c>
      <c r="Q8537" s="39" t="s">
        <v>12</v>
      </c>
      <c r="R8537" s="39" t="s">
        <v>24991</v>
      </c>
      <c r="S8537" s="39" t="s">
        <v>12</v>
      </c>
      <c r="T8537">
        <v>0</v>
      </c>
      <c r="U8537" s="39" t="s">
        <v>12</v>
      </c>
      <c r="V8537" s="39" t="s">
        <v>12</v>
      </c>
      <c r="W8537" s="39" t="s">
        <v>12</v>
      </c>
      <c r="X8537">
        <v>0</v>
      </c>
      <c r="Y8537">
        <v>0</v>
      </c>
      <c r="Z8537" s="39" t="s">
        <v>12</v>
      </c>
      <c r="AA8537" s="39" t="s">
        <v>22264</v>
      </c>
      <c r="AB8537" s="39" t="s">
        <v>12</v>
      </c>
      <c r="AC8537" s="39" t="s">
        <v>12</v>
      </c>
      <c r="AD8537" s="39" t="s">
        <v>12</v>
      </c>
      <c r="AE8537">
        <v>1</v>
      </c>
      <c r="AF8537" s="39" t="s">
        <v>17014</v>
      </c>
      <c r="AG8537">
        <v>0</v>
      </c>
      <c r="AH8537" s="39" t="s">
        <v>12</v>
      </c>
      <c r="AI8537" s="39" t="s">
        <v>12</v>
      </c>
      <c r="AJ8537" s="39" t="s">
        <v>12</v>
      </c>
      <c r="AK8537" s="39" t="s">
        <v>12</v>
      </c>
      <c r="AL8537" s="39" t="s">
        <v>12</v>
      </c>
      <c r="AM8537" s="39" t="s">
        <v>12</v>
      </c>
      <c r="AN8537" s="39" t="s">
        <v>12</v>
      </c>
      <c r="AO8537" s="39" t="s">
        <v>12</v>
      </c>
      <c r="AP8537" s="39" t="s">
        <v>12</v>
      </c>
      <c r="AQ8537" s="39" t="s">
        <v>12</v>
      </c>
      <c r="AR8537" s="39" t="s">
        <v>12</v>
      </c>
      <c r="AS8537">
        <v>0</v>
      </c>
      <c r="AT8537" s="39" t="s">
        <v>12</v>
      </c>
      <c r="AU8537" s="39" t="s">
        <v>12</v>
      </c>
      <c r="AV8537">
        <v>0</v>
      </c>
      <c r="AW8537">
        <v>0</v>
      </c>
      <c r="AX8537" s="39" t="s">
        <v>12</v>
      </c>
    </row>
    <row r="8538" spans="1:50" x14ac:dyDescent="0.15">
      <c r="A8538">
        <v>7</v>
      </c>
      <c r="B8538">
        <v>9</v>
      </c>
      <c r="C8538">
        <v>5</v>
      </c>
      <c r="D8538">
        <v>1</v>
      </c>
      <c r="E8538">
        <v>0</v>
      </c>
      <c r="F8538" s="39" t="s">
        <v>24992</v>
      </c>
      <c r="G8538" s="39" t="s">
        <v>12</v>
      </c>
      <c r="H8538">
        <v>476</v>
      </c>
      <c r="I8538">
        <v>0</v>
      </c>
      <c r="J8538">
        <v>0</v>
      </c>
      <c r="K8538">
        <v>0</v>
      </c>
      <c r="L8538">
        <v>0</v>
      </c>
      <c r="M8538" s="39" t="s">
        <v>12</v>
      </c>
      <c r="N8538" s="39" t="s">
        <v>12</v>
      </c>
      <c r="O8538" s="39" t="s">
        <v>12</v>
      </c>
      <c r="P8538" s="39" t="s">
        <v>12</v>
      </c>
      <c r="Q8538" s="39" t="s">
        <v>12</v>
      </c>
      <c r="R8538" s="39" t="s">
        <v>24762</v>
      </c>
      <c r="S8538" s="39" t="s">
        <v>12</v>
      </c>
      <c r="T8538">
        <v>0</v>
      </c>
      <c r="U8538" s="39" t="s">
        <v>12</v>
      </c>
      <c r="V8538" s="39" t="s">
        <v>12</v>
      </c>
      <c r="W8538" s="39" t="s">
        <v>12</v>
      </c>
      <c r="X8538">
        <v>0</v>
      </c>
      <c r="Y8538">
        <v>0</v>
      </c>
      <c r="Z8538" s="39" t="s">
        <v>12</v>
      </c>
      <c r="AA8538" s="39" t="s">
        <v>23282</v>
      </c>
      <c r="AB8538" s="39" t="s">
        <v>12</v>
      </c>
      <c r="AC8538" s="39" t="s">
        <v>12</v>
      </c>
      <c r="AD8538" s="39" t="s">
        <v>12</v>
      </c>
      <c r="AE8538">
        <v>1</v>
      </c>
      <c r="AF8538" s="39" t="s">
        <v>17066</v>
      </c>
      <c r="AG8538">
        <v>0</v>
      </c>
      <c r="AH8538" s="39" t="s">
        <v>12</v>
      </c>
      <c r="AI8538" s="39" t="s">
        <v>12</v>
      </c>
      <c r="AJ8538" s="39" t="s">
        <v>12</v>
      </c>
      <c r="AK8538" s="39" t="s">
        <v>12</v>
      </c>
      <c r="AL8538" s="39" t="s">
        <v>12</v>
      </c>
      <c r="AM8538" s="39" t="s">
        <v>12</v>
      </c>
      <c r="AN8538" s="39" t="s">
        <v>12</v>
      </c>
      <c r="AO8538" s="39" t="s">
        <v>12</v>
      </c>
      <c r="AP8538" s="39" t="s">
        <v>12</v>
      </c>
      <c r="AQ8538" s="39" t="s">
        <v>12</v>
      </c>
      <c r="AR8538" s="39" t="s">
        <v>12</v>
      </c>
      <c r="AS8538">
        <v>0</v>
      </c>
      <c r="AT8538" s="39" t="s">
        <v>12</v>
      </c>
      <c r="AU8538" s="39" t="s">
        <v>12</v>
      </c>
      <c r="AV8538">
        <v>0</v>
      </c>
      <c r="AW8538">
        <v>0</v>
      </c>
      <c r="AX8538" s="39" t="s">
        <v>12</v>
      </c>
    </row>
    <row r="8539" spans="1:50" x14ac:dyDescent="0.15">
      <c r="A8539">
        <v>7</v>
      </c>
      <c r="B8539">
        <v>9</v>
      </c>
      <c r="C8539">
        <v>5</v>
      </c>
      <c r="D8539">
        <v>2</v>
      </c>
      <c r="E8539">
        <v>0</v>
      </c>
      <c r="F8539" s="39" t="s">
        <v>24993</v>
      </c>
      <c r="G8539" s="39" t="s">
        <v>12</v>
      </c>
      <c r="H8539">
        <v>190</v>
      </c>
      <c r="I8539">
        <v>0</v>
      </c>
      <c r="J8539">
        <v>0</v>
      </c>
      <c r="K8539">
        <v>0</v>
      </c>
      <c r="L8539">
        <v>0</v>
      </c>
      <c r="M8539" s="39" t="s">
        <v>12</v>
      </c>
      <c r="N8539" s="39" t="s">
        <v>12</v>
      </c>
      <c r="O8539" s="39" t="s">
        <v>12</v>
      </c>
      <c r="P8539" s="39" t="s">
        <v>12</v>
      </c>
      <c r="Q8539" s="39" t="s">
        <v>12</v>
      </c>
      <c r="R8539" s="39" t="s">
        <v>24762</v>
      </c>
      <c r="S8539" s="39" t="s">
        <v>12</v>
      </c>
      <c r="T8539">
        <v>0</v>
      </c>
      <c r="U8539" s="39" t="s">
        <v>12</v>
      </c>
      <c r="V8539" s="39" t="s">
        <v>12</v>
      </c>
      <c r="W8539" s="39" t="s">
        <v>12</v>
      </c>
      <c r="X8539">
        <v>0</v>
      </c>
      <c r="Y8539">
        <v>0</v>
      </c>
      <c r="Z8539" s="39" t="s">
        <v>12</v>
      </c>
      <c r="AA8539" s="39" t="s">
        <v>22262</v>
      </c>
      <c r="AB8539" s="39" t="s">
        <v>12</v>
      </c>
      <c r="AC8539" s="39" t="s">
        <v>12</v>
      </c>
      <c r="AD8539" s="39" t="s">
        <v>12</v>
      </c>
      <c r="AE8539">
        <v>1</v>
      </c>
      <c r="AF8539" s="39" t="s">
        <v>17084</v>
      </c>
      <c r="AG8539">
        <v>0</v>
      </c>
      <c r="AH8539" s="39" t="s">
        <v>12</v>
      </c>
      <c r="AI8539" s="39" t="s">
        <v>12</v>
      </c>
      <c r="AJ8539" s="39" t="s">
        <v>12</v>
      </c>
      <c r="AK8539" s="39" t="s">
        <v>12</v>
      </c>
      <c r="AL8539" s="39" t="s">
        <v>12</v>
      </c>
      <c r="AM8539" s="39" t="s">
        <v>12</v>
      </c>
      <c r="AN8539" s="39" t="s">
        <v>12</v>
      </c>
      <c r="AO8539" s="39" t="s">
        <v>12</v>
      </c>
      <c r="AP8539" s="39" t="s">
        <v>12</v>
      </c>
      <c r="AQ8539" s="39" t="s">
        <v>12</v>
      </c>
      <c r="AR8539" s="39" t="s">
        <v>12</v>
      </c>
      <c r="AS8539">
        <v>0</v>
      </c>
      <c r="AT8539" s="39" t="s">
        <v>12</v>
      </c>
      <c r="AU8539" s="39" t="s">
        <v>12</v>
      </c>
      <c r="AV8539">
        <v>0</v>
      </c>
      <c r="AW8539">
        <v>0</v>
      </c>
      <c r="AX8539" s="39" t="s">
        <v>12</v>
      </c>
    </row>
    <row r="8540" spans="1:50" x14ac:dyDescent="0.15">
      <c r="A8540">
        <v>7</v>
      </c>
      <c r="B8540">
        <v>9</v>
      </c>
      <c r="C8540">
        <v>5</v>
      </c>
      <c r="D8540">
        <v>3</v>
      </c>
      <c r="E8540">
        <v>0</v>
      </c>
      <c r="F8540" s="39" t="s">
        <v>24994</v>
      </c>
      <c r="G8540" s="39" t="s">
        <v>12</v>
      </c>
      <c r="H8540">
        <v>222</v>
      </c>
      <c r="I8540">
        <v>0</v>
      </c>
      <c r="J8540">
        <v>0</v>
      </c>
      <c r="K8540">
        <v>0</v>
      </c>
      <c r="L8540">
        <v>0</v>
      </c>
      <c r="M8540" s="39" t="s">
        <v>12</v>
      </c>
      <c r="N8540" s="39" t="s">
        <v>12</v>
      </c>
      <c r="O8540" s="39" t="s">
        <v>12</v>
      </c>
      <c r="P8540" s="39" t="s">
        <v>12</v>
      </c>
      <c r="Q8540" s="39" t="s">
        <v>12</v>
      </c>
      <c r="R8540" s="39" t="s">
        <v>24995</v>
      </c>
      <c r="S8540" s="39" t="s">
        <v>12</v>
      </c>
      <c r="T8540">
        <v>0</v>
      </c>
      <c r="U8540" s="39" t="s">
        <v>12</v>
      </c>
      <c r="V8540" s="39" t="s">
        <v>12</v>
      </c>
      <c r="W8540" s="39" t="s">
        <v>12</v>
      </c>
      <c r="X8540">
        <v>0</v>
      </c>
      <c r="Y8540">
        <v>0</v>
      </c>
      <c r="Z8540" s="39" t="s">
        <v>12</v>
      </c>
      <c r="AA8540" s="39" t="s">
        <v>23427</v>
      </c>
      <c r="AB8540" s="39" t="s">
        <v>12</v>
      </c>
      <c r="AC8540" s="39" t="s">
        <v>12</v>
      </c>
      <c r="AD8540" s="39" t="s">
        <v>12</v>
      </c>
      <c r="AE8540">
        <v>1</v>
      </c>
      <c r="AF8540" s="39" t="s">
        <v>17084</v>
      </c>
      <c r="AG8540">
        <v>0</v>
      </c>
      <c r="AH8540" s="39" t="s">
        <v>12</v>
      </c>
      <c r="AI8540" s="39" t="s">
        <v>12</v>
      </c>
      <c r="AJ8540" s="39" t="s">
        <v>12</v>
      </c>
      <c r="AK8540" s="39" t="s">
        <v>12</v>
      </c>
      <c r="AL8540" s="39" t="s">
        <v>12</v>
      </c>
      <c r="AM8540" s="39" t="s">
        <v>12</v>
      </c>
      <c r="AN8540" s="39" t="s">
        <v>12</v>
      </c>
      <c r="AO8540" s="39" t="s">
        <v>12</v>
      </c>
      <c r="AP8540" s="39" t="s">
        <v>12</v>
      </c>
      <c r="AQ8540" s="39" t="s">
        <v>12</v>
      </c>
      <c r="AR8540" s="39" t="s">
        <v>12</v>
      </c>
      <c r="AS8540">
        <v>0</v>
      </c>
      <c r="AT8540" s="39" t="s">
        <v>12</v>
      </c>
      <c r="AU8540" s="39" t="s">
        <v>12</v>
      </c>
      <c r="AV8540">
        <v>0</v>
      </c>
      <c r="AW8540">
        <v>0</v>
      </c>
      <c r="AX8540" s="39" t="s">
        <v>12</v>
      </c>
    </row>
    <row r="8541" spans="1:50" x14ac:dyDescent="0.15">
      <c r="A8541">
        <v>7</v>
      </c>
      <c r="B8541">
        <v>9</v>
      </c>
      <c r="C8541">
        <v>5</v>
      </c>
      <c r="D8541">
        <v>4</v>
      </c>
      <c r="E8541">
        <v>0</v>
      </c>
      <c r="F8541" s="39" t="s">
        <v>24996</v>
      </c>
      <c r="G8541" s="39" t="s">
        <v>12</v>
      </c>
      <c r="H8541">
        <v>295</v>
      </c>
      <c r="I8541">
        <v>0</v>
      </c>
      <c r="J8541">
        <v>0</v>
      </c>
      <c r="K8541">
        <v>0</v>
      </c>
      <c r="L8541">
        <v>0</v>
      </c>
      <c r="M8541" s="39" t="s">
        <v>12</v>
      </c>
      <c r="N8541" s="39" t="s">
        <v>12</v>
      </c>
      <c r="O8541" s="39" t="s">
        <v>12</v>
      </c>
      <c r="P8541" s="39" t="s">
        <v>12</v>
      </c>
      <c r="Q8541" s="39" t="s">
        <v>12</v>
      </c>
      <c r="R8541" s="39" t="s">
        <v>24997</v>
      </c>
      <c r="S8541" s="39" t="s">
        <v>12</v>
      </c>
      <c r="T8541">
        <v>0</v>
      </c>
      <c r="U8541" s="39" t="s">
        <v>12</v>
      </c>
      <c r="V8541" s="39" t="s">
        <v>12</v>
      </c>
      <c r="W8541" s="39" t="s">
        <v>12</v>
      </c>
      <c r="X8541">
        <v>0</v>
      </c>
      <c r="Y8541">
        <v>0</v>
      </c>
      <c r="Z8541" s="39" t="s">
        <v>12</v>
      </c>
      <c r="AA8541" s="39" t="s">
        <v>24783</v>
      </c>
      <c r="AB8541" s="39" t="s">
        <v>12</v>
      </c>
      <c r="AC8541" s="39" t="s">
        <v>12</v>
      </c>
      <c r="AD8541" s="39" t="s">
        <v>12</v>
      </c>
      <c r="AE8541">
        <v>1</v>
      </c>
      <c r="AF8541" s="39" t="s">
        <v>17014</v>
      </c>
      <c r="AG8541">
        <v>0</v>
      </c>
      <c r="AH8541" s="39" t="s">
        <v>12</v>
      </c>
      <c r="AI8541" s="39" t="s">
        <v>12</v>
      </c>
      <c r="AJ8541" s="39" t="s">
        <v>12</v>
      </c>
      <c r="AK8541" s="39" t="s">
        <v>12</v>
      </c>
      <c r="AL8541" s="39" t="s">
        <v>12</v>
      </c>
      <c r="AM8541" s="39" t="s">
        <v>12</v>
      </c>
      <c r="AN8541" s="39" t="s">
        <v>12</v>
      </c>
      <c r="AO8541" s="39" t="s">
        <v>12</v>
      </c>
      <c r="AP8541" s="39" t="s">
        <v>12</v>
      </c>
      <c r="AQ8541" s="39" t="s">
        <v>12</v>
      </c>
      <c r="AR8541" s="39" t="s">
        <v>12</v>
      </c>
      <c r="AS8541">
        <v>0</v>
      </c>
      <c r="AT8541" s="39" t="s">
        <v>12</v>
      </c>
      <c r="AU8541" s="39" t="s">
        <v>12</v>
      </c>
      <c r="AV8541">
        <v>0</v>
      </c>
      <c r="AW8541">
        <v>0</v>
      </c>
      <c r="AX8541" s="39" t="s">
        <v>12</v>
      </c>
    </row>
    <row r="8542" spans="1:50" x14ac:dyDescent="0.15">
      <c r="A8542">
        <v>7</v>
      </c>
      <c r="B8542">
        <v>9</v>
      </c>
      <c r="C8542">
        <v>5</v>
      </c>
      <c r="D8542">
        <v>5</v>
      </c>
      <c r="E8542">
        <v>0</v>
      </c>
      <c r="F8542" s="39" t="s">
        <v>24826</v>
      </c>
      <c r="G8542" s="39" t="s">
        <v>12</v>
      </c>
      <c r="H8542">
        <v>432</v>
      </c>
      <c r="I8542">
        <v>0</v>
      </c>
      <c r="J8542">
        <v>0</v>
      </c>
      <c r="K8542">
        <v>0</v>
      </c>
      <c r="L8542">
        <v>0</v>
      </c>
      <c r="M8542" s="39" t="s">
        <v>12</v>
      </c>
      <c r="N8542" s="39" t="s">
        <v>12</v>
      </c>
      <c r="O8542" s="39" t="s">
        <v>12</v>
      </c>
      <c r="P8542" s="39" t="s">
        <v>12</v>
      </c>
      <c r="Q8542" s="39" t="s">
        <v>12</v>
      </c>
      <c r="R8542" s="39" t="s">
        <v>24998</v>
      </c>
      <c r="S8542" s="39" t="s">
        <v>12</v>
      </c>
      <c r="T8542">
        <v>0</v>
      </c>
      <c r="U8542" s="39" t="s">
        <v>12</v>
      </c>
      <c r="V8542" s="39" t="s">
        <v>12</v>
      </c>
      <c r="W8542" s="39" t="s">
        <v>12</v>
      </c>
      <c r="X8542">
        <v>0</v>
      </c>
      <c r="Y8542">
        <v>0</v>
      </c>
      <c r="Z8542" s="39" t="s">
        <v>12</v>
      </c>
      <c r="AA8542" s="39" t="s">
        <v>22277</v>
      </c>
      <c r="AB8542" s="39" t="s">
        <v>12</v>
      </c>
      <c r="AC8542" s="39" t="s">
        <v>12</v>
      </c>
      <c r="AD8542" s="39" t="s">
        <v>12</v>
      </c>
      <c r="AE8542">
        <v>1</v>
      </c>
      <c r="AF8542" s="39" t="s">
        <v>17006</v>
      </c>
      <c r="AG8542">
        <v>0</v>
      </c>
      <c r="AH8542" s="39" t="s">
        <v>12</v>
      </c>
      <c r="AI8542" s="39" t="s">
        <v>12</v>
      </c>
      <c r="AJ8542" s="39" t="s">
        <v>12</v>
      </c>
      <c r="AK8542" s="39" t="s">
        <v>12</v>
      </c>
      <c r="AL8542" s="39" t="s">
        <v>12</v>
      </c>
      <c r="AM8542" s="39" t="s">
        <v>12</v>
      </c>
      <c r="AN8542" s="39" t="s">
        <v>12</v>
      </c>
      <c r="AO8542" s="39" t="s">
        <v>12</v>
      </c>
      <c r="AP8542" s="39" t="s">
        <v>12</v>
      </c>
      <c r="AQ8542" s="39" t="s">
        <v>12</v>
      </c>
      <c r="AR8542" s="39" t="s">
        <v>12</v>
      </c>
      <c r="AS8542">
        <v>0</v>
      </c>
      <c r="AT8542" s="39" t="s">
        <v>12</v>
      </c>
      <c r="AU8542" s="39" t="s">
        <v>12</v>
      </c>
      <c r="AV8542">
        <v>0</v>
      </c>
      <c r="AW8542">
        <v>0</v>
      </c>
      <c r="AX8542" s="39" t="s">
        <v>12</v>
      </c>
    </row>
    <row r="8543" spans="1:50" x14ac:dyDescent="0.15">
      <c r="A8543">
        <v>7</v>
      </c>
      <c r="B8543">
        <v>9</v>
      </c>
      <c r="C8543">
        <v>5</v>
      </c>
      <c r="D8543">
        <v>6</v>
      </c>
      <c r="E8543">
        <v>0</v>
      </c>
      <c r="F8543" s="39" t="s">
        <v>24999</v>
      </c>
      <c r="G8543" s="39" t="s">
        <v>12</v>
      </c>
      <c r="H8543">
        <v>436</v>
      </c>
      <c r="I8543">
        <v>0</v>
      </c>
      <c r="J8543">
        <v>0</v>
      </c>
      <c r="K8543">
        <v>0</v>
      </c>
      <c r="L8543">
        <v>0</v>
      </c>
      <c r="M8543" s="39" t="s">
        <v>12</v>
      </c>
      <c r="N8543" s="39" t="s">
        <v>12</v>
      </c>
      <c r="O8543" s="39" t="s">
        <v>12</v>
      </c>
      <c r="P8543" s="39" t="s">
        <v>12</v>
      </c>
      <c r="Q8543" s="39" t="s">
        <v>12</v>
      </c>
      <c r="R8543" s="39" t="s">
        <v>25000</v>
      </c>
      <c r="S8543" s="39" t="s">
        <v>12</v>
      </c>
      <c r="T8543">
        <v>0</v>
      </c>
      <c r="U8543" s="39" t="s">
        <v>12</v>
      </c>
      <c r="V8543" s="39" t="s">
        <v>12</v>
      </c>
      <c r="W8543" s="39" t="s">
        <v>12</v>
      </c>
      <c r="X8543">
        <v>0</v>
      </c>
      <c r="Y8543">
        <v>0</v>
      </c>
      <c r="Z8543" s="39" t="s">
        <v>12</v>
      </c>
      <c r="AA8543" s="39" t="s">
        <v>22517</v>
      </c>
      <c r="AB8543" s="39" t="s">
        <v>12</v>
      </c>
      <c r="AC8543" s="39" t="s">
        <v>12</v>
      </c>
      <c r="AD8543" s="39" t="s">
        <v>12</v>
      </c>
      <c r="AE8543">
        <v>1</v>
      </c>
      <c r="AF8543" s="39" t="s">
        <v>17006</v>
      </c>
      <c r="AG8543">
        <v>0</v>
      </c>
      <c r="AH8543" s="39" t="s">
        <v>12</v>
      </c>
      <c r="AI8543" s="39" t="s">
        <v>12</v>
      </c>
      <c r="AJ8543" s="39" t="s">
        <v>12</v>
      </c>
      <c r="AK8543" s="39" t="s">
        <v>12</v>
      </c>
      <c r="AL8543" s="39" t="s">
        <v>12</v>
      </c>
      <c r="AM8543" s="39" t="s">
        <v>12</v>
      </c>
      <c r="AN8543" s="39" t="s">
        <v>12</v>
      </c>
      <c r="AO8543" s="39" t="s">
        <v>12</v>
      </c>
      <c r="AP8543" s="39" t="s">
        <v>12</v>
      </c>
      <c r="AQ8543" s="39" t="s">
        <v>12</v>
      </c>
      <c r="AR8543" s="39" t="s">
        <v>12</v>
      </c>
      <c r="AS8543">
        <v>0</v>
      </c>
      <c r="AT8543" s="39" t="s">
        <v>12</v>
      </c>
      <c r="AU8543" s="39" t="s">
        <v>12</v>
      </c>
      <c r="AV8543">
        <v>0</v>
      </c>
      <c r="AW8543">
        <v>0</v>
      </c>
      <c r="AX8543" s="39" t="s">
        <v>12</v>
      </c>
    </row>
    <row r="8544" spans="1:50" x14ac:dyDescent="0.15">
      <c r="A8544">
        <v>7</v>
      </c>
      <c r="B8544">
        <v>9</v>
      </c>
      <c r="C8544">
        <v>5</v>
      </c>
      <c r="D8544">
        <v>7</v>
      </c>
      <c r="E8544">
        <v>0</v>
      </c>
      <c r="F8544" s="39" t="s">
        <v>25001</v>
      </c>
      <c r="G8544" s="39" t="s">
        <v>12</v>
      </c>
      <c r="H8544">
        <v>253</v>
      </c>
      <c r="I8544">
        <v>0</v>
      </c>
      <c r="J8544">
        <v>0</v>
      </c>
      <c r="K8544">
        <v>0</v>
      </c>
      <c r="L8544">
        <v>0</v>
      </c>
      <c r="M8544" s="39" t="s">
        <v>12</v>
      </c>
      <c r="N8544" s="39" t="s">
        <v>12</v>
      </c>
      <c r="O8544" s="39" t="s">
        <v>12</v>
      </c>
      <c r="P8544" s="39" t="s">
        <v>12</v>
      </c>
      <c r="Q8544" s="39" t="s">
        <v>12</v>
      </c>
      <c r="R8544" s="39" t="s">
        <v>24762</v>
      </c>
      <c r="S8544" s="39" t="s">
        <v>12</v>
      </c>
      <c r="T8544">
        <v>0</v>
      </c>
      <c r="U8544" s="39" t="s">
        <v>12</v>
      </c>
      <c r="V8544" s="39" t="s">
        <v>12</v>
      </c>
      <c r="W8544" s="39" t="s">
        <v>12</v>
      </c>
      <c r="X8544">
        <v>0</v>
      </c>
      <c r="Y8544">
        <v>0</v>
      </c>
      <c r="Z8544" s="39" t="s">
        <v>12</v>
      </c>
      <c r="AA8544" s="39" t="s">
        <v>24857</v>
      </c>
      <c r="AB8544" s="39" t="s">
        <v>12</v>
      </c>
      <c r="AC8544" s="39" t="s">
        <v>12</v>
      </c>
      <c r="AD8544" s="39" t="s">
        <v>12</v>
      </c>
      <c r="AE8544">
        <v>1</v>
      </c>
      <c r="AF8544" s="39" t="s">
        <v>17252</v>
      </c>
      <c r="AG8544">
        <v>0</v>
      </c>
      <c r="AH8544" s="39" t="s">
        <v>12</v>
      </c>
      <c r="AI8544" s="39" t="s">
        <v>12</v>
      </c>
      <c r="AJ8544" s="39" t="s">
        <v>12</v>
      </c>
      <c r="AK8544" s="39" t="s">
        <v>12</v>
      </c>
      <c r="AL8544" s="39" t="s">
        <v>12</v>
      </c>
      <c r="AM8544" s="39" t="s">
        <v>12</v>
      </c>
      <c r="AN8544" s="39" t="s">
        <v>12</v>
      </c>
      <c r="AO8544" s="39" t="s">
        <v>12</v>
      </c>
      <c r="AP8544" s="39" t="s">
        <v>12</v>
      </c>
      <c r="AQ8544" s="39" t="s">
        <v>12</v>
      </c>
      <c r="AR8544" s="39" t="s">
        <v>12</v>
      </c>
      <c r="AS8544">
        <v>0</v>
      </c>
      <c r="AT8544" s="39" t="s">
        <v>12</v>
      </c>
      <c r="AU8544" s="39" t="s">
        <v>12</v>
      </c>
      <c r="AV8544">
        <v>0</v>
      </c>
      <c r="AW8544">
        <v>0</v>
      </c>
      <c r="AX8544" s="39" t="s">
        <v>12</v>
      </c>
    </row>
    <row r="8545" spans="1:50" x14ac:dyDescent="0.15">
      <c r="A8545">
        <v>7</v>
      </c>
      <c r="B8545">
        <v>9</v>
      </c>
      <c r="C8545">
        <v>5</v>
      </c>
      <c r="D8545">
        <v>8</v>
      </c>
      <c r="E8545">
        <v>0</v>
      </c>
      <c r="F8545" s="39" t="s">
        <v>25002</v>
      </c>
      <c r="G8545" s="39" t="s">
        <v>12</v>
      </c>
      <c r="H8545">
        <v>477</v>
      </c>
      <c r="I8545">
        <v>0</v>
      </c>
      <c r="J8545">
        <v>0</v>
      </c>
      <c r="K8545">
        <v>0</v>
      </c>
      <c r="L8545">
        <v>0</v>
      </c>
      <c r="M8545" s="39" t="s">
        <v>12</v>
      </c>
      <c r="N8545" s="39" t="s">
        <v>12</v>
      </c>
      <c r="O8545" s="39" t="s">
        <v>12</v>
      </c>
      <c r="P8545" s="39" t="s">
        <v>12</v>
      </c>
      <c r="Q8545" s="39" t="s">
        <v>12</v>
      </c>
      <c r="R8545" s="39" t="s">
        <v>24762</v>
      </c>
      <c r="S8545" s="39" t="s">
        <v>12</v>
      </c>
      <c r="T8545">
        <v>0</v>
      </c>
      <c r="U8545" s="39" t="s">
        <v>12</v>
      </c>
      <c r="V8545" s="39" t="s">
        <v>12</v>
      </c>
      <c r="W8545" s="39" t="s">
        <v>12</v>
      </c>
      <c r="X8545">
        <v>0</v>
      </c>
      <c r="Y8545">
        <v>0</v>
      </c>
      <c r="Z8545" s="39" t="s">
        <v>12</v>
      </c>
      <c r="AA8545" s="39" t="s">
        <v>22269</v>
      </c>
      <c r="AB8545" s="39" t="s">
        <v>12</v>
      </c>
      <c r="AC8545" s="39" t="s">
        <v>12</v>
      </c>
      <c r="AD8545" s="39" t="s">
        <v>12</v>
      </c>
      <c r="AE8545">
        <v>1</v>
      </c>
      <c r="AF8545" s="39" t="s">
        <v>17061</v>
      </c>
      <c r="AG8545">
        <v>0</v>
      </c>
      <c r="AH8545" s="39" t="s">
        <v>12</v>
      </c>
      <c r="AI8545" s="39" t="s">
        <v>12</v>
      </c>
      <c r="AJ8545" s="39" t="s">
        <v>12</v>
      </c>
      <c r="AK8545" s="39" t="s">
        <v>12</v>
      </c>
      <c r="AL8545" s="39" t="s">
        <v>12</v>
      </c>
      <c r="AM8545" s="39" t="s">
        <v>12</v>
      </c>
      <c r="AN8545" s="39" t="s">
        <v>12</v>
      </c>
      <c r="AO8545" s="39" t="s">
        <v>12</v>
      </c>
      <c r="AP8545" s="39" t="s">
        <v>12</v>
      </c>
      <c r="AQ8545" s="39" t="s">
        <v>12</v>
      </c>
      <c r="AR8545" s="39" t="s">
        <v>12</v>
      </c>
      <c r="AS8545">
        <v>0</v>
      </c>
      <c r="AT8545" s="39" t="s">
        <v>12</v>
      </c>
      <c r="AU8545" s="39" t="s">
        <v>12</v>
      </c>
      <c r="AV8545">
        <v>0</v>
      </c>
      <c r="AW8545">
        <v>0</v>
      </c>
      <c r="AX8545" s="39" t="s">
        <v>12</v>
      </c>
    </row>
    <row r="8546" spans="1:50" x14ac:dyDescent="0.15">
      <c r="A8546">
        <v>7</v>
      </c>
      <c r="B8546">
        <v>9</v>
      </c>
      <c r="C8546">
        <v>6</v>
      </c>
      <c r="D8546">
        <v>1</v>
      </c>
      <c r="E8546">
        <v>0</v>
      </c>
      <c r="F8546" s="39" t="s">
        <v>25003</v>
      </c>
      <c r="G8546" s="39" t="s">
        <v>12</v>
      </c>
      <c r="H8546">
        <v>193</v>
      </c>
      <c r="I8546">
        <v>0</v>
      </c>
      <c r="J8546">
        <v>0</v>
      </c>
      <c r="K8546">
        <v>0</v>
      </c>
      <c r="L8546">
        <v>0</v>
      </c>
      <c r="M8546" s="39" t="s">
        <v>12</v>
      </c>
      <c r="N8546" s="39" t="s">
        <v>12</v>
      </c>
      <c r="O8546" s="39" t="s">
        <v>12</v>
      </c>
      <c r="P8546" s="39" t="s">
        <v>12</v>
      </c>
      <c r="Q8546" s="39" t="s">
        <v>12</v>
      </c>
      <c r="R8546" s="39" t="s">
        <v>17262</v>
      </c>
      <c r="S8546" s="39" t="s">
        <v>12</v>
      </c>
      <c r="T8546">
        <v>0</v>
      </c>
      <c r="U8546" s="39" t="s">
        <v>12</v>
      </c>
      <c r="V8546" s="39" t="s">
        <v>12</v>
      </c>
      <c r="W8546" s="39" t="s">
        <v>12</v>
      </c>
      <c r="X8546">
        <v>0</v>
      </c>
      <c r="Y8546">
        <v>0</v>
      </c>
      <c r="Z8546" s="39" t="s">
        <v>12</v>
      </c>
      <c r="AA8546" s="39" t="s">
        <v>22264</v>
      </c>
      <c r="AB8546" s="39" t="s">
        <v>12</v>
      </c>
      <c r="AC8546" s="39" t="s">
        <v>12</v>
      </c>
      <c r="AD8546" s="39" t="s">
        <v>12</v>
      </c>
      <c r="AE8546">
        <v>1</v>
      </c>
      <c r="AF8546" s="39" t="s">
        <v>17066</v>
      </c>
      <c r="AG8546">
        <v>0</v>
      </c>
      <c r="AH8546" s="39" t="s">
        <v>12</v>
      </c>
      <c r="AI8546" s="39" t="s">
        <v>12</v>
      </c>
      <c r="AJ8546" s="39" t="s">
        <v>12</v>
      </c>
      <c r="AK8546" s="39" t="s">
        <v>12</v>
      </c>
      <c r="AL8546" s="39" t="s">
        <v>12</v>
      </c>
      <c r="AM8546" s="39" t="s">
        <v>12</v>
      </c>
      <c r="AN8546" s="39" t="s">
        <v>12</v>
      </c>
      <c r="AO8546" s="39" t="s">
        <v>12</v>
      </c>
      <c r="AP8546" s="39" t="s">
        <v>12</v>
      </c>
      <c r="AQ8546" s="39" t="s">
        <v>12</v>
      </c>
      <c r="AR8546" s="39" t="s">
        <v>12</v>
      </c>
      <c r="AS8546">
        <v>0</v>
      </c>
      <c r="AT8546" s="39" t="s">
        <v>12</v>
      </c>
      <c r="AU8546" s="39" t="s">
        <v>12</v>
      </c>
      <c r="AV8546">
        <v>0</v>
      </c>
      <c r="AW8546">
        <v>0</v>
      </c>
      <c r="AX8546" s="39" t="s">
        <v>12</v>
      </c>
    </row>
    <row r="8547" spans="1:50" x14ac:dyDescent="0.15">
      <c r="A8547">
        <v>7</v>
      </c>
      <c r="B8547">
        <v>9</v>
      </c>
      <c r="C8547">
        <v>6</v>
      </c>
      <c r="D8547">
        <v>2</v>
      </c>
      <c r="E8547">
        <v>0</v>
      </c>
      <c r="F8547" s="39" t="s">
        <v>25004</v>
      </c>
      <c r="G8547" s="39" t="s">
        <v>12</v>
      </c>
      <c r="H8547">
        <v>126</v>
      </c>
      <c r="I8547">
        <v>0</v>
      </c>
      <c r="J8547">
        <v>0</v>
      </c>
      <c r="K8547">
        <v>0</v>
      </c>
      <c r="L8547">
        <v>0</v>
      </c>
      <c r="M8547" s="39" t="s">
        <v>12</v>
      </c>
      <c r="N8547" s="39" t="s">
        <v>12</v>
      </c>
      <c r="O8547" s="39" t="s">
        <v>12</v>
      </c>
      <c r="P8547" s="39" t="s">
        <v>12</v>
      </c>
      <c r="Q8547" s="39" t="s">
        <v>12</v>
      </c>
      <c r="R8547" s="39" t="s">
        <v>25005</v>
      </c>
      <c r="S8547" s="39" t="s">
        <v>12</v>
      </c>
      <c r="T8547">
        <v>0</v>
      </c>
      <c r="U8547" s="39" t="s">
        <v>12</v>
      </c>
      <c r="V8547" s="39" t="s">
        <v>12</v>
      </c>
      <c r="W8547" s="39" t="s">
        <v>12</v>
      </c>
      <c r="X8547">
        <v>0</v>
      </c>
      <c r="Y8547">
        <v>0</v>
      </c>
      <c r="Z8547" s="39" t="s">
        <v>12</v>
      </c>
      <c r="AA8547" s="39" t="s">
        <v>22258</v>
      </c>
      <c r="AB8547" s="39" t="s">
        <v>12</v>
      </c>
      <c r="AC8547" s="39" t="s">
        <v>12</v>
      </c>
      <c r="AD8547" s="39" t="s">
        <v>12</v>
      </c>
      <c r="AE8547">
        <v>1</v>
      </c>
      <c r="AF8547" s="39" t="s">
        <v>17006</v>
      </c>
      <c r="AG8547">
        <v>0</v>
      </c>
      <c r="AH8547" s="39" t="s">
        <v>12</v>
      </c>
      <c r="AI8547" s="39" t="s">
        <v>12</v>
      </c>
      <c r="AJ8547" s="39" t="s">
        <v>12</v>
      </c>
      <c r="AK8547" s="39" t="s">
        <v>12</v>
      </c>
      <c r="AL8547" s="39" t="s">
        <v>12</v>
      </c>
      <c r="AM8547" s="39" t="s">
        <v>12</v>
      </c>
      <c r="AN8547" s="39" t="s">
        <v>12</v>
      </c>
      <c r="AO8547" s="39" t="s">
        <v>12</v>
      </c>
      <c r="AP8547" s="39" t="s">
        <v>12</v>
      </c>
      <c r="AQ8547" s="39" t="s">
        <v>12</v>
      </c>
      <c r="AR8547" s="39" t="s">
        <v>12</v>
      </c>
      <c r="AS8547">
        <v>0</v>
      </c>
      <c r="AT8547" s="39" t="s">
        <v>12</v>
      </c>
      <c r="AU8547" s="39" t="s">
        <v>12</v>
      </c>
      <c r="AV8547">
        <v>0</v>
      </c>
      <c r="AW8547">
        <v>0</v>
      </c>
      <c r="AX8547" s="39" t="s">
        <v>12</v>
      </c>
    </row>
    <row r="8548" spans="1:50" x14ac:dyDescent="0.15">
      <c r="A8548">
        <v>7</v>
      </c>
      <c r="B8548">
        <v>9</v>
      </c>
      <c r="C8548">
        <v>6</v>
      </c>
      <c r="D8548">
        <v>3</v>
      </c>
      <c r="E8548">
        <v>0</v>
      </c>
      <c r="F8548" s="39" t="s">
        <v>654</v>
      </c>
      <c r="G8548" s="39" t="s">
        <v>12</v>
      </c>
      <c r="H8548">
        <v>367</v>
      </c>
      <c r="I8548">
        <v>0</v>
      </c>
      <c r="J8548">
        <v>0</v>
      </c>
      <c r="K8548">
        <v>0</v>
      </c>
      <c r="L8548">
        <v>0</v>
      </c>
      <c r="M8548" s="39" t="s">
        <v>12</v>
      </c>
      <c r="N8548" s="39" t="s">
        <v>12</v>
      </c>
      <c r="O8548" s="39" t="s">
        <v>12</v>
      </c>
      <c r="P8548" s="39" t="s">
        <v>12</v>
      </c>
      <c r="Q8548" s="39" t="s">
        <v>12</v>
      </c>
      <c r="R8548" s="39" t="s">
        <v>24666</v>
      </c>
      <c r="S8548" s="39" t="s">
        <v>12</v>
      </c>
      <c r="T8548">
        <v>0</v>
      </c>
      <c r="U8548" s="39" t="s">
        <v>12</v>
      </c>
      <c r="V8548" s="39" t="s">
        <v>12</v>
      </c>
      <c r="W8548" s="39" t="s">
        <v>12</v>
      </c>
      <c r="X8548">
        <v>0</v>
      </c>
      <c r="Y8548">
        <v>0</v>
      </c>
      <c r="Z8548" s="39" t="s">
        <v>12</v>
      </c>
      <c r="AA8548" s="39" t="s">
        <v>22495</v>
      </c>
      <c r="AB8548" s="39" t="s">
        <v>12</v>
      </c>
      <c r="AC8548" s="39" t="s">
        <v>12</v>
      </c>
      <c r="AD8548" s="39" t="s">
        <v>12</v>
      </c>
      <c r="AE8548">
        <v>1</v>
      </c>
      <c r="AF8548" s="39" t="s">
        <v>17021</v>
      </c>
      <c r="AG8548">
        <v>0</v>
      </c>
      <c r="AH8548" s="39" t="s">
        <v>12</v>
      </c>
      <c r="AI8548" s="39" t="s">
        <v>12</v>
      </c>
      <c r="AJ8548" s="39" t="s">
        <v>12</v>
      </c>
      <c r="AK8548" s="39" t="s">
        <v>12</v>
      </c>
      <c r="AL8548" s="39" t="s">
        <v>12</v>
      </c>
      <c r="AM8548" s="39" t="s">
        <v>12</v>
      </c>
      <c r="AN8548" s="39" t="s">
        <v>12</v>
      </c>
      <c r="AO8548" s="39" t="s">
        <v>12</v>
      </c>
      <c r="AP8548" s="39" t="s">
        <v>12</v>
      </c>
      <c r="AQ8548" s="39" t="s">
        <v>12</v>
      </c>
      <c r="AR8548" s="39" t="s">
        <v>12</v>
      </c>
      <c r="AS8548">
        <v>0</v>
      </c>
      <c r="AT8548" s="39" t="s">
        <v>12</v>
      </c>
      <c r="AU8548" s="39" t="s">
        <v>12</v>
      </c>
      <c r="AV8548">
        <v>0</v>
      </c>
      <c r="AW8548">
        <v>0</v>
      </c>
      <c r="AX8548" s="39" t="s">
        <v>12</v>
      </c>
    </row>
    <row r="8549" spans="1:50" x14ac:dyDescent="0.15">
      <c r="A8549">
        <v>7</v>
      </c>
      <c r="B8549">
        <v>9</v>
      </c>
      <c r="C8549">
        <v>6</v>
      </c>
      <c r="D8549">
        <v>4</v>
      </c>
      <c r="E8549">
        <v>0</v>
      </c>
      <c r="F8549" s="39" t="s">
        <v>610</v>
      </c>
      <c r="G8549" s="39" t="s">
        <v>12</v>
      </c>
      <c r="H8549">
        <v>297</v>
      </c>
      <c r="I8549">
        <v>0</v>
      </c>
      <c r="J8549">
        <v>0</v>
      </c>
      <c r="K8549">
        <v>0</v>
      </c>
      <c r="L8549">
        <v>0</v>
      </c>
      <c r="M8549" s="39" t="s">
        <v>12</v>
      </c>
      <c r="N8549" s="39" t="s">
        <v>12</v>
      </c>
      <c r="O8549" s="39" t="s">
        <v>12</v>
      </c>
      <c r="P8549" s="39" t="s">
        <v>12</v>
      </c>
      <c r="Q8549" s="39" t="s">
        <v>12</v>
      </c>
      <c r="R8549" s="39" t="s">
        <v>17254</v>
      </c>
      <c r="S8549" s="39" t="s">
        <v>12</v>
      </c>
      <c r="T8549">
        <v>0</v>
      </c>
      <c r="U8549" s="39" t="s">
        <v>12</v>
      </c>
      <c r="V8549" s="39" t="s">
        <v>12</v>
      </c>
      <c r="W8549" s="39" t="s">
        <v>12</v>
      </c>
      <c r="X8549">
        <v>0</v>
      </c>
      <c r="Y8549">
        <v>0</v>
      </c>
      <c r="Z8549" s="39" t="s">
        <v>12</v>
      </c>
      <c r="AA8549" s="39" t="s">
        <v>22412</v>
      </c>
      <c r="AB8549" s="39" t="s">
        <v>12</v>
      </c>
      <c r="AC8549" s="39" t="s">
        <v>12</v>
      </c>
      <c r="AD8549" s="39" t="s">
        <v>12</v>
      </c>
      <c r="AE8549">
        <v>1</v>
      </c>
      <c r="AF8549" s="39" t="s">
        <v>17043</v>
      </c>
      <c r="AG8549">
        <v>0</v>
      </c>
      <c r="AH8549" s="39" t="s">
        <v>12</v>
      </c>
      <c r="AI8549" s="39" t="s">
        <v>12</v>
      </c>
      <c r="AJ8549" s="39" t="s">
        <v>12</v>
      </c>
      <c r="AK8549" s="39" t="s">
        <v>12</v>
      </c>
      <c r="AL8549" s="39" t="s">
        <v>12</v>
      </c>
      <c r="AM8549" s="39" t="s">
        <v>12</v>
      </c>
      <c r="AN8549" s="39" t="s">
        <v>12</v>
      </c>
      <c r="AO8549" s="39" t="s">
        <v>12</v>
      </c>
      <c r="AP8549" s="39" t="s">
        <v>12</v>
      </c>
      <c r="AQ8549" s="39" t="s">
        <v>12</v>
      </c>
      <c r="AR8549" s="39" t="s">
        <v>12</v>
      </c>
      <c r="AS8549">
        <v>0</v>
      </c>
      <c r="AT8549" s="39" t="s">
        <v>12</v>
      </c>
      <c r="AU8549" s="39" t="s">
        <v>12</v>
      </c>
      <c r="AV8549">
        <v>0</v>
      </c>
      <c r="AW8549">
        <v>0</v>
      </c>
      <c r="AX8549" s="39" t="s">
        <v>12</v>
      </c>
    </row>
    <row r="8550" spans="1:50" x14ac:dyDescent="0.15">
      <c r="A8550">
        <v>7</v>
      </c>
      <c r="B8550">
        <v>9</v>
      </c>
      <c r="C8550">
        <v>6</v>
      </c>
      <c r="D8550">
        <v>5</v>
      </c>
      <c r="E8550">
        <v>0</v>
      </c>
      <c r="F8550" s="39" t="s">
        <v>24608</v>
      </c>
      <c r="G8550" s="39" t="s">
        <v>12</v>
      </c>
      <c r="H8550">
        <v>494</v>
      </c>
      <c r="I8550">
        <v>0</v>
      </c>
      <c r="J8550">
        <v>0</v>
      </c>
      <c r="K8550">
        <v>0</v>
      </c>
      <c r="L8550">
        <v>0</v>
      </c>
      <c r="M8550" s="39" t="s">
        <v>12</v>
      </c>
      <c r="N8550" s="39" t="s">
        <v>12</v>
      </c>
      <c r="O8550" s="39" t="s">
        <v>12</v>
      </c>
      <c r="P8550" s="39" t="s">
        <v>12</v>
      </c>
      <c r="Q8550" s="39" t="s">
        <v>12</v>
      </c>
      <c r="R8550" s="39" t="s">
        <v>17254</v>
      </c>
      <c r="S8550" s="39" t="s">
        <v>12</v>
      </c>
      <c r="T8550">
        <v>0</v>
      </c>
      <c r="U8550" s="39" t="s">
        <v>12</v>
      </c>
      <c r="V8550" s="39" t="s">
        <v>12</v>
      </c>
      <c r="W8550" s="39" t="s">
        <v>12</v>
      </c>
      <c r="X8550">
        <v>0</v>
      </c>
      <c r="Y8550">
        <v>0</v>
      </c>
      <c r="Z8550" s="39" t="s">
        <v>12</v>
      </c>
      <c r="AA8550" s="39" t="s">
        <v>24977</v>
      </c>
      <c r="AB8550" s="39" t="s">
        <v>12</v>
      </c>
      <c r="AC8550" s="39" t="s">
        <v>12</v>
      </c>
      <c r="AD8550" s="39" t="s">
        <v>12</v>
      </c>
      <c r="AE8550">
        <v>1</v>
      </c>
      <c r="AF8550" s="39" t="s">
        <v>17006</v>
      </c>
      <c r="AG8550">
        <v>0</v>
      </c>
      <c r="AH8550" s="39" t="s">
        <v>12</v>
      </c>
      <c r="AI8550" s="39" t="s">
        <v>12</v>
      </c>
      <c r="AJ8550" s="39" t="s">
        <v>12</v>
      </c>
      <c r="AK8550" s="39" t="s">
        <v>12</v>
      </c>
      <c r="AL8550" s="39" t="s">
        <v>12</v>
      </c>
      <c r="AM8550" s="39" t="s">
        <v>12</v>
      </c>
      <c r="AN8550" s="39" t="s">
        <v>12</v>
      </c>
      <c r="AO8550" s="39" t="s">
        <v>12</v>
      </c>
      <c r="AP8550" s="39" t="s">
        <v>12</v>
      </c>
      <c r="AQ8550" s="39" t="s">
        <v>12</v>
      </c>
      <c r="AR8550" s="39" t="s">
        <v>12</v>
      </c>
      <c r="AS8550">
        <v>0</v>
      </c>
      <c r="AT8550" s="39" t="s">
        <v>12</v>
      </c>
      <c r="AU8550" s="39" t="s">
        <v>12</v>
      </c>
      <c r="AV8550">
        <v>0</v>
      </c>
      <c r="AW8550">
        <v>0</v>
      </c>
      <c r="AX8550" s="39" t="s">
        <v>12</v>
      </c>
    </row>
    <row r="8551" spans="1:50" x14ac:dyDescent="0.15">
      <c r="A8551">
        <v>7</v>
      </c>
      <c r="B8551">
        <v>9</v>
      </c>
      <c r="C8551">
        <v>6</v>
      </c>
      <c r="D8551">
        <v>6</v>
      </c>
      <c r="E8551">
        <v>0</v>
      </c>
      <c r="F8551" s="39" t="s">
        <v>24826</v>
      </c>
      <c r="G8551" s="39" t="s">
        <v>12</v>
      </c>
      <c r="H8551">
        <v>368</v>
      </c>
      <c r="I8551">
        <v>0</v>
      </c>
      <c r="J8551">
        <v>0</v>
      </c>
      <c r="K8551">
        <v>0</v>
      </c>
      <c r="L8551">
        <v>0</v>
      </c>
      <c r="M8551" s="39" t="s">
        <v>12</v>
      </c>
      <c r="N8551" s="39" t="s">
        <v>12</v>
      </c>
      <c r="O8551" s="39" t="s">
        <v>12</v>
      </c>
      <c r="P8551" s="39" t="s">
        <v>12</v>
      </c>
      <c r="Q8551" s="39" t="s">
        <v>12</v>
      </c>
      <c r="R8551" s="39" t="s">
        <v>25006</v>
      </c>
      <c r="S8551" s="39" t="s">
        <v>12</v>
      </c>
      <c r="T8551">
        <v>0</v>
      </c>
      <c r="U8551" s="39" t="s">
        <v>12</v>
      </c>
      <c r="V8551" s="39" t="s">
        <v>12</v>
      </c>
      <c r="W8551" s="39" t="s">
        <v>12</v>
      </c>
      <c r="X8551">
        <v>0</v>
      </c>
      <c r="Y8551">
        <v>0</v>
      </c>
      <c r="Z8551" s="39" t="s">
        <v>12</v>
      </c>
      <c r="AA8551" s="39" t="s">
        <v>22457</v>
      </c>
      <c r="AB8551" s="39" t="s">
        <v>12</v>
      </c>
      <c r="AC8551" s="39" t="s">
        <v>12</v>
      </c>
      <c r="AD8551" s="39" t="s">
        <v>12</v>
      </c>
      <c r="AE8551">
        <v>1</v>
      </c>
      <c r="AF8551" s="39" t="s">
        <v>17021</v>
      </c>
      <c r="AG8551">
        <v>0</v>
      </c>
      <c r="AH8551" s="39" t="s">
        <v>12</v>
      </c>
      <c r="AI8551" s="39" t="s">
        <v>12</v>
      </c>
      <c r="AJ8551" s="39" t="s">
        <v>12</v>
      </c>
      <c r="AK8551" s="39" t="s">
        <v>12</v>
      </c>
      <c r="AL8551" s="39" t="s">
        <v>12</v>
      </c>
      <c r="AM8551" s="39" t="s">
        <v>12</v>
      </c>
      <c r="AN8551" s="39" t="s">
        <v>12</v>
      </c>
      <c r="AO8551" s="39" t="s">
        <v>12</v>
      </c>
      <c r="AP8551" s="39" t="s">
        <v>12</v>
      </c>
      <c r="AQ8551" s="39" t="s">
        <v>12</v>
      </c>
      <c r="AR8551" s="39" t="s">
        <v>12</v>
      </c>
      <c r="AS8551">
        <v>0</v>
      </c>
      <c r="AT8551" s="39" t="s">
        <v>12</v>
      </c>
      <c r="AU8551" s="39" t="s">
        <v>12</v>
      </c>
      <c r="AV8551">
        <v>0</v>
      </c>
      <c r="AW8551">
        <v>0</v>
      </c>
      <c r="AX8551" s="39" t="s">
        <v>12</v>
      </c>
    </row>
    <row r="8552" spans="1:50" x14ac:dyDescent="0.15">
      <c r="A8552">
        <v>7</v>
      </c>
      <c r="B8552">
        <v>9</v>
      </c>
      <c r="C8552">
        <v>6</v>
      </c>
      <c r="D8552">
        <v>7</v>
      </c>
      <c r="E8552">
        <v>0</v>
      </c>
      <c r="F8552" s="39" t="s">
        <v>25007</v>
      </c>
      <c r="G8552" s="39" t="s">
        <v>12</v>
      </c>
      <c r="H8552">
        <v>191</v>
      </c>
      <c r="I8552">
        <v>0</v>
      </c>
      <c r="J8552">
        <v>0</v>
      </c>
      <c r="K8552">
        <v>0</v>
      </c>
      <c r="L8552">
        <v>0</v>
      </c>
      <c r="M8552" s="39" t="s">
        <v>12</v>
      </c>
      <c r="N8552" s="39" t="s">
        <v>12</v>
      </c>
      <c r="O8552" s="39" t="s">
        <v>12</v>
      </c>
      <c r="P8552" s="39" t="s">
        <v>12</v>
      </c>
      <c r="Q8552" s="39" t="s">
        <v>12</v>
      </c>
      <c r="R8552" s="39" t="s">
        <v>17262</v>
      </c>
      <c r="S8552" s="39" t="s">
        <v>12</v>
      </c>
      <c r="T8552">
        <v>0</v>
      </c>
      <c r="U8552" s="39" t="s">
        <v>12</v>
      </c>
      <c r="V8552" s="39" t="s">
        <v>12</v>
      </c>
      <c r="W8552" s="39" t="s">
        <v>12</v>
      </c>
      <c r="X8552">
        <v>0</v>
      </c>
      <c r="Y8552">
        <v>0</v>
      </c>
      <c r="Z8552" s="39" t="s">
        <v>12</v>
      </c>
      <c r="AA8552" s="39" t="s">
        <v>22286</v>
      </c>
      <c r="AB8552" s="39" t="s">
        <v>12</v>
      </c>
      <c r="AC8552" s="39" t="s">
        <v>12</v>
      </c>
      <c r="AD8552" s="39" t="s">
        <v>12</v>
      </c>
      <c r="AE8552">
        <v>1</v>
      </c>
      <c r="AF8552" s="39" t="s">
        <v>17006</v>
      </c>
      <c r="AG8552">
        <v>0</v>
      </c>
      <c r="AH8552" s="39" t="s">
        <v>12</v>
      </c>
      <c r="AI8552" s="39" t="s">
        <v>12</v>
      </c>
      <c r="AJ8552" s="39" t="s">
        <v>12</v>
      </c>
      <c r="AK8552" s="39" t="s">
        <v>12</v>
      </c>
      <c r="AL8552" s="39" t="s">
        <v>12</v>
      </c>
      <c r="AM8552" s="39" t="s">
        <v>12</v>
      </c>
      <c r="AN8552" s="39" t="s">
        <v>12</v>
      </c>
      <c r="AO8552" s="39" t="s">
        <v>12</v>
      </c>
      <c r="AP8552" s="39" t="s">
        <v>12</v>
      </c>
      <c r="AQ8552" s="39" t="s">
        <v>12</v>
      </c>
      <c r="AR8552" s="39" t="s">
        <v>12</v>
      </c>
      <c r="AS8552">
        <v>0</v>
      </c>
      <c r="AT8552" s="39" t="s">
        <v>12</v>
      </c>
      <c r="AU8552" s="39" t="s">
        <v>12</v>
      </c>
      <c r="AV8552">
        <v>0</v>
      </c>
      <c r="AW8552">
        <v>0</v>
      </c>
      <c r="AX8552" s="39" t="s">
        <v>12</v>
      </c>
    </row>
    <row r="8553" spans="1:50" x14ac:dyDescent="0.15">
      <c r="A8553">
        <v>7</v>
      </c>
      <c r="B8553">
        <v>9</v>
      </c>
      <c r="C8553">
        <v>6</v>
      </c>
      <c r="D8553">
        <v>8</v>
      </c>
      <c r="E8553">
        <v>0</v>
      </c>
      <c r="F8553" s="39" t="s">
        <v>621</v>
      </c>
      <c r="G8553" s="39" t="s">
        <v>12</v>
      </c>
      <c r="H8553">
        <v>317</v>
      </c>
      <c r="I8553">
        <v>0</v>
      </c>
      <c r="J8553">
        <v>0</v>
      </c>
      <c r="K8553">
        <v>0</v>
      </c>
      <c r="L8553">
        <v>0</v>
      </c>
      <c r="M8553" s="39" t="s">
        <v>12</v>
      </c>
      <c r="N8553" s="39" t="s">
        <v>12</v>
      </c>
      <c r="O8553" s="39" t="s">
        <v>12</v>
      </c>
      <c r="P8553" s="39" t="s">
        <v>12</v>
      </c>
      <c r="Q8553" s="39" t="s">
        <v>12</v>
      </c>
      <c r="R8553" s="39" t="s">
        <v>24763</v>
      </c>
      <c r="S8553" s="39" t="s">
        <v>12</v>
      </c>
      <c r="T8553">
        <v>0</v>
      </c>
      <c r="U8553" s="39" t="s">
        <v>12</v>
      </c>
      <c r="V8553" s="39" t="s">
        <v>12</v>
      </c>
      <c r="W8553" s="39" t="s">
        <v>12</v>
      </c>
      <c r="X8553">
        <v>0</v>
      </c>
      <c r="Y8553">
        <v>0</v>
      </c>
      <c r="Z8553" s="39" t="s">
        <v>12</v>
      </c>
      <c r="AA8553" s="39" t="s">
        <v>22277</v>
      </c>
      <c r="AB8553" s="39" t="s">
        <v>12</v>
      </c>
      <c r="AC8553" s="39" t="s">
        <v>12</v>
      </c>
      <c r="AD8553" s="39" t="s">
        <v>12</v>
      </c>
      <c r="AE8553">
        <v>1</v>
      </c>
      <c r="AF8553" s="39" t="s">
        <v>17021</v>
      </c>
      <c r="AG8553">
        <v>0</v>
      </c>
      <c r="AH8553" s="39" t="s">
        <v>12</v>
      </c>
      <c r="AI8553" s="39" t="s">
        <v>12</v>
      </c>
      <c r="AJ8553" s="39" t="s">
        <v>12</v>
      </c>
      <c r="AK8553" s="39" t="s">
        <v>12</v>
      </c>
      <c r="AL8553" s="39" t="s">
        <v>12</v>
      </c>
      <c r="AM8553" s="39" t="s">
        <v>12</v>
      </c>
      <c r="AN8553" s="39" t="s">
        <v>12</v>
      </c>
      <c r="AO8553" s="39" t="s">
        <v>12</v>
      </c>
      <c r="AP8553" s="39" t="s">
        <v>12</v>
      </c>
      <c r="AQ8553" s="39" t="s">
        <v>12</v>
      </c>
      <c r="AR8553" s="39" t="s">
        <v>12</v>
      </c>
      <c r="AS8553">
        <v>0</v>
      </c>
      <c r="AT8553" s="39" t="s">
        <v>12</v>
      </c>
      <c r="AU8553" s="39" t="s">
        <v>12</v>
      </c>
      <c r="AV8553">
        <v>0</v>
      </c>
      <c r="AW8553">
        <v>0</v>
      </c>
      <c r="AX8553" s="39" t="s">
        <v>12</v>
      </c>
    </row>
    <row r="8554" spans="1:50" x14ac:dyDescent="0.15">
      <c r="A8554">
        <v>7</v>
      </c>
      <c r="B8554">
        <v>9</v>
      </c>
      <c r="C8554">
        <v>7</v>
      </c>
      <c r="D8554">
        <v>1</v>
      </c>
      <c r="E8554">
        <v>0</v>
      </c>
      <c r="F8554" s="39" t="s">
        <v>25008</v>
      </c>
      <c r="G8554" s="39" t="s">
        <v>12</v>
      </c>
      <c r="H8554">
        <v>312</v>
      </c>
      <c r="I8554">
        <v>0</v>
      </c>
      <c r="J8554">
        <v>0</v>
      </c>
      <c r="K8554">
        <v>0</v>
      </c>
      <c r="L8554">
        <v>0</v>
      </c>
      <c r="M8554" s="39" t="s">
        <v>12</v>
      </c>
      <c r="N8554" s="39" t="s">
        <v>12</v>
      </c>
      <c r="O8554" s="39" t="s">
        <v>12</v>
      </c>
      <c r="P8554" s="39" t="s">
        <v>12</v>
      </c>
      <c r="Q8554" s="39" t="s">
        <v>12</v>
      </c>
      <c r="R8554" s="39" t="s">
        <v>25009</v>
      </c>
      <c r="S8554" s="39" t="s">
        <v>12</v>
      </c>
      <c r="T8554">
        <v>0</v>
      </c>
      <c r="U8554" s="39" t="s">
        <v>12</v>
      </c>
      <c r="V8554" s="39" t="s">
        <v>12</v>
      </c>
      <c r="W8554" s="39" t="s">
        <v>12</v>
      </c>
      <c r="X8554">
        <v>0</v>
      </c>
      <c r="Y8554">
        <v>0</v>
      </c>
      <c r="Z8554" s="39" t="s">
        <v>12</v>
      </c>
      <c r="AA8554" s="39" t="s">
        <v>22272</v>
      </c>
      <c r="AB8554" s="39" t="s">
        <v>12</v>
      </c>
      <c r="AC8554" s="39" t="s">
        <v>12</v>
      </c>
      <c r="AD8554" s="39" t="s">
        <v>12</v>
      </c>
      <c r="AE8554">
        <v>1</v>
      </c>
      <c r="AF8554" s="39" t="s">
        <v>17084</v>
      </c>
      <c r="AG8554">
        <v>0</v>
      </c>
      <c r="AH8554" s="39" t="s">
        <v>12</v>
      </c>
      <c r="AI8554" s="39" t="s">
        <v>12</v>
      </c>
      <c r="AJ8554" s="39" t="s">
        <v>12</v>
      </c>
      <c r="AK8554" s="39" t="s">
        <v>12</v>
      </c>
      <c r="AL8554" s="39" t="s">
        <v>12</v>
      </c>
      <c r="AM8554" s="39" t="s">
        <v>12</v>
      </c>
      <c r="AN8554" s="39" t="s">
        <v>12</v>
      </c>
      <c r="AO8554" s="39" t="s">
        <v>12</v>
      </c>
      <c r="AP8554" s="39" t="s">
        <v>12</v>
      </c>
      <c r="AQ8554" s="39" t="s">
        <v>12</v>
      </c>
      <c r="AR8554" s="39" t="s">
        <v>12</v>
      </c>
      <c r="AS8554">
        <v>0</v>
      </c>
      <c r="AT8554" s="39" t="s">
        <v>12</v>
      </c>
      <c r="AU8554" s="39" t="s">
        <v>12</v>
      </c>
      <c r="AV8554">
        <v>0</v>
      </c>
      <c r="AW8554">
        <v>0</v>
      </c>
      <c r="AX8554" s="39" t="s">
        <v>12</v>
      </c>
    </row>
    <row r="8555" spans="1:50" x14ac:dyDescent="0.15">
      <c r="A8555">
        <v>7</v>
      </c>
      <c r="B8555">
        <v>9</v>
      </c>
      <c r="C8555">
        <v>7</v>
      </c>
      <c r="D8555">
        <v>2</v>
      </c>
      <c r="E8555">
        <v>0</v>
      </c>
      <c r="F8555" s="39" t="s">
        <v>25010</v>
      </c>
      <c r="G8555" s="39" t="s">
        <v>12</v>
      </c>
      <c r="H8555">
        <v>366</v>
      </c>
      <c r="I8555">
        <v>0</v>
      </c>
      <c r="J8555">
        <v>0</v>
      </c>
      <c r="K8555">
        <v>0</v>
      </c>
      <c r="L8555">
        <v>0</v>
      </c>
      <c r="M8555" s="39" t="s">
        <v>12</v>
      </c>
      <c r="N8555" s="39" t="s">
        <v>12</v>
      </c>
      <c r="O8555" s="39" t="s">
        <v>12</v>
      </c>
      <c r="P8555" s="39" t="s">
        <v>12</v>
      </c>
      <c r="Q8555" s="39" t="s">
        <v>12</v>
      </c>
      <c r="R8555" s="39" t="s">
        <v>25011</v>
      </c>
      <c r="S8555" s="39" t="s">
        <v>12</v>
      </c>
      <c r="T8555">
        <v>0</v>
      </c>
      <c r="U8555" s="39" t="s">
        <v>12</v>
      </c>
      <c r="V8555" s="39" t="s">
        <v>12</v>
      </c>
      <c r="W8555" s="39" t="s">
        <v>12</v>
      </c>
      <c r="X8555">
        <v>0</v>
      </c>
      <c r="Y8555">
        <v>0</v>
      </c>
      <c r="Z8555" s="39" t="s">
        <v>12</v>
      </c>
      <c r="AA8555" s="39" t="s">
        <v>22396</v>
      </c>
      <c r="AB8555" s="39" t="s">
        <v>12</v>
      </c>
      <c r="AC8555" s="39" t="s">
        <v>12</v>
      </c>
      <c r="AD8555" s="39" t="s">
        <v>12</v>
      </c>
      <c r="AE8555">
        <v>1</v>
      </c>
      <c r="AF8555" s="39" t="s">
        <v>17021</v>
      </c>
      <c r="AG8555">
        <v>0</v>
      </c>
      <c r="AH8555" s="39" t="s">
        <v>12</v>
      </c>
      <c r="AI8555" s="39" t="s">
        <v>12</v>
      </c>
      <c r="AJ8555" s="39" t="s">
        <v>12</v>
      </c>
      <c r="AK8555" s="39" t="s">
        <v>12</v>
      </c>
      <c r="AL8555" s="39" t="s">
        <v>12</v>
      </c>
      <c r="AM8555" s="39" t="s">
        <v>12</v>
      </c>
      <c r="AN8555" s="39" t="s">
        <v>12</v>
      </c>
      <c r="AO8555" s="39" t="s">
        <v>12</v>
      </c>
      <c r="AP8555" s="39" t="s">
        <v>12</v>
      </c>
      <c r="AQ8555" s="39" t="s">
        <v>12</v>
      </c>
      <c r="AR8555" s="39" t="s">
        <v>12</v>
      </c>
      <c r="AS8555">
        <v>0</v>
      </c>
      <c r="AT8555" s="39" t="s">
        <v>12</v>
      </c>
      <c r="AU8555" s="39" t="s">
        <v>12</v>
      </c>
      <c r="AV8555">
        <v>0</v>
      </c>
      <c r="AW8555">
        <v>0</v>
      </c>
      <c r="AX8555" s="39" t="s">
        <v>12</v>
      </c>
    </row>
    <row r="8556" spans="1:50" x14ac:dyDescent="0.15">
      <c r="A8556">
        <v>7</v>
      </c>
      <c r="B8556">
        <v>9</v>
      </c>
      <c r="C8556">
        <v>7</v>
      </c>
      <c r="D8556">
        <v>3</v>
      </c>
      <c r="E8556">
        <v>0</v>
      </c>
      <c r="F8556" s="39" t="s">
        <v>544</v>
      </c>
      <c r="G8556" s="39" t="s">
        <v>12</v>
      </c>
      <c r="H8556">
        <v>369</v>
      </c>
      <c r="I8556">
        <v>0</v>
      </c>
      <c r="J8556">
        <v>0</v>
      </c>
      <c r="K8556">
        <v>0</v>
      </c>
      <c r="L8556">
        <v>0</v>
      </c>
      <c r="M8556" s="39" t="s">
        <v>12</v>
      </c>
      <c r="N8556" s="39" t="s">
        <v>12</v>
      </c>
      <c r="O8556" s="39" t="s">
        <v>12</v>
      </c>
      <c r="P8556" s="39" t="s">
        <v>12</v>
      </c>
      <c r="Q8556" s="39" t="s">
        <v>12</v>
      </c>
      <c r="R8556" s="39" t="s">
        <v>24622</v>
      </c>
      <c r="S8556" s="39" t="s">
        <v>12</v>
      </c>
      <c r="T8556">
        <v>0</v>
      </c>
      <c r="U8556" s="39" t="s">
        <v>12</v>
      </c>
      <c r="V8556" s="39" t="s">
        <v>12</v>
      </c>
      <c r="W8556" s="39" t="s">
        <v>12</v>
      </c>
      <c r="X8556">
        <v>0</v>
      </c>
      <c r="Y8556">
        <v>0</v>
      </c>
      <c r="Z8556" s="39" t="s">
        <v>12</v>
      </c>
      <c r="AA8556" s="39" t="s">
        <v>22396</v>
      </c>
      <c r="AB8556" s="39" t="s">
        <v>12</v>
      </c>
      <c r="AC8556" s="39" t="s">
        <v>12</v>
      </c>
      <c r="AD8556" s="39" t="s">
        <v>12</v>
      </c>
      <c r="AE8556">
        <v>1</v>
      </c>
      <c r="AF8556" s="39" t="s">
        <v>17061</v>
      </c>
      <c r="AG8556">
        <v>0</v>
      </c>
      <c r="AH8556" s="39" t="s">
        <v>12</v>
      </c>
      <c r="AI8556" s="39" t="s">
        <v>12</v>
      </c>
      <c r="AJ8556" s="39" t="s">
        <v>12</v>
      </c>
      <c r="AK8556" s="39" t="s">
        <v>12</v>
      </c>
      <c r="AL8556" s="39" t="s">
        <v>12</v>
      </c>
      <c r="AM8556" s="39" t="s">
        <v>12</v>
      </c>
      <c r="AN8556" s="39" t="s">
        <v>12</v>
      </c>
      <c r="AO8556" s="39" t="s">
        <v>12</v>
      </c>
      <c r="AP8556" s="39" t="s">
        <v>12</v>
      </c>
      <c r="AQ8556" s="39" t="s">
        <v>12</v>
      </c>
      <c r="AR8556" s="39" t="s">
        <v>12</v>
      </c>
      <c r="AS8556">
        <v>0</v>
      </c>
      <c r="AT8556" s="39" t="s">
        <v>12</v>
      </c>
      <c r="AU8556" s="39" t="s">
        <v>12</v>
      </c>
      <c r="AV8556">
        <v>0</v>
      </c>
      <c r="AW8556">
        <v>0</v>
      </c>
      <c r="AX8556" s="39" t="s">
        <v>12</v>
      </c>
    </row>
    <row r="8557" spans="1:50" x14ac:dyDescent="0.15">
      <c r="A8557">
        <v>7</v>
      </c>
      <c r="B8557">
        <v>9</v>
      </c>
      <c r="C8557">
        <v>7</v>
      </c>
      <c r="D8557">
        <v>4</v>
      </c>
      <c r="E8557">
        <v>0</v>
      </c>
      <c r="F8557" s="39" t="s">
        <v>25012</v>
      </c>
      <c r="G8557" s="39" t="s">
        <v>12</v>
      </c>
      <c r="H8557">
        <v>472</v>
      </c>
      <c r="I8557">
        <v>0</v>
      </c>
      <c r="J8557">
        <v>0</v>
      </c>
      <c r="K8557">
        <v>0</v>
      </c>
      <c r="L8557">
        <v>0</v>
      </c>
      <c r="M8557" s="39" t="s">
        <v>12</v>
      </c>
      <c r="N8557" s="39" t="s">
        <v>12</v>
      </c>
      <c r="O8557" s="39" t="s">
        <v>12</v>
      </c>
      <c r="P8557" s="39" t="s">
        <v>12</v>
      </c>
      <c r="Q8557" s="39" t="s">
        <v>12</v>
      </c>
      <c r="R8557" s="39" t="s">
        <v>17204</v>
      </c>
      <c r="S8557" s="39" t="s">
        <v>12</v>
      </c>
      <c r="T8557">
        <v>0</v>
      </c>
      <c r="U8557" s="39" t="s">
        <v>12</v>
      </c>
      <c r="V8557" s="39" t="s">
        <v>12</v>
      </c>
      <c r="W8557" s="39" t="s">
        <v>12</v>
      </c>
      <c r="X8557">
        <v>0</v>
      </c>
      <c r="Y8557">
        <v>0</v>
      </c>
      <c r="Z8557" s="39" t="s">
        <v>12</v>
      </c>
      <c r="AA8557" s="39" t="s">
        <v>22264</v>
      </c>
      <c r="AB8557" s="39" t="s">
        <v>12</v>
      </c>
      <c r="AC8557" s="39" t="s">
        <v>12</v>
      </c>
      <c r="AD8557" s="39" t="s">
        <v>12</v>
      </c>
      <c r="AE8557">
        <v>1</v>
      </c>
      <c r="AF8557" s="39" t="s">
        <v>17021</v>
      </c>
      <c r="AG8557">
        <v>0</v>
      </c>
      <c r="AH8557" s="39" t="s">
        <v>12</v>
      </c>
      <c r="AI8557" s="39" t="s">
        <v>12</v>
      </c>
      <c r="AJ8557" s="39" t="s">
        <v>12</v>
      </c>
      <c r="AK8557" s="39" t="s">
        <v>12</v>
      </c>
      <c r="AL8557" s="39" t="s">
        <v>12</v>
      </c>
      <c r="AM8557" s="39" t="s">
        <v>12</v>
      </c>
      <c r="AN8557" s="39" t="s">
        <v>12</v>
      </c>
      <c r="AO8557" s="39" t="s">
        <v>12</v>
      </c>
      <c r="AP8557" s="39" t="s">
        <v>12</v>
      </c>
      <c r="AQ8557" s="39" t="s">
        <v>12</v>
      </c>
      <c r="AR8557" s="39" t="s">
        <v>12</v>
      </c>
      <c r="AS8557">
        <v>0</v>
      </c>
      <c r="AT8557" s="39" t="s">
        <v>12</v>
      </c>
      <c r="AU8557" s="39" t="s">
        <v>12</v>
      </c>
      <c r="AV8557">
        <v>0</v>
      </c>
      <c r="AW8557">
        <v>0</v>
      </c>
      <c r="AX8557" s="39" t="s">
        <v>12</v>
      </c>
    </row>
    <row r="8558" spans="1:50" x14ac:dyDescent="0.15">
      <c r="A8558">
        <v>7</v>
      </c>
      <c r="B8558">
        <v>9</v>
      </c>
      <c r="C8558">
        <v>7</v>
      </c>
      <c r="D8558">
        <v>5</v>
      </c>
      <c r="E8558">
        <v>0</v>
      </c>
      <c r="F8558" s="39" t="s">
        <v>632</v>
      </c>
      <c r="G8558" s="39" t="s">
        <v>12</v>
      </c>
      <c r="H8558">
        <v>513</v>
      </c>
      <c r="I8558">
        <v>0</v>
      </c>
      <c r="J8558">
        <v>0</v>
      </c>
      <c r="K8558">
        <v>0</v>
      </c>
      <c r="L8558">
        <v>0</v>
      </c>
      <c r="M8558" s="39" t="s">
        <v>12</v>
      </c>
      <c r="N8558" s="39" t="s">
        <v>12</v>
      </c>
      <c r="O8558" s="39" t="s">
        <v>12</v>
      </c>
      <c r="P8558" s="39" t="s">
        <v>12</v>
      </c>
      <c r="Q8558" s="39" t="s">
        <v>12</v>
      </c>
      <c r="R8558" s="39" t="s">
        <v>17204</v>
      </c>
      <c r="S8558" s="39" t="s">
        <v>12</v>
      </c>
      <c r="T8558">
        <v>0</v>
      </c>
      <c r="U8558" s="39" t="s">
        <v>12</v>
      </c>
      <c r="V8558" s="39" t="s">
        <v>12</v>
      </c>
      <c r="W8558" s="39" t="s">
        <v>12</v>
      </c>
      <c r="X8558">
        <v>0</v>
      </c>
      <c r="Y8558">
        <v>0</v>
      </c>
      <c r="Z8558" s="39" t="s">
        <v>12</v>
      </c>
      <c r="AA8558" s="39" t="s">
        <v>22352</v>
      </c>
      <c r="AB8558" s="39" t="s">
        <v>12</v>
      </c>
      <c r="AC8558" s="39" t="s">
        <v>12</v>
      </c>
      <c r="AD8558" s="39" t="s">
        <v>12</v>
      </c>
      <c r="AE8558">
        <v>1</v>
      </c>
      <c r="AF8558" s="39" t="s">
        <v>17021</v>
      </c>
      <c r="AG8558">
        <v>0</v>
      </c>
      <c r="AH8558" s="39" t="s">
        <v>12</v>
      </c>
      <c r="AI8558" s="39" t="s">
        <v>12</v>
      </c>
      <c r="AJ8558" s="39" t="s">
        <v>12</v>
      </c>
      <c r="AK8558" s="39" t="s">
        <v>12</v>
      </c>
      <c r="AL8558" s="39" t="s">
        <v>12</v>
      </c>
      <c r="AM8558" s="39" t="s">
        <v>12</v>
      </c>
      <c r="AN8558" s="39" t="s">
        <v>12</v>
      </c>
      <c r="AO8558" s="39" t="s">
        <v>12</v>
      </c>
      <c r="AP8558" s="39" t="s">
        <v>12</v>
      </c>
      <c r="AQ8558" s="39" t="s">
        <v>12</v>
      </c>
      <c r="AR8558" s="39" t="s">
        <v>12</v>
      </c>
      <c r="AS8558">
        <v>0</v>
      </c>
      <c r="AT8558" s="39" t="s">
        <v>12</v>
      </c>
      <c r="AU8558" s="39" t="s">
        <v>12</v>
      </c>
      <c r="AV8558">
        <v>0</v>
      </c>
      <c r="AW8558">
        <v>0</v>
      </c>
      <c r="AX8558" s="39" t="s">
        <v>12</v>
      </c>
    </row>
    <row r="8559" spans="1:50" x14ac:dyDescent="0.15">
      <c r="A8559">
        <v>7</v>
      </c>
      <c r="B8559">
        <v>9</v>
      </c>
      <c r="C8559">
        <v>7</v>
      </c>
      <c r="D8559">
        <v>6</v>
      </c>
      <c r="E8559">
        <v>0</v>
      </c>
      <c r="F8559" s="39" t="s">
        <v>25013</v>
      </c>
      <c r="G8559" s="39" t="s">
        <v>12</v>
      </c>
      <c r="H8559">
        <v>221</v>
      </c>
      <c r="I8559">
        <v>0</v>
      </c>
      <c r="J8559">
        <v>0</v>
      </c>
      <c r="K8559">
        <v>0</v>
      </c>
      <c r="L8559">
        <v>0</v>
      </c>
      <c r="M8559" s="39" t="s">
        <v>12</v>
      </c>
      <c r="N8559" s="39" t="s">
        <v>12</v>
      </c>
      <c r="O8559" s="39" t="s">
        <v>12</v>
      </c>
      <c r="P8559" s="39" t="s">
        <v>12</v>
      </c>
      <c r="Q8559" s="39" t="s">
        <v>12</v>
      </c>
      <c r="R8559" s="39" t="s">
        <v>25014</v>
      </c>
      <c r="S8559" s="39" t="s">
        <v>12</v>
      </c>
      <c r="T8559">
        <v>0</v>
      </c>
      <c r="U8559" s="39" t="s">
        <v>12</v>
      </c>
      <c r="V8559" s="39" t="s">
        <v>12</v>
      </c>
      <c r="W8559" s="39" t="s">
        <v>12</v>
      </c>
      <c r="X8559">
        <v>0</v>
      </c>
      <c r="Y8559">
        <v>0</v>
      </c>
      <c r="Z8559" s="39" t="s">
        <v>12</v>
      </c>
      <c r="AA8559" s="39" t="s">
        <v>22264</v>
      </c>
      <c r="AB8559" s="39" t="s">
        <v>12</v>
      </c>
      <c r="AC8559" s="39" t="s">
        <v>12</v>
      </c>
      <c r="AD8559" s="39" t="s">
        <v>12</v>
      </c>
      <c r="AE8559">
        <v>1</v>
      </c>
      <c r="AF8559" s="39" t="s">
        <v>17147</v>
      </c>
      <c r="AG8559">
        <v>0</v>
      </c>
      <c r="AH8559" s="39" t="s">
        <v>12</v>
      </c>
      <c r="AI8559" s="39" t="s">
        <v>12</v>
      </c>
      <c r="AJ8559" s="39" t="s">
        <v>12</v>
      </c>
      <c r="AK8559" s="39" t="s">
        <v>12</v>
      </c>
      <c r="AL8559" s="39" t="s">
        <v>12</v>
      </c>
      <c r="AM8559" s="39" t="s">
        <v>12</v>
      </c>
      <c r="AN8559" s="39" t="s">
        <v>12</v>
      </c>
      <c r="AO8559" s="39" t="s">
        <v>12</v>
      </c>
      <c r="AP8559" s="39" t="s">
        <v>12</v>
      </c>
      <c r="AQ8559" s="39" t="s">
        <v>12</v>
      </c>
      <c r="AR8559" s="39" t="s">
        <v>12</v>
      </c>
      <c r="AS8559">
        <v>0</v>
      </c>
      <c r="AT8559" s="39" t="s">
        <v>12</v>
      </c>
      <c r="AU8559" s="39" t="s">
        <v>12</v>
      </c>
      <c r="AV8559">
        <v>0</v>
      </c>
      <c r="AW8559">
        <v>0</v>
      </c>
      <c r="AX8559" s="39" t="s">
        <v>12</v>
      </c>
    </row>
    <row r="8560" spans="1:50" x14ac:dyDescent="0.15">
      <c r="A8560">
        <v>7</v>
      </c>
      <c r="B8560">
        <v>9</v>
      </c>
      <c r="C8560">
        <v>7</v>
      </c>
      <c r="D8560">
        <v>7</v>
      </c>
      <c r="E8560">
        <v>0</v>
      </c>
      <c r="F8560" s="39" t="s">
        <v>540</v>
      </c>
      <c r="G8560" s="39" t="s">
        <v>12</v>
      </c>
      <c r="H8560">
        <v>434</v>
      </c>
      <c r="I8560">
        <v>0</v>
      </c>
      <c r="J8560">
        <v>0</v>
      </c>
      <c r="K8560">
        <v>0</v>
      </c>
      <c r="L8560">
        <v>0</v>
      </c>
      <c r="M8560" s="39" t="s">
        <v>12</v>
      </c>
      <c r="N8560" s="39" t="s">
        <v>12</v>
      </c>
      <c r="O8560" s="39" t="s">
        <v>12</v>
      </c>
      <c r="P8560" s="39" t="s">
        <v>12</v>
      </c>
      <c r="Q8560" s="39" t="s">
        <v>12</v>
      </c>
      <c r="R8560" s="39" t="s">
        <v>24679</v>
      </c>
      <c r="S8560" s="39" t="s">
        <v>12</v>
      </c>
      <c r="T8560">
        <v>0</v>
      </c>
      <c r="U8560" s="39" t="s">
        <v>12</v>
      </c>
      <c r="V8560" s="39" t="s">
        <v>12</v>
      </c>
      <c r="W8560" s="39" t="s">
        <v>12</v>
      </c>
      <c r="X8560">
        <v>0</v>
      </c>
      <c r="Y8560">
        <v>0</v>
      </c>
      <c r="Z8560" s="39" t="s">
        <v>12</v>
      </c>
      <c r="AA8560" s="39" t="s">
        <v>22495</v>
      </c>
      <c r="AB8560" s="39" t="s">
        <v>12</v>
      </c>
      <c r="AC8560" s="39" t="s">
        <v>12</v>
      </c>
      <c r="AD8560" s="39" t="s">
        <v>12</v>
      </c>
      <c r="AE8560">
        <v>1</v>
      </c>
      <c r="AF8560" s="39" t="s">
        <v>17043</v>
      </c>
      <c r="AG8560">
        <v>0</v>
      </c>
      <c r="AH8560" s="39" t="s">
        <v>12</v>
      </c>
      <c r="AI8560" s="39" t="s">
        <v>12</v>
      </c>
      <c r="AJ8560" s="39" t="s">
        <v>12</v>
      </c>
      <c r="AK8560" s="39" t="s">
        <v>12</v>
      </c>
      <c r="AL8560" s="39" t="s">
        <v>12</v>
      </c>
      <c r="AM8560" s="39" t="s">
        <v>12</v>
      </c>
      <c r="AN8560" s="39" t="s">
        <v>12</v>
      </c>
      <c r="AO8560" s="39" t="s">
        <v>12</v>
      </c>
      <c r="AP8560" s="39" t="s">
        <v>12</v>
      </c>
      <c r="AQ8560" s="39" t="s">
        <v>12</v>
      </c>
      <c r="AR8560" s="39" t="s">
        <v>12</v>
      </c>
      <c r="AS8560">
        <v>0</v>
      </c>
      <c r="AT8560" s="39" t="s">
        <v>12</v>
      </c>
      <c r="AU8560" s="39" t="s">
        <v>12</v>
      </c>
      <c r="AV8560">
        <v>0</v>
      </c>
      <c r="AW8560">
        <v>0</v>
      </c>
      <c r="AX8560" s="39" t="s">
        <v>12</v>
      </c>
    </row>
    <row r="8561" spans="1:50" x14ac:dyDescent="0.15">
      <c r="A8561">
        <v>7</v>
      </c>
      <c r="B8561">
        <v>9</v>
      </c>
      <c r="C8561">
        <v>7</v>
      </c>
      <c r="D8561">
        <v>8</v>
      </c>
      <c r="E8561">
        <v>0</v>
      </c>
      <c r="F8561" s="39" t="s">
        <v>25015</v>
      </c>
      <c r="G8561" s="39" t="s">
        <v>12</v>
      </c>
      <c r="H8561">
        <v>78</v>
      </c>
      <c r="I8561">
        <v>0</v>
      </c>
      <c r="J8561">
        <v>0</v>
      </c>
      <c r="K8561">
        <v>0</v>
      </c>
      <c r="L8561">
        <v>0</v>
      </c>
      <c r="M8561" s="39" t="s">
        <v>12</v>
      </c>
      <c r="N8561" s="39" t="s">
        <v>12</v>
      </c>
      <c r="O8561" s="39" t="s">
        <v>12</v>
      </c>
      <c r="P8561" s="39" t="s">
        <v>12</v>
      </c>
      <c r="Q8561" s="39" t="s">
        <v>12</v>
      </c>
      <c r="R8561" s="39" t="s">
        <v>25016</v>
      </c>
      <c r="S8561" s="39" t="s">
        <v>12</v>
      </c>
      <c r="T8561">
        <v>0</v>
      </c>
      <c r="U8561" s="39" t="s">
        <v>12</v>
      </c>
      <c r="V8561" s="39" t="s">
        <v>12</v>
      </c>
      <c r="W8561" s="39" t="s">
        <v>12</v>
      </c>
      <c r="X8561">
        <v>0</v>
      </c>
      <c r="Y8561">
        <v>0</v>
      </c>
      <c r="Z8561" s="39" t="s">
        <v>12</v>
      </c>
      <c r="AA8561" s="39" t="s">
        <v>22517</v>
      </c>
      <c r="AB8561" s="39" t="s">
        <v>12</v>
      </c>
      <c r="AC8561" s="39" t="s">
        <v>12</v>
      </c>
      <c r="AD8561" s="39" t="s">
        <v>12</v>
      </c>
      <c r="AE8561">
        <v>1</v>
      </c>
      <c r="AF8561" s="39" t="s">
        <v>17084</v>
      </c>
      <c r="AG8561">
        <v>0</v>
      </c>
      <c r="AH8561" s="39" t="s">
        <v>12</v>
      </c>
      <c r="AI8561" s="39" t="s">
        <v>12</v>
      </c>
      <c r="AJ8561" s="39" t="s">
        <v>12</v>
      </c>
      <c r="AK8561" s="39" t="s">
        <v>12</v>
      </c>
      <c r="AL8561" s="39" t="s">
        <v>12</v>
      </c>
      <c r="AM8561" s="39" t="s">
        <v>12</v>
      </c>
      <c r="AN8561" s="39" t="s">
        <v>12</v>
      </c>
      <c r="AO8561" s="39" t="s">
        <v>12</v>
      </c>
      <c r="AP8561" s="39" t="s">
        <v>12</v>
      </c>
      <c r="AQ8561" s="39" t="s">
        <v>12</v>
      </c>
      <c r="AR8561" s="39" t="s">
        <v>12</v>
      </c>
      <c r="AS8561">
        <v>0</v>
      </c>
      <c r="AT8561" s="39" t="s">
        <v>12</v>
      </c>
      <c r="AU8561" s="39" t="s">
        <v>12</v>
      </c>
      <c r="AV8561">
        <v>0</v>
      </c>
      <c r="AW8561">
        <v>0</v>
      </c>
      <c r="AX8561" s="39" t="s">
        <v>12</v>
      </c>
    </row>
    <row r="8562" spans="1:50" x14ac:dyDescent="0.15">
      <c r="A8562">
        <v>7</v>
      </c>
      <c r="B8562">
        <v>9</v>
      </c>
      <c r="C8562">
        <v>8</v>
      </c>
      <c r="D8562">
        <v>1</v>
      </c>
      <c r="E8562">
        <v>0</v>
      </c>
      <c r="F8562" s="39" t="s">
        <v>25017</v>
      </c>
      <c r="G8562" s="39" t="s">
        <v>12</v>
      </c>
      <c r="H8562">
        <v>188</v>
      </c>
      <c r="I8562">
        <v>0</v>
      </c>
      <c r="J8562">
        <v>0</v>
      </c>
      <c r="K8562">
        <v>0</v>
      </c>
      <c r="L8562">
        <v>0</v>
      </c>
      <c r="M8562" s="39" t="s">
        <v>12</v>
      </c>
      <c r="N8562" s="39" t="s">
        <v>12</v>
      </c>
      <c r="O8562" s="39" t="s">
        <v>12</v>
      </c>
      <c r="P8562" s="39" t="s">
        <v>12</v>
      </c>
      <c r="Q8562" s="39" t="s">
        <v>12</v>
      </c>
      <c r="R8562" s="39" t="s">
        <v>17204</v>
      </c>
      <c r="S8562" s="39" t="s">
        <v>12</v>
      </c>
      <c r="T8562">
        <v>0</v>
      </c>
      <c r="U8562" s="39" t="s">
        <v>12</v>
      </c>
      <c r="V8562" s="39" t="s">
        <v>12</v>
      </c>
      <c r="W8562" s="39" t="s">
        <v>12</v>
      </c>
      <c r="X8562">
        <v>0</v>
      </c>
      <c r="Y8562">
        <v>0</v>
      </c>
      <c r="Z8562" s="39" t="s">
        <v>12</v>
      </c>
      <c r="AA8562" s="39" t="s">
        <v>22264</v>
      </c>
      <c r="AB8562" s="39" t="s">
        <v>12</v>
      </c>
      <c r="AC8562" s="39" t="s">
        <v>12</v>
      </c>
      <c r="AD8562" s="39" t="s">
        <v>12</v>
      </c>
      <c r="AE8562">
        <v>1</v>
      </c>
      <c r="AF8562" s="39" t="s">
        <v>17021</v>
      </c>
      <c r="AG8562">
        <v>0</v>
      </c>
      <c r="AH8562" s="39" t="s">
        <v>12</v>
      </c>
      <c r="AI8562" s="39" t="s">
        <v>12</v>
      </c>
      <c r="AJ8562" s="39" t="s">
        <v>12</v>
      </c>
      <c r="AK8562" s="39" t="s">
        <v>12</v>
      </c>
      <c r="AL8562" s="39" t="s">
        <v>12</v>
      </c>
      <c r="AM8562" s="39" t="s">
        <v>12</v>
      </c>
      <c r="AN8562" s="39" t="s">
        <v>12</v>
      </c>
      <c r="AO8562" s="39" t="s">
        <v>12</v>
      </c>
      <c r="AP8562" s="39" t="s">
        <v>12</v>
      </c>
      <c r="AQ8562" s="39" t="s">
        <v>12</v>
      </c>
      <c r="AR8562" s="39" t="s">
        <v>12</v>
      </c>
      <c r="AS8562">
        <v>0</v>
      </c>
      <c r="AT8562" s="39" t="s">
        <v>12</v>
      </c>
      <c r="AU8562" s="39" t="s">
        <v>12</v>
      </c>
      <c r="AV8562">
        <v>0</v>
      </c>
      <c r="AW8562">
        <v>0</v>
      </c>
      <c r="AX8562" s="39" t="s">
        <v>12</v>
      </c>
    </row>
    <row r="8563" spans="1:50" x14ac:dyDescent="0.15">
      <c r="A8563">
        <v>7</v>
      </c>
      <c r="B8563">
        <v>9</v>
      </c>
      <c r="C8563">
        <v>8</v>
      </c>
      <c r="D8563">
        <v>2</v>
      </c>
      <c r="E8563">
        <v>0</v>
      </c>
      <c r="F8563" s="39" t="s">
        <v>25018</v>
      </c>
      <c r="G8563" s="39" t="s">
        <v>12</v>
      </c>
      <c r="H8563">
        <v>412</v>
      </c>
      <c r="I8563">
        <v>0</v>
      </c>
      <c r="J8563">
        <v>0</v>
      </c>
      <c r="K8563">
        <v>0</v>
      </c>
      <c r="L8563">
        <v>0</v>
      </c>
      <c r="M8563" s="39" t="s">
        <v>12</v>
      </c>
      <c r="N8563" s="39" t="s">
        <v>12</v>
      </c>
      <c r="O8563" s="39" t="s">
        <v>12</v>
      </c>
      <c r="P8563" s="39" t="s">
        <v>12</v>
      </c>
      <c r="Q8563" s="39" t="s">
        <v>12</v>
      </c>
      <c r="R8563" s="39" t="s">
        <v>694</v>
      </c>
      <c r="S8563" s="39" t="s">
        <v>12</v>
      </c>
      <c r="T8563">
        <v>0</v>
      </c>
      <c r="U8563" s="39" t="s">
        <v>12</v>
      </c>
      <c r="V8563" s="39" t="s">
        <v>12</v>
      </c>
      <c r="W8563" s="39" t="s">
        <v>12</v>
      </c>
      <c r="X8563">
        <v>0</v>
      </c>
      <c r="Y8563">
        <v>0</v>
      </c>
      <c r="Z8563" s="39" t="s">
        <v>12</v>
      </c>
      <c r="AA8563" s="39" t="s">
        <v>22269</v>
      </c>
      <c r="AB8563" s="39" t="s">
        <v>12</v>
      </c>
      <c r="AC8563" s="39" t="s">
        <v>12</v>
      </c>
      <c r="AD8563" s="39" t="s">
        <v>12</v>
      </c>
      <c r="AE8563">
        <v>1</v>
      </c>
      <c r="AF8563" s="39" t="s">
        <v>17043</v>
      </c>
      <c r="AG8563">
        <v>0</v>
      </c>
      <c r="AH8563" s="39" t="s">
        <v>12</v>
      </c>
      <c r="AI8563" s="39" t="s">
        <v>12</v>
      </c>
      <c r="AJ8563" s="39" t="s">
        <v>12</v>
      </c>
      <c r="AK8563" s="39" t="s">
        <v>12</v>
      </c>
      <c r="AL8563" s="39" t="s">
        <v>12</v>
      </c>
      <c r="AM8563" s="39" t="s">
        <v>12</v>
      </c>
      <c r="AN8563" s="39" t="s">
        <v>12</v>
      </c>
      <c r="AO8563" s="39" t="s">
        <v>12</v>
      </c>
      <c r="AP8563" s="39" t="s">
        <v>12</v>
      </c>
      <c r="AQ8563" s="39" t="s">
        <v>12</v>
      </c>
      <c r="AR8563" s="39" t="s">
        <v>12</v>
      </c>
      <c r="AS8563">
        <v>0</v>
      </c>
      <c r="AT8563" s="39" t="s">
        <v>12</v>
      </c>
      <c r="AU8563" s="39" t="s">
        <v>12</v>
      </c>
      <c r="AV8563">
        <v>0</v>
      </c>
      <c r="AW8563">
        <v>0</v>
      </c>
      <c r="AX8563" s="39" t="s">
        <v>12</v>
      </c>
    </row>
    <row r="8564" spans="1:50" x14ac:dyDescent="0.15">
      <c r="A8564">
        <v>7</v>
      </c>
      <c r="B8564">
        <v>9</v>
      </c>
      <c r="C8564">
        <v>8</v>
      </c>
      <c r="D8564">
        <v>3</v>
      </c>
      <c r="E8564">
        <v>0</v>
      </c>
      <c r="F8564" s="39" t="s">
        <v>17223</v>
      </c>
      <c r="G8564" s="39" t="s">
        <v>12</v>
      </c>
      <c r="H8564">
        <v>76</v>
      </c>
      <c r="I8564">
        <v>0</v>
      </c>
      <c r="J8564">
        <v>0</v>
      </c>
      <c r="K8564">
        <v>0</v>
      </c>
      <c r="L8564">
        <v>0</v>
      </c>
      <c r="M8564" s="39" t="s">
        <v>12</v>
      </c>
      <c r="N8564" s="39" t="s">
        <v>12</v>
      </c>
      <c r="O8564" s="39" t="s">
        <v>12</v>
      </c>
      <c r="P8564" s="39" t="s">
        <v>12</v>
      </c>
      <c r="Q8564" s="39" t="s">
        <v>12</v>
      </c>
      <c r="R8564" s="39" t="s">
        <v>545</v>
      </c>
      <c r="S8564" s="39" t="s">
        <v>12</v>
      </c>
      <c r="T8564">
        <v>0</v>
      </c>
      <c r="U8564" s="39" t="s">
        <v>12</v>
      </c>
      <c r="V8564" s="39" t="s">
        <v>12</v>
      </c>
      <c r="W8564" s="39" t="s">
        <v>12</v>
      </c>
      <c r="X8564">
        <v>0</v>
      </c>
      <c r="Y8564">
        <v>0</v>
      </c>
      <c r="Z8564" s="39" t="s">
        <v>12</v>
      </c>
      <c r="AA8564" s="39" t="s">
        <v>22296</v>
      </c>
      <c r="AB8564" s="39" t="s">
        <v>12</v>
      </c>
      <c r="AC8564" s="39" t="s">
        <v>12</v>
      </c>
      <c r="AD8564" s="39" t="s">
        <v>12</v>
      </c>
      <c r="AE8564">
        <v>1</v>
      </c>
      <c r="AF8564" s="39" t="s">
        <v>17006</v>
      </c>
      <c r="AG8564">
        <v>0</v>
      </c>
      <c r="AH8564" s="39" t="s">
        <v>12</v>
      </c>
      <c r="AI8564" s="39" t="s">
        <v>12</v>
      </c>
      <c r="AJ8564" s="39" t="s">
        <v>12</v>
      </c>
      <c r="AK8564" s="39" t="s">
        <v>12</v>
      </c>
      <c r="AL8564" s="39" t="s">
        <v>12</v>
      </c>
      <c r="AM8564" s="39" t="s">
        <v>12</v>
      </c>
      <c r="AN8564" s="39" t="s">
        <v>12</v>
      </c>
      <c r="AO8564" s="39" t="s">
        <v>12</v>
      </c>
      <c r="AP8564" s="39" t="s">
        <v>12</v>
      </c>
      <c r="AQ8564" s="39" t="s">
        <v>12</v>
      </c>
      <c r="AR8564" s="39" t="s">
        <v>12</v>
      </c>
      <c r="AS8564">
        <v>0</v>
      </c>
      <c r="AT8564" s="39" t="s">
        <v>12</v>
      </c>
      <c r="AU8564" s="39" t="s">
        <v>12</v>
      </c>
      <c r="AV8564">
        <v>0</v>
      </c>
      <c r="AW8564">
        <v>0</v>
      </c>
      <c r="AX8564" s="39" t="s">
        <v>12</v>
      </c>
    </row>
    <row r="8565" spans="1:50" x14ac:dyDescent="0.15">
      <c r="A8565">
        <v>7</v>
      </c>
      <c r="B8565">
        <v>9</v>
      </c>
      <c r="C8565">
        <v>8</v>
      </c>
      <c r="D8565">
        <v>4</v>
      </c>
      <c r="E8565">
        <v>0</v>
      </c>
      <c r="F8565" s="39" t="s">
        <v>25019</v>
      </c>
      <c r="G8565" s="39" t="s">
        <v>12</v>
      </c>
      <c r="H8565">
        <v>392</v>
      </c>
      <c r="I8565">
        <v>0</v>
      </c>
      <c r="J8565">
        <v>0</v>
      </c>
      <c r="K8565">
        <v>0</v>
      </c>
      <c r="L8565">
        <v>0</v>
      </c>
      <c r="M8565" s="39" t="s">
        <v>12</v>
      </c>
      <c r="N8565" s="39" t="s">
        <v>12</v>
      </c>
      <c r="O8565" s="39" t="s">
        <v>12</v>
      </c>
      <c r="P8565" s="39" t="s">
        <v>12</v>
      </c>
      <c r="Q8565" s="39" t="s">
        <v>12</v>
      </c>
      <c r="R8565" s="39" t="s">
        <v>17219</v>
      </c>
      <c r="S8565" s="39" t="s">
        <v>12</v>
      </c>
      <c r="T8565">
        <v>0</v>
      </c>
      <c r="U8565" s="39" t="s">
        <v>12</v>
      </c>
      <c r="V8565" s="39" t="s">
        <v>12</v>
      </c>
      <c r="W8565" s="39" t="s">
        <v>12</v>
      </c>
      <c r="X8565">
        <v>0</v>
      </c>
      <c r="Y8565">
        <v>0</v>
      </c>
      <c r="Z8565" s="39" t="s">
        <v>12</v>
      </c>
      <c r="AA8565" s="39" t="s">
        <v>22296</v>
      </c>
      <c r="AB8565" s="39" t="s">
        <v>12</v>
      </c>
      <c r="AC8565" s="39" t="s">
        <v>12</v>
      </c>
      <c r="AD8565" s="39" t="s">
        <v>12</v>
      </c>
      <c r="AE8565">
        <v>1</v>
      </c>
      <c r="AF8565" s="39" t="s">
        <v>17006</v>
      </c>
      <c r="AG8565">
        <v>0</v>
      </c>
      <c r="AH8565" s="39" t="s">
        <v>12</v>
      </c>
      <c r="AI8565" s="39" t="s">
        <v>12</v>
      </c>
      <c r="AJ8565" s="39" t="s">
        <v>12</v>
      </c>
      <c r="AK8565" s="39" t="s">
        <v>12</v>
      </c>
      <c r="AL8565" s="39" t="s">
        <v>12</v>
      </c>
      <c r="AM8565" s="39" t="s">
        <v>12</v>
      </c>
      <c r="AN8565" s="39" t="s">
        <v>12</v>
      </c>
      <c r="AO8565" s="39" t="s">
        <v>12</v>
      </c>
      <c r="AP8565" s="39" t="s">
        <v>12</v>
      </c>
      <c r="AQ8565" s="39" t="s">
        <v>12</v>
      </c>
      <c r="AR8565" s="39" t="s">
        <v>12</v>
      </c>
      <c r="AS8565">
        <v>0</v>
      </c>
      <c r="AT8565" s="39" t="s">
        <v>12</v>
      </c>
      <c r="AU8565" s="39" t="s">
        <v>12</v>
      </c>
      <c r="AV8565">
        <v>0</v>
      </c>
      <c r="AW8565">
        <v>0</v>
      </c>
      <c r="AX8565" s="39" t="s">
        <v>12</v>
      </c>
    </row>
    <row r="8566" spans="1:50" x14ac:dyDescent="0.15">
      <c r="A8566">
        <v>7</v>
      </c>
      <c r="B8566">
        <v>9</v>
      </c>
      <c r="C8566">
        <v>8</v>
      </c>
      <c r="D8566">
        <v>5</v>
      </c>
      <c r="E8566">
        <v>0</v>
      </c>
      <c r="F8566" s="39" t="s">
        <v>25020</v>
      </c>
      <c r="G8566" s="39" t="s">
        <v>12</v>
      </c>
      <c r="H8566">
        <v>77</v>
      </c>
      <c r="I8566">
        <v>0</v>
      </c>
      <c r="J8566">
        <v>0</v>
      </c>
      <c r="K8566">
        <v>0</v>
      </c>
      <c r="L8566">
        <v>0</v>
      </c>
      <c r="M8566" s="39" t="s">
        <v>12</v>
      </c>
      <c r="N8566" s="39" t="s">
        <v>12</v>
      </c>
      <c r="O8566" s="39" t="s">
        <v>12</v>
      </c>
      <c r="P8566" s="39" t="s">
        <v>12</v>
      </c>
      <c r="Q8566" s="39" t="s">
        <v>12</v>
      </c>
      <c r="R8566" s="39" t="s">
        <v>25021</v>
      </c>
      <c r="S8566" s="39" t="s">
        <v>12</v>
      </c>
      <c r="T8566">
        <v>0</v>
      </c>
      <c r="U8566" s="39" t="s">
        <v>12</v>
      </c>
      <c r="V8566" s="39" t="s">
        <v>12</v>
      </c>
      <c r="W8566" s="39" t="s">
        <v>12</v>
      </c>
      <c r="X8566">
        <v>0</v>
      </c>
      <c r="Y8566">
        <v>0</v>
      </c>
      <c r="Z8566" s="39" t="s">
        <v>12</v>
      </c>
      <c r="AA8566" s="39" t="s">
        <v>25022</v>
      </c>
      <c r="AB8566" s="39" t="s">
        <v>12</v>
      </c>
      <c r="AC8566" s="39" t="s">
        <v>12</v>
      </c>
      <c r="AD8566" s="39" t="s">
        <v>12</v>
      </c>
      <c r="AE8566">
        <v>1</v>
      </c>
      <c r="AF8566" s="39" t="s">
        <v>17084</v>
      </c>
      <c r="AG8566">
        <v>0</v>
      </c>
      <c r="AH8566" s="39" t="s">
        <v>12</v>
      </c>
      <c r="AI8566" s="39" t="s">
        <v>12</v>
      </c>
      <c r="AJ8566" s="39" t="s">
        <v>12</v>
      </c>
      <c r="AK8566" s="39" t="s">
        <v>12</v>
      </c>
      <c r="AL8566" s="39" t="s">
        <v>12</v>
      </c>
      <c r="AM8566" s="39" t="s">
        <v>12</v>
      </c>
      <c r="AN8566" s="39" t="s">
        <v>12</v>
      </c>
      <c r="AO8566" s="39" t="s">
        <v>12</v>
      </c>
      <c r="AP8566" s="39" t="s">
        <v>12</v>
      </c>
      <c r="AQ8566" s="39" t="s">
        <v>12</v>
      </c>
      <c r="AR8566" s="39" t="s">
        <v>12</v>
      </c>
      <c r="AS8566">
        <v>0</v>
      </c>
      <c r="AT8566" s="39" t="s">
        <v>12</v>
      </c>
      <c r="AU8566" s="39" t="s">
        <v>12</v>
      </c>
      <c r="AV8566">
        <v>0</v>
      </c>
      <c r="AW8566">
        <v>0</v>
      </c>
      <c r="AX8566" s="39" t="s">
        <v>12</v>
      </c>
    </row>
    <row r="8567" spans="1:50" x14ac:dyDescent="0.15">
      <c r="A8567">
        <v>7</v>
      </c>
      <c r="B8567">
        <v>9</v>
      </c>
      <c r="C8567">
        <v>8</v>
      </c>
      <c r="D8567">
        <v>6</v>
      </c>
      <c r="E8567">
        <v>0</v>
      </c>
      <c r="F8567" s="39" t="s">
        <v>25023</v>
      </c>
      <c r="G8567" s="39" t="s">
        <v>12</v>
      </c>
      <c r="H8567">
        <v>493</v>
      </c>
      <c r="I8567">
        <v>0</v>
      </c>
      <c r="J8567">
        <v>0</v>
      </c>
      <c r="K8567">
        <v>0</v>
      </c>
      <c r="L8567">
        <v>0</v>
      </c>
      <c r="M8567" s="39" t="s">
        <v>12</v>
      </c>
      <c r="N8567" s="39" t="s">
        <v>12</v>
      </c>
      <c r="O8567" s="39" t="s">
        <v>12</v>
      </c>
      <c r="P8567" s="39" t="s">
        <v>12</v>
      </c>
      <c r="Q8567" s="39" t="s">
        <v>12</v>
      </c>
      <c r="R8567" s="39" t="s">
        <v>24944</v>
      </c>
      <c r="S8567" s="39" t="s">
        <v>12</v>
      </c>
      <c r="T8567">
        <v>0</v>
      </c>
      <c r="U8567" s="39" t="s">
        <v>12</v>
      </c>
      <c r="V8567" s="39" t="s">
        <v>12</v>
      </c>
      <c r="W8567" s="39" t="s">
        <v>12</v>
      </c>
      <c r="X8567">
        <v>0</v>
      </c>
      <c r="Y8567">
        <v>0</v>
      </c>
      <c r="Z8567" s="39" t="s">
        <v>12</v>
      </c>
      <c r="AA8567" s="39" t="s">
        <v>22258</v>
      </c>
      <c r="AB8567" s="39" t="s">
        <v>12</v>
      </c>
      <c r="AC8567" s="39" t="s">
        <v>12</v>
      </c>
      <c r="AD8567" s="39" t="s">
        <v>12</v>
      </c>
      <c r="AE8567">
        <v>1</v>
      </c>
      <c r="AF8567" s="39" t="s">
        <v>17014</v>
      </c>
      <c r="AG8567">
        <v>0</v>
      </c>
      <c r="AH8567" s="39" t="s">
        <v>12</v>
      </c>
      <c r="AI8567" s="39" t="s">
        <v>12</v>
      </c>
      <c r="AJ8567" s="39" t="s">
        <v>12</v>
      </c>
      <c r="AK8567" s="39" t="s">
        <v>12</v>
      </c>
      <c r="AL8567" s="39" t="s">
        <v>12</v>
      </c>
      <c r="AM8567" s="39" t="s">
        <v>12</v>
      </c>
      <c r="AN8567" s="39" t="s">
        <v>12</v>
      </c>
      <c r="AO8567" s="39" t="s">
        <v>12</v>
      </c>
      <c r="AP8567" s="39" t="s">
        <v>12</v>
      </c>
      <c r="AQ8567" s="39" t="s">
        <v>12</v>
      </c>
      <c r="AR8567" s="39" t="s">
        <v>12</v>
      </c>
      <c r="AS8567">
        <v>0</v>
      </c>
      <c r="AT8567" s="39" t="s">
        <v>12</v>
      </c>
      <c r="AU8567" s="39" t="s">
        <v>12</v>
      </c>
      <c r="AV8567">
        <v>0</v>
      </c>
      <c r="AW8567">
        <v>0</v>
      </c>
      <c r="AX8567" s="39" t="s">
        <v>12</v>
      </c>
    </row>
    <row r="8568" spans="1:50" x14ac:dyDescent="0.15">
      <c r="A8568">
        <v>7</v>
      </c>
      <c r="B8568">
        <v>9</v>
      </c>
      <c r="C8568">
        <v>8</v>
      </c>
      <c r="D8568">
        <v>7</v>
      </c>
      <c r="E8568">
        <v>0</v>
      </c>
      <c r="F8568" s="39" t="s">
        <v>24683</v>
      </c>
      <c r="G8568" s="39" t="s">
        <v>12</v>
      </c>
      <c r="H8568">
        <v>88</v>
      </c>
      <c r="I8568">
        <v>0</v>
      </c>
      <c r="J8568">
        <v>0</v>
      </c>
      <c r="K8568">
        <v>0</v>
      </c>
      <c r="L8568">
        <v>0</v>
      </c>
      <c r="M8568" s="39" t="s">
        <v>12</v>
      </c>
      <c r="N8568" s="39" t="s">
        <v>12</v>
      </c>
      <c r="O8568" s="39" t="s">
        <v>12</v>
      </c>
      <c r="P8568" s="39" t="s">
        <v>12</v>
      </c>
      <c r="Q8568" s="39" t="s">
        <v>12</v>
      </c>
      <c r="R8568" s="39" t="s">
        <v>17204</v>
      </c>
      <c r="S8568" s="39" t="s">
        <v>12</v>
      </c>
      <c r="T8568">
        <v>0</v>
      </c>
      <c r="U8568" s="39" t="s">
        <v>12</v>
      </c>
      <c r="V8568" s="39" t="s">
        <v>12</v>
      </c>
      <c r="W8568" s="39" t="s">
        <v>12</v>
      </c>
      <c r="X8568">
        <v>0</v>
      </c>
      <c r="Y8568">
        <v>0</v>
      </c>
      <c r="Z8568" s="39" t="s">
        <v>12</v>
      </c>
      <c r="AA8568" s="39" t="s">
        <v>22352</v>
      </c>
      <c r="AB8568" s="39" t="s">
        <v>12</v>
      </c>
      <c r="AC8568" s="39" t="s">
        <v>12</v>
      </c>
      <c r="AD8568" s="39" t="s">
        <v>12</v>
      </c>
      <c r="AE8568">
        <v>1</v>
      </c>
      <c r="AF8568" s="39" t="s">
        <v>17084</v>
      </c>
      <c r="AG8568">
        <v>0</v>
      </c>
      <c r="AH8568" s="39" t="s">
        <v>12</v>
      </c>
      <c r="AI8568" s="39" t="s">
        <v>12</v>
      </c>
      <c r="AJ8568" s="39" t="s">
        <v>12</v>
      </c>
      <c r="AK8568" s="39" t="s">
        <v>12</v>
      </c>
      <c r="AL8568" s="39" t="s">
        <v>12</v>
      </c>
      <c r="AM8568" s="39" t="s">
        <v>12</v>
      </c>
      <c r="AN8568" s="39" t="s">
        <v>12</v>
      </c>
      <c r="AO8568" s="39" t="s">
        <v>12</v>
      </c>
      <c r="AP8568" s="39" t="s">
        <v>12</v>
      </c>
      <c r="AQ8568" s="39" t="s">
        <v>12</v>
      </c>
      <c r="AR8568" s="39" t="s">
        <v>12</v>
      </c>
      <c r="AS8568">
        <v>0</v>
      </c>
      <c r="AT8568" s="39" t="s">
        <v>12</v>
      </c>
      <c r="AU8568" s="39" t="s">
        <v>12</v>
      </c>
      <c r="AV8568">
        <v>0</v>
      </c>
      <c r="AW8568">
        <v>0</v>
      </c>
      <c r="AX8568" s="39" t="s">
        <v>12</v>
      </c>
    </row>
    <row r="8569" spans="1:50" x14ac:dyDescent="0.15">
      <c r="A8569">
        <v>7</v>
      </c>
      <c r="B8569">
        <v>9</v>
      </c>
      <c r="C8569">
        <v>8</v>
      </c>
      <c r="D8569">
        <v>8</v>
      </c>
      <c r="E8569">
        <v>0</v>
      </c>
      <c r="F8569" s="39" t="s">
        <v>17221</v>
      </c>
      <c r="G8569" s="39" t="s">
        <v>12</v>
      </c>
      <c r="H8569">
        <v>394</v>
      </c>
      <c r="I8569">
        <v>0</v>
      </c>
      <c r="J8569">
        <v>0</v>
      </c>
      <c r="K8569">
        <v>0</v>
      </c>
      <c r="L8569">
        <v>0</v>
      </c>
      <c r="M8569" s="39" t="s">
        <v>12</v>
      </c>
      <c r="N8569" s="39" t="s">
        <v>12</v>
      </c>
      <c r="O8569" s="39" t="s">
        <v>12</v>
      </c>
      <c r="P8569" s="39" t="s">
        <v>12</v>
      </c>
      <c r="Q8569" s="39" t="s">
        <v>12</v>
      </c>
      <c r="R8569" s="39" t="s">
        <v>17204</v>
      </c>
      <c r="S8569" s="39" t="s">
        <v>12</v>
      </c>
      <c r="T8569">
        <v>0</v>
      </c>
      <c r="U8569" s="39" t="s">
        <v>12</v>
      </c>
      <c r="V8569" s="39" t="s">
        <v>12</v>
      </c>
      <c r="W8569" s="39" t="s">
        <v>12</v>
      </c>
      <c r="X8569">
        <v>0</v>
      </c>
      <c r="Y8569">
        <v>0</v>
      </c>
      <c r="Z8569" s="39" t="s">
        <v>12</v>
      </c>
      <c r="AA8569" s="39" t="s">
        <v>22272</v>
      </c>
      <c r="AB8569" s="39" t="s">
        <v>12</v>
      </c>
      <c r="AC8569" s="39" t="s">
        <v>12</v>
      </c>
      <c r="AD8569" s="39" t="s">
        <v>12</v>
      </c>
      <c r="AE8569">
        <v>1</v>
      </c>
      <c r="AF8569" s="39" t="s">
        <v>17043</v>
      </c>
      <c r="AG8569">
        <v>0</v>
      </c>
      <c r="AH8569" s="39" t="s">
        <v>12</v>
      </c>
      <c r="AI8569" s="39" t="s">
        <v>12</v>
      </c>
      <c r="AJ8569" s="39" t="s">
        <v>12</v>
      </c>
      <c r="AK8569" s="39" t="s">
        <v>12</v>
      </c>
      <c r="AL8569" s="39" t="s">
        <v>12</v>
      </c>
      <c r="AM8569" s="39" t="s">
        <v>12</v>
      </c>
      <c r="AN8569" s="39" t="s">
        <v>12</v>
      </c>
      <c r="AO8569" s="39" t="s">
        <v>12</v>
      </c>
      <c r="AP8569" s="39" t="s">
        <v>12</v>
      </c>
      <c r="AQ8569" s="39" t="s">
        <v>12</v>
      </c>
      <c r="AR8569" s="39" t="s">
        <v>12</v>
      </c>
      <c r="AS8569">
        <v>0</v>
      </c>
      <c r="AT8569" s="39" t="s">
        <v>12</v>
      </c>
      <c r="AU8569" s="39" t="s">
        <v>12</v>
      </c>
      <c r="AV8569">
        <v>0</v>
      </c>
      <c r="AW8569">
        <v>0</v>
      </c>
      <c r="AX8569" s="39" t="s">
        <v>12</v>
      </c>
    </row>
    <row r="8570" spans="1:50" x14ac:dyDescent="0.15">
      <c r="A8570">
        <v>7</v>
      </c>
      <c r="B8570">
        <v>9</v>
      </c>
      <c r="C8570">
        <v>9</v>
      </c>
      <c r="D8570">
        <v>1</v>
      </c>
      <c r="E8570">
        <v>0</v>
      </c>
      <c r="F8570" s="39" t="s">
        <v>547</v>
      </c>
      <c r="G8570" s="39" t="s">
        <v>12</v>
      </c>
      <c r="H8570">
        <v>44</v>
      </c>
      <c r="I8570">
        <v>0</v>
      </c>
      <c r="J8570">
        <v>0</v>
      </c>
      <c r="K8570">
        <v>0</v>
      </c>
      <c r="L8570">
        <v>0</v>
      </c>
      <c r="M8570" s="39" t="s">
        <v>12</v>
      </c>
      <c r="N8570" s="39" t="s">
        <v>12</v>
      </c>
      <c r="O8570" s="39" t="s">
        <v>12</v>
      </c>
      <c r="P8570" s="39" t="s">
        <v>12</v>
      </c>
      <c r="Q8570" s="39" t="s">
        <v>12</v>
      </c>
      <c r="R8570" s="39" t="s">
        <v>17219</v>
      </c>
      <c r="S8570" s="39" t="s">
        <v>12</v>
      </c>
      <c r="T8570">
        <v>0</v>
      </c>
      <c r="U8570" s="39" t="s">
        <v>12</v>
      </c>
      <c r="V8570" s="39" t="s">
        <v>12</v>
      </c>
      <c r="W8570" s="39" t="s">
        <v>12</v>
      </c>
      <c r="X8570">
        <v>0</v>
      </c>
      <c r="Y8570">
        <v>0</v>
      </c>
      <c r="Z8570" s="39" t="s">
        <v>12</v>
      </c>
      <c r="AA8570" s="39" t="s">
        <v>22267</v>
      </c>
      <c r="AB8570" s="39" t="s">
        <v>12</v>
      </c>
      <c r="AC8570" s="39" t="s">
        <v>12</v>
      </c>
      <c r="AD8570" s="39" t="s">
        <v>12</v>
      </c>
      <c r="AE8570">
        <v>1</v>
      </c>
      <c r="AF8570" s="39" t="s">
        <v>17006</v>
      </c>
      <c r="AG8570">
        <v>0</v>
      </c>
      <c r="AH8570" s="39" t="s">
        <v>12</v>
      </c>
      <c r="AI8570" s="39" t="s">
        <v>12</v>
      </c>
      <c r="AJ8570" s="39" t="s">
        <v>12</v>
      </c>
      <c r="AK8570" s="39" t="s">
        <v>12</v>
      </c>
      <c r="AL8570" s="39" t="s">
        <v>12</v>
      </c>
      <c r="AM8570" s="39" t="s">
        <v>12</v>
      </c>
      <c r="AN8570" s="39" t="s">
        <v>12</v>
      </c>
      <c r="AO8570" s="39" t="s">
        <v>12</v>
      </c>
      <c r="AP8570" s="39" t="s">
        <v>12</v>
      </c>
      <c r="AQ8570" s="39" t="s">
        <v>12</v>
      </c>
      <c r="AR8570" s="39" t="s">
        <v>12</v>
      </c>
      <c r="AS8570">
        <v>0</v>
      </c>
      <c r="AT8570" s="39" t="s">
        <v>12</v>
      </c>
      <c r="AU8570" s="39" t="s">
        <v>12</v>
      </c>
      <c r="AV8570">
        <v>0</v>
      </c>
      <c r="AW8570">
        <v>0</v>
      </c>
      <c r="AX8570" s="39" t="s">
        <v>12</v>
      </c>
    </row>
    <row r="8571" spans="1:50" x14ac:dyDescent="0.15">
      <c r="A8571">
        <v>7</v>
      </c>
      <c r="B8571">
        <v>9</v>
      </c>
      <c r="C8571">
        <v>9</v>
      </c>
      <c r="D8571">
        <v>2</v>
      </c>
      <c r="E8571">
        <v>0</v>
      </c>
      <c r="F8571" s="39" t="s">
        <v>24830</v>
      </c>
      <c r="G8571" s="39" t="s">
        <v>12</v>
      </c>
      <c r="H8571">
        <v>363</v>
      </c>
      <c r="I8571">
        <v>0</v>
      </c>
      <c r="J8571">
        <v>0</v>
      </c>
      <c r="K8571">
        <v>0</v>
      </c>
      <c r="L8571">
        <v>0</v>
      </c>
      <c r="M8571" s="39" t="s">
        <v>12</v>
      </c>
      <c r="N8571" s="39" t="s">
        <v>12</v>
      </c>
      <c r="O8571" s="39" t="s">
        <v>12</v>
      </c>
      <c r="P8571" s="39" t="s">
        <v>12</v>
      </c>
      <c r="Q8571" s="39" t="s">
        <v>12</v>
      </c>
      <c r="R8571" s="39" t="s">
        <v>24952</v>
      </c>
      <c r="S8571" s="39" t="s">
        <v>12</v>
      </c>
      <c r="T8571">
        <v>0</v>
      </c>
      <c r="U8571" s="39" t="s">
        <v>12</v>
      </c>
      <c r="V8571" s="39" t="s">
        <v>12</v>
      </c>
      <c r="W8571" s="39" t="s">
        <v>12</v>
      </c>
      <c r="X8571">
        <v>0</v>
      </c>
      <c r="Y8571">
        <v>0</v>
      </c>
      <c r="Z8571" s="39" t="s">
        <v>12</v>
      </c>
      <c r="AA8571" s="39" t="s">
        <v>22286</v>
      </c>
      <c r="AB8571" s="39" t="s">
        <v>12</v>
      </c>
      <c r="AC8571" s="39" t="s">
        <v>12</v>
      </c>
      <c r="AD8571" s="39" t="s">
        <v>12</v>
      </c>
      <c r="AE8571">
        <v>1</v>
      </c>
      <c r="AF8571" s="39" t="s">
        <v>17014</v>
      </c>
      <c r="AG8571">
        <v>0</v>
      </c>
      <c r="AH8571" s="39" t="s">
        <v>12</v>
      </c>
      <c r="AI8571" s="39" t="s">
        <v>12</v>
      </c>
      <c r="AJ8571" s="39" t="s">
        <v>12</v>
      </c>
      <c r="AK8571" s="39" t="s">
        <v>12</v>
      </c>
      <c r="AL8571" s="39" t="s">
        <v>12</v>
      </c>
      <c r="AM8571" s="39" t="s">
        <v>12</v>
      </c>
      <c r="AN8571" s="39" t="s">
        <v>12</v>
      </c>
      <c r="AO8571" s="39" t="s">
        <v>12</v>
      </c>
      <c r="AP8571" s="39" t="s">
        <v>12</v>
      </c>
      <c r="AQ8571" s="39" t="s">
        <v>12</v>
      </c>
      <c r="AR8571" s="39" t="s">
        <v>12</v>
      </c>
      <c r="AS8571">
        <v>0</v>
      </c>
      <c r="AT8571" s="39" t="s">
        <v>12</v>
      </c>
      <c r="AU8571" s="39" t="s">
        <v>12</v>
      </c>
      <c r="AV8571">
        <v>0</v>
      </c>
      <c r="AW8571">
        <v>0</v>
      </c>
      <c r="AX8571" s="39" t="s">
        <v>12</v>
      </c>
    </row>
    <row r="8572" spans="1:50" x14ac:dyDescent="0.15">
      <c r="A8572">
        <v>7</v>
      </c>
      <c r="B8572">
        <v>9</v>
      </c>
      <c r="C8572">
        <v>9</v>
      </c>
      <c r="D8572">
        <v>3</v>
      </c>
      <c r="E8572">
        <v>0</v>
      </c>
      <c r="F8572" s="39" t="s">
        <v>25024</v>
      </c>
      <c r="G8572" s="39" t="s">
        <v>12</v>
      </c>
      <c r="H8572">
        <v>263</v>
      </c>
      <c r="I8572">
        <v>0</v>
      </c>
      <c r="J8572">
        <v>0</v>
      </c>
      <c r="K8572">
        <v>0</v>
      </c>
      <c r="L8572">
        <v>0</v>
      </c>
      <c r="M8572" s="39" t="s">
        <v>12</v>
      </c>
      <c r="N8572" s="39" t="s">
        <v>12</v>
      </c>
      <c r="O8572" s="39" t="s">
        <v>12</v>
      </c>
      <c r="P8572" s="39" t="s">
        <v>12</v>
      </c>
      <c r="Q8572" s="39" t="s">
        <v>12</v>
      </c>
      <c r="R8572" s="39" t="s">
        <v>549</v>
      </c>
      <c r="S8572" s="39" t="s">
        <v>12</v>
      </c>
      <c r="T8572">
        <v>0</v>
      </c>
      <c r="U8572" s="39" t="s">
        <v>12</v>
      </c>
      <c r="V8572" s="39" t="s">
        <v>12</v>
      </c>
      <c r="W8572" s="39" t="s">
        <v>12</v>
      </c>
      <c r="X8572">
        <v>0</v>
      </c>
      <c r="Y8572">
        <v>0</v>
      </c>
      <c r="Z8572" s="39" t="s">
        <v>12</v>
      </c>
      <c r="AA8572" s="39" t="s">
        <v>22286</v>
      </c>
      <c r="AB8572" s="39" t="s">
        <v>12</v>
      </c>
      <c r="AC8572" s="39" t="s">
        <v>12</v>
      </c>
      <c r="AD8572" s="39" t="s">
        <v>12</v>
      </c>
      <c r="AE8572">
        <v>1</v>
      </c>
      <c r="AF8572" s="39" t="s">
        <v>17006</v>
      </c>
      <c r="AG8572">
        <v>0</v>
      </c>
      <c r="AH8572" s="39" t="s">
        <v>12</v>
      </c>
      <c r="AI8572" s="39" t="s">
        <v>12</v>
      </c>
      <c r="AJ8572" s="39" t="s">
        <v>12</v>
      </c>
      <c r="AK8572" s="39" t="s">
        <v>12</v>
      </c>
      <c r="AL8572" s="39" t="s">
        <v>12</v>
      </c>
      <c r="AM8572" s="39" t="s">
        <v>12</v>
      </c>
      <c r="AN8572" s="39" t="s">
        <v>12</v>
      </c>
      <c r="AO8572" s="39" t="s">
        <v>12</v>
      </c>
      <c r="AP8572" s="39" t="s">
        <v>12</v>
      </c>
      <c r="AQ8572" s="39" t="s">
        <v>12</v>
      </c>
      <c r="AR8572" s="39" t="s">
        <v>12</v>
      </c>
      <c r="AS8572">
        <v>0</v>
      </c>
      <c r="AT8572" s="39" t="s">
        <v>12</v>
      </c>
      <c r="AU8572" s="39" t="s">
        <v>12</v>
      </c>
      <c r="AV8572">
        <v>0</v>
      </c>
      <c r="AW8572">
        <v>0</v>
      </c>
      <c r="AX8572" s="39" t="s">
        <v>12</v>
      </c>
    </row>
    <row r="8573" spans="1:50" x14ac:dyDescent="0.15">
      <c r="A8573">
        <v>7</v>
      </c>
      <c r="B8573">
        <v>9</v>
      </c>
      <c r="C8573">
        <v>9</v>
      </c>
      <c r="D8573">
        <v>4</v>
      </c>
      <c r="E8573">
        <v>0</v>
      </c>
      <c r="F8573" s="39" t="s">
        <v>25025</v>
      </c>
      <c r="G8573" s="39" t="s">
        <v>12</v>
      </c>
      <c r="H8573">
        <v>84</v>
      </c>
      <c r="I8573">
        <v>0</v>
      </c>
      <c r="J8573">
        <v>0</v>
      </c>
      <c r="K8573">
        <v>0</v>
      </c>
      <c r="L8573">
        <v>0</v>
      </c>
      <c r="M8573" s="39" t="s">
        <v>12</v>
      </c>
      <c r="N8573" s="39" t="s">
        <v>12</v>
      </c>
      <c r="O8573" s="39" t="s">
        <v>12</v>
      </c>
      <c r="P8573" s="39" t="s">
        <v>12</v>
      </c>
      <c r="Q8573" s="39" t="s">
        <v>12</v>
      </c>
      <c r="R8573" s="39" t="s">
        <v>700</v>
      </c>
      <c r="S8573" s="39" t="s">
        <v>12</v>
      </c>
      <c r="T8573">
        <v>0</v>
      </c>
      <c r="U8573" s="39" t="s">
        <v>12</v>
      </c>
      <c r="V8573" s="39" t="s">
        <v>12</v>
      </c>
      <c r="W8573" s="39" t="s">
        <v>12</v>
      </c>
      <c r="X8573">
        <v>0</v>
      </c>
      <c r="Y8573">
        <v>0</v>
      </c>
      <c r="Z8573" s="39" t="s">
        <v>12</v>
      </c>
      <c r="AA8573" s="39" t="s">
        <v>22262</v>
      </c>
      <c r="AB8573" s="39" t="s">
        <v>12</v>
      </c>
      <c r="AC8573" s="39" t="s">
        <v>12</v>
      </c>
      <c r="AD8573" s="39" t="s">
        <v>12</v>
      </c>
      <c r="AE8573">
        <v>1</v>
      </c>
      <c r="AF8573" s="39" t="s">
        <v>17014</v>
      </c>
      <c r="AG8573">
        <v>0</v>
      </c>
      <c r="AH8573" s="39" t="s">
        <v>12</v>
      </c>
      <c r="AI8573" s="39" t="s">
        <v>12</v>
      </c>
      <c r="AJ8573" s="39" t="s">
        <v>12</v>
      </c>
      <c r="AK8573" s="39" t="s">
        <v>12</v>
      </c>
      <c r="AL8573" s="39" t="s">
        <v>12</v>
      </c>
      <c r="AM8573" s="39" t="s">
        <v>12</v>
      </c>
      <c r="AN8573" s="39" t="s">
        <v>12</v>
      </c>
      <c r="AO8573" s="39" t="s">
        <v>12</v>
      </c>
      <c r="AP8573" s="39" t="s">
        <v>12</v>
      </c>
      <c r="AQ8573" s="39" t="s">
        <v>12</v>
      </c>
      <c r="AR8573" s="39" t="s">
        <v>12</v>
      </c>
      <c r="AS8573">
        <v>0</v>
      </c>
      <c r="AT8573" s="39" t="s">
        <v>12</v>
      </c>
      <c r="AU8573" s="39" t="s">
        <v>12</v>
      </c>
      <c r="AV8573">
        <v>0</v>
      </c>
      <c r="AW8573">
        <v>0</v>
      </c>
      <c r="AX8573" s="39" t="s">
        <v>12</v>
      </c>
    </row>
    <row r="8574" spans="1:50" x14ac:dyDescent="0.15">
      <c r="A8574">
        <v>7</v>
      </c>
      <c r="B8574">
        <v>9</v>
      </c>
      <c r="C8574">
        <v>9</v>
      </c>
      <c r="D8574">
        <v>5</v>
      </c>
      <c r="E8574">
        <v>0</v>
      </c>
      <c r="F8574" s="39" t="s">
        <v>25026</v>
      </c>
      <c r="G8574" s="39" t="s">
        <v>12</v>
      </c>
      <c r="H8574">
        <v>51</v>
      </c>
      <c r="I8574">
        <v>0</v>
      </c>
      <c r="J8574">
        <v>0</v>
      </c>
      <c r="K8574">
        <v>0</v>
      </c>
      <c r="L8574">
        <v>0</v>
      </c>
      <c r="M8574" s="39" t="s">
        <v>12</v>
      </c>
      <c r="N8574" s="39" t="s">
        <v>12</v>
      </c>
      <c r="O8574" s="39" t="s">
        <v>12</v>
      </c>
      <c r="P8574" s="39" t="s">
        <v>12</v>
      </c>
      <c r="Q8574" s="39" t="s">
        <v>12</v>
      </c>
      <c r="R8574" s="39" t="s">
        <v>17217</v>
      </c>
      <c r="S8574" s="39" t="s">
        <v>12</v>
      </c>
      <c r="T8574">
        <v>0</v>
      </c>
      <c r="U8574" s="39" t="s">
        <v>12</v>
      </c>
      <c r="V8574" s="39" t="s">
        <v>12</v>
      </c>
      <c r="W8574" s="39" t="s">
        <v>12</v>
      </c>
      <c r="X8574">
        <v>0</v>
      </c>
      <c r="Y8574">
        <v>0</v>
      </c>
      <c r="Z8574" s="39" t="s">
        <v>12</v>
      </c>
      <c r="AA8574" s="39" t="s">
        <v>22308</v>
      </c>
      <c r="AB8574" s="39" t="s">
        <v>12</v>
      </c>
      <c r="AC8574" s="39" t="s">
        <v>12</v>
      </c>
      <c r="AD8574" s="39" t="s">
        <v>12</v>
      </c>
      <c r="AE8574">
        <v>1</v>
      </c>
      <c r="AF8574" s="39" t="s">
        <v>17006</v>
      </c>
      <c r="AG8574">
        <v>0</v>
      </c>
      <c r="AH8574" s="39" t="s">
        <v>12</v>
      </c>
      <c r="AI8574" s="39" t="s">
        <v>12</v>
      </c>
      <c r="AJ8574" s="39" t="s">
        <v>12</v>
      </c>
      <c r="AK8574" s="39" t="s">
        <v>12</v>
      </c>
      <c r="AL8574" s="39" t="s">
        <v>12</v>
      </c>
      <c r="AM8574" s="39" t="s">
        <v>12</v>
      </c>
      <c r="AN8574" s="39" t="s">
        <v>12</v>
      </c>
      <c r="AO8574" s="39" t="s">
        <v>12</v>
      </c>
      <c r="AP8574" s="39" t="s">
        <v>12</v>
      </c>
      <c r="AQ8574" s="39" t="s">
        <v>12</v>
      </c>
      <c r="AR8574" s="39" t="s">
        <v>12</v>
      </c>
      <c r="AS8574">
        <v>0</v>
      </c>
      <c r="AT8574" s="39" t="s">
        <v>12</v>
      </c>
      <c r="AU8574" s="39" t="s">
        <v>12</v>
      </c>
      <c r="AV8574">
        <v>0</v>
      </c>
      <c r="AW8574">
        <v>0</v>
      </c>
      <c r="AX8574" s="39" t="s">
        <v>12</v>
      </c>
    </row>
    <row r="8575" spans="1:50" x14ac:dyDescent="0.15">
      <c r="A8575">
        <v>7</v>
      </c>
      <c r="B8575">
        <v>9</v>
      </c>
      <c r="C8575">
        <v>9</v>
      </c>
      <c r="D8575">
        <v>6</v>
      </c>
      <c r="E8575">
        <v>0</v>
      </c>
      <c r="F8575" s="39" t="s">
        <v>25027</v>
      </c>
      <c r="G8575" s="39" t="s">
        <v>12</v>
      </c>
      <c r="H8575">
        <v>215</v>
      </c>
      <c r="I8575">
        <v>0</v>
      </c>
      <c r="J8575">
        <v>0</v>
      </c>
      <c r="K8575">
        <v>0</v>
      </c>
      <c r="L8575">
        <v>0</v>
      </c>
      <c r="M8575" s="39" t="s">
        <v>12</v>
      </c>
      <c r="N8575" s="39" t="s">
        <v>12</v>
      </c>
      <c r="O8575" s="39" t="s">
        <v>12</v>
      </c>
      <c r="P8575" s="39" t="s">
        <v>12</v>
      </c>
      <c r="Q8575" s="39" t="s">
        <v>12</v>
      </c>
      <c r="R8575" s="39" t="s">
        <v>25028</v>
      </c>
      <c r="S8575" s="39" t="s">
        <v>12</v>
      </c>
      <c r="T8575">
        <v>0</v>
      </c>
      <c r="U8575" s="39" t="s">
        <v>12</v>
      </c>
      <c r="V8575" s="39" t="s">
        <v>12</v>
      </c>
      <c r="W8575" s="39" t="s">
        <v>12</v>
      </c>
      <c r="X8575">
        <v>0</v>
      </c>
      <c r="Y8575">
        <v>0</v>
      </c>
      <c r="Z8575" s="39" t="s">
        <v>12</v>
      </c>
      <c r="AA8575" s="39" t="s">
        <v>22517</v>
      </c>
      <c r="AB8575" s="39" t="s">
        <v>12</v>
      </c>
      <c r="AC8575" s="39" t="s">
        <v>12</v>
      </c>
      <c r="AD8575" s="39" t="s">
        <v>12</v>
      </c>
      <c r="AE8575">
        <v>1</v>
      </c>
      <c r="AF8575" s="39" t="s">
        <v>17061</v>
      </c>
      <c r="AG8575">
        <v>0</v>
      </c>
      <c r="AH8575" s="39" t="s">
        <v>12</v>
      </c>
      <c r="AI8575" s="39" t="s">
        <v>12</v>
      </c>
      <c r="AJ8575" s="39" t="s">
        <v>12</v>
      </c>
      <c r="AK8575" s="39" t="s">
        <v>12</v>
      </c>
      <c r="AL8575" s="39" t="s">
        <v>12</v>
      </c>
      <c r="AM8575" s="39" t="s">
        <v>12</v>
      </c>
      <c r="AN8575" s="39" t="s">
        <v>12</v>
      </c>
      <c r="AO8575" s="39" t="s">
        <v>12</v>
      </c>
      <c r="AP8575" s="39" t="s">
        <v>12</v>
      </c>
      <c r="AQ8575" s="39" t="s">
        <v>12</v>
      </c>
      <c r="AR8575" s="39" t="s">
        <v>12</v>
      </c>
      <c r="AS8575">
        <v>0</v>
      </c>
      <c r="AT8575" s="39" t="s">
        <v>12</v>
      </c>
      <c r="AU8575" s="39" t="s">
        <v>12</v>
      </c>
      <c r="AV8575">
        <v>0</v>
      </c>
      <c r="AW8575">
        <v>0</v>
      </c>
      <c r="AX8575" s="39" t="s">
        <v>12</v>
      </c>
    </row>
    <row r="8576" spans="1:50" x14ac:dyDescent="0.15">
      <c r="A8576">
        <v>7</v>
      </c>
      <c r="B8576">
        <v>9</v>
      </c>
      <c r="C8576">
        <v>9</v>
      </c>
      <c r="D8576">
        <v>7</v>
      </c>
      <c r="E8576">
        <v>0</v>
      </c>
      <c r="F8576" s="39" t="s">
        <v>25029</v>
      </c>
      <c r="G8576" s="39" t="s">
        <v>12</v>
      </c>
      <c r="H8576">
        <v>289</v>
      </c>
      <c r="I8576">
        <v>0</v>
      </c>
      <c r="J8576">
        <v>0</v>
      </c>
      <c r="K8576">
        <v>0</v>
      </c>
      <c r="L8576">
        <v>0</v>
      </c>
      <c r="M8576" s="39" t="s">
        <v>12</v>
      </c>
      <c r="N8576" s="39" t="s">
        <v>12</v>
      </c>
      <c r="O8576" s="39" t="s">
        <v>12</v>
      </c>
      <c r="P8576" s="39" t="s">
        <v>12</v>
      </c>
      <c r="Q8576" s="39" t="s">
        <v>12</v>
      </c>
      <c r="R8576" s="39" t="s">
        <v>25030</v>
      </c>
      <c r="S8576" s="39" t="s">
        <v>12</v>
      </c>
      <c r="T8576">
        <v>0</v>
      </c>
      <c r="U8576" s="39" t="s">
        <v>12</v>
      </c>
      <c r="V8576" s="39" t="s">
        <v>12</v>
      </c>
      <c r="W8576" s="39" t="s">
        <v>12</v>
      </c>
      <c r="X8576">
        <v>0</v>
      </c>
      <c r="Y8576">
        <v>0</v>
      </c>
      <c r="Z8576" s="39" t="s">
        <v>12</v>
      </c>
      <c r="AA8576" s="39" t="s">
        <v>22495</v>
      </c>
      <c r="AB8576" s="39" t="s">
        <v>12</v>
      </c>
      <c r="AC8576" s="39" t="s">
        <v>12</v>
      </c>
      <c r="AD8576" s="39" t="s">
        <v>12</v>
      </c>
      <c r="AE8576">
        <v>1</v>
      </c>
      <c r="AF8576" s="39" t="s">
        <v>17006</v>
      </c>
      <c r="AG8576">
        <v>0</v>
      </c>
      <c r="AH8576" s="39" t="s">
        <v>12</v>
      </c>
      <c r="AI8576" s="39" t="s">
        <v>12</v>
      </c>
      <c r="AJ8576" s="39" t="s">
        <v>12</v>
      </c>
      <c r="AK8576" s="39" t="s">
        <v>12</v>
      </c>
      <c r="AL8576" s="39" t="s">
        <v>12</v>
      </c>
      <c r="AM8576" s="39" t="s">
        <v>12</v>
      </c>
      <c r="AN8576" s="39" t="s">
        <v>12</v>
      </c>
      <c r="AO8576" s="39" t="s">
        <v>12</v>
      </c>
      <c r="AP8576" s="39" t="s">
        <v>12</v>
      </c>
      <c r="AQ8576" s="39" t="s">
        <v>12</v>
      </c>
      <c r="AR8576" s="39" t="s">
        <v>12</v>
      </c>
      <c r="AS8576">
        <v>0</v>
      </c>
      <c r="AT8576" s="39" t="s">
        <v>12</v>
      </c>
      <c r="AU8576" s="39" t="s">
        <v>12</v>
      </c>
      <c r="AV8576">
        <v>0</v>
      </c>
      <c r="AW8576">
        <v>0</v>
      </c>
      <c r="AX8576" s="39" t="s">
        <v>12</v>
      </c>
    </row>
    <row r="8577" spans="1:50" x14ac:dyDescent="0.15">
      <c r="A8577">
        <v>7</v>
      </c>
      <c r="B8577">
        <v>9</v>
      </c>
      <c r="C8577">
        <v>9</v>
      </c>
      <c r="D8577">
        <v>8</v>
      </c>
      <c r="E8577">
        <v>0</v>
      </c>
      <c r="F8577" s="39" t="s">
        <v>25031</v>
      </c>
      <c r="G8577" s="39" t="s">
        <v>12</v>
      </c>
      <c r="H8577">
        <v>127</v>
      </c>
      <c r="I8577">
        <v>0</v>
      </c>
      <c r="J8577">
        <v>0</v>
      </c>
      <c r="K8577">
        <v>0</v>
      </c>
      <c r="L8577">
        <v>0</v>
      </c>
      <c r="M8577" s="39" t="s">
        <v>12</v>
      </c>
      <c r="N8577" s="39" t="s">
        <v>12</v>
      </c>
      <c r="O8577" s="39" t="s">
        <v>12</v>
      </c>
      <c r="P8577" s="39" t="s">
        <v>12</v>
      </c>
      <c r="Q8577" s="39" t="s">
        <v>12</v>
      </c>
      <c r="R8577" s="39" t="s">
        <v>17219</v>
      </c>
      <c r="S8577" s="39" t="s">
        <v>12</v>
      </c>
      <c r="T8577">
        <v>0</v>
      </c>
      <c r="U8577" s="39" t="s">
        <v>12</v>
      </c>
      <c r="V8577" s="39" t="s">
        <v>12</v>
      </c>
      <c r="W8577" s="39" t="s">
        <v>12</v>
      </c>
      <c r="X8577">
        <v>0</v>
      </c>
      <c r="Y8577">
        <v>0</v>
      </c>
      <c r="Z8577" s="39" t="s">
        <v>12</v>
      </c>
      <c r="AA8577" s="39" t="s">
        <v>22269</v>
      </c>
      <c r="AB8577" s="39" t="s">
        <v>12</v>
      </c>
      <c r="AC8577" s="39" t="s">
        <v>12</v>
      </c>
      <c r="AD8577" s="39" t="s">
        <v>12</v>
      </c>
      <c r="AE8577">
        <v>1</v>
      </c>
      <c r="AF8577" s="39" t="s">
        <v>17043</v>
      </c>
      <c r="AG8577">
        <v>0</v>
      </c>
      <c r="AH8577" s="39" t="s">
        <v>12</v>
      </c>
      <c r="AI8577" s="39" t="s">
        <v>12</v>
      </c>
      <c r="AJ8577" s="39" t="s">
        <v>12</v>
      </c>
      <c r="AK8577" s="39" t="s">
        <v>12</v>
      </c>
      <c r="AL8577" s="39" t="s">
        <v>12</v>
      </c>
      <c r="AM8577" s="39" t="s">
        <v>12</v>
      </c>
      <c r="AN8577" s="39" t="s">
        <v>12</v>
      </c>
      <c r="AO8577" s="39" t="s">
        <v>12</v>
      </c>
      <c r="AP8577" s="39" t="s">
        <v>12</v>
      </c>
      <c r="AQ8577" s="39" t="s">
        <v>12</v>
      </c>
      <c r="AR8577" s="39" t="s">
        <v>12</v>
      </c>
      <c r="AS8577">
        <v>0</v>
      </c>
      <c r="AT8577" s="39" t="s">
        <v>12</v>
      </c>
      <c r="AU8577" s="39" t="s">
        <v>12</v>
      </c>
      <c r="AV8577">
        <v>0</v>
      </c>
      <c r="AW8577">
        <v>0</v>
      </c>
      <c r="AX8577" s="39" t="s">
        <v>12</v>
      </c>
    </row>
    <row r="8578" spans="1:50" x14ac:dyDescent="0.15">
      <c r="A8578">
        <v>7</v>
      </c>
      <c r="B8578">
        <v>9</v>
      </c>
      <c r="C8578">
        <v>10</v>
      </c>
      <c r="D8578">
        <v>1</v>
      </c>
      <c r="E8578">
        <v>0</v>
      </c>
      <c r="F8578" s="39" t="s">
        <v>25032</v>
      </c>
      <c r="G8578" s="39" t="s">
        <v>12</v>
      </c>
      <c r="H8578">
        <v>431</v>
      </c>
      <c r="I8578">
        <v>0</v>
      </c>
      <c r="J8578">
        <v>0</v>
      </c>
      <c r="K8578">
        <v>0</v>
      </c>
      <c r="L8578">
        <v>0</v>
      </c>
      <c r="M8578" s="39" t="s">
        <v>12</v>
      </c>
      <c r="N8578" s="39" t="s">
        <v>12</v>
      </c>
      <c r="O8578" s="39" t="s">
        <v>12</v>
      </c>
      <c r="P8578" s="39" t="s">
        <v>12</v>
      </c>
      <c r="Q8578" s="39" t="s">
        <v>12</v>
      </c>
      <c r="R8578" s="39" t="s">
        <v>25033</v>
      </c>
      <c r="S8578" s="39" t="s">
        <v>12</v>
      </c>
      <c r="T8578">
        <v>0</v>
      </c>
      <c r="U8578" s="39" t="s">
        <v>12</v>
      </c>
      <c r="V8578" s="39" t="s">
        <v>12</v>
      </c>
      <c r="W8578" s="39" t="s">
        <v>12</v>
      </c>
      <c r="X8578">
        <v>0</v>
      </c>
      <c r="Y8578">
        <v>0</v>
      </c>
      <c r="Z8578" s="39" t="s">
        <v>12</v>
      </c>
      <c r="AA8578" s="39" t="s">
        <v>22412</v>
      </c>
      <c r="AB8578" s="39" t="s">
        <v>12</v>
      </c>
      <c r="AC8578" s="39" t="s">
        <v>12</v>
      </c>
      <c r="AD8578" s="39" t="s">
        <v>12</v>
      </c>
      <c r="AE8578">
        <v>1</v>
      </c>
      <c r="AF8578" s="39" t="s">
        <v>17021</v>
      </c>
      <c r="AG8578">
        <v>0</v>
      </c>
      <c r="AH8578" s="39" t="s">
        <v>12</v>
      </c>
      <c r="AI8578" s="39" t="s">
        <v>12</v>
      </c>
      <c r="AJ8578" s="39" t="s">
        <v>12</v>
      </c>
      <c r="AK8578" s="39" t="s">
        <v>12</v>
      </c>
      <c r="AL8578" s="39" t="s">
        <v>12</v>
      </c>
      <c r="AM8578" s="39" t="s">
        <v>12</v>
      </c>
      <c r="AN8578" s="39" t="s">
        <v>12</v>
      </c>
      <c r="AO8578" s="39" t="s">
        <v>12</v>
      </c>
      <c r="AP8578" s="39" t="s">
        <v>12</v>
      </c>
      <c r="AQ8578" s="39" t="s">
        <v>12</v>
      </c>
      <c r="AR8578" s="39" t="s">
        <v>12</v>
      </c>
      <c r="AS8578">
        <v>0</v>
      </c>
      <c r="AT8578" s="39" t="s">
        <v>12</v>
      </c>
      <c r="AU8578" s="39" t="s">
        <v>12</v>
      </c>
      <c r="AV8578">
        <v>0</v>
      </c>
      <c r="AW8578">
        <v>0</v>
      </c>
      <c r="AX8578" s="39" t="s">
        <v>12</v>
      </c>
    </row>
    <row r="8579" spans="1:50" x14ac:dyDescent="0.15">
      <c r="A8579">
        <v>7</v>
      </c>
      <c r="B8579">
        <v>9</v>
      </c>
      <c r="C8579">
        <v>10</v>
      </c>
      <c r="D8579">
        <v>2</v>
      </c>
      <c r="E8579">
        <v>0</v>
      </c>
      <c r="F8579" s="39" t="s">
        <v>723</v>
      </c>
      <c r="G8579" s="39" t="s">
        <v>12</v>
      </c>
      <c r="H8579">
        <v>337</v>
      </c>
      <c r="I8579">
        <v>0</v>
      </c>
      <c r="J8579">
        <v>0</v>
      </c>
      <c r="K8579">
        <v>0</v>
      </c>
      <c r="L8579">
        <v>0</v>
      </c>
      <c r="M8579" s="39" t="s">
        <v>12</v>
      </c>
      <c r="N8579" s="39" t="s">
        <v>12</v>
      </c>
      <c r="O8579" s="39" t="s">
        <v>12</v>
      </c>
      <c r="P8579" s="39" t="s">
        <v>12</v>
      </c>
      <c r="Q8579" s="39" t="s">
        <v>12</v>
      </c>
      <c r="R8579" s="39" t="s">
        <v>24687</v>
      </c>
      <c r="S8579" s="39" t="s">
        <v>12</v>
      </c>
      <c r="T8579">
        <v>0</v>
      </c>
      <c r="U8579" s="39" t="s">
        <v>12</v>
      </c>
      <c r="V8579" s="39" t="s">
        <v>12</v>
      </c>
      <c r="W8579" s="39" t="s">
        <v>12</v>
      </c>
      <c r="X8579">
        <v>0</v>
      </c>
      <c r="Y8579">
        <v>0</v>
      </c>
      <c r="Z8579" s="39" t="s">
        <v>12</v>
      </c>
      <c r="AA8579" s="39" t="s">
        <v>22262</v>
      </c>
      <c r="AB8579" s="39" t="s">
        <v>12</v>
      </c>
      <c r="AC8579" s="39" t="s">
        <v>12</v>
      </c>
      <c r="AD8579" s="39" t="s">
        <v>12</v>
      </c>
      <c r="AE8579">
        <v>1</v>
      </c>
      <c r="AF8579" s="39" t="s">
        <v>17021</v>
      </c>
      <c r="AG8579">
        <v>0</v>
      </c>
      <c r="AH8579" s="39" t="s">
        <v>12</v>
      </c>
      <c r="AI8579" s="39" t="s">
        <v>12</v>
      </c>
      <c r="AJ8579" s="39" t="s">
        <v>12</v>
      </c>
      <c r="AK8579" s="39" t="s">
        <v>12</v>
      </c>
      <c r="AL8579" s="39" t="s">
        <v>12</v>
      </c>
      <c r="AM8579" s="39" t="s">
        <v>12</v>
      </c>
      <c r="AN8579" s="39" t="s">
        <v>12</v>
      </c>
      <c r="AO8579" s="39" t="s">
        <v>12</v>
      </c>
      <c r="AP8579" s="39" t="s">
        <v>12</v>
      </c>
      <c r="AQ8579" s="39" t="s">
        <v>12</v>
      </c>
      <c r="AR8579" s="39" t="s">
        <v>12</v>
      </c>
      <c r="AS8579">
        <v>0</v>
      </c>
      <c r="AT8579" s="39" t="s">
        <v>12</v>
      </c>
      <c r="AU8579" s="39" t="s">
        <v>12</v>
      </c>
      <c r="AV8579">
        <v>0</v>
      </c>
      <c r="AW8579">
        <v>0</v>
      </c>
      <c r="AX8579" s="39" t="s">
        <v>12</v>
      </c>
    </row>
    <row r="8580" spans="1:50" x14ac:dyDescent="0.15">
      <c r="A8580">
        <v>7</v>
      </c>
      <c r="B8580">
        <v>9</v>
      </c>
      <c r="C8580">
        <v>10</v>
      </c>
      <c r="D8580">
        <v>3</v>
      </c>
      <c r="E8580">
        <v>0</v>
      </c>
      <c r="F8580" s="39" t="s">
        <v>720</v>
      </c>
      <c r="G8580" s="39" t="s">
        <v>12</v>
      </c>
      <c r="H8580">
        <v>466</v>
      </c>
      <c r="I8580">
        <v>0</v>
      </c>
      <c r="J8580">
        <v>0</v>
      </c>
      <c r="K8580">
        <v>0</v>
      </c>
      <c r="L8580">
        <v>0</v>
      </c>
      <c r="M8580" s="39" t="s">
        <v>12</v>
      </c>
      <c r="N8580" s="39" t="s">
        <v>12</v>
      </c>
      <c r="O8580" s="39" t="s">
        <v>12</v>
      </c>
      <c r="P8580" s="39" t="s">
        <v>12</v>
      </c>
      <c r="Q8580" s="39" t="s">
        <v>12</v>
      </c>
      <c r="R8580" s="39" t="s">
        <v>96</v>
      </c>
      <c r="S8580" s="39" t="s">
        <v>12</v>
      </c>
      <c r="T8580">
        <v>0</v>
      </c>
      <c r="U8580" s="39" t="s">
        <v>12</v>
      </c>
      <c r="V8580" s="39" t="s">
        <v>12</v>
      </c>
      <c r="W8580" s="39" t="s">
        <v>12</v>
      </c>
      <c r="X8580">
        <v>0</v>
      </c>
      <c r="Y8580">
        <v>0</v>
      </c>
      <c r="Z8580" s="39" t="s">
        <v>12</v>
      </c>
      <c r="AA8580" s="39" t="s">
        <v>22272</v>
      </c>
      <c r="AB8580" s="39" t="s">
        <v>12</v>
      </c>
      <c r="AC8580" s="39" t="s">
        <v>12</v>
      </c>
      <c r="AD8580" s="39" t="s">
        <v>12</v>
      </c>
      <c r="AE8580">
        <v>1</v>
      </c>
      <c r="AF8580" s="39" t="s">
        <v>17014</v>
      </c>
      <c r="AG8580">
        <v>0</v>
      </c>
      <c r="AH8580" s="39" t="s">
        <v>12</v>
      </c>
      <c r="AI8580" s="39" t="s">
        <v>12</v>
      </c>
      <c r="AJ8580" s="39" t="s">
        <v>12</v>
      </c>
      <c r="AK8580" s="39" t="s">
        <v>12</v>
      </c>
      <c r="AL8580" s="39" t="s">
        <v>12</v>
      </c>
      <c r="AM8580" s="39" t="s">
        <v>12</v>
      </c>
      <c r="AN8580" s="39" t="s">
        <v>12</v>
      </c>
      <c r="AO8580" s="39" t="s">
        <v>12</v>
      </c>
      <c r="AP8580" s="39" t="s">
        <v>12</v>
      </c>
      <c r="AQ8580" s="39" t="s">
        <v>12</v>
      </c>
      <c r="AR8580" s="39" t="s">
        <v>12</v>
      </c>
      <c r="AS8580">
        <v>0</v>
      </c>
      <c r="AT8580" s="39" t="s">
        <v>12</v>
      </c>
      <c r="AU8580" s="39" t="s">
        <v>12</v>
      </c>
      <c r="AV8580">
        <v>0</v>
      </c>
      <c r="AW8580">
        <v>0</v>
      </c>
      <c r="AX8580" s="39" t="s">
        <v>12</v>
      </c>
    </row>
    <row r="8581" spans="1:50" x14ac:dyDescent="0.15">
      <c r="A8581">
        <v>7</v>
      </c>
      <c r="B8581">
        <v>9</v>
      </c>
      <c r="C8581">
        <v>10</v>
      </c>
      <c r="D8581">
        <v>4</v>
      </c>
      <c r="E8581">
        <v>0</v>
      </c>
      <c r="F8581" s="39" t="s">
        <v>25034</v>
      </c>
      <c r="G8581" s="39" t="s">
        <v>12</v>
      </c>
      <c r="H8581">
        <v>69</v>
      </c>
      <c r="I8581">
        <v>0</v>
      </c>
      <c r="J8581">
        <v>0</v>
      </c>
      <c r="K8581">
        <v>0</v>
      </c>
      <c r="L8581">
        <v>0</v>
      </c>
      <c r="M8581" s="39" t="s">
        <v>12</v>
      </c>
      <c r="N8581" s="39" t="s">
        <v>12</v>
      </c>
      <c r="O8581" s="39" t="s">
        <v>12</v>
      </c>
      <c r="P8581" s="39" t="s">
        <v>12</v>
      </c>
      <c r="Q8581" s="39" t="s">
        <v>12</v>
      </c>
      <c r="R8581" s="39" t="s">
        <v>96</v>
      </c>
      <c r="S8581" s="39" t="s">
        <v>12</v>
      </c>
      <c r="T8581">
        <v>0</v>
      </c>
      <c r="U8581" s="39" t="s">
        <v>12</v>
      </c>
      <c r="V8581" s="39" t="s">
        <v>12</v>
      </c>
      <c r="W8581" s="39" t="s">
        <v>12</v>
      </c>
      <c r="X8581">
        <v>0</v>
      </c>
      <c r="Y8581">
        <v>0</v>
      </c>
      <c r="Z8581" s="39" t="s">
        <v>12</v>
      </c>
      <c r="AA8581" s="39" t="s">
        <v>22308</v>
      </c>
      <c r="AB8581" s="39" t="s">
        <v>12</v>
      </c>
      <c r="AC8581" s="39" t="s">
        <v>12</v>
      </c>
      <c r="AD8581" s="39" t="s">
        <v>12</v>
      </c>
      <c r="AE8581">
        <v>1</v>
      </c>
      <c r="AF8581" s="39" t="s">
        <v>17006</v>
      </c>
      <c r="AG8581">
        <v>0</v>
      </c>
      <c r="AH8581" s="39" t="s">
        <v>12</v>
      </c>
      <c r="AI8581" s="39" t="s">
        <v>12</v>
      </c>
      <c r="AJ8581" s="39" t="s">
        <v>12</v>
      </c>
      <c r="AK8581" s="39" t="s">
        <v>12</v>
      </c>
      <c r="AL8581" s="39" t="s">
        <v>12</v>
      </c>
      <c r="AM8581" s="39" t="s">
        <v>12</v>
      </c>
      <c r="AN8581" s="39" t="s">
        <v>12</v>
      </c>
      <c r="AO8581" s="39" t="s">
        <v>12</v>
      </c>
      <c r="AP8581" s="39" t="s">
        <v>12</v>
      </c>
      <c r="AQ8581" s="39" t="s">
        <v>12</v>
      </c>
      <c r="AR8581" s="39" t="s">
        <v>12</v>
      </c>
      <c r="AS8581">
        <v>0</v>
      </c>
      <c r="AT8581" s="39" t="s">
        <v>12</v>
      </c>
      <c r="AU8581" s="39" t="s">
        <v>12</v>
      </c>
      <c r="AV8581">
        <v>0</v>
      </c>
      <c r="AW8581">
        <v>0</v>
      </c>
      <c r="AX8581" s="39" t="s">
        <v>12</v>
      </c>
    </row>
    <row r="8582" spans="1:50" x14ac:dyDescent="0.15">
      <c r="A8582">
        <v>7</v>
      </c>
      <c r="B8582">
        <v>9</v>
      </c>
      <c r="C8582">
        <v>10</v>
      </c>
      <c r="D8582">
        <v>5</v>
      </c>
      <c r="E8582">
        <v>0</v>
      </c>
      <c r="F8582" s="39" t="s">
        <v>25035</v>
      </c>
      <c r="G8582" s="39" t="s">
        <v>12</v>
      </c>
      <c r="H8582">
        <v>290</v>
      </c>
      <c r="I8582">
        <v>0</v>
      </c>
      <c r="J8582">
        <v>0</v>
      </c>
      <c r="K8582">
        <v>0</v>
      </c>
      <c r="L8582">
        <v>0</v>
      </c>
      <c r="M8582" s="39" t="s">
        <v>12</v>
      </c>
      <c r="N8582" s="39" t="s">
        <v>12</v>
      </c>
      <c r="O8582" s="39" t="s">
        <v>12</v>
      </c>
      <c r="P8582" s="39" t="s">
        <v>12</v>
      </c>
      <c r="Q8582" s="39" t="s">
        <v>12</v>
      </c>
      <c r="R8582" s="39" t="s">
        <v>96</v>
      </c>
      <c r="S8582" s="39" t="s">
        <v>12</v>
      </c>
      <c r="T8582">
        <v>0</v>
      </c>
      <c r="U8582" s="39" t="s">
        <v>12</v>
      </c>
      <c r="V8582" s="39" t="s">
        <v>12</v>
      </c>
      <c r="W8582" s="39" t="s">
        <v>12</v>
      </c>
      <c r="X8582">
        <v>0</v>
      </c>
      <c r="Y8582">
        <v>0</v>
      </c>
      <c r="Z8582" s="39" t="s">
        <v>12</v>
      </c>
      <c r="AA8582" s="39" t="s">
        <v>22277</v>
      </c>
      <c r="AB8582" s="39" t="s">
        <v>12</v>
      </c>
      <c r="AC8582" s="39" t="s">
        <v>12</v>
      </c>
      <c r="AD8582" s="39" t="s">
        <v>12</v>
      </c>
      <c r="AE8582">
        <v>1</v>
      </c>
      <c r="AF8582" s="39" t="s">
        <v>17006</v>
      </c>
      <c r="AG8582">
        <v>0</v>
      </c>
      <c r="AH8582" s="39" t="s">
        <v>12</v>
      </c>
      <c r="AI8582" s="39" t="s">
        <v>12</v>
      </c>
      <c r="AJ8582" s="39" t="s">
        <v>12</v>
      </c>
      <c r="AK8582" s="39" t="s">
        <v>12</v>
      </c>
      <c r="AL8582" s="39" t="s">
        <v>12</v>
      </c>
      <c r="AM8582" s="39" t="s">
        <v>12</v>
      </c>
      <c r="AN8582" s="39" t="s">
        <v>12</v>
      </c>
      <c r="AO8582" s="39" t="s">
        <v>12</v>
      </c>
      <c r="AP8582" s="39" t="s">
        <v>12</v>
      </c>
      <c r="AQ8582" s="39" t="s">
        <v>12</v>
      </c>
      <c r="AR8582" s="39" t="s">
        <v>12</v>
      </c>
      <c r="AS8582">
        <v>0</v>
      </c>
      <c r="AT8582" s="39" t="s">
        <v>12</v>
      </c>
      <c r="AU8582" s="39" t="s">
        <v>12</v>
      </c>
      <c r="AV8582">
        <v>0</v>
      </c>
      <c r="AW8582">
        <v>0</v>
      </c>
      <c r="AX8582" s="39" t="s">
        <v>12</v>
      </c>
    </row>
    <row r="8583" spans="1:50" x14ac:dyDescent="0.15">
      <c r="A8583">
        <v>7</v>
      </c>
      <c r="B8583">
        <v>9</v>
      </c>
      <c r="C8583">
        <v>10</v>
      </c>
      <c r="D8583">
        <v>6</v>
      </c>
      <c r="E8583">
        <v>0</v>
      </c>
      <c r="F8583" s="39" t="s">
        <v>25036</v>
      </c>
      <c r="G8583" s="39" t="s">
        <v>12</v>
      </c>
      <c r="H8583">
        <v>365</v>
      </c>
      <c r="I8583">
        <v>0</v>
      </c>
      <c r="J8583">
        <v>0</v>
      </c>
      <c r="K8583">
        <v>0</v>
      </c>
      <c r="L8583">
        <v>0</v>
      </c>
      <c r="M8583" s="39" t="s">
        <v>12</v>
      </c>
      <c r="N8583" s="39" t="s">
        <v>12</v>
      </c>
      <c r="O8583" s="39" t="s">
        <v>12</v>
      </c>
      <c r="P8583" s="39" t="s">
        <v>12</v>
      </c>
      <c r="Q8583" s="39" t="s">
        <v>12</v>
      </c>
      <c r="R8583" s="39" t="s">
        <v>548</v>
      </c>
      <c r="S8583" s="39" t="s">
        <v>12</v>
      </c>
      <c r="T8583">
        <v>0</v>
      </c>
      <c r="U8583" s="39" t="s">
        <v>12</v>
      </c>
      <c r="V8583" s="39" t="s">
        <v>12</v>
      </c>
      <c r="W8583" s="39" t="s">
        <v>12</v>
      </c>
      <c r="X8583">
        <v>0</v>
      </c>
      <c r="Y8583">
        <v>0</v>
      </c>
      <c r="Z8583" s="39" t="s">
        <v>12</v>
      </c>
      <c r="AA8583" s="39" t="s">
        <v>22408</v>
      </c>
      <c r="AB8583" s="39" t="s">
        <v>12</v>
      </c>
      <c r="AC8583" s="39" t="s">
        <v>12</v>
      </c>
      <c r="AD8583" s="39" t="s">
        <v>12</v>
      </c>
      <c r="AE8583">
        <v>1</v>
      </c>
      <c r="AF8583" s="39" t="s">
        <v>17043</v>
      </c>
      <c r="AG8583">
        <v>0</v>
      </c>
      <c r="AH8583" s="39" t="s">
        <v>12</v>
      </c>
      <c r="AI8583" s="39" t="s">
        <v>12</v>
      </c>
      <c r="AJ8583" s="39" t="s">
        <v>12</v>
      </c>
      <c r="AK8583" s="39" t="s">
        <v>12</v>
      </c>
      <c r="AL8583" s="39" t="s">
        <v>12</v>
      </c>
      <c r="AM8583" s="39" t="s">
        <v>12</v>
      </c>
      <c r="AN8583" s="39" t="s">
        <v>12</v>
      </c>
      <c r="AO8583" s="39" t="s">
        <v>12</v>
      </c>
      <c r="AP8583" s="39" t="s">
        <v>12</v>
      </c>
      <c r="AQ8583" s="39" t="s">
        <v>12</v>
      </c>
      <c r="AR8583" s="39" t="s">
        <v>12</v>
      </c>
      <c r="AS8583">
        <v>0</v>
      </c>
      <c r="AT8583" s="39" t="s">
        <v>12</v>
      </c>
      <c r="AU8583" s="39" t="s">
        <v>12</v>
      </c>
      <c r="AV8583">
        <v>0</v>
      </c>
      <c r="AW8583">
        <v>0</v>
      </c>
      <c r="AX8583" s="39" t="s">
        <v>12</v>
      </c>
    </row>
    <row r="8584" spans="1:50" x14ac:dyDescent="0.15">
      <c r="A8584">
        <v>7</v>
      </c>
      <c r="B8584">
        <v>9</v>
      </c>
      <c r="C8584">
        <v>10</v>
      </c>
      <c r="D8584">
        <v>7</v>
      </c>
      <c r="E8584">
        <v>0</v>
      </c>
      <c r="F8584" s="39" t="s">
        <v>25037</v>
      </c>
      <c r="G8584" s="39" t="s">
        <v>12</v>
      </c>
      <c r="H8584">
        <v>364</v>
      </c>
      <c r="I8584">
        <v>0</v>
      </c>
      <c r="J8584">
        <v>0</v>
      </c>
      <c r="K8584">
        <v>0</v>
      </c>
      <c r="L8584">
        <v>0</v>
      </c>
      <c r="M8584" s="39" t="s">
        <v>12</v>
      </c>
      <c r="N8584" s="39" t="s">
        <v>12</v>
      </c>
      <c r="O8584" s="39" t="s">
        <v>12</v>
      </c>
      <c r="P8584" s="39" t="s">
        <v>12</v>
      </c>
      <c r="Q8584" s="39" t="s">
        <v>12</v>
      </c>
      <c r="R8584" s="39" t="s">
        <v>483</v>
      </c>
      <c r="S8584" s="39" t="s">
        <v>12</v>
      </c>
      <c r="T8584">
        <v>0</v>
      </c>
      <c r="U8584" s="39" t="s">
        <v>12</v>
      </c>
      <c r="V8584" s="39" t="s">
        <v>12</v>
      </c>
      <c r="W8584" s="39" t="s">
        <v>12</v>
      </c>
      <c r="X8584">
        <v>0</v>
      </c>
      <c r="Y8584">
        <v>0</v>
      </c>
      <c r="Z8584" s="39" t="s">
        <v>12</v>
      </c>
      <c r="AA8584" s="39" t="s">
        <v>22262</v>
      </c>
      <c r="AB8584" s="39" t="s">
        <v>12</v>
      </c>
      <c r="AC8584" s="39" t="s">
        <v>12</v>
      </c>
      <c r="AD8584" s="39" t="s">
        <v>12</v>
      </c>
      <c r="AE8584">
        <v>1</v>
      </c>
      <c r="AF8584" s="39" t="s">
        <v>17021</v>
      </c>
      <c r="AG8584">
        <v>0</v>
      </c>
      <c r="AH8584" s="39" t="s">
        <v>12</v>
      </c>
      <c r="AI8584" s="39" t="s">
        <v>12</v>
      </c>
      <c r="AJ8584" s="39" t="s">
        <v>12</v>
      </c>
      <c r="AK8584" s="39" t="s">
        <v>12</v>
      </c>
      <c r="AL8584" s="39" t="s">
        <v>12</v>
      </c>
      <c r="AM8584" s="39" t="s">
        <v>12</v>
      </c>
      <c r="AN8584" s="39" t="s">
        <v>12</v>
      </c>
      <c r="AO8584" s="39" t="s">
        <v>12</v>
      </c>
      <c r="AP8584" s="39" t="s">
        <v>12</v>
      </c>
      <c r="AQ8584" s="39" t="s">
        <v>12</v>
      </c>
      <c r="AR8584" s="39" t="s">
        <v>12</v>
      </c>
      <c r="AS8584">
        <v>0</v>
      </c>
      <c r="AT8584" s="39" t="s">
        <v>12</v>
      </c>
      <c r="AU8584" s="39" t="s">
        <v>12</v>
      </c>
      <c r="AV8584">
        <v>0</v>
      </c>
      <c r="AW8584">
        <v>0</v>
      </c>
      <c r="AX8584" s="39" t="s">
        <v>12</v>
      </c>
    </row>
    <row r="8585" spans="1:50" x14ac:dyDescent="0.15">
      <c r="A8585">
        <v>7</v>
      </c>
      <c r="B8585">
        <v>9</v>
      </c>
      <c r="C8585">
        <v>10</v>
      </c>
      <c r="D8585">
        <v>8</v>
      </c>
      <c r="E8585">
        <v>0</v>
      </c>
      <c r="F8585" s="39" t="s">
        <v>25038</v>
      </c>
      <c r="G8585" s="39" t="s">
        <v>12</v>
      </c>
      <c r="H8585">
        <v>336</v>
      </c>
      <c r="I8585">
        <v>0</v>
      </c>
      <c r="J8585">
        <v>0</v>
      </c>
      <c r="K8585">
        <v>0</v>
      </c>
      <c r="L8585">
        <v>0</v>
      </c>
      <c r="M8585" s="39" t="s">
        <v>12</v>
      </c>
      <c r="N8585" s="39" t="s">
        <v>12</v>
      </c>
      <c r="O8585" s="39" t="s">
        <v>12</v>
      </c>
      <c r="P8585" s="39" t="s">
        <v>12</v>
      </c>
      <c r="Q8585" s="39" t="s">
        <v>12</v>
      </c>
      <c r="R8585" s="39" t="s">
        <v>25039</v>
      </c>
      <c r="S8585" s="39" t="s">
        <v>12</v>
      </c>
      <c r="T8585">
        <v>0</v>
      </c>
      <c r="U8585" s="39" t="s">
        <v>12</v>
      </c>
      <c r="V8585" s="39" t="s">
        <v>12</v>
      </c>
      <c r="W8585" s="39" t="s">
        <v>12</v>
      </c>
      <c r="X8585">
        <v>0</v>
      </c>
      <c r="Y8585">
        <v>0</v>
      </c>
      <c r="Z8585" s="39" t="s">
        <v>12</v>
      </c>
      <c r="AA8585" s="39" t="s">
        <v>22264</v>
      </c>
      <c r="AB8585" s="39" t="s">
        <v>12</v>
      </c>
      <c r="AC8585" s="39" t="s">
        <v>12</v>
      </c>
      <c r="AD8585" s="39" t="s">
        <v>12</v>
      </c>
      <c r="AE8585">
        <v>1</v>
      </c>
      <c r="AF8585" s="39" t="s">
        <v>17014</v>
      </c>
      <c r="AG8585">
        <v>0</v>
      </c>
      <c r="AH8585" s="39" t="s">
        <v>12</v>
      </c>
      <c r="AI8585" s="39" t="s">
        <v>12</v>
      </c>
      <c r="AJ8585" s="39" t="s">
        <v>12</v>
      </c>
      <c r="AK8585" s="39" t="s">
        <v>12</v>
      </c>
      <c r="AL8585" s="39" t="s">
        <v>12</v>
      </c>
      <c r="AM8585" s="39" t="s">
        <v>12</v>
      </c>
      <c r="AN8585" s="39" t="s">
        <v>12</v>
      </c>
      <c r="AO8585" s="39" t="s">
        <v>12</v>
      </c>
      <c r="AP8585" s="39" t="s">
        <v>12</v>
      </c>
      <c r="AQ8585" s="39" t="s">
        <v>12</v>
      </c>
      <c r="AR8585" s="39" t="s">
        <v>12</v>
      </c>
      <c r="AS8585">
        <v>0</v>
      </c>
      <c r="AT8585" s="39" t="s">
        <v>12</v>
      </c>
      <c r="AU8585" s="39" t="s">
        <v>12</v>
      </c>
      <c r="AV8585">
        <v>0</v>
      </c>
      <c r="AW8585">
        <v>0</v>
      </c>
      <c r="AX8585" s="39" t="s">
        <v>12</v>
      </c>
    </row>
    <row r="8586" spans="1:50" x14ac:dyDescent="0.15">
      <c r="A8586">
        <v>7</v>
      </c>
      <c r="B8586">
        <v>9</v>
      </c>
      <c r="C8586">
        <v>11</v>
      </c>
      <c r="D8586">
        <v>1</v>
      </c>
      <c r="E8586">
        <v>0</v>
      </c>
      <c r="F8586" s="39" t="s">
        <v>185</v>
      </c>
      <c r="G8586" s="39" t="s">
        <v>12</v>
      </c>
      <c r="H8586">
        <v>360</v>
      </c>
      <c r="I8586">
        <v>0</v>
      </c>
      <c r="J8586">
        <v>0</v>
      </c>
      <c r="K8586">
        <v>0</v>
      </c>
      <c r="L8586">
        <v>0</v>
      </c>
      <c r="M8586" s="39" t="s">
        <v>12</v>
      </c>
      <c r="N8586" s="39" t="s">
        <v>12</v>
      </c>
      <c r="O8586" s="39" t="s">
        <v>12</v>
      </c>
      <c r="P8586" s="39" t="s">
        <v>12</v>
      </c>
      <c r="Q8586" s="39" t="s">
        <v>12</v>
      </c>
      <c r="R8586" s="39" t="s">
        <v>490</v>
      </c>
      <c r="S8586" s="39" t="s">
        <v>12</v>
      </c>
      <c r="T8586">
        <v>0</v>
      </c>
      <c r="U8586" s="39" t="s">
        <v>12</v>
      </c>
      <c r="V8586" s="39" t="s">
        <v>12</v>
      </c>
      <c r="W8586" s="39" t="s">
        <v>12</v>
      </c>
      <c r="X8586">
        <v>0</v>
      </c>
      <c r="Y8586">
        <v>0</v>
      </c>
      <c r="Z8586" s="39" t="s">
        <v>12</v>
      </c>
      <c r="AA8586" s="39" t="s">
        <v>22272</v>
      </c>
      <c r="AB8586" s="39" t="s">
        <v>12</v>
      </c>
      <c r="AC8586" s="39" t="s">
        <v>12</v>
      </c>
      <c r="AD8586" s="39" t="s">
        <v>12</v>
      </c>
      <c r="AE8586">
        <v>1</v>
      </c>
      <c r="AF8586" s="39" t="s">
        <v>17021</v>
      </c>
      <c r="AG8586">
        <v>0</v>
      </c>
      <c r="AH8586" s="39" t="s">
        <v>12</v>
      </c>
      <c r="AI8586" s="39" t="s">
        <v>12</v>
      </c>
      <c r="AJ8586" s="39" t="s">
        <v>12</v>
      </c>
      <c r="AK8586" s="39" t="s">
        <v>12</v>
      </c>
      <c r="AL8586" s="39" t="s">
        <v>12</v>
      </c>
      <c r="AM8586" s="39" t="s">
        <v>12</v>
      </c>
      <c r="AN8586" s="39" t="s">
        <v>12</v>
      </c>
      <c r="AO8586" s="39" t="s">
        <v>12</v>
      </c>
      <c r="AP8586" s="39" t="s">
        <v>12</v>
      </c>
      <c r="AQ8586" s="39" t="s">
        <v>12</v>
      </c>
      <c r="AR8586" s="39" t="s">
        <v>12</v>
      </c>
      <c r="AS8586">
        <v>0</v>
      </c>
      <c r="AT8586" s="39" t="s">
        <v>12</v>
      </c>
      <c r="AU8586" s="39" t="s">
        <v>12</v>
      </c>
      <c r="AV8586">
        <v>0</v>
      </c>
      <c r="AW8586">
        <v>0</v>
      </c>
      <c r="AX8586" s="39" t="s">
        <v>12</v>
      </c>
    </row>
    <row r="8587" spans="1:50" x14ac:dyDescent="0.15">
      <c r="A8587">
        <v>7</v>
      </c>
      <c r="B8587">
        <v>9</v>
      </c>
      <c r="C8587">
        <v>11</v>
      </c>
      <c r="D8587">
        <v>2</v>
      </c>
      <c r="E8587">
        <v>0</v>
      </c>
      <c r="F8587" s="39" t="s">
        <v>617</v>
      </c>
      <c r="G8587" s="39" t="s">
        <v>12</v>
      </c>
      <c r="H8587">
        <v>485</v>
      </c>
      <c r="I8587">
        <v>0</v>
      </c>
      <c r="J8587">
        <v>0</v>
      </c>
      <c r="K8587">
        <v>0</v>
      </c>
      <c r="L8587">
        <v>0</v>
      </c>
      <c r="M8587" s="39" t="s">
        <v>12</v>
      </c>
      <c r="N8587" s="39" t="s">
        <v>12</v>
      </c>
      <c r="O8587" s="39" t="s">
        <v>12</v>
      </c>
      <c r="P8587" s="39" t="s">
        <v>12</v>
      </c>
      <c r="Q8587" s="39" t="s">
        <v>12</v>
      </c>
      <c r="R8587" s="39" t="s">
        <v>17236</v>
      </c>
      <c r="S8587" s="39" t="s">
        <v>12</v>
      </c>
      <c r="T8587">
        <v>0</v>
      </c>
      <c r="U8587" s="39" t="s">
        <v>12</v>
      </c>
      <c r="V8587" s="39" t="s">
        <v>12</v>
      </c>
      <c r="W8587" s="39" t="s">
        <v>12</v>
      </c>
      <c r="X8587">
        <v>0</v>
      </c>
      <c r="Y8587">
        <v>0</v>
      </c>
      <c r="Z8587" s="39" t="s">
        <v>12</v>
      </c>
      <c r="AA8587" s="39" t="s">
        <v>22412</v>
      </c>
      <c r="AB8587" s="39" t="s">
        <v>12</v>
      </c>
      <c r="AC8587" s="39" t="s">
        <v>12</v>
      </c>
      <c r="AD8587" s="39" t="s">
        <v>12</v>
      </c>
      <c r="AE8587">
        <v>1</v>
      </c>
      <c r="AF8587" s="39" t="s">
        <v>17006</v>
      </c>
      <c r="AG8587">
        <v>0</v>
      </c>
      <c r="AH8587" s="39" t="s">
        <v>12</v>
      </c>
      <c r="AI8587" s="39" t="s">
        <v>12</v>
      </c>
      <c r="AJ8587" s="39" t="s">
        <v>12</v>
      </c>
      <c r="AK8587" s="39" t="s">
        <v>12</v>
      </c>
      <c r="AL8587" s="39" t="s">
        <v>12</v>
      </c>
      <c r="AM8587" s="39" t="s">
        <v>12</v>
      </c>
      <c r="AN8587" s="39" t="s">
        <v>12</v>
      </c>
      <c r="AO8587" s="39" t="s">
        <v>12</v>
      </c>
      <c r="AP8587" s="39" t="s">
        <v>12</v>
      </c>
      <c r="AQ8587" s="39" t="s">
        <v>12</v>
      </c>
      <c r="AR8587" s="39" t="s">
        <v>12</v>
      </c>
      <c r="AS8587">
        <v>0</v>
      </c>
      <c r="AT8587" s="39" t="s">
        <v>12</v>
      </c>
      <c r="AU8587" s="39" t="s">
        <v>12</v>
      </c>
      <c r="AV8587">
        <v>0</v>
      </c>
      <c r="AW8587">
        <v>0</v>
      </c>
      <c r="AX8587" s="39" t="s">
        <v>12</v>
      </c>
    </row>
    <row r="8588" spans="1:50" x14ac:dyDescent="0.15">
      <c r="A8588">
        <v>7</v>
      </c>
      <c r="B8588">
        <v>9</v>
      </c>
      <c r="C8588">
        <v>11</v>
      </c>
      <c r="D8588">
        <v>3</v>
      </c>
      <c r="E8588">
        <v>0</v>
      </c>
      <c r="F8588" s="39" t="s">
        <v>25040</v>
      </c>
      <c r="G8588" s="39" t="s">
        <v>12</v>
      </c>
      <c r="H8588">
        <v>251</v>
      </c>
      <c r="I8588">
        <v>0</v>
      </c>
      <c r="J8588">
        <v>0</v>
      </c>
      <c r="K8588">
        <v>0</v>
      </c>
      <c r="L8588">
        <v>0</v>
      </c>
      <c r="M8588" s="39" t="s">
        <v>12</v>
      </c>
      <c r="N8588" s="39" t="s">
        <v>12</v>
      </c>
      <c r="O8588" s="39" t="s">
        <v>12</v>
      </c>
      <c r="P8588" s="39" t="s">
        <v>12</v>
      </c>
      <c r="Q8588" s="39" t="s">
        <v>12</v>
      </c>
      <c r="R8588" s="39" t="s">
        <v>17236</v>
      </c>
      <c r="S8588" s="39" t="s">
        <v>12</v>
      </c>
      <c r="T8588">
        <v>0</v>
      </c>
      <c r="U8588" s="39" t="s">
        <v>12</v>
      </c>
      <c r="V8588" s="39" t="s">
        <v>12</v>
      </c>
      <c r="W8588" s="39" t="s">
        <v>12</v>
      </c>
      <c r="X8588">
        <v>0</v>
      </c>
      <c r="Y8588">
        <v>0</v>
      </c>
      <c r="Z8588" s="39" t="s">
        <v>12</v>
      </c>
      <c r="AA8588" s="39" t="s">
        <v>22352</v>
      </c>
      <c r="AB8588" s="39" t="s">
        <v>12</v>
      </c>
      <c r="AC8588" s="39" t="s">
        <v>12</v>
      </c>
      <c r="AD8588" s="39" t="s">
        <v>12</v>
      </c>
      <c r="AE8588">
        <v>1</v>
      </c>
      <c r="AF8588" s="39" t="s">
        <v>17084</v>
      </c>
      <c r="AG8588">
        <v>0</v>
      </c>
      <c r="AH8588" s="39" t="s">
        <v>12</v>
      </c>
      <c r="AI8588" s="39" t="s">
        <v>12</v>
      </c>
      <c r="AJ8588" s="39" t="s">
        <v>12</v>
      </c>
      <c r="AK8588" s="39" t="s">
        <v>12</v>
      </c>
      <c r="AL8588" s="39" t="s">
        <v>12</v>
      </c>
      <c r="AM8588" s="39" t="s">
        <v>12</v>
      </c>
      <c r="AN8588" s="39" t="s">
        <v>12</v>
      </c>
      <c r="AO8588" s="39" t="s">
        <v>12</v>
      </c>
      <c r="AP8588" s="39" t="s">
        <v>12</v>
      </c>
      <c r="AQ8588" s="39" t="s">
        <v>12</v>
      </c>
      <c r="AR8588" s="39" t="s">
        <v>12</v>
      </c>
      <c r="AS8588">
        <v>0</v>
      </c>
      <c r="AT8588" s="39" t="s">
        <v>12</v>
      </c>
      <c r="AU8588" s="39" t="s">
        <v>12</v>
      </c>
      <c r="AV8588">
        <v>0</v>
      </c>
      <c r="AW8588">
        <v>0</v>
      </c>
      <c r="AX8588" s="39" t="s">
        <v>12</v>
      </c>
    </row>
    <row r="8589" spans="1:50" x14ac:dyDescent="0.15">
      <c r="A8589">
        <v>7</v>
      </c>
      <c r="B8589">
        <v>9</v>
      </c>
      <c r="C8589">
        <v>11</v>
      </c>
      <c r="D8589">
        <v>4</v>
      </c>
      <c r="E8589">
        <v>0</v>
      </c>
      <c r="F8589" s="39" t="s">
        <v>24700</v>
      </c>
      <c r="G8589" s="39" t="s">
        <v>12</v>
      </c>
      <c r="H8589">
        <v>117</v>
      </c>
      <c r="I8589">
        <v>0</v>
      </c>
      <c r="J8589">
        <v>0</v>
      </c>
      <c r="K8589">
        <v>0</v>
      </c>
      <c r="L8589">
        <v>0</v>
      </c>
      <c r="M8589" s="39" t="s">
        <v>12</v>
      </c>
      <c r="N8589" s="39" t="s">
        <v>12</v>
      </c>
      <c r="O8589" s="39" t="s">
        <v>12</v>
      </c>
      <c r="P8589" s="39" t="s">
        <v>12</v>
      </c>
      <c r="Q8589" s="39" t="s">
        <v>12</v>
      </c>
      <c r="R8589" s="39" t="s">
        <v>25041</v>
      </c>
      <c r="S8589" s="39" t="s">
        <v>12</v>
      </c>
      <c r="T8589">
        <v>0</v>
      </c>
      <c r="U8589" s="39" t="s">
        <v>12</v>
      </c>
      <c r="V8589" s="39" t="s">
        <v>12</v>
      </c>
      <c r="W8589" s="39" t="s">
        <v>12</v>
      </c>
      <c r="X8589">
        <v>0</v>
      </c>
      <c r="Y8589">
        <v>0</v>
      </c>
      <c r="Z8589" s="39" t="s">
        <v>12</v>
      </c>
      <c r="AA8589" s="39" t="s">
        <v>22296</v>
      </c>
      <c r="AB8589" s="39" t="s">
        <v>12</v>
      </c>
      <c r="AC8589" s="39" t="s">
        <v>12</v>
      </c>
      <c r="AD8589" s="39" t="s">
        <v>12</v>
      </c>
      <c r="AE8589">
        <v>1</v>
      </c>
      <c r="AF8589" s="39" t="s">
        <v>17021</v>
      </c>
      <c r="AG8589">
        <v>0</v>
      </c>
      <c r="AH8589" s="39" t="s">
        <v>12</v>
      </c>
      <c r="AI8589" s="39" t="s">
        <v>12</v>
      </c>
      <c r="AJ8589" s="39" t="s">
        <v>12</v>
      </c>
      <c r="AK8589" s="39" t="s">
        <v>12</v>
      </c>
      <c r="AL8589" s="39" t="s">
        <v>12</v>
      </c>
      <c r="AM8589" s="39" t="s">
        <v>12</v>
      </c>
      <c r="AN8589" s="39" t="s">
        <v>12</v>
      </c>
      <c r="AO8589" s="39" t="s">
        <v>12</v>
      </c>
      <c r="AP8589" s="39" t="s">
        <v>12</v>
      </c>
      <c r="AQ8589" s="39" t="s">
        <v>12</v>
      </c>
      <c r="AR8589" s="39" t="s">
        <v>12</v>
      </c>
      <c r="AS8589">
        <v>0</v>
      </c>
      <c r="AT8589" s="39" t="s">
        <v>12</v>
      </c>
      <c r="AU8589" s="39" t="s">
        <v>12</v>
      </c>
      <c r="AV8589">
        <v>0</v>
      </c>
      <c r="AW8589">
        <v>0</v>
      </c>
      <c r="AX8589" s="39" t="s">
        <v>12</v>
      </c>
    </row>
    <row r="8590" spans="1:50" x14ac:dyDescent="0.15">
      <c r="A8590">
        <v>7</v>
      </c>
      <c r="B8590">
        <v>9</v>
      </c>
      <c r="C8590">
        <v>11</v>
      </c>
      <c r="D8590">
        <v>5</v>
      </c>
      <c r="E8590">
        <v>0</v>
      </c>
      <c r="F8590" s="39" t="s">
        <v>25042</v>
      </c>
      <c r="G8590" s="39" t="s">
        <v>12</v>
      </c>
      <c r="H8590">
        <v>72</v>
      </c>
      <c r="I8590">
        <v>0</v>
      </c>
      <c r="J8590">
        <v>0</v>
      </c>
      <c r="K8590">
        <v>0</v>
      </c>
      <c r="L8590">
        <v>0</v>
      </c>
      <c r="M8590" s="39" t="s">
        <v>12</v>
      </c>
      <c r="N8590" s="39" t="s">
        <v>12</v>
      </c>
      <c r="O8590" s="39" t="s">
        <v>12</v>
      </c>
      <c r="P8590" s="39" t="s">
        <v>12</v>
      </c>
      <c r="Q8590" s="39" t="s">
        <v>12</v>
      </c>
      <c r="R8590" s="39" t="s">
        <v>17236</v>
      </c>
      <c r="S8590" s="39" t="s">
        <v>12</v>
      </c>
      <c r="T8590">
        <v>0</v>
      </c>
      <c r="U8590" s="39" t="s">
        <v>12</v>
      </c>
      <c r="V8590" s="39" t="s">
        <v>12</v>
      </c>
      <c r="W8590" s="39" t="s">
        <v>12</v>
      </c>
      <c r="X8590">
        <v>0</v>
      </c>
      <c r="Y8590">
        <v>0</v>
      </c>
      <c r="Z8590" s="39" t="s">
        <v>12</v>
      </c>
      <c r="AA8590" s="39" t="s">
        <v>22297</v>
      </c>
      <c r="AB8590" s="39" t="s">
        <v>12</v>
      </c>
      <c r="AC8590" s="39" t="s">
        <v>12</v>
      </c>
      <c r="AD8590" s="39" t="s">
        <v>12</v>
      </c>
      <c r="AE8590">
        <v>1</v>
      </c>
      <c r="AF8590" s="39" t="s">
        <v>17014</v>
      </c>
      <c r="AG8590">
        <v>0</v>
      </c>
      <c r="AH8590" s="39" t="s">
        <v>12</v>
      </c>
      <c r="AI8590" s="39" t="s">
        <v>12</v>
      </c>
      <c r="AJ8590" s="39" t="s">
        <v>12</v>
      </c>
      <c r="AK8590" s="39" t="s">
        <v>12</v>
      </c>
      <c r="AL8590" s="39" t="s">
        <v>12</v>
      </c>
      <c r="AM8590" s="39" t="s">
        <v>12</v>
      </c>
      <c r="AN8590" s="39" t="s">
        <v>12</v>
      </c>
      <c r="AO8590" s="39" t="s">
        <v>12</v>
      </c>
      <c r="AP8590" s="39" t="s">
        <v>12</v>
      </c>
      <c r="AQ8590" s="39" t="s">
        <v>12</v>
      </c>
      <c r="AR8590" s="39" t="s">
        <v>12</v>
      </c>
      <c r="AS8590">
        <v>0</v>
      </c>
      <c r="AT8590" s="39" t="s">
        <v>12</v>
      </c>
      <c r="AU8590" s="39" t="s">
        <v>12</v>
      </c>
      <c r="AV8590">
        <v>0</v>
      </c>
      <c r="AW8590">
        <v>0</v>
      </c>
      <c r="AX8590" s="39" t="s">
        <v>12</v>
      </c>
    </row>
    <row r="8591" spans="1:50" x14ac:dyDescent="0.15">
      <c r="A8591">
        <v>7</v>
      </c>
      <c r="B8591">
        <v>9</v>
      </c>
      <c r="C8591">
        <v>11</v>
      </c>
      <c r="D8591">
        <v>6</v>
      </c>
      <c r="E8591">
        <v>0</v>
      </c>
      <c r="F8591" s="39" t="s">
        <v>721</v>
      </c>
      <c r="G8591" s="39" t="s">
        <v>12</v>
      </c>
      <c r="H8591">
        <v>338</v>
      </c>
      <c r="I8591">
        <v>0</v>
      </c>
      <c r="J8591">
        <v>0</v>
      </c>
      <c r="K8591">
        <v>0</v>
      </c>
      <c r="L8591">
        <v>0</v>
      </c>
      <c r="M8591" s="39" t="s">
        <v>12</v>
      </c>
      <c r="N8591" s="39" t="s">
        <v>12</v>
      </c>
      <c r="O8591" s="39" t="s">
        <v>12</v>
      </c>
      <c r="P8591" s="39" t="s">
        <v>12</v>
      </c>
      <c r="Q8591" s="39" t="s">
        <v>12</v>
      </c>
      <c r="R8591" s="39" t="s">
        <v>17236</v>
      </c>
      <c r="S8591" s="39" t="s">
        <v>12</v>
      </c>
      <c r="T8591">
        <v>0</v>
      </c>
      <c r="U8591" s="39" t="s">
        <v>12</v>
      </c>
      <c r="V8591" s="39" t="s">
        <v>12</v>
      </c>
      <c r="W8591" s="39" t="s">
        <v>12</v>
      </c>
      <c r="X8591">
        <v>0</v>
      </c>
      <c r="Y8591">
        <v>0</v>
      </c>
      <c r="Z8591" s="39" t="s">
        <v>12</v>
      </c>
      <c r="AA8591" s="39" t="s">
        <v>22286</v>
      </c>
      <c r="AB8591" s="39" t="s">
        <v>12</v>
      </c>
      <c r="AC8591" s="39" t="s">
        <v>12</v>
      </c>
      <c r="AD8591" s="39" t="s">
        <v>12</v>
      </c>
      <c r="AE8591">
        <v>1</v>
      </c>
      <c r="AF8591" s="39" t="s">
        <v>17043</v>
      </c>
      <c r="AG8591">
        <v>0</v>
      </c>
      <c r="AH8591" s="39" t="s">
        <v>12</v>
      </c>
      <c r="AI8591" s="39" t="s">
        <v>12</v>
      </c>
      <c r="AJ8591" s="39" t="s">
        <v>12</v>
      </c>
      <c r="AK8591" s="39" t="s">
        <v>12</v>
      </c>
      <c r="AL8591" s="39" t="s">
        <v>12</v>
      </c>
      <c r="AM8591" s="39" t="s">
        <v>12</v>
      </c>
      <c r="AN8591" s="39" t="s">
        <v>12</v>
      </c>
      <c r="AO8591" s="39" t="s">
        <v>12</v>
      </c>
      <c r="AP8591" s="39" t="s">
        <v>12</v>
      </c>
      <c r="AQ8591" s="39" t="s">
        <v>12</v>
      </c>
      <c r="AR8591" s="39" t="s">
        <v>12</v>
      </c>
      <c r="AS8591">
        <v>0</v>
      </c>
      <c r="AT8591" s="39" t="s">
        <v>12</v>
      </c>
      <c r="AU8591" s="39" t="s">
        <v>12</v>
      </c>
      <c r="AV8591">
        <v>0</v>
      </c>
      <c r="AW8591">
        <v>0</v>
      </c>
      <c r="AX8591" s="39" t="s">
        <v>12</v>
      </c>
    </row>
    <row r="8592" spans="1:50" x14ac:dyDescent="0.15">
      <c r="A8592">
        <v>7</v>
      </c>
      <c r="B8592">
        <v>9</v>
      </c>
      <c r="C8592">
        <v>11</v>
      </c>
      <c r="D8592">
        <v>7</v>
      </c>
      <c r="E8592">
        <v>0</v>
      </c>
      <c r="F8592" s="39" t="s">
        <v>25036</v>
      </c>
      <c r="G8592" s="39" t="s">
        <v>12</v>
      </c>
      <c r="H8592">
        <v>187</v>
      </c>
      <c r="I8592">
        <v>0</v>
      </c>
      <c r="J8592">
        <v>0</v>
      </c>
      <c r="K8592">
        <v>0</v>
      </c>
      <c r="L8592">
        <v>0</v>
      </c>
      <c r="M8592" s="39" t="s">
        <v>12</v>
      </c>
      <c r="N8592" s="39" t="s">
        <v>12</v>
      </c>
      <c r="O8592" s="39" t="s">
        <v>12</v>
      </c>
      <c r="P8592" s="39" t="s">
        <v>12</v>
      </c>
      <c r="Q8592" s="39" t="s">
        <v>12</v>
      </c>
      <c r="R8592" s="39" t="s">
        <v>25043</v>
      </c>
      <c r="S8592" s="39" t="s">
        <v>12</v>
      </c>
      <c r="T8592">
        <v>0</v>
      </c>
      <c r="U8592" s="39" t="s">
        <v>12</v>
      </c>
      <c r="V8592" s="39" t="s">
        <v>12</v>
      </c>
      <c r="W8592" s="39" t="s">
        <v>12</v>
      </c>
      <c r="X8592">
        <v>0</v>
      </c>
      <c r="Y8592">
        <v>0</v>
      </c>
      <c r="Z8592" s="39" t="s">
        <v>12</v>
      </c>
      <c r="AA8592" s="39" t="s">
        <v>22385</v>
      </c>
      <c r="AB8592" s="39" t="s">
        <v>12</v>
      </c>
      <c r="AC8592" s="39" t="s">
        <v>12</v>
      </c>
      <c r="AD8592" s="39" t="s">
        <v>12</v>
      </c>
      <c r="AE8592">
        <v>1</v>
      </c>
      <c r="AF8592" s="39" t="s">
        <v>17021</v>
      </c>
      <c r="AG8592">
        <v>0</v>
      </c>
      <c r="AH8592" s="39" t="s">
        <v>12</v>
      </c>
      <c r="AI8592" s="39" t="s">
        <v>12</v>
      </c>
      <c r="AJ8592" s="39" t="s">
        <v>12</v>
      </c>
      <c r="AK8592" s="39" t="s">
        <v>12</v>
      </c>
      <c r="AL8592" s="39" t="s">
        <v>12</v>
      </c>
      <c r="AM8592" s="39" t="s">
        <v>12</v>
      </c>
      <c r="AN8592" s="39" t="s">
        <v>12</v>
      </c>
      <c r="AO8592" s="39" t="s">
        <v>12</v>
      </c>
      <c r="AP8592" s="39" t="s">
        <v>12</v>
      </c>
      <c r="AQ8592" s="39" t="s">
        <v>12</v>
      </c>
      <c r="AR8592" s="39" t="s">
        <v>12</v>
      </c>
      <c r="AS8592">
        <v>0</v>
      </c>
      <c r="AT8592" s="39" t="s">
        <v>12</v>
      </c>
      <c r="AU8592" s="39" t="s">
        <v>12</v>
      </c>
      <c r="AV8592">
        <v>0</v>
      </c>
      <c r="AW8592">
        <v>0</v>
      </c>
      <c r="AX8592" s="39" t="s">
        <v>12</v>
      </c>
    </row>
    <row r="8593" spans="1:50" x14ac:dyDescent="0.15">
      <c r="A8593">
        <v>7</v>
      </c>
      <c r="B8593">
        <v>9</v>
      </c>
      <c r="C8593">
        <v>11</v>
      </c>
      <c r="D8593">
        <v>8</v>
      </c>
      <c r="E8593">
        <v>0</v>
      </c>
      <c r="F8593" s="39" t="s">
        <v>25023</v>
      </c>
      <c r="G8593" s="39" t="s">
        <v>12</v>
      </c>
      <c r="H8593">
        <v>391</v>
      </c>
      <c r="I8593">
        <v>0</v>
      </c>
      <c r="J8593">
        <v>0</v>
      </c>
      <c r="K8593">
        <v>0</v>
      </c>
      <c r="L8593">
        <v>0</v>
      </c>
      <c r="M8593" s="39" t="s">
        <v>12</v>
      </c>
      <c r="N8593" s="39" t="s">
        <v>12</v>
      </c>
      <c r="O8593" s="39" t="s">
        <v>12</v>
      </c>
      <c r="P8593" s="39" t="s">
        <v>12</v>
      </c>
      <c r="Q8593" s="39" t="s">
        <v>12</v>
      </c>
      <c r="R8593" s="39" t="s">
        <v>25044</v>
      </c>
      <c r="S8593" s="39" t="s">
        <v>12</v>
      </c>
      <c r="T8593">
        <v>0</v>
      </c>
      <c r="U8593" s="39" t="s">
        <v>12</v>
      </c>
      <c r="V8593" s="39" t="s">
        <v>12</v>
      </c>
      <c r="W8593" s="39" t="s">
        <v>12</v>
      </c>
      <c r="X8593">
        <v>0</v>
      </c>
      <c r="Y8593">
        <v>0</v>
      </c>
      <c r="Z8593" s="39" t="s">
        <v>12</v>
      </c>
      <c r="AA8593" s="39" t="s">
        <v>22262</v>
      </c>
      <c r="AB8593" s="39" t="s">
        <v>12</v>
      </c>
      <c r="AC8593" s="39" t="s">
        <v>12</v>
      </c>
      <c r="AD8593" s="39" t="s">
        <v>12</v>
      </c>
      <c r="AE8593">
        <v>1</v>
      </c>
      <c r="AF8593" s="39" t="s">
        <v>17006</v>
      </c>
      <c r="AG8593">
        <v>0</v>
      </c>
      <c r="AH8593" s="39" t="s">
        <v>12</v>
      </c>
      <c r="AI8593" s="39" t="s">
        <v>12</v>
      </c>
      <c r="AJ8593" s="39" t="s">
        <v>12</v>
      </c>
      <c r="AK8593" s="39" t="s">
        <v>12</v>
      </c>
      <c r="AL8593" s="39" t="s">
        <v>12</v>
      </c>
      <c r="AM8593" s="39" t="s">
        <v>12</v>
      </c>
      <c r="AN8593" s="39" t="s">
        <v>12</v>
      </c>
      <c r="AO8593" s="39" t="s">
        <v>12</v>
      </c>
      <c r="AP8593" s="39" t="s">
        <v>12</v>
      </c>
      <c r="AQ8593" s="39" t="s">
        <v>12</v>
      </c>
      <c r="AR8593" s="39" t="s">
        <v>12</v>
      </c>
      <c r="AS8593">
        <v>0</v>
      </c>
      <c r="AT8593" s="39" t="s">
        <v>12</v>
      </c>
      <c r="AU8593" s="39" t="s">
        <v>12</v>
      </c>
      <c r="AV8593">
        <v>0</v>
      </c>
      <c r="AW8593">
        <v>0</v>
      </c>
      <c r="AX8593" s="39" t="s">
        <v>12</v>
      </c>
    </row>
    <row r="8594" spans="1:50" x14ac:dyDescent="0.15">
      <c r="A8594">
        <v>7</v>
      </c>
      <c r="B8594">
        <v>9</v>
      </c>
      <c r="C8594">
        <v>12</v>
      </c>
      <c r="D8594">
        <v>1</v>
      </c>
      <c r="E8594">
        <v>0</v>
      </c>
      <c r="F8594" s="39" t="s">
        <v>25045</v>
      </c>
      <c r="G8594" s="39" t="s">
        <v>12</v>
      </c>
      <c r="H8594">
        <v>467</v>
      </c>
      <c r="I8594">
        <v>0</v>
      </c>
      <c r="J8594">
        <v>0</v>
      </c>
      <c r="K8594">
        <v>0</v>
      </c>
      <c r="L8594">
        <v>0</v>
      </c>
      <c r="M8594" s="39" t="s">
        <v>12</v>
      </c>
      <c r="N8594" s="39" t="s">
        <v>12</v>
      </c>
      <c r="O8594" s="39" t="s">
        <v>12</v>
      </c>
      <c r="P8594" s="39" t="s">
        <v>12</v>
      </c>
      <c r="Q8594" s="39" t="s">
        <v>12</v>
      </c>
      <c r="R8594" s="39" t="s">
        <v>94</v>
      </c>
      <c r="S8594" s="39" t="s">
        <v>12</v>
      </c>
      <c r="T8594">
        <v>0</v>
      </c>
      <c r="U8594" s="39" t="s">
        <v>12</v>
      </c>
      <c r="V8594" s="39" t="s">
        <v>12</v>
      </c>
      <c r="W8594" s="39" t="s">
        <v>12</v>
      </c>
      <c r="X8594">
        <v>0</v>
      </c>
      <c r="Y8594">
        <v>0</v>
      </c>
      <c r="Z8594" s="39" t="s">
        <v>12</v>
      </c>
      <c r="AA8594" s="39" t="s">
        <v>22296</v>
      </c>
      <c r="AB8594" s="39" t="s">
        <v>12</v>
      </c>
      <c r="AC8594" s="39" t="s">
        <v>12</v>
      </c>
      <c r="AD8594" s="39" t="s">
        <v>12</v>
      </c>
      <c r="AE8594">
        <v>1</v>
      </c>
      <c r="AF8594" s="39" t="s">
        <v>17043</v>
      </c>
      <c r="AG8594">
        <v>0</v>
      </c>
      <c r="AH8594" s="39" t="s">
        <v>12</v>
      </c>
      <c r="AI8594" s="39" t="s">
        <v>12</v>
      </c>
      <c r="AJ8594" s="39" t="s">
        <v>12</v>
      </c>
      <c r="AK8594" s="39" t="s">
        <v>12</v>
      </c>
      <c r="AL8594" s="39" t="s">
        <v>12</v>
      </c>
      <c r="AM8594" s="39" t="s">
        <v>12</v>
      </c>
      <c r="AN8594" s="39" t="s">
        <v>12</v>
      </c>
      <c r="AO8594" s="39" t="s">
        <v>12</v>
      </c>
      <c r="AP8594" s="39" t="s">
        <v>12</v>
      </c>
      <c r="AQ8594" s="39" t="s">
        <v>12</v>
      </c>
      <c r="AR8594" s="39" t="s">
        <v>12</v>
      </c>
      <c r="AS8594">
        <v>0</v>
      </c>
      <c r="AT8594" s="39" t="s">
        <v>12</v>
      </c>
      <c r="AU8594" s="39" t="s">
        <v>12</v>
      </c>
      <c r="AV8594">
        <v>0</v>
      </c>
      <c r="AW8594">
        <v>0</v>
      </c>
      <c r="AX8594" s="39" t="s">
        <v>12</v>
      </c>
    </row>
    <row r="8595" spans="1:50" x14ac:dyDescent="0.15">
      <c r="A8595">
        <v>7</v>
      </c>
      <c r="B8595">
        <v>9</v>
      </c>
      <c r="C8595">
        <v>12</v>
      </c>
      <c r="D8595">
        <v>2</v>
      </c>
      <c r="E8595">
        <v>0</v>
      </c>
      <c r="F8595" s="39" t="s">
        <v>491</v>
      </c>
      <c r="G8595" s="39" t="s">
        <v>12</v>
      </c>
      <c r="H8595">
        <v>156</v>
      </c>
      <c r="I8595">
        <v>0</v>
      </c>
      <c r="J8595">
        <v>0</v>
      </c>
      <c r="K8595">
        <v>0</v>
      </c>
      <c r="L8595">
        <v>0</v>
      </c>
      <c r="M8595" s="39" t="s">
        <v>12</v>
      </c>
      <c r="N8595" s="39" t="s">
        <v>12</v>
      </c>
      <c r="O8595" s="39" t="s">
        <v>12</v>
      </c>
      <c r="P8595" s="39" t="s">
        <v>12</v>
      </c>
      <c r="Q8595" s="39" t="s">
        <v>12</v>
      </c>
      <c r="R8595" s="39" t="s">
        <v>94</v>
      </c>
      <c r="S8595" s="39" t="s">
        <v>12</v>
      </c>
      <c r="T8595">
        <v>0</v>
      </c>
      <c r="U8595" s="39" t="s">
        <v>12</v>
      </c>
      <c r="V8595" s="39" t="s">
        <v>12</v>
      </c>
      <c r="W8595" s="39" t="s">
        <v>12</v>
      </c>
      <c r="X8595">
        <v>0</v>
      </c>
      <c r="Y8595">
        <v>0</v>
      </c>
      <c r="Z8595" s="39" t="s">
        <v>12</v>
      </c>
      <c r="AA8595" s="39" t="s">
        <v>22258</v>
      </c>
      <c r="AB8595" s="39" t="s">
        <v>12</v>
      </c>
      <c r="AC8595" s="39" t="s">
        <v>12</v>
      </c>
      <c r="AD8595" s="39" t="s">
        <v>12</v>
      </c>
      <c r="AE8595">
        <v>1</v>
      </c>
      <c r="AF8595" s="39" t="s">
        <v>17043</v>
      </c>
      <c r="AG8595">
        <v>0</v>
      </c>
      <c r="AH8595" s="39" t="s">
        <v>12</v>
      </c>
      <c r="AI8595" s="39" t="s">
        <v>12</v>
      </c>
      <c r="AJ8595" s="39" t="s">
        <v>12</v>
      </c>
      <c r="AK8595" s="39" t="s">
        <v>12</v>
      </c>
      <c r="AL8595" s="39" t="s">
        <v>12</v>
      </c>
      <c r="AM8595" s="39" t="s">
        <v>12</v>
      </c>
      <c r="AN8595" s="39" t="s">
        <v>12</v>
      </c>
      <c r="AO8595" s="39" t="s">
        <v>12</v>
      </c>
      <c r="AP8595" s="39" t="s">
        <v>12</v>
      </c>
      <c r="AQ8595" s="39" t="s">
        <v>12</v>
      </c>
      <c r="AR8595" s="39" t="s">
        <v>12</v>
      </c>
      <c r="AS8595">
        <v>0</v>
      </c>
      <c r="AT8595" s="39" t="s">
        <v>12</v>
      </c>
      <c r="AU8595" s="39" t="s">
        <v>12</v>
      </c>
      <c r="AV8595">
        <v>0</v>
      </c>
      <c r="AW8595">
        <v>0</v>
      </c>
      <c r="AX8595" s="39" t="s">
        <v>12</v>
      </c>
    </row>
    <row r="8596" spans="1:50" x14ac:dyDescent="0.15">
      <c r="A8596">
        <v>7</v>
      </c>
      <c r="B8596">
        <v>9</v>
      </c>
      <c r="C8596">
        <v>12</v>
      </c>
      <c r="D8596">
        <v>3</v>
      </c>
      <c r="E8596">
        <v>0</v>
      </c>
      <c r="F8596" s="39" t="s">
        <v>25046</v>
      </c>
      <c r="G8596" s="39" t="s">
        <v>12</v>
      </c>
      <c r="H8596">
        <v>313</v>
      </c>
      <c r="I8596">
        <v>0</v>
      </c>
      <c r="J8596">
        <v>0</v>
      </c>
      <c r="K8596">
        <v>0</v>
      </c>
      <c r="L8596">
        <v>0</v>
      </c>
      <c r="M8596" s="39" t="s">
        <v>12</v>
      </c>
      <c r="N8596" s="39" t="s">
        <v>12</v>
      </c>
      <c r="O8596" s="39" t="s">
        <v>12</v>
      </c>
      <c r="P8596" s="39" t="s">
        <v>12</v>
      </c>
      <c r="Q8596" s="39" t="s">
        <v>12</v>
      </c>
      <c r="R8596" s="39" t="s">
        <v>555</v>
      </c>
      <c r="S8596" s="39" t="s">
        <v>12</v>
      </c>
      <c r="T8596">
        <v>0</v>
      </c>
      <c r="U8596" s="39" t="s">
        <v>12</v>
      </c>
      <c r="V8596" s="39" t="s">
        <v>12</v>
      </c>
      <c r="W8596" s="39" t="s">
        <v>12</v>
      </c>
      <c r="X8596">
        <v>0</v>
      </c>
      <c r="Y8596">
        <v>0</v>
      </c>
      <c r="Z8596" s="39" t="s">
        <v>12</v>
      </c>
      <c r="AA8596" s="39" t="s">
        <v>22297</v>
      </c>
      <c r="AB8596" s="39" t="s">
        <v>12</v>
      </c>
      <c r="AC8596" s="39" t="s">
        <v>12</v>
      </c>
      <c r="AD8596" s="39" t="s">
        <v>12</v>
      </c>
      <c r="AE8596">
        <v>1</v>
      </c>
      <c r="AF8596" s="39" t="s">
        <v>17021</v>
      </c>
      <c r="AG8596">
        <v>0</v>
      </c>
      <c r="AH8596" s="39" t="s">
        <v>12</v>
      </c>
      <c r="AI8596" s="39" t="s">
        <v>12</v>
      </c>
      <c r="AJ8596" s="39" t="s">
        <v>12</v>
      </c>
      <c r="AK8596" s="39" t="s">
        <v>12</v>
      </c>
      <c r="AL8596" s="39" t="s">
        <v>12</v>
      </c>
      <c r="AM8596" s="39" t="s">
        <v>12</v>
      </c>
      <c r="AN8596" s="39" t="s">
        <v>12</v>
      </c>
      <c r="AO8596" s="39" t="s">
        <v>12</v>
      </c>
      <c r="AP8596" s="39" t="s">
        <v>12</v>
      </c>
      <c r="AQ8596" s="39" t="s">
        <v>12</v>
      </c>
      <c r="AR8596" s="39" t="s">
        <v>12</v>
      </c>
      <c r="AS8596">
        <v>0</v>
      </c>
      <c r="AT8596" s="39" t="s">
        <v>12</v>
      </c>
      <c r="AU8596" s="39" t="s">
        <v>12</v>
      </c>
      <c r="AV8596">
        <v>0</v>
      </c>
      <c r="AW8596">
        <v>0</v>
      </c>
      <c r="AX8596" s="39" t="s">
        <v>12</v>
      </c>
    </row>
    <row r="8597" spans="1:50" x14ac:dyDescent="0.15">
      <c r="A8597">
        <v>7</v>
      </c>
      <c r="B8597">
        <v>9</v>
      </c>
      <c r="C8597">
        <v>12</v>
      </c>
      <c r="D8597">
        <v>4</v>
      </c>
      <c r="E8597">
        <v>0</v>
      </c>
      <c r="F8597" s="39" t="s">
        <v>25047</v>
      </c>
      <c r="G8597" s="39" t="s">
        <v>12</v>
      </c>
      <c r="H8597">
        <v>30</v>
      </c>
      <c r="I8597">
        <v>0</v>
      </c>
      <c r="J8597">
        <v>0</v>
      </c>
      <c r="K8597">
        <v>0</v>
      </c>
      <c r="L8597">
        <v>0</v>
      </c>
      <c r="M8597" s="39" t="s">
        <v>12</v>
      </c>
      <c r="N8597" s="39" t="s">
        <v>12</v>
      </c>
      <c r="O8597" s="39" t="s">
        <v>12</v>
      </c>
      <c r="P8597" s="39" t="s">
        <v>12</v>
      </c>
      <c r="Q8597" s="39" t="s">
        <v>12</v>
      </c>
      <c r="R8597" s="39" t="s">
        <v>555</v>
      </c>
      <c r="S8597" s="39" t="s">
        <v>12</v>
      </c>
      <c r="T8597">
        <v>0</v>
      </c>
      <c r="U8597" s="39" t="s">
        <v>12</v>
      </c>
      <c r="V8597" s="39" t="s">
        <v>12</v>
      </c>
      <c r="W8597" s="39" t="s">
        <v>12</v>
      </c>
      <c r="X8597">
        <v>0</v>
      </c>
      <c r="Y8597">
        <v>0</v>
      </c>
      <c r="Z8597" s="39" t="s">
        <v>12</v>
      </c>
      <c r="AA8597" s="39" t="s">
        <v>22297</v>
      </c>
      <c r="AB8597" s="39" t="s">
        <v>12</v>
      </c>
      <c r="AC8597" s="39" t="s">
        <v>12</v>
      </c>
      <c r="AD8597" s="39" t="s">
        <v>12</v>
      </c>
      <c r="AE8597">
        <v>1</v>
      </c>
      <c r="AF8597" s="39" t="s">
        <v>17014</v>
      </c>
      <c r="AG8597">
        <v>0</v>
      </c>
      <c r="AH8597" s="39" t="s">
        <v>12</v>
      </c>
      <c r="AI8597" s="39" t="s">
        <v>12</v>
      </c>
      <c r="AJ8597" s="39" t="s">
        <v>12</v>
      </c>
      <c r="AK8597" s="39" t="s">
        <v>12</v>
      </c>
      <c r="AL8597" s="39" t="s">
        <v>12</v>
      </c>
      <c r="AM8597" s="39" t="s">
        <v>12</v>
      </c>
      <c r="AN8597" s="39" t="s">
        <v>12</v>
      </c>
      <c r="AO8597" s="39" t="s">
        <v>12</v>
      </c>
      <c r="AP8597" s="39" t="s">
        <v>12</v>
      </c>
      <c r="AQ8597" s="39" t="s">
        <v>12</v>
      </c>
      <c r="AR8597" s="39" t="s">
        <v>12</v>
      </c>
      <c r="AS8597">
        <v>0</v>
      </c>
      <c r="AT8597" s="39" t="s">
        <v>12</v>
      </c>
      <c r="AU8597" s="39" t="s">
        <v>12</v>
      </c>
      <c r="AV8597">
        <v>0</v>
      </c>
      <c r="AW8597">
        <v>0</v>
      </c>
      <c r="AX8597" s="39" t="s">
        <v>12</v>
      </c>
    </row>
    <row r="8598" spans="1:50" x14ac:dyDescent="0.15">
      <c r="A8598">
        <v>7</v>
      </c>
      <c r="B8598">
        <v>9</v>
      </c>
      <c r="C8598">
        <v>12</v>
      </c>
      <c r="D8598">
        <v>5</v>
      </c>
      <c r="E8598">
        <v>0</v>
      </c>
      <c r="F8598" s="39" t="s">
        <v>17256</v>
      </c>
      <c r="G8598" s="39" t="s">
        <v>12</v>
      </c>
      <c r="H8598">
        <v>154</v>
      </c>
      <c r="I8598">
        <v>0</v>
      </c>
      <c r="J8598">
        <v>0</v>
      </c>
      <c r="K8598">
        <v>0</v>
      </c>
      <c r="L8598">
        <v>0</v>
      </c>
      <c r="M8598" s="39" t="s">
        <v>12</v>
      </c>
      <c r="N8598" s="39" t="s">
        <v>12</v>
      </c>
      <c r="O8598" s="39" t="s">
        <v>12</v>
      </c>
      <c r="P8598" s="39" t="s">
        <v>12</v>
      </c>
      <c r="Q8598" s="39" t="s">
        <v>12</v>
      </c>
      <c r="R8598" s="39" t="s">
        <v>555</v>
      </c>
      <c r="S8598" s="39" t="s">
        <v>12</v>
      </c>
      <c r="T8598">
        <v>0</v>
      </c>
      <c r="U8598" s="39" t="s">
        <v>12</v>
      </c>
      <c r="V8598" s="39" t="s">
        <v>12</v>
      </c>
      <c r="W8598" s="39" t="s">
        <v>12</v>
      </c>
      <c r="X8598">
        <v>0</v>
      </c>
      <c r="Y8598">
        <v>0</v>
      </c>
      <c r="Z8598" s="39" t="s">
        <v>12</v>
      </c>
      <c r="AA8598" s="39" t="s">
        <v>22277</v>
      </c>
      <c r="AB8598" s="39" t="s">
        <v>12</v>
      </c>
      <c r="AC8598" s="39" t="s">
        <v>12</v>
      </c>
      <c r="AD8598" s="39" t="s">
        <v>12</v>
      </c>
      <c r="AE8598">
        <v>1</v>
      </c>
      <c r="AF8598" s="39" t="s">
        <v>17043</v>
      </c>
      <c r="AG8598">
        <v>0</v>
      </c>
      <c r="AH8598" s="39" t="s">
        <v>12</v>
      </c>
      <c r="AI8598" s="39" t="s">
        <v>12</v>
      </c>
      <c r="AJ8598" s="39" t="s">
        <v>12</v>
      </c>
      <c r="AK8598" s="39" t="s">
        <v>12</v>
      </c>
      <c r="AL8598" s="39" t="s">
        <v>12</v>
      </c>
      <c r="AM8598" s="39" t="s">
        <v>12</v>
      </c>
      <c r="AN8598" s="39" t="s">
        <v>12</v>
      </c>
      <c r="AO8598" s="39" t="s">
        <v>12</v>
      </c>
      <c r="AP8598" s="39" t="s">
        <v>12</v>
      </c>
      <c r="AQ8598" s="39" t="s">
        <v>12</v>
      </c>
      <c r="AR8598" s="39" t="s">
        <v>12</v>
      </c>
      <c r="AS8598">
        <v>0</v>
      </c>
      <c r="AT8598" s="39" t="s">
        <v>12</v>
      </c>
      <c r="AU8598" s="39" t="s">
        <v>12</v>
      </c>
      <c r="AV8598">
        <v>0</v>
      </c>
      <c r="AW8598">
        <v>0</v>
      </c>
      <c r="AX8598" s="39" t="s">
        <v>12</v>
      </c>
    </row>
    <row r="8599" spans="1:50" x14ac:dyDescent="0.15">
      <c r="A8599">
        <v>7</v>
      </c>
      <c r="B8599">
        <v>9</v>
      </c>
      <c r="C8599">
        <v>12</v>
      </c>
      <c r="D8599">
        <v>6</v>
      </c>
      <c r="E8599">
        <v>0</v>
      </c>
      <c r="F8599" s="39" t="s">
        <v>25048</v>
      </c>
      <c r="G8599" s="39" t="s">
        <v>12</v>
      </c>
      <c r="H8599">
        <v>87</v>
      </c>
      <c r="I8599">
        <v>0</v>
      </c>
      <c r="J8599">
        <v>0</v>
      </c>
      <c r="K8599">
        <v>0</v>
      </c>
      <c r="L8599">
        <v>0</v>
      </c>
      <c r="M8599" s="39" t="s">
        <v>12</v>
      </c>
      <c r="N8599" s="39" t="s">
        <v>12</v>
      </c>
      <c r="O8599" s="39" t="s">
        <v>12</v>
      </c>
      <c r="P8599" s="39" t="s">
        <v>12</v>
      </c>
      <c r="Q8599" s="39" t="s">
        <v>12</v>
      </c>
      <c r="R8599" s="39" t="s">
        <v>24628</v>
      </c>
      <c r="S8599" s="39" t="s">
        <v>12</v>
      </c>
      <c r="T8599">
        <v>0</v>
      </c>
      <c r="U8599" s="39" t="s">
        <v>12</v>
      </c>
      <c r="V8599" s="39" t="s">
        <v>12</v>
      </c>
      <c r="W8599" s="39" t="s">
        <v>12</v>
      </c>
      <c r="X8599">
        <v>0</v>
      </c>
      <c r="Y8599">
        <v>0</v>
      </c>
      <c r="Z8599" s="39" t="s">
        <v>12</v>
      </c>
      <c r="AA8599" s="39" t="s">
        <v>22264</v>
      </c>
      <c r="AB8599" s="39" t="s">
        <v>12</v>
      </c>
      <c r="AC8599" s="39" t="s">
        <v>12</v>
      </c>
      <c r="AD8599" s="39" t="s">
        <v>12</v>
      </c>
      <c r="AE8599">
        <v>1</v>
      </c>
      <c r="AF8599" s="39" t="s">
        <v>17043</v>
      </c>
      <c r="AG8599">
        <v>0</v>
      </c>
      <c r="AH8599" s="39" t="s">
        <v>12</v>
      </c>
      <c r="AI8599" s="39" t="s">
        <v>12</v>
      </c>
      <c r="AJ8599" s="39" t="s">
        <v>12</v>
      </c>
      <c r="AK8599" s="39" t="s">
        <v>12</v>
      </c>
      <c r="AL8599" s="39" t="s">
        <v>12</v>
      </c>
      <c r="AM8599" s="39" t="s">
        <v>12</v>
      </c>
      <c r="AN8599" s="39" t="s">
        <v>12</v>
      </c>
      <c r="AO8599" s="39" t="s">
        <v>12</v>
      </c>
      <c r="AP8599" s="39" t="s">
        <v>12</v>
      </c>
      <c r="AQ8599" s="39" t="s">
        <v>12</v>
      </c>
      <c r="AR8599" s="39" t="s">
        <v>12</v>
      </c>
      <c r="AS8599">
        <v>0</v>
      </c>
      <c r="AT8599" s="39" t="s">
        <v>12</v>
      </c>
      <c r="AU8599" s="39" t="s">
        <v>12</v>
      </c>
      <c r="AV8599">
        <v>0</v>
      </c>
      <c r="AW8599">
        <v>0</v>
      </c>
      <c r="AX8599" s="39" t="s">
        <v>12</v>
      </c>
    </row>
    <row r="8600" spans="1:50" x14ac:dyDescent="0.15">
      <c r="A8600">
        <v>7</v>
      </c>
      <c r="B8600">
        <v>9</v>
      </c>
      <c r="C8600">
        <v>12</v>
      </c>
      <c r="D8600">
        <v>7</v>
      </c>
      <c r="E8600">
        <v>0</v>
      </c>
      <c r="F8600" s="39" t="s">
        <v>493</v>
      </c>
      <c r="G8600" s="39" t="s">
        <v>12</v>
      </c>
      <c r="H8600">
        <v>335</v>
      </c>
      <c r="I8600">
        <v>0</v>
      </c>
      <c r="J8600">
        <v>0</v>
      </c>
      <c r="K8600">
        <v>0</v>
      </c>
      <c r="L8600">
        <v>0</v>
      </c>
      <c r="M8600" s="39" t="s">
        <v>12</v>
      </c>
      <c r="N8600" s="39" t="s">
        <v>12</v>
      </c>
      <c r="O8600" s="39" t="s">
        <v>12</v>
      </c>
      <c r="P8600" s="39" t="s">
        <v>12</v>
      </c>
      <c r="Q8600" s="39" t="s">
        <v>12</v>
      </c>
      <c r="R8600" s="39" t="s">
        <v>94</v>
      </c>
      <c r="S8600" s="39" t="s">
        <v>12</v>
      </c>
      <c r="T8600">
        <v>0</v>
      </c>
      <c r="U8600" s="39" t="s">
        <v>12</v>
      </c>
      <c r="V8600" s="39" t="s">
        <v>12</v>
      </c>
      <c r="W8600" s="39" t="s">
        <v>12</v>
      </c>
      <c r="X8600">
        <v>0</v>
      </c>
      <c r="Y8600">
        <v>0</v>
      </c>
      <c r="Z8600" s="39" t="s">
        <v>12</v>
      </c>
      <c r="AA8600" s="39" t="s">
        <v>23296</v>
      </c>
      <c r="AB8600" s="39" t="s">
        <v>12</v>
      </c>
      <c r="AC8600" s="39" t="s">
        <v>12</v>
      </c>
      <c r="AD8600" s="39" t="s">
        <v>12</v>
      </c>
      <c r="AE8600">
        <v>1</v>
      </c>
      <c r="AF8600" s="39" t="s">
        <v>17014</v>
      </c>
      <c r="AG8600">
        <v>0</v>
      </c>
      <c r="AH8600" s="39" t="s">
        <v>12</v>
      </c>
      <c r="AI8600" s="39" t="s">
        <v>12</v>
      </c>
      <c r="AJ8600" s="39" t="s">
        <v>12</v>
      </c>
      <c r="AK8600" s="39" t="s">
        <v>12</v>
      </c>
      <c r="AL8600" s="39" t="s">
        <v>12</v>
      </c>
      <c r="AM8600" s="39" t="s">
        <v>12</v>
      </c>
      <c r="AN8600" s="39" t="s">
        <v>12</v>
      </c>
      <c r="AO8600" s="39" t="s">
        <v>12</v>
      </c>
      <c r="AP8600" s="39" t="s">
        <v>12</v>
      </c>
      <c r="AQ8600" s="39" t="s">
        <v>12</v>
      </c>
      <c r="AR8600" s="39" t="s">
        <v>12</v>
      </c>
      <c r="AS8600">
        <v>0</v>
      </c>
      <c r="AT8600" s="39" t="s">
        <v>12</v>
      </c>
      <c r="AU8600" s="39" t="s">
        <v>12</v>
      </c>
      <c r="AV8600">
        <v>0</v>
      </c>
      <c r="AW8600">
        <v>0</v>
      </c>
      <c r="AX8600" s="39" t="s">
        <v>12</v>
      </c>
    </row>
    <row r="8601" spans="1:50" x14ac:dyDescent="0.15">
      <c r="A8601">
        <v>7</v>
      </c>
      <c r="B8601">
        <v>9</v>
      </c>
      <c r="C8601">
        <v>12</v>
      </c>
      <c r="D8601">
        <v>8</v>
      </c>
      <c r="E8601">
        <v>0</v>
      </c>
      <c r="F8601" s="39" t="s">
        <v>546</v>
      </c>
      <c r="G8601" s="39" t="s">
        <v>12</v>
      </c>
      <c r="H8601">
        <v>521</v>
      </c>
      <c r="I8601">
        <v>0</v>
      </c>
      <c r="J8601">
        <v>0</v>
      </c>
      <c r="K8601">
        <v>0</v>
      </c>
      <c r="L8601">
        <v>0</v>
      </c>
      <c r="M8601" s="39" t="s">
        <v>12</v>
      </c>
      <c r="N8601" s="39" t="s">
        <v>12</v>
      </c>
      <c r="O8601" s="39" t="s">
        <v>12</v>
      </c>
      <c r="P8601" s="39" t="s">
        <v>12</v>
      </c>
      <c r="Q8601" s="39" t="s">
        <v>12</v>
      </c>
      <c r="R8601" s="39" t="s">
        <v>94</v>
      </c>
      <c r="S8601" s="39" t="s">
        <v>12</v>
      </c>
      <c r="T8601">
        <v>0</v>
      </c>
      <c r="U8601" s="39" t="s">
        <v>12</v>
      </c>
      <c r="V8601" s="39" t="s">
        <v>12</v>
      </c>
      <c r="W8601" s="39" t="s">
        <v>12</v>
      </c>
      <c r="X8601">
        <v>0</v>
      </c>
      <c r="Y8601">
        <v>0</v>
      </c>
      <c r="Z8601" s="39" t="s">
        <v>12</v>
      </c>
      <c r="AA8601" s="39" t="s">
        <v>22308</v>
      </c>
      <c r="AB8601" s="39" t="s">
        <v>12</v>
      </c>
      <c r="AC8601" s="39" t="s">
        <v>12</v>
      </c>
      <c r="AD8601" s="39" t="s">
        <v>12</v>
      </c>
      <c r="AE8601">
        <v>1</v>
      </c>
      <c r="AF8601" s="39" t="s">
        <v>17084</v>
      </c>
      <c r="AG8601">
        <v>0</v>
      </c>
      <c r="AH8601" s="39" t="s">
        <v>12</v>
      </c>
      <c r="AI8601" s="39" t="s">
        <v>12</v>
      </c>
      <c r="AJ8601" s="39" t="s">
        <v>12</v>
      </c>
      <c r="AK8601" s="39" t="s">
        <v>12</v>
      </c>
      <c r="AL8601" s="39" t="s">
        <v>12</v>
      </c>
      <c r="AM8601" s="39" t="s">
        <v>12</v>
      </c>
      <c r="AN8601" s="39" t="s">
        <v>12</v>
      </c>
      <c r="AO8601" s="39" t="s">
        <v>12</v>
      </c>
      <c r="AP8601" s="39" t="s">
        <v>12</v>
      </c>
      <c r="AQ8601" s="39" t="s">
        <v>12</v>
      </c>
      <c r="AR8601" s="39" t="s">
        <v>12</v>
      </c>
      <c r="AS8601">
        <v>0</v>
      </c>
      <c r="AT8601" s="39" t="s">
        <v>12</v>
      </c>
      <c r="AU8601" s="39" t="s">
        <v>12</v>
      </c>
      <c r="AV8601">
        <v>0</v>
      </c>
      <c r="AW8601">
        <v>0</v>
      </c>
      <c r="AX8601" s="39" t="s">
        <v>12</v>
      </c>
    </row>
    <row r="8602" spans="1:50" x14ac:dyDescent="0.15">
      <c r="A8602">
        <v>7</v>
      </c>
      <c r="B8602">
        <v>9</v>
      </c>
      <c r="C8602">
        <v>13</v>
      </c>
      <c r="D8602">
        <v>1</v>
      </c>
      <c r="E8602">
        <v>0</v>
      </c>
      <c r="F8602" s="39" t="s">
        <v>25049</v>
      </c>
      <c r="G8602" s="39" t="s">
        <v>12</v>
      </c>
      <c r="H8602">
        <v>42</v>
      </c>
      <c r="I8602">
        <v>0</v>
      </c>
      <c r="J8602">
        <v>0</v>
      </c>
      <c r="K8602">
        <v>0</v>
      </c>
      <c r="L8602">
        <v>0</v>
      </c>
      <c r="M8602" s="39" t="s">
        <v>12</v>
      </c>
      <c r="N8602" s="39" t="s">
        <v>12</v>
      </c>
      <c r="O8602" s="39" t="s">
        <v>12</v>
      </c>
      <c r="P8602" s="39" t="s">
        <v>12</v>
      </c>
      <c r="Q8602" s="39" t="s">
        <v>12</v>
      </c>
      <c r="R8602" s="39" t="s">
        <v>17231</v>
      </c>
      <c r="S8602" s="39" t="s">
        <v>12</v>
      </c>
      <c r="T8602">
        <v>0</v>
      </c>
      <c r="U8602" s="39" t="s">
        <v>12</v>
      </c>
      <c r="V8602" s="39" t="s">
        <v>12</v>
      </c>
      <c r="W8602" s="39" t="s">
        <v>12</v>
      </c>
      <c r="X8602">
        <v>0</v>
      </c>
      <c r="Y8602">
        <v>0</v>
      </c>
      <c r="Z8602" s="39" t="s">
        <v>12</v>
      </c>
      <c r="AA8602" s="39" t="s">
        <v>22495</v>
      </c>
      <c r="AB8602" s="39" t="s">
        <v>12</v>
      </c>
      <c r="AC8602" s="39" t="s">
        <v>12</v>
      </c>
      <c r="AD8602" s="39" t="s">
        <v>12</v>
      </c>
      <c r="AE8602">
        <v>1</v>
      </c>
      <c r="AF8602" s="39" t="s">
        <v>17021</v>
      </c>
      <c r="AG8602">
        <v>0</v>
      </c>
      <c r="AH8602" s="39" t="s">
        <v>12</v>
      </c>
      <c r="AI8602" s="39" t="s">
        <v>12</v>
      </c>
      <c r="AJ8602" s="39" t="s">
        <v>12</v>
      </c>
      <c r="AK8602" s="39" t="s">
        <v>12</v>
      </c>
      <c r="AL8602" s="39" t="s">
        <v>12</v>
      </c>
      <c r="AM8602" s="39" t="s">
        <v>12</v>
      </c>
      <c r="AN8602" s="39" t="s">
        <v>12</v>
      </c>
      <c r="AO8602" s="39" t="s">
        <v>12</v>
      </c>
      <c r="AP8602" s="39" t="s">
        <v>12</v>
      </c>
      <c r="AQ8602" s="39" t="s">
        <v>12</v>
      </c>
      <c r="AR8602" s="39" t="s">
        <v>12</v>
      </c>
      <c r="AS8602">
        <v>0</v>
      </c>
      <c r="AT8602" s="39" t="s">
        <v>12</v>
      </c>
      <c r="AU8602" s="39" t="s">
        <v>12</v>
      </c>
      <c r="AV8602">
        <v>0</v>
      </c>
      <c r="AW8602">
        <v>0</v>
      </c>
      <c r="AX8602" s="39" t="s">
        <v>12</v>
      </c>
    </row>
    <row r="8603" spans="1:50" x14ac:dyDescent="0.15">
      <c r="A8603">
        <v>7</v>
      </c>
      <c r="B8603">
        <v>9</v>
      </c>
      <c r="C8603">
        <v>13</v>
      </c>
      <c r="D8603">
        <v>2</v>
      </c>
      <c r="E8603">
        <v>0</v>
      </c>
      <c r="F8603" s="39" t="s">
        <v>25050</v>
      </c>
      <c r="G8603" s="39" t="s">
        <v>12</v>
      </c>
      <c r="H8603">
        <v>118</v>
      </c>
      <c r="I8603">
        <v>0</v>
      </c>
      <c r="J8603">
        <v>0</v>
      </c>
      <c r="K8603">
        <v>0</v>
      </c>
      <c r="L8603">
        <v>0</v>
      </c>
      <c r="M8603" s="39" t="s">
        <v>12</v>
      </c>
      <c r="N8603" s="39" t="s">
        <v>12</v>
      </c>
      <c r="O8603" s="39" t="s">
        <v>12</v>
      </c>
      <c r="P8603" s="39" t="s">
        <v>12</v>
      </c>
      <c r="Q8603" s="39" t="s">
        <v>12</v>
      </c>
      <c r="R8603" s="39" t="s">
        <v>554</v>
      </c>
      <c r="S8603" s="39" t="s">
        <v>12</v>
      </c>
      <c r="T8603">
        <v>0</v>
      </c>
      <c r="U8603" s="39" t="s">
        <v>12</v>
      </c>
      <c r="V8603" s="39" t="s">
        <v>12</v>
      </c>
      <c r="W8603" s="39" t="s">
        <v>12</v>
      </c>
      <c r="X8603">
        <v>0</v>
      </c>
      <c r="Y8603">
        <v>0</v>
      </c>
      <c r="Z8603" s="39" t="s">
        <v>12</v>
      </c>
      <c r="AA8603" s="39" t="s">
        <v>22317</v>
      </c>
      <c r="AB8603" s="39" t="s">
        <v>12</v>
      </c>
      <c r="AC8603" s="39" t="s">
        <v>12</v>
      </c>
      <c r="AD8603" s="39" t="s">
        <v>12</v>
      </c>
      <c r="AE8603">
        <v>1</v>
      </c>
      <c r="AF8603" s="39" t="s">
        <v>17043</v>
      </c>
      <c r="AG8603">
        <v>0</v>
      </c>
      <c r="AH8603" s="39" t="s">
        <v>12</v>
      </c>
      <c r="AI8603" s="39" t="s">
        <v>12</v>
      </c>
      <c r="AJ8603" s="39" t="s">
        <v>12</v>
      </c>
      <c r="AK8603" s="39" t="s">
        <v>12</v>
      </c>
      <c r="AL8603" s="39" t="s">
        <v>12</v>
      </c>
      <c r="AM8603" s="39" t="s">
        <v>12</v>
      </c>
      <c r="AN8603" s="39" t="s">
        <v>12</v>
      </c>
      <c r="AO8603" s="39" t="s">
        <v>12</v>
      </c>
      <c r="AP8603" s="39" t="s">
        <v>12</v>
      </c>
      <c r="AQ8603" s="39" t="s">
        <v>12</v>
      </c>
      <c r="AR8603" s="39" t="s">
        <v>12</v>
      </c>
      <c r="AS8603">
        <v>0</v>
      </c>
      <c r="AT8603" s="39" t="s">
        <v>12</v>
      </c>
      <c r="AU8603" s="39" t="s">
        <v>12</v>
      </c>
      <c r="AV8603">
        <v>0</v>
      </c>
      <c r="AW8603">
        <v>0</v>
      </c>
      <c r="AX8603" s="39" t="s">
        <v>12</v>
      </c>
    </row>
    <row r="8604" spans="1:50" x14ac:dyDescent="0.15">
      <c r="A8604">
        <v>7</v>
      </c>
      <c r="B8604">
        <v>9</v>
      </c>
      <c r="C8604">
        <v>13</v>
      </c>
      <c r="D8604">
        <v>3</v>
      </c>
      <c r="E8604">
        <v>0</v>
      </c>
      <c r="F8604" s="39" t="s">
        <v>24627</v>
      </c>
      <c r="G8604" s="39" t="s">
        <v>12</v>
      </c>
      <c r="H8604">
        <v>315</v>
      </c>
      <c r="I8604">
        <v>0</v>
      </c>
      <c r="J8604">
        <v>0</v>
      </c>
      <c r="K8604">
        <v>0</v>
      </c>
      <c r="L8604">
        <v>0</v>
      </c>
      <c r="M8604" s="39" t="s">
        <v>12</v>
      </c>
      <c r="N8604" s="39" t="s">
        <v>12</v>
      </c>
      <c r="O8604" s="39" t="s">
        <v>12</v>
      </c>
      <c r="P8604" s="39" t="s">
        <v>12</v>
      </c>
      <c r="Q8604" s="39" t="s">
        <v>12</v>
      </c>
      <c r="R8604" s="39" t="s">
        <v>25051</v>
      </c>
      <c r="S8604" s="39" t="s">
        <v>12</v>
      </c>
      <c r="T8604">
        <v>0</v>
      </c>
      <c r="U8604" s="39" t="s">
        <v>12</v>
      </c>
      <c r="V8604" s="39" t="s">
        <v>12</v>
      </c>
      <c r="W8604" s="39" t="s">
        <v>12</v>
      </c>
      <c r="X8604">
        <v>0</v>
      </c>
      <c r="Y8604">
        <v>0</v>
      </c>
      <c r="Z8604" s="39" t="s">
        <v>12</v>
      </c>
      <c r="AA8604" s="39" t="s">
        <v>22286</v>
      </c>
      <c r="AB8604" s="39" t="s">
        <v>12</v>
      </c>
      <c r="AC8604" s="39" t="s">
        <v>12</v>
      </c>
      <c r="AD8604" s="39" t="s">
        <v>12</v>
      </c>
      <c r="AE8604">
        <v>1</v>
      </c>
      <c r="AF8604" s="39" t="s">
        <v>17043</v>
      </c>
      <c r="AG8604">
        <v>0</v>
      </c>
      <c r="AH8604" s="39" t="s">
        <v>12</v>
      </c>
      <c r="AI8604" s="39" t="s">
        <v>12</v>
      </c>
      <c r="AJ8604" s="39" t="s">
        <v>12</v>
      </c>
      <c r="AK8604" s="39" t="s">
        <v>12</v>
      </c>
      <c r="AL8604" s="39" t="s">
        <v>12</v>
      </c>
      <c r="AM8604" s="39" t="s">
        <v>12</v>
      </c>
      <c r="AN8604" s="39" t="s">
        <v>12</v>
      </c>
      <c r="AO8604" s="39" t="s">
        <v>12</v>
      </c>
      <c r="AP8604" s="39" t="s">
        <v>12</v>
      </c>
      <c r="AQ8604" s="39" t="s">
        <v>12</v>
      </c>
      <c r="AR8604" s="39" t="s">
        <v>12</v>
      </c>
      <c r="AS8604">
        <v>0</v>
      </c>
      <c r="AT8604" s="39" t="s">
        <v>12</v>
      </c>
      <c r="AU8604" s="39" t="s">
        <v>12</v>
      </c>
      <c r="AV8604">
        <v>0</v>
      </c>
      <c r="AW8604">
        <v>0</v>
      </c>
      <c r="AX8604" s="39" t="s">
        <v>12</v>
      </c>
    </row>
    <row r="8605" spans="1:50" x14ac:dyDescent="0.15">
      <c r="A8605">
        <v>7</v>
      </c>
      <c r="B8605">
        <v>9</v>
      </c>
      <c r="C8605">
        <v>13</v>
      </c>
      <c r="D8605">
        <v>4</v>
      </c>
      <c r="E8605">
        <v>0</v>
      </c>
      <c r="F8605" s="39" t="s">
        <v>24715</v>
      </c>
      <c r="G8605" s="39" t="s">
        <v>12</v>
      </c>
      <c r="H8605">
        <v>116</v>
      </c>
      <c r="I8605">
        <v>0</v>
      </c>
      <c r="J8605">
        <v>0</v>
      </c>
      <c r="K8605">
        <v>0</v>
      </c>
      <c r="L8605">
        <v>0</v>
      </c>
      <c r="M8605" s="39" t="s">
        <v>12</v>
      </c>
      <c r="N8605" s="39" t="s">
        <v>12</v>
      </c>
      <c r="O8605" s="39" t="s">
        <v>12</v>
      </c>
      <c r="P8605" s="39" t="s">
        <v>12</v>
      </c>
      <c r="Q8605" s="39" t="s">
        <v>12</v>
      </c>
      <c r="R8605" s="39" t="s">
        <v>24702</v>
      </c>
      <c r="S8605" s="39" t="s">
        <v>12</v>
      </c>
      <c r="T8605">
        <v>0</v>
      </c>
      <c r="U8605" s="39" t="s">
        <v>12</v>
      </c>
      <c r="V8605" s="39" t="s">
        <v>12</v>
      </c>
      <c r="W8605" s="39" t="s">
        <v>12</v>
      </c>
      <c r="X8605">
        <v>0</v>
      </c>
      <c r="Y8605">
        <v>0</v>
      </c>
      <c r="Z8605" s="39" t="s">
        <v>12</v>
      </c>
      <c r="AA8605" s="39" t="s">
        <v>22308</v>
      </c>
      <c r="AB8605" s="39" t="s">
        <v>12</v>
      </c>
      <c r="AC8605" s="39" t="s">
        <v>12</v>
      </c>
      <c r="AD8605" s="39" t="s">
        <v>12</v>
      </c>
      <c r="AE8605">
        <v>1</v>
      </c>
      <c r="AF8605" s="39" t="s">
        <v>17061</v>
      </c>
      <c r="AG8605">
        <v>0</v>
      </c>
      <c r="AH8605" s="39" t="s">
        <v>12</v>
      </c>
      <c r="AI8605" s="39" t="s">
        <v>12</v>
      </c>
      <c r="AJ8605" s="39" t="s">
        <v>12</v>
      </c>
      <c r="AK8605" s="39" t="s">
        <v>12</v>
      </c>
      <c r="AL8605" s="39" t="s">
        <v>12</v>
      </c>
      <c r="AM8605" s="39" t="s">
        <v>12</v>
      </c>
      <c r="AN8605" s="39" t="s">
        <v>12</v>
      </c>
      <c r="AO8605" s="39" t="s">
        <v>12</v>
      </c>
      <c r="AP8605" s="39" t="s">
        <v>12</v>
      </c>
      <c r="AQ8605" s="39" t="s">
        <v>12</v>
      </c>
      <c r="AR8605" s="39" t="s">
        <v>12</v>
      </c>
      <c r="AS8605">
        <v>0</v>
      </c>
      <c r="AT8605" s="39" t="s">
        <v>12</v>
      </c>
      <c r="AU8605" s="39" t="s">
        <v>12</v>
      </c>
      <c r="AV8605">
        <v>0</v>
      </c>
      <c r="AW8605">
        <v>0</v>
      </c>
      <c r="AX8605" s="39" t="s">
        <v>12</v>
      </c>
    </row>
    <row r="8606" spans="1:50" x14ac:dyDescent="0.15">
      <c r="A8606">
        <v>7</v>
      </c>
      <c r="B8606">
        <v>9</v>
      </c>
      <c r="C8606">
        <v>13</v>
      </c>
      <c r="D8606">
        <v>5</v>
      </c>
      <c r="E8606">
        <v>0</v>
      </c>
      <c r="F8606" s="39" t="s">
        <v>24628</v>
      </c>
      <c r="G8606" s="39" t="s">
        <v>12</v>
      </c>
      <c r="H8606">
        <v>504</v>
      </c>
      <c r="I8606">
        <v>0</v>
      </c>
      <c r="J8606">
        <v>0</v>
      </c>
      <c r="K8606">
        <v>0</v>
      </c>
      <c r="L8606">
        <v>0</v>
      </c>
      <c r="M8606" s="39" t="s">
        <v>12</v>
      </c>
      <c r="N8606" s="39" t="s">
        <v>12</v>
      </c>
      <c r="O8606" s="39" t="s">
        <v>12</v>
      </c>
      <c r="P8606" s="39" t="s">
        <v>12</v>
      </c>
      <c r="Q8606" s="39" t="s">
        <v>12</v>
      </c>
      <c r="R8606" s="39" t="s">
        <v>25052</v>
      </c>
      <c r="S8606" s="39" t="s">
        <v>12</v>
      </c>
      <c r="T8606">
        <v>0</v>
      </c>
      <c r="U8606" s="39" t="s">
        <v>12</v>
      </c>
      <c r="V8606" s="39" t="s">
        <v>12</v>
      </c>
      <c r="W8606" s="39" t="s">
        <v>12</v>
      </c>
      <c r="X8606">
        <v>0</v>
      </c>
      <c r="Y8606">
        <v>0</v>
      </c>
      <c r="Z8606" s="39" t="s">
        <v>12</v>
      </c>
      <c r="AA8606" s="39" t="s">
        <v>22269</v>
      </c>
      <c r="AB8606" s="39" t="s">
        <v>12</v>
      </c>
      <c r="AC8606" s="39" t="s">
        <v>12</v>
      </c>
      <c r="AD8606" s="39" t="s">
        <v>12</v>
      </c>
      <c r="AE8606">
        <v>1</v>
      </c>
      <c r="AF8606" s="39" t="s">
        <v>17043</v>
      </c>
      <c r="AG8606">
        <v>0</v>
      </c>
      <c r="AH8606" s="39" t="s">
        <v>12</v>
      </c>
      <c r="AI8606" s="39" t="s">
        <v>12</v>
      </c>
      <c r="AJ8606" s="39" t="s">
        <v>12</v>
      </c>
      <c r="AK8606" s="39" t="s">
        <v>12</v>
      </c>
      <c r="AL8606" s="39" t="s">
        <v>12</v>
      </c>
      <c r="AM8606" s="39" t="s">
        <v>12</v>
      </c>
      <c r="AN8606" s="39" t="s">
        <v>12</v>
      </c>
      <c r="AO8606" s="39" t="s">
        <v>12</v>
      </c>
      <c r="AP8606" s="39" t="s">
        <v>12</v>
      </c>
      <c r="AQ8606" s="39" t="s">
        <v>12</v>
      </c>
      <c r="AR8606" s="39" t="s">
        <v>12</v>
      </c>
      <c r="AS8606">
        <v>0</v>
      </c>
      <c r="AT8606" s="39" t="s">
        <v>12</v>
      </c>
      <c r="AU8606" s="39" t="s">
        <v>12</v>
      </c>
      <c r="AV8606">
        <v>0</v>
      </c>
      <c r="AW8606">
        <v>0</v>
      </c>
      <c r="AX8606" s="39" t="s">
        <v>12</v>
      </c>
    </row>
    <row r="8607" spans="1:50" x14ac:dyDescent="0.15">
      <c r="A8607">
        <v>7</v>
      </c>
      <c r="B8607">
        <v>9</v>
      </c>
      <c r="C8607">
        <v>13</v>
      </c>
      <c r="D8607">
        <v>6</v>
      </c>
      <c r="E8607">
        <v>0</v>
      </c>
      <c r="F8607" s="39" t="s">
        <v>17260</v>
      </c>
      <c r="G8607" s="39" t="s">
        <v>12</v>
      </c>
      <c r="H8607">
        <v>230</v>
      </c>
      <c r="I8607">
        <v>0</v>
      </c>
      <c r="J8607">
        <v>0</v>
      </c>
      <c r="K8607">
        <v>0</v>
      </c>
      <c r="L8607">
        <v>0</v>
      </c>
      <c r="M8607" s="39" t="s">
        <v>12</v>
      </c>
      <c r="N8607" s="39" t="s">
        <v>12</v>
      </c>
      <c r="O8607" s="39" t="s">
        <v>12</v>
      </c>
      <c r="P8607" s="39" t="s">
        <v>12</v>
      </c>
      <c r="Q8607" s="39" t="s">
        <v>12</v>
      </c>
      <c r="R8607" s="39" t="s">
        <v>24695</v>
      </c>
      <c r="S8607" s="39" t="s">
        <v>12</v>
      </c>
      <c r="T8607">
        <v>0</v>
      </c>
      <c r="U8607" s="39" t="s">
        <v>12</v>
      </c>
      <c r="V8607" s="39" t="s">
        <v>12</v>
      </c>
      <c r="W8607" s="39" t="s">
        <v>12</v>
      </c>
      <c r="X8607">
        <v>0</v>
      </c>
      <c r="Y8607">
        <v>0</v>
      </c>
      <c r="Z8607" s="39" t="s">
        <v>12</v>
      </c>
      <c r="AA8607" s="39" t="s">
        <v>22262</v>
      </c>
      <c r="AB8607" s="39" t="s">
        <v>12</v>
      </c>
      <c r="AC8607" s="39" t="s">
        <v>12</v>
      </c>
      <c r="AD8607" s="39" t="s">
        <v>12</v>
      </c>
      <c r="AE8607">
        <v>1</v>
      </c>
      <c r="AF8607" s="39" t="s">
        <v>17021</v>
      </c>
      <c r="AG8607">
        <v>0</v>
      </c>
      <c r="AH8607" s="39" t="s">
        <v>12</v>
      </c>
      <c r="AI8607" s="39" t="s">
        <v>12</v>
      </c>
      <c r="AJ8607" s="39" t="s">
        <v>12</v>
      </c>
      <c r="AK8607" s="39" t="s">
        <v>12</v>
      </c>
      <c r="AL8607" s="39" t="s">
        <v>12</v>
      </c>
      <c r="AM8607" s="39" t="s">
        <v>12</v>
      </c>
      <c r="AN8607" s="39" t="s">
        <v>12</v>
      </c>
      <c r="AO8607" s="39" t="s">
        <v>12</v>
      </c>
      <c r="AP8607" s="39" t="s">
        <v>12</v>
      </c>
      <c r="AQ8607" s="39" t="s">
        <v>12</v>
      </c>
      <c r="AR8607" s="39" t="s">
        <v>12</v>
      </c>
      <c r="AS8607">
        <v>0</v>
      </c>
      <c r="AT8607" s="39" t="s">
        <v>12</v>
      </c>
      <c r="AU8607" s="39" t="s">
        <v>12</v>
      </c>
      <c r="AV8607">
        <v>0</v>
      </c>
      <c r="AW8607">
        <v>0</v>
      </c>
      <c r="AX8607" s="39" t="s">
        <v>12</v>
      </c>
    </row>
    <row r="8608" spans="1:50" x14ac:dyDescent="0.15">
      <c r="A8608">
        <v>7</v>
      </c>
      <c r="B8608">
        <v>9</v>
      </c>
      <c r="C8608">
        <v>13</v>
      </c>
      <c r="D8608">
        <v>7</v>
      </c>
      <c r="E8608">
        <v>0</v>
      </c>
      <c r="F8608" s="39" t="s">
        <v>25053</v>
      </c>
      <c r="G8608" s="39" t="s">
        <v>12</v>
      </c>
      <c r="H8608">
        <v>311</v>
      </c>
      <c r="I8608">
        <v>0</v>
      </c>
      <c r="J8608">
        <v>0</v>
      </c>
      <c r="K8608">
        <v>0</v>
      </c>
      <c r="L8608">
        <v>0</v>
      </c>
      <c r="M8608" s="39" t="s">
        <v>12</v>
      </c>
      <c r="N8608" s="39" t="s">
        <v>12</v>
      </c>
      <c r="O8608" s="39" t="s">
        <v>12</v>
      </c>
      <c r="P8608" s="39" t="s">
        <v>12</v>
      </c>
      <c r="Q8608" s="39" t="s">
        <v>12</v>
      </c>
      <c r="R8608" s="39" t="s">
        <v>17234</v>
      </c>
      <c r="S8608" s="39" t="s">
        <v>12</v>
      </c>
      <c r="T8608">
        <v>0</v>
      </c>
      <c r="U8608" s="39" t="s">
        <v>12</v>
      </c>
      <c r="V8608" s="39" t="s">
        <v>12</v>
      </c>
      <c r="W8608" s="39" t="s">
        <v>12</v>
      </c>
      <c r="X8608">
        <v>0</v>
      </c>
      <c r="Y8608">
        <v>0</v>
      </c>
      <c r="Z8608" s="39" t="s">
        <v>12</v>
      </c>
      <c r="AA8608" s="39" t="s">
        <v>22269</v>
      </c>
      <c r="AB8608" s="39" t="s">
        <v>12</v>
      </c>
      <c r="AC8608" s="39" t="s">
        <v>12</v>
      </c>
      <c r="AD8608" s="39" t="s">
        <v>12</v>
      </c>
      <c r="AE8608">
        <v>1</v>
      </c>
      <c r="AF8608" s="39" t="s">
        <v>17014</v>
      </c>
      <c r="AG8608">
        <v>0</v>
      </c>
      <c r="AH8608" s="39" t="s">
        <v>12</v>
      </c>
      <c r="AI8608" s="39" t="s">
        <v>12</v>
      </c>
      <c r="AJ8608" s="39" t="s">
        <v>12</v>
      </c>
      <c r="AK8608" s="39" t="s">
        <v>12</v>
      </c>
      <c r="AL8608" s="39" t="s">
        <v>12</v>
      </c>
      <c r="AM8608" s="39" t="s">
        <v>12</v>
      </c>
      <c r="AN8608" s="39" t="s">
        <v>12</v>
      </c>
      <c r="AO8608" s="39" t="s">
        <v>12</v>
      </c>
      <c r="AP8608" s="39" t="s">
        <v>12</v>
      </c>
      <c r="AQ8608" s="39" t="s">
        <v>12</v>
      </c>
      <c r="AR8608" s="39" t="s">
        <v>12</v>
      </c>
      <c r="AS8608">
        <v>0</v>
      </c>
      <c r="AT8608" s="39" t="s">
        <v>12</v>
      </c>
      <c r="AU8608" s="39" t="s">
        <v>12</v>
      </c>
      <c r="AV8608">
        <v>0</v>
      </c>
      <c r="AW8608">
        <v>0</v>
      </c>
      <c r="AX8608" s="39" t="s">
        <v>12</v>
      </c>
    </row>
    <row r="8609" spans="1:50" x14ac:dyDescent="0.15">
      <c r="A8609">
        <v>7</v>
      </c>
      <c r="B8609">
        <v>9</v>
      </c>
      <c r="C8609">
        <v>13</v>
      </c>
      <c r="D8609">
        <v>8</v>
      </c>
      <c r="E8609">
        <v>0</v>
      </c>
      <c r="F8609" s="39" t="s">
        <v>554</v>
      </c>
      <c r="G8609" s="39" t="s">
        <v>12</v>
      </c>
      <c r="H8609">
        <v>408</v>
      </c>
      <c r="I8609">
        <v>0</v>
      </c>
      <c r="J8609">
        <v>0</v>
      </c>
      <c r="K8609">
        <v>0</v>
      </c>
      <c r="L8609">
        <v>0</v>
      </c>
      <c r="M8609" s="39" t="s">
        <v>12</v>
      </c>
      <c r="N8609" s="39" t="s">
        <v>12</v>
      </c>
      <c r="O8609" s="39" t="s">
        <v>12</v>
      </c>
      <c r="P8609" s="39" t="s">
        <v>12</v>
      </c>
      <c r="Q8609" s="39" t="s">
        <v>12</v>
      </c>
      <c r="R8609" s="39" t="s">
        <v>25054</v>
      </c>
      <c r="S8609" s="39" t="s">
        <v>12</v>
      </c>
      <c r="T8609">
        <v>0</v>
      </c>
      <c r="U8609" s="39" t="s">
        <v>12</v>
      </c>
      <c r="V8609" s="39" t="s">
        <v>12</v>
      </c>
      <c r="W8609" s="39" t="s">
        <v>12</v>
      </c>
      <c r="X8609">
        <v>0</v>
      </c>
      <c r="Y8609">
        <v>0</v>
      </c>
      <c r="Z8609" s="39" t="s">
        <v>12</v>
      </c>
      <c r="AA8609" s="39" t="s">
        <v>22272</v>
      </c>
      <c r="AB8609" s="39" t="s">
        <v>12</v>
      </c>
      <c r="AC8609" s="39" t="s">
        <v>12</v>
      </c>
      <c r="AD8609" s="39" t="s">
        <v>12</v>
      </c>
      <c r="AE8609">
        <v>1</v>
      </c>
      <c r="AF8609" s="39" t="s">
        <v>17043</v>
      </c>
      <c r="AG8609">
        <v>0</v>
      </c>
      <c r="AH8609" s="39" t="s">
        <v>12</v>
      </c>
      <c r="AI8609" s="39" t="s">
        <v>12</v>
      </c>
      <c r="AJ8609" s="39" t="s">
        <v>12</v>
      </c>
      <c r="AK8609" s="39" t="s">
        <v>12</v>
      </c>
      <c r="AL8609" s="39" t="s">
        <v>12</v>
      </c>
      <c r="AM8609" s="39" t="s">
        <v>12</v>
      </c>
      <c r="AN8609" s="39" t="s">
        <v>12</v>
      </c>
      <c r="AO8609" s="39" t="s">
        <v>12</v>
      </c>
      <c r="AP8609" s="39" t="s">
        <v>12</v>
      </c>
      <c r="AQ8609" s="39" t="s">
        <v>12</v>
      </c>
      <c r="AR8609" s="39" t="s">
        <v>12</v>
      </c>
      <c r="AS8609">
        <v>0</v>
      </c>
      <c r="AT8609" s="39" t="s">
        <v>12</v>
      </c>
      <c r="AU8609" s="39" t="s">
        <v>12</v>
      </c>
      <c r="AV8609">
        <v>0</v>
      </c>
      <c r="AW8609">
        <v>0</v>
      </c>
      <c r="AX8609" s="39" t="s">
        <v>12</v>
      </c>
    </row>
    <row r="8610" spans="1:50" x14ac:dyDescent="0.15">
      <c r="A8610">
        <v>7</v>
      </c>
      <c r="B8610">
        <v>9</v>
      </c>
      <c r="C8610">
        <v>14</v>
      </c>
      <c r="D8610">
        <v>1</v>
      </c>
      <c r="E8610">
        <v>0</v>
      </c>
      <c r="F8610" s="39" t="s">
        <v>25055</v>
      </c>
      <c r="G8610" s="39" t="s">
        <v>12</v>
      </c>
      <c r="H8610">
        <v>462</v>
      </c>
      <c r="I8610">
        <v>0</v>
      </c>
      <c r="J8610">
        <v>0</v>
      </c>
      <c r="K8610">
        <v>0</v>
      </c>
      <c r="L8610">
        <v>0</v>
      </c>
      <c r="M8610" s="39" t="s">
        <v>12</v>
      </c>
      <c r="N8610" s="39" t="s">
        <v>12</v>
      </c>
      <c r="O8610" s="39" t="s">
        <v>12</v>
      </c>
      <c r="P8610" s="39" t="s">
        <v>12</v>
      </c>
      <c r="Q8610" s="39" t="s">
        <v>12</v>
      </c>
      <c r="R8610" s="39" t="s">
        <v>17230</v>
      </c>
      <c r="S8610" s="39" t="s">
        <v>12</v>
      </c>
      <c r="T8610">
        <v>0</v>
      </c>
      <c r="U8610" s="39" t="s">
        <v>12</v>
      </c>
      <c r="V8610" s="39" t="s">
        <v>12</v>
      </c>
      <c r="W8610" s="39" t="s">
        <v>12</v>
      </c>
      <c r="X8610">
        <v>0</v>
      </c>
      <c r="Y8610">
        <v>0</v>
      </c>
      <c r="Z8610" s="39" t="s">
        <v>12</v>
      </c>
      <c r="AA8610" s="39" t="s">
        <v>22317</v>
      </c>
      <c r="AB8610" s="39" t="s">
        <v>12</v>
      </c>
      <c r="AC8610" s="39" t="s">
        <v>12</v>
      </c>
      <c r="AD8610" s="39" t="s">
        <v>12</v>
      </c>
      <c r="AE8610">
        <v>1</v>
      </c>
      <c r="AF8610" s="39" t="s">
        <v>17021</v>
      </c>
      <c r="AG8610">
        <v>0</v>
      </c>
      <c r="AH8610" s="39" t="s">
        <v>12</v>
      </c>
      <c r="AI8610" s="39" t="s">
        <v>12</v>
      </c>
      <c r="AJ8610" s="39" t="s">
        <v>12</v>
      </c>
      <c r="AK8610" s="39" t="s">
        <v>12</v>
      </c>
      <c r="AL8610" s="39" t="s">
        <v>12</v>
      </c>
      <c r="AM8610" s="39" t="s">
        <v>12</v>
      </c>
      <c r="AN8610" s="39" t="s">
        <v>12</v>
      </c>
      <c r="AO8610" s="39" t="s">
        <v>12</v>
      </c>
      <c r="AP8610" s="39" t="s">
        <v>12</v>
      </c>
      <c r="AQ8610" s="39" t="s">
        <v>12</v>
      </c>
      <c r="AR8610" s="39" t="s">
        <v>12</v>
      </c>
      <c r="AS8610">
        <v>0</v>
      </c>
      <c r="AT8610" s="39" t="s">
        <v>12</v>
      </c>
      <c r="AU8610" s="39" t="s">
        <v>12</v>
      </c>
      <c r="AV8610">
        <v>0</v>
      </c>
      <c r="AW8610">
        <v>0</v>
      </c>
      <c r="AX8610" s="39" t="s">
        <v>12</v>
      </c>
    </row>
    <row r="8611" spans="1:50" x14ac:dyDescent="0.15">
      <c r="A8611">
        <v>7</v>
      </c>
      <c r="B8611">
        <v>9</v>
      </c>
      <c r="C8611">
        <v>14</v>
      </c>
      <c r="D8611">
        <v>2</v>
      </c>
      <c r="E8611">
        <v>0</v>
      </c>
      <c r="F8611" s="39" t="s">
        <v>25056</v>
      </c>
      <c r="G8611" s="39" t="s">
        <v>12</v>
      </c>
      <c r="H8611">
        <v>503</v>
      </c>
      <c r="I8611">
        <v>0</v>
      </c>
      <c r="J8611">
        <v>0</v>
      </c>
      <c r="K8611">
        <v>0</v>
      </c>
      <c r="L8611">
        <v>0</v>
      </c>
      <c r="M8611" s="39" t="s">
        <v>12</v>
      </c>
      <c r="N8611" s="39" t="s">
        <v>12</v>
      </c>
      <c r="O8611" s="39" t="s">
        <v>12</v>
      </c>
      <c r="P8611" s="39" t="s">
        <v>12</v>
      </c>
      <c r="Q8611" s="39" t="s">
        <v>12</v>
      </c>
      <c r="R8611" s="39" t="s">
        <v>25057</v>
      </c>
      <c r="S8611" s="39" t="s">
        <v>12</v>
      </c>
      <c r="T8611">
        <v>0</v>
      </c>
      <c r="U8611" s="39" t="s">
        <v>12</v>
      </c>
      <c r="V8611" s="39" t="s">
        <v>12</v>
      </c>
      <c r="W8611" s="39" t="s">
        <v>12</v>
      </c>
      <c r="X8611">
        <v>0</v>
      </c>
      <c r="Y8611">
        <v>0</v>
      </c>
      <c r="Z8611" s="39" t="s">
        <v>12</v>
      </c>
      <c r="AA8611" s="39" t="s">
        <v>22408</v>
      </c>
      <c r="AB8611" s="39" t="s">
        <v>12</v>
      </c>
      <c r="AC8611" s="39" t="s">
        <v>12</v>
      </c>
      <c r="AD8611" s="39" t="s">
        <v>12</v>
      </c>
      <c r="AE8611">
        <v>1</v>
      </c>
      <c r="AF8611" s="39" t="s">
        <v>17014</v>
      </c>
      <c r="AG8611">
        <v>0</v>
      </c>
      <c r="AH8611" s="39" t="s">
        <v>12</v>
      </c>
      <c r="AI8611" s="39" t="s">
        <v>12</v>
      </c>
      <c r="AJ8611" s="39" t="s">
        <v>12</v>
      </c>
      <c r="AK8611" s="39" t="s">
        <v>12</v>
      </c>
      <c r="AL8611" s="39" t="s">
        <v>12</v>
      </c>
      <c r="AM8611" s="39" t="s">
        <v>12</v>
      </c>
      <c r="AN8611" s="39" t="s">
        <v>12</v>
      </c>
      <c r="AO8611" s="39" t="s">
        <v>12</v>
      </c>
      <c r="AP8611" s="39" t="s">
        <v>12</v>
      </c>
      <c r="AQ8611" s="39" t="s">
        <v>12</v>
      </c>
      <c r="AR8611" s="39" t="s">
        <v>12</v>
      </c>
      <c r="AS8611">
        <v>0</v>
      </c>
      <c r="AT8611" s="39" t="s">
        <v>12</v>
      </c>
      <c r="AU8611" s="39" t="s">
        <v>12</v>
      </c>
      <c r="AV8611">
        <v>0</v>
      </c>
      <c r="AW8611">
        <v>0</v>
      </c>
      <c r="AX8611" s="39" t="s">
        <v>12</v>
      </c>
    </row>
    <row r="8612" spans="1:50" x14ac:dyDescent="0.15">
      <c r="A8612">
        <v>7</v>
      </c>
      <c r="B8612">
        <v>9</v>
      </c>
      <c r="C8612">
        <v>14</v>
      </c>
      <c r="D8612">
        <v>3</v>
      </c>
      <c r="E8612">
        <v>0</v>
      </c>
      <c r="F8612" s="39" t="s">
        <v>17266</v>
      </c>
      <c r="G8612" s="39" t="s">
        <v>12</v>
      </c>
      <c r="H8612">
        <v>185</v>
      </c>
      <c r="I8612">
        <v>0</v>
      </c>
      <c r="J8612">
        <v>0</v>
      </c>
      <c r="K8612">
        <v>0</v>
      </c>
      <c r="L8612">
        <v>0</v>
      </c>
      <c r="M8612" s="39" t="s">
        <v>12</v>
      </c>
      <c r="N8612" s="39" t="s">
        <v>12</v>
      </c>
      <c r="O8612" s="39" t="s">
        <v>12</v>
      </c>
      <c r="P8612" s="39" t="s">
        <v>12</v>
      </c>
      <c r="Q8612" s="39" t="s">
        <v>12</v>
      </c>
      <c r="R8612" s="39" t="s">
        <v>17257</v>
      </c>
      <c r="S8612" s="39" t="s">
        <v>12</v>
      </c>
      <c r="T8612">
        <v>0</v>
      </c>
      <c r="U8612" s="39" t="s">
        <v>12</v>
      </c>
      <c r="V8612" s="39" t="s">
        <v>12</v>
      </c>
      <c r="W8612" s="39" t="s">
        <v>12</v>
      </c>
      <c r="X8612">
        <v>0</v>
      </c>
      <c r="Y8612">
        <v>0</v>
      </c>
      <c r="Z8612" s="39" t="s">
        <v>12</v>
      </c>
      <c r="AA8612" s="39" t="s">
        <v>22317</v>
      </c>
      <c r="AB8612" s="39" t="s">
        <v>12</v>
      </c>
      <c r="AC8612" s="39" t="s">
        <v>12</v>
      </c>
      <c r="AD8612" s="39" t="s">
        <v>12</v>
      </c>
      <c r="AE8612">
        <v>1</v>
      </c>
      <c r="AF8612" s="39" t="s">
        <v>17021</v>
      </c>
      <c r="AG8612">
        <v>0</v>
      </c>
      <c r="AH8612" s="39" t="s">
        <v>12</v>
      </c>
      <c r="AI8612" s="39" t="s">
        <v>12</v>
      </c>
      <c r="AJ8612" s="39" t="s">
        <v>12</v>
      </c>
      <c r="AK8612" s="39" t="s">
        <v>12</v>
      </c>
      <c r="AL8612" s="39" t="s">
        <v>12</v>
      </c>
      <c r="AM8612" s="39" t="s">
        <v>12</v>
      </c>
      <c r="AN8612" s="39" t="s">
        <v>12</v>
      </c>
      <c r="AO8612" s="39" t="s">
        <v>12</v>
      </c>
      <c r="AP8612" s="39" t="s">
        <v>12</v>
      </c>
      <c r="AQ8612" s="39" t="s">
        <v>12</v>
      </c>
      <c r="AR8612" s="39" t="s">
        <v>12</v>
      </c>
      <c r="AS8612">
        <v>0</v>
      </c>
      <c r="AT8612" s="39" t="s">
        <v>12</v>
      </c>
      <c r="AU8612" s="39" t="s">
        <v>12</v>
      </c>
      <c r="AV8612">
        <v>0</v>
      </c>
      <c r="AW8612">
        <v>0</v>
      </c>
      <c r="AX8612" s="39" t="s">
        <v>12</v>
      </c>
    </row>
    <row r="8613" spans="1:50" x14ac:dyDescent="0.15">
      <c r="A8613">
        <v>7</v>
      </c>
      <c r="B8613">
        <v>9</v>
      </c>
      <c r="C8613">
        <v>14</v>
      </c>
      <c r="D8613">
        <v>4</v>
      </c>
      <c r="E8613">
        <v>0</v>
      </c>
      <c r="F8613" s="39" t="s">
        <v>25058</v>
      </c>
      <c r="G8613" s="39" t="s">
        <v>12</v>
      </c>
      <c r="H8613">
        <v>157</v>
      </c>
      <c r="I8613">
        <v>0</v>
      </c>
      <c r="J8613">
        <v>0</v>
      </c>
      <c r="K8613">
        <v>0</v>
      </c>
      <c r="L8613">
        <v>0</v>
      </c>
      <c r="M8613" s="39" t="s">
        <v>12</v>
      </c>
      <c r="N8613" s="39" t="s">
        <v>12</v>
      </c>
      <c r="O8613" s="39" t="s">
        <v>12</v>
      </c>
      <c r="P8613" s="39" t="s">
        <v>12</v>
      </c>
      <c r="Q8613" s="39" t="s">
        <v>12</v>
      </c>
      <c r="R8613" s="39" t="s">
        <v>21649</v>
      </c>
      <c r="S8613" s="39" t="s">
        <v>12</v>
      </c>
      <c r="T8613">
        <v>0</v>
      </c>
      <c r="U8613" s="39" t="s">
        <v>12</v>
      </c>
      <c r="V8613" s="39" t="s">
        <v>12</v>
      </c>
      <c r="W8613" s="39" t="s">
        <v>12</v>
      </c>
      <c r="X8613">
        <v>0</v>
      </c>
      <c r="Y8613">
        <v>0</v>
      </c>
      <c r="Z8613" s="39" t="s">
        <v>12</v>
      </c>
      <c r="AA8613" s="39" t="s">
        <v>22385</v>
      </c>
      <c r="AB8613" s="39" t="s">
        <v>12</v>
      </c>
      <c r="AC8613" s="39" t="s">
        <v>12</v>
      </c>
      <c r="AD8613" s="39" t="s">
        <v>12</v>
      </c>
      <c r="AE8613">
        <v>1</v>
      </c>
      <c r="AF8613" s="39" t="s">
        <v>17061</v>
      </c>
      <c r="AG8613">
        <v>0</v>
      </c>
      <c r="AH8613" s="39" t="s">
        <v>12</v>
      </c>
      <c r="AI8613" s="39" t="s">
        <v>12</v>
      </c>
      <c r="AJ8613" s="39" t="s">
        <v>12</v>
      </c>
      <c r="AK8613" s="39" t="s">
        <v>12</v>
      </c>
      <c r="AL8613" s="39" t="s">
        <v>12</v>
      </c>
      <c r="AM8613" s="39" t="s">
        <v>12</v>
      </c>
      <c r="AN8613" s="39" t="s">
        <v>12</v>
      </c>
      <c r="AO8613" s="39" t="s">
        <v>12</v>
      </c>
      <c r="AP8613" s="39" t="s">
        <v>12</v>
      </c>
      <c r="AQ8613" s="39" t="s">
        <v>12</v>
      </c>
      <c r="AR8613" s="39" t="s">
        <v>12</v>
      </c>
      <c r="AS8613">
        <v>0</v>
      </c>
      <c r="AT8613" s="39" t="s">
        <v>12</v>
      </c>
      <c r="AU8613" s="39" t="s">
        <v>12</v>
      </c>
      <c r="AV8613">
        <v>0</v>
      </c>
      <c r="AW8613">
        <v>0</v>
      </c>
      <c r="AX8613" s="39" t="s">
        <v>12</v>
      </c>
    </row>
    <row r="8614" spans="1:50" x14ac:dyDescent="0.15">
      <c r="A8614">
        <v>7</v>
      </c>
      <c r="B8614">
        <v>9</v>
      </c>
      <c r="C8614">
        <v>14</v>
      </c>
      <c r="D8614">
        <v>5</v>
      </c>
      <c r="E8614">
        <v>0</v>
      </c>
      <c r="F8614" s="39" t="s">
        <v>24694</v>
      </c>
      <c r="G8614" s="39" t="s">
        <v>12</v>
      </c>
      <c r="H8614">
        <v>147</v>
      </c>
      <c r="I8614">
        <v>0</v>
      </c>
      <c r="J8614">
        <v>0</v>
      </c>
      <c r="K8614">
        <v>0</v>
      </c>
      <c r="L8614">
        <v>0</v>
      </c>
      <c r="M8614" s="39" t="s">
        <v>12</v>
      </c>
      <c r="N8614" s="39" t="s">
        <v>12</v>
      </c>
      <c r="O8614" s="39" t="s">
        <v>12</v>
      </c>
      <c r="P8614" s="39" t="s">
        <v>12</v>
      </c>
      <c r="Q8614" s="39" t="s">
        <v>12</v>
      </c>
      <c r="R8614" s="39" t="s">
        <v>17257</v>
      </c>
      <c r="S8614" s="39" t="s">
        <v>12</v>
      </c>
      <c r="T8614">
        <v>0</v>
      </c>
      <c r="U8614" s="39" t="s">
        <v>12</v>
      </c>
      <c r="V8614" s="39" t="s">
        <v>12</v>
      </c>
      <c r="W8614" s="39" t="s">
        <v>12</v>
      </c>
      <c r="X8614">
        <v>0</v>
      </c>
      <c r="Y8614">
        <v>0</v>
      </c>
      <c r="Z8614" s="39" t="s">
        <v>12</v>
      </c>
      <c r="AA8614" s="39" t="s">
        <v>22297</v>
      </c>
      <c r="AB8614" s="39" t="s">
        <v>12</v>
      </c>
      <c r="AC8614" s="39" t="s">
        <v>12</v>
      </c>
      <c r="AD8614" s="39" t="s">
        <v>12</v>
      </c>
      <c r="AE8614">
        <v>1</v>
      </c>
      <c r="AF8614" s="39" t="s">
        <v>17021</v>
      </c>
      <c r="AG8614">
        <v>0</v>
      </c>
      <c r="AH8614" s="39" t="s">
        <v>12</v>
      </c>
      <c r="AI8614" s="39" t="s">
        <v>12</v>
      </c>
      <c r="AJ8614" s="39" t="s">
        <v>12</v>
      </c>
      <c r="AK8614" s="39" t="s">
        <v>12</v>
      </c>
      <c r="AL8614" s="39" t="s">
        <v>12</v>
      </c>
      <c r="AM8614" s="39" t="s">
        <v>12</v>
      </c>
      <c r="AN8614" s="39" t="s">
        <v>12</v>
      </c>
      <c r="AO8614" s="39" t="s">
        <v>12</v>
      </c>
      <c r="AP8614" s="39" t="s">
        <v>12</v>
      </c>
      <c r="AQ8614" s="39" t="s">
        <v>12</v>
      </c>
      <c r="AR8614" s="39" t="s">
        <v>12</v>
      </c>
      <c r="AS8614">
        <v>0</v>
      </c>
      <c r="AT8614" s="39" t="s">
        <v>12</v>
      </c>
      <c r="AU8614" s="39" t="s">
        <v>12</v>
      </c>
      <c r="AV8614">
        <v>0</v>
      </c>
      <c r="AW8614">
        <v>0</v>
      </c>
      <c r="AX8614" s="39" t="s">
        <v>12</v>
      </c>
    </row>
    <row r="8615" spans="1:50" x14ac:dyDescent="0.15">
      <c r="A8615">
        <v>7</v>
      </c>
      <c r="B8615">
        <v>9</v>
      </c>
      <c r="C8615">
        <v>14</v>
      </c>
      <c r="D8615">
        <v>6</v>
      </c>
      <c r="E8615">
        <v>0</v>
      </c>
      <c r="F8615" s="39" t="s">
        <v>25059</v>
      </c>
      <c r="G8615" s="39" t="s">
        <v>12</v>
      </c>
      <c r="H8615">
        <v>425</v>
      </c>
      <c r="I8615">
        <v>0</v>
      </c>
      <c r="J8615">
        <v>0</v>
      </c>
      <c r="K8615">
        <v>0</v>
      </c>
      <c r="L8615">
        <v>0</v>
      </c>
      <c r="M8615" s="39" t="s">
        <v>12</v>
      </c>
      <c r="N8615" s="39" t="s">
        <v>12</v>
      </c>
      <c r="O8615" s="39" t="s">
        <v>12</v>
      </c>
      <c r="P8615" s="39" t="s">
        <v>12</v>
      </c>
      <c r="Q8615" s="39" t="s">
        <v>12</v>
      </c>
      <c r="R8615" s="39" t="s">
        <v>17257</v>
      </c>
      <c r="S8615" s="39" t="s">
        <v>12</v>
      </c>
      <c r="T8615">
        <v>0</v>
      </c>
      <c r="U8615" s="39" t="s">
        <v>12</v>
      </c>
      <c r="V8615" s="39" t="s">
        <v>12</v>
      </c>
      <c r="W8615" s="39" t="s">
        <v>12</v>
      </c>
      <c r="X8615">
        <v>0</v>
      </c>
      <c r="Y8615">
        <v>0</v>
      </c>
      <c r="Z8615" s="39" t="s">
        <v>12</v>
      </c>
      <c r="AA8615" s="39" t="s">
        <v>22296</v>
      </c>
      <c r="AB8615" s="39" t="s">
        <v>12</v>
      </c>
      <c r="AC8615" s="39" t="s">
        <v>12</v>
      </c>
      <c r="AD8615" s="39" t="s">
        <v>12</v>
      </c>
      <c r="AE8615">
        <v>1</v>
      </c>
      <c r="AF8615" s="39" t="s">
        <v>17021</v>
      </c>
      <c r="AG8615">
        <v>0</v>
      </c>
      <c r="AH8615" s="39" t="s">
        <v>12</v>
      </c>
      <c r="AI8615" s="39" t="s">
        <v>12</v>
      </c>
      <c r="AJ8615" s="39" t="s">
        <v>12</v>
      </c>
      <c r="AK8615" s="39" t="s">
        <v>12</v>
      </c>
      <c r="AL8615" s="39" t="s">
        <v>12</v>
      </c>
      <c r="AM8615" s="39" t="s">
        <v>12</v>
      </c>
      <c r="AN8615" s="39" t="s">
        <v>12</v>
      </c>
      <c r="AO8615" s="39" t="s">
        <v>12</v>
      </c>
      <c r="AP8615" s="39" t="s">
        <v>12</v>
      </c>
      <c r="AQ8615" s="39" t="s">
        <v>12</v>
      </c>
      <c r="AR8615" s="39" t="s">
        <v>12</v>
      </c>
      <c r="AS8615">
        <v>0</v>
      </c>
      <c r="AT8615" s="39" t="s">
        <v>12</v>
      </c>
      <c r="AU8615" s="39" t="s">
        <v>12</v>
      </c>
      <c r="AV8615">
        <v>0</v>
      </c>
      <c r="AW8615">
        <v>0</v>
      </c>
      <c r="AX8615" s="39" t="s">
        <v>12</v>
      </c>
    </row>
    <row r="8616" spans="1:50" x14ac:dyDescent="0.15">
      <c r="A8616">
        <v>7</v>
      </c>
      <c r="B8616">
        <v>9</v>
      </c>
      <c r="C8616">
        <v>14</v>
      </c>
      <c r="D8616">
        <v>7</v>
      </c>
      <c r="E8616">
        <v>0</v>
      </c>
      <c r="F8616" s="39" t="s">
        <v>25060</v>
      </c>
      <c r="G8616" s="39" t="s">
        <v>12</v>
      </c>
      <c r="H8616">
        <v>310</v>
      </c>
      <c r="I8616">
        <v>0</v>
      </c>
      <c r="J8616">
        <v>0</v>
      </c>
      <c r="K8616">
        <v>0</v>
      </c>
      <c r="L8616">
        <v>0</v>
      </c>
      <c r="M8616" s="39" t="s">
        <v>12</v>
      </c>
      <c r="N8616" s="39" t="s">
        <v>12</v>
      </c>
      <c r="O8616" s="39" t="s">
        <v>12</v>
      </c>
      <c r="P8616" s="39" t="s">
        <v>12</v>
      </c>
      <c r="Q8616" s="39" t="s">
        <v>12</v>
      </c>
      <c r="R8616" s="39" t="s">
        <v>17259</v>
      </c>
      <c r="S8616" s="39" t="s">
        <v>12</v>
      </c>
      <c r="T8616">
        <v>0</v>
      </c>
      <c r="U8616" s="39" t="s">
        <v>12</v>
      </c>
      <c r="V8616" s="39" t="s">
        <v>12</v>
      </c>
      <c r="W8616" s="39" t="s">
        <v>12</v>
      </c>
      <c r="X8616">
        <v>0</v>
      </c>
      <c r="Y8616">
        <v>0</v>
      </c>
      <c r="Z8616" s="39" t="s">
        <v>12</v>
      </c>
      <c r="AA8616" s="39" t="s">
        <v>22408</v>
      </c>
      <c r="AB8616" s="39" t="s">
        <v>12</v>
      </c>
      <c r="AC8616" s="39" t="s">
        <v>12</v>
      </c>
      <c r="AD8616" s="39" t="s">
        <v>12</v>
      </c>
      <c r="AE8616">
        <v>1</v>
      </c>
      <c r="AF8616" s="39" t="s">
        <v>17014</v>
      </c>
      <c r="AG8616">
        <v>0</v>
      </c>
      <c r="AH8616" s="39" t="s">
        <v>12</v>
      </c>
      <c r="AI8616" s="39" t="s">
        <v>12</v>
      </c>
      <c r="AJ8616" s="39" t="s">
        <v>12</v>
      </c>
      <c r="AK8616" s="39" t="s">
        <v>12</v>
      </c>
      <c r="AL8616" s="39" t="s">
        <v>12</v>
      </c>
      <c r="AM8616" s="39" t="s">
        <v>12</v>
      </c>
      <c r="AN8616" s="39" t="s">
        <v>12</v>
      </c>
      <c r="AO8616" s="39" t="s">
        <v>12</v>
      </c>
      <c r="AP8616" s="39" t="s">
        <v>12</v>
      </c>
      <c r="AQ8616" s="39" t="s">
        <v>12</v>
      </c>
      <c r="AR8616" s="39" t="s">
        <v>12</v>
      </c>
      <c r="AS8616">
        <v>0</v>
      </c>
      <c r="AT8616" s="39" t="s">
        <v>12</v>
      </c>
      <c r="AU8616" s="39" t="s">
        <v>12</v>
      </c>
      <c r="AV8616">
        <v>0</v>
      </c>
      <c r="AW8616">
        <v>0</v>
      </c>
      <c r="AX8616" s="39" t="s">
        <v>12</v>
      </c>
    </row>
    <row r="8617" spans="1:50" x14ac:dyDescent="0.15">
      <c r="A8617">
        <v>7</v>
      </c>
      <c r="B8617">
        <v>9</v>
      </c>
      <c r="C8617">
        <v>14</v>
      </c>
      <c r="D8617">
        <v>8</v>
      </c>
      <c r="E8617">
        <v>0</v>
      </c>
      <c r="F8617" s="39" t="s">
        <v>503</v>
      </c>
      <c r="G8617" s="39" t="s">
        <v>12</v>
      </c>
      <c r="H8617">
        <v>334</v>
      </c>
      <c r="I8617">
        <v>0</v>
      </c>
      <c r="J8617">
        <v>0</v>
      </c>
      <c r="K8617">
        <v>0</v>
      </c>
      <c r="L8617">
        <v>0</v>
      </c>
      <c r="M8617" s="39" t="s">
        <v>12</v>
      </c>
      <c r="N8617" s="39" t="s">
        <v>12</v>
      </c>
      <c r="O8617" s="39" t="s">
        <v>12</v>
      </c>
      <c r="P8617" s="39" t="s">
        <v>12</v>
      </c>
      <c r="Q8617" s="39" t="s">
        <v>12</v>
      </c>
      <c r="R8617" s="39" t="s">
        <v>25061</v>
      </c>
      <c r="S8617" s="39" t="s">
        <v>12</v>
      </c>
      <c r="T8617">
        <v>0</v>
      </c>
      <c r="U8617" s="39" t="s">
        <v>12</v>
      </c>
      <c r="V8617" s="39" t="s">
        <v>12</v>
      </c>
      <c r="W8617" s="39" t="s">
        <v>12</v>
      </c>
      <c r="X8617">
        <v>0</v>
      </c>
      <c r="Y8617">
        <v>0</v>
      </c>
      <c r="Z8617" s="39" t="s">
        <v>12</v>
      </c>
      <c r="AA8617" s="39" t="s">
        <v>22385</v>
      </c>
      <c r="AB8617" s="39" t="s">
        <v>12</v>
      </c>
      <c r="AC8617" s="39" t="s">
        <v>12</v>
      </c>
      <c r="AD8617" s="39" t="s">
        <v>12</v>
      </c>
      <c r="AE8617">
        <v>1</v>
      </c>
      <c r="AF8617" s="39" t="s">
        <v>17021</v>
      </c>
      <c r="AG8617">
        <v>0</v>
      </c>
      <c r="AH8617" s="39" t="s">
        <v>12</v>
      </c>
      <c r="AI8617" s="39" t="s">
        <v>12</v>
      </c>
      <c r="AJ8617" s="39" t="s">
        <v>12</v>
      </c>
      <c r="AK8617" s="39" t="s">
        <v>12</v>
      </c>
      <c r="AL8617" s="39" t="s">
        <v>12</v>
      </c>
      <c r="AM8617" s="39" t="s">
        <v>12</v>
      </c>
      <c r="AN8617" s="39" t="s">
        <v>12</v>
      </c>
      <c r="AO8617" s="39" t="s">
        <v>12</v>
      </c>
      <c r="AP8617" s="39" t="s">
        <v>12</v>
      </c>
      <c r="AQ8617" s="39" t="s">
        <v>12</v>
      </c>
      <c r="AR8617" s="39" t="s">
        <v>12</v>
      </c>
      <c r="AS8617">
        <v>0</v>
      </c>
      <c r="AT8617" s="39" t="s">
        <v>12</v>
      </c>
      <c r="AU8617" s="39" t="s">
        <v>12</v>
      </c>
      <c r="AV8617">
        <v>0</v>
      </c>
      <c r="AW8617">
        <v>0</v>
      </c>
      <c r="AX8617" s="39" t="s">
        <v>12</v>
      </c>
    </row>
    <row r="8618" spans="1:50" x14ac:dyDescent="0.15">
      <c r="A8618">
        <v>7</v>
      </c>
      <c r="B8618">
        <v>9</v>
      </c>
      <c r="C8618">
        <v>15</v>
      </c>
      <c r="D8618">
        <v>1</v>
      </c>
      <c r="E8618">
        <v>0</v>
      </c>
      <c r="F8618" s="39" t="s">
        <v>25062</v>
      </c>
      <c r="G8618" s="39" t="s">
        <v>12</v>
      </c>
      <c r="H8618">
        <v>111</v>
      </c>
      <c r="I8618">
        <v>0</v>
      </c>
      <c r="J8618">
        <v>0</v>
      </c>
      <c r="K8618">
        <v>0</v>
      </c>
      <c r="L8618">
        <v>0</v>
      </c>
      <c r="M8618" s="39" t="s">
        <v>12</v>
      </c>
      <c r="N8618" s="39" t="s">
        <v>12</v>
      </c>
      <c r="O8618" s="39" t="s">
        <v>12</v>
      </c>
      <c r="P8618" s="39" t="s">
        <v>12</v>
      </c>
      <c r="Q8618" s="39" t="s">
        <v>12</v>
      </c>
      <c r="R8618" s="39" t="s">
        <v>673</v>
      </c>
      <c r="S8618" s="39" t="s">
        <v>12</v>
      </c>
      <c r="T8618">
        <v>0</v>
      </c>
      <c r="U8618" s="39" t="s">
        <v>12</v>
      </c>
      <c r="V8618" s="39" t="s">
        <v>12</v>
      </c>
      <c r="W8618" s="39" t="s">
        <v>12</v>
      </c>
      <c r="X8618">
        <v>0</v>
      </c>
      <c r="Y8618">
        <v>0</v>
      </c>
      <c r="Z8618" s="39" t="s">
        <v>12</v>
      </c>
      <c r="AA8618" s="39" t="s">
        <v>22385</v>
      </c>
      <c r="AB8618" s="39" t="s">
        <v>12</v>
      </c>
      <c r="AC8618" s="39" t="s">
        <v>12</v>
      </c>
      <c r="AD8618" s="39" t="s">
        <v>12</v>
      </c>
      <c r="AE8618">
        <v>1</v>
      </c>
      <c r="AF8618" s="39" t="s">
        <v>17043</v>
      </c>
      <c r="AG8618">
        <v>0</v>
      </c>
      <c r="AH8618" s="39" t="s">
        <v>12</v>
      </c>
      <c r="AI8618" s="39" t="s">
        <v>12</v>
      </c>
      <c r="AJ8618" s="39" t="s">
        <v>12</v>
      </c>
      <c r="AK8618" s="39" t="s">
        <v>12</v>
      </c>
      <c r="AL8618" s="39" t="s">
        <v>12</v>
      </c>
      <c r="AM8618" s="39" t="s">
        <v>12</v>
      </c>
      <c r="AN8618" s="39" t="s">
        <v>12</v>
      </c>
      <c r="AO8618" s="39" t="s">
        <v>12</v>
      </c>
      <c r="AP8618" s="39" t="s">
        <v>12</v>
      </c>
      <c r="AQ8618" s="39" t="s">
        <v>12</v>
      </c>
      <c r="AR8618" s="39" t="s">
        <v>12</v>
      </c>
      <c r="AS8618">
        <v>0</v>
      </c>
      <c r="AT8618" s="39" t="s">
        <v>12</v>
      </c>
      <c r="AU8618" s="39" t="s">
        <v>12</v>
      </c>
      <c r="AV8618">
        <v>0</v>
      </c>
      <c r="AW8618">
        <v>0</v>
      </c>
      <c r="AX8618" s="39" t="s">
        <v>12</v>
      </c>
    </row>
    <row r="8619" spans="1:50" x14ac:dyDescent="0.15">
      <c r="A8619">
        <v>7</v>
      </c>
      <c r="B8619">
        <v>9</v>
      </c>
      <c r="C8619">
        <v>15</v>
      </c>
      <c r="D8619">
        <v>2</v>
      </c>
      <c r="E8619">
        <v>0</v>
      </c>
      <c r="F8619" s="39" t="s">
        <v>21653</v>
      </c>
      <c r="G8619" s="39" t="s">
        <v>12</v>
      </c>
      <c r="H8619">
        <v>409</v>
      </c>
      <c r="I8619">
        <v>0</v>
      </c>
      <c r="J8619">
        <v>0</v>
      </c>
      <c r="K8619">
        <v>0</v>
      </c>
      <c r="L8619">
        <v>0</v>
      </c>
      <c r="M8619" s="39" t="s">
        <v>12</v>
      </c>
      <c r="N8619" s="39" t="s">
        <v>12</v>
      </c>
      <c r="O8619" s="39" t="s">
        <v>12</v>
      </c>
      <c r="P8619" s="39" t="s">
        <v>12</v>
      </c>
      <c r="Q8619" s="39" t="s">
        <v>12</v>
      </c>
      <c r="R8619" s="39" t="s">
        <v>17245</v>
      </c>
      <c r="S8619" s="39" t="s">
        <v>12</v>
      </c>
      <c r="T8619">
        <v>0</v>
      </c>
      <c r="U8619" s="39" t="s">
        <v>12</v>
      </c>
      <c r="V8619" s="39" t="s">
        <v>12</v>
      </c>
      <c r="W8619" s="39" t="s">
        <v>12</v>
      </c>
      <c r="X8619">
        <v>0</v>
      </c>
      <c r="Y8619">
        <v>0</v>
      </c>
      <c r="Z8619" s="39" t="s">
        <v>12</v>
      </c>
      <c r="AA8619" s="39" t="s">
        <v>22396</v>
      </c>
      <c r="AB8619" s="39" t="s">
        <v>12</v>
      </c>
      <c r="AC8619" s="39" t="s">
        <v>12</v>
      </c>
      <c r="AD8619" s="39" t="s">
        <v>12</v>
      </c>
      <c r="AE8619">
        <v>1</v>
      </c>
      <c r="AF8619" s="39" t="s">
        <v>17043</v>
      </c>
      <c r="AG8619">
        <v>0</v>
      </c>
      <c r="AH8619" s="39" t="s">
        <v>12</v>
      </c>
      <c r="AI8619" s="39" t="s">
        <v>12</v>
      </c>
      <c r="AJ8619" s="39" t="s">
        <v>12</v>
      </c>
      <c r="AK8619" s="39" t="s">
        <v>12</v>
      </c>
      <c r="AL8619" s="39" t="s">
        <v>12</v>
      </c>
      <c r="AM8619" s="39" t="s">
        <v>12</v>
      </c>
      <c r="AN8619" s="39" t="s">
        <v>12</v>
      </c>
      <c r="AO8619" s="39" t="s">
        <v>12</v>
      </c>
      <c r="AP8619" s="39" t="s">
        <v>12</v>
      </c>
      <c r="AQ8619" s="39" t="s">
        <v>12</v>
      </c>
      <c r="AR8619" s="39" t="s">
        <v>12</v>
      </c>
      <c r="AS8619">
        <v>0</v>
      </c>
      <c r="AT8619" s="39" t="s">
        <v>12</v>
      </c>
      <c r="AU8619" s="39" t="s">
        <v>12</v>
      </c>
      <c r="AV8619">
        <v>0</v>
      </c>
      <c r="AW8619">
        <v>0</v>
      </c>
      <c r="AX8619" s="39" t="s">
        <v>12</v>
      </c>
    </row>
    <row r="8620" spans="1:50" x14ac:dyDescent="0.15">
      <c r="A8620">
        <v>7</v>
      </c>
      <c r="B8620">
        <v>9</v>
      </c>
      <c r="C8620">
        <v>15</v>
      </c>
      <c r="D8620">
        <v>3</v>
      </c>
      <c r="E8620">
        <v>0</v>
      </c>
      <c r="F8620" s="39" t="s">
        <v>17526</v>
      </c>
      <c r="G8620" s="39" t="s">
        <v>12</v>
      </c>
      <c r="H8620">
        <v>411</v>
      </c>
      <c r="I8620">
        <v>0</v>
      </c>
      <c r="J8620">
        <v>0</v>
      </c>
      <c r="K8620">
        <v>0</v>
      </c>
      <c r="L8620">
        <v>0</v>
      </c>
      <c r="M8620" s="39" t="s">
        <v>12</v>
      </c>
      <c r="N8620" s="39" t="s">
        <v>12</v>
      </c>
      <c r="O8620" s="39" t="s">
        <v>12</v>
      </c>
      <c r="P8620" s="39" t="s">
        <v>12</v>
      </c>
      <c r="Q8620" s="39" t="s">
        <v>12</v>
      </c>
      <c r="R8620" s="39" t="s">
        <v>17243</v>
      </c>
      <c r="S8620" s="39" t="s">
        <v>12</v>
      </c>
      <c r="T8620">
        <v>0</v>
      </c>
      <c r="U8620" s="39" t="s">
        <v>12</v>
      </c>
      <c r="V8620" s="39" t="s">
        <v>12</v>
      </c>
      <c r="W8620" s="39" t="s">
        <v>12</v>
      </c>
      <c r="X8620">
        <v>0</v>
      </c>
      <c r="Y8620">
        <v>0</v>
      </c>
      <c r="Z8620" s="39" t="s">
        <v>12</v>
      </c>
      <c r="AA8620" s="39" t="s">
        <v>22274</v>
      </c>
      <c r="AB8620" s="39" t="s">
        <v>12</v>
      </c>
      <c r="AC8620" s="39" t="s">
        <v>12</v>
      </c>
      <c r="AD8620" s="39" t="s">
        <v>12</v>
      </c>
      <c r="AE8620">
        <v>1</v>
      </c>
      <c r="AF8620" s="39" t="s">
        <v>17061</v>
      </c>
      <c r="AG8620">
        <v>0</v>
      </c>
      <c r="AH8620" s="39" t="s">
        <v>12</v>
      </c>
      <c r="AI8620" s="39" t="s">
        <v>12</v>
      </c>
      <c r="AJ8620" s="39" t="s">
        <v>12</v>
      </c>
      <c r="AK8620" s="39" t="s">
        <v>12</v>
      </c>
      <c r="AL8620" s="39" t="s">
        <v>12</v>
      </c>
      <c r="AM8620" s="39" t="s">
        <v>12</v>
      </c>
      <c r="AN8620" s="39" t="s">
        <v>12</v>
      </c>
      <c r="AO8620" s="39" t="s">
        <v>12</v>
      </c>
      <c r="AP8620" s="39" t="s">
        <v>12</v>
      </c>
      <c r="AQ8620" s="39" t="s">
        <v>12</v>
      </c>
      <c r="AR8620" s="39" t="s">
        <v>12</v>
      </c>
      <c r="AS8620">
        <v>0</v>
      </c>
      <c r="AT8620" s="39" t="s">
        <v>12</v>
      </c>
      <c r="AU8620" s="39" t="s">
        <v>12</v>
      </c>
      <c r="AV8620">
        <v>0</v>
      </c>
      <c r="AW8620">
        <v>0</v>
      </c>
      <c r="AX8620" s="39" t="s">
        <v>12</v>
      </c>
    </row>
    <row r="8621" spans="1:50" x14ac:dyDescent="0.15">
      <c r="A8621">
        <v>7</v>
      </c>
      <c r="B8621">
        <v>9</v>
      </c>
      <c r="C8621">
        <v>15</v>
      </c>
      <c r="D8621">
        <v>4</v>
      </c>
      <c r="E8621">
        <v>0</v>
      </c>
      <c r="F8621" s="39" t="s">
        <v>22103</v>
      </c>
      <c r="G8621" s="39" t="s">
        <v>12</v>
      </c>
      <c r="H8621">
        <v>286</v>
      </c>
      <c r="I8621">
        <v>0</v>
      </c>
      <c r="J8621">
        <v>0</v>
      </c>
      <c r="K8621">
        <v>0</v>
      </c>
      <c r="L8621">
        <v>0</v>
      </c>
      <c r="M8621" s="39" t="s">
        <v>12</v>
      </c>
      <c r="N8621" s="39" t="s">
        <v>12</v>
      </c>
      <c r="O8621" s="39" t="s">
        <v>12</v>
      </c>
      <c r="P8621" s="39" t="s">
        <v>12</v>
      </c>
      <c r="Q8621" s="39" t="s">
        <v>12</v>
      </c>
      <c r="R8621" s="39" t="s">
        <v>19907</v>
      </c>
      <c r="S8621" s="39" t="s">
        <v>12</v>
      </c>
      <c r="T8621">
        <v>0</v>
      </c>
      <c r="U8621" s="39" t="s">
        <v>12</v>
      </c>
      <c r="V8621" s="39" t="s">
        <v>12</v>
      </c>
      <c r="W8621" s="39" t="s">
        <v>12</v>
      </c>
      <c r="X8621">
        <v>0</v>
      </c>
      <c r="Y8621">
        <v>0</v>
      </c>
      <c r="Z8621" s="39" t="s">
        <v>12</v>
      </c>
      <c r="AA8621" s="39" t="s">
        <v>22385</v>
      </c>
      <c r="AB8621" s="39" t="s">
        <v>12</v>
      </c>
      <c r="AC8621" s="39" t="s">
        <v>12</v>
      </c>
      <c r="AD8621" s="39" t="s">
        <v>12</v>
      </c>
      <c r="AE8621">
        <v>1</v>
      </c>
      <c r="AF8621" s="39" t="s">
        <v>17066</v>
      </c>
      <c r="AG8621">
        <v>0</v>
      </c>
      <c r="AH8621" s="39" t="s">
        <v>12</v>
      </c>
      <c r="AI8621" s="39" t="s">
        <v>12</v>
      </c>
      <c r="AJ8621" s="39" t="s">
        <v>12</v>
      </c>
      <c r="AK8621" s="39" t="s">
        <v>12</v>
      </c>
      <c r="AL8621" s="39" t="s">
        <v>12</v>
      </c>
      <c r="AM8621" s="39" t="s">
        <v>12</v>
      </c>
      <c r="AN8621" s="39" t="s">
        <v>12</v>
      </c>
      <c r="AO8621" s="39" t="s">
        <v>12</v>
      </c>
      <c r="AP8621" s="39" t="s">
        <v>12</v>
      </c>
      <c r="AQ8621" s="39" t="s">
        <v>12</v>
      </c>
      <c r="AR8621" s="39" t="s">
        <v>12</v>
      </c>
      <c r="AS8621">
        <v>0</v>
      </c>
      <c r="AT8621" s="39" t="s">
        <v>12</v>
      </c>
      <c r="AU8621" s="39" t="s">
        <v>12</v>
      </c>
      <c r="AV8621">
        <v>0</v>
      </c>
      <c r="AW8621">
        <v>0</v>
      </c>
      <c r="AX8621" s="39" t="s">
        <v>12</v>
      </c>
    </row>
    <row r="8622" spans="1:50" x14ac:dyDescent="0.15">
      <c r="A8622">
        <v>7</v>
      </c>
      <c r="B8622">
        <v>9</v>
      </c>
      <c r="C8622">
        <v>15</v>
      </c>
      <c r="D8622">
        <v>5</v>
      </c>
      <c r="E8622">
        <v>0</v>
      </c>
      <c r="F8622" s="39" t="s">
        <v>519</v>
      </c>
      <c r="G8622" s="39" t="s">
        <v>12</v>
      </c>
      <c r="H8622">
        <v>86</v>
      </c>
      <c r="I8622">
        <v>0</v>
      </c>
      <c r="J8622">
        <v>0</v>
      </c>
      <c r="K8622">
        <v>0</v>
      </c>
      <c r="L8622">
        <v>0</v>
      </c>
      <c r="M8622" s="39" t="s">
        <v>12</v>
      </c>
      <c r="N8622" s="39" t="s">
        <v>12</v>
      </c>
      <c r="O8622" s="39" t="s">
        <v>12</v>
      </c>
      <c r="P8622" s="39" t="s">
        <v>12</v>
      </c>
      <c r="Q8622" s="39" t="s">
        <v>12</v>
      </c>
      <c r="R8622" s="39" t="s">
        <v>19108</v>
      </c>
      <c r="S8622" s="39" t="s">
        <v>12</v>
      </c>
      <c r="T8622">
        <v>0</v>
      </c>
      <c r="U8622" s="39" t="s">
        <v>12</v>
      </c>
      <c r="V8622" s="39" t="s">
        <v>12</v>
      </c>
      <c r="W8622" s="39" t="s">
        <v>12</v>
      </c>
      <c r="X8622">
        <v>0</v>
      </c>
      <c r="Y8622">
        <v>0</v>
      </c>
      <c r="Z8622" s="39" t="s">
        <v>12</v>
      </c>
      <c r="AA8622" s="39" t="s">
        <v>22396</v>
      </c>
      <c r="AB8622" s="39" t="s">
        <v>12</v>
      </c>
      <c r="AC8622" s="39" t="s">
        <v>12</v>
      </c>
      <c r="AD8622" s="39" t="s">
        <v>12</v>
      </c>
      <c r="AE8622">
        <v>1</v>
      </c>
      <c r="AF8622" s="39" t="s">
        <v>17061</v>
      </c>
      <c r="AG8622">
        <v>0</v>
      </c>
      <c r="AH8622" s="39" t="s">
        <v>12</v>
      </c>
      <c r="AI8622" s="39" t="s">
        <v>12</v>
      </c>
      <c r="AJ8622" s="39" t="s">
        <v>12</v>
      </c>
      <c r="AK8622" s="39" t="s">
        <v>12</v>
      </c>
      <c r="AL8622" s="39" t="s">
        <v>12</v>
      </c>
      <c r="AM8622" s="39" t="s">
        <v>12</v>
      </c>
      <c r="AN8622" s="39" t="s">
        <v>12</v>
      </c>
      <c r="AO8622" s="39" t="s">
        <v>12</v>
      </c>
      <c r="AP8622" s="39" t="s">
        <v>12</v>
      </c>
      <c r="AQ8622" s="39" t="s">
        <v>12</v>
      </c>
      <c r="AR8622" s="39" t="s">
        <v>12</v>
      </c>
      <c r="AS8622">
        <v>0</v>
      </c>
      <c r="AT8622" s="39" t="s">
        <v>12</v>
      </c>
      <c r="AU8622" s="39" t="s">
        <v>12</v>
      </c>
      <c r="AV8622">
        <v>0</v>
      </c>
      <c r="AW8622">
        <v>0</v>
      </c>
      <c r="AX8622" s="39" t="s">
        <v>12</v>
      </c>
    </row>
    <row r="8623" spans="1:50" x14ac:dyDescent="0.15">
      <c r="A8623">
        <v>7</v>
      </c>
      <c r="B8623">
        <v>9</v>
      </c>
      <c r="C8623">
        <v>15</v>
      </c>
      <c r="D8623">
        <v>6</v>
      </c>
      <c r="E8623">
        <v>0</v>
      </c>
      <c r="F8623" s="39" t="s">
        <v>513</v>
      </c>
      <c r="G8623" s="39" t="s">
        <v>12</v>
      </c>
      <c r="H8623">
        <v>308</v>
      </c>
      <c r="I8623">
        <v>0</v>
      </c>
      <c r="J8623">
        <v>0</v>
      </c>
      <c r="K8623">
        <v>0</v>
      </c>
      <c r="L8623">
        <v>0</v>
      </c>
      <c r="M8623" s="39" t="s">
        <v>12</v>
      </c>
      <c r="N8623" s="39" t="s">
        <v>12</v>
      </c>
      <c r="O8623" s="39" t="s">
        <v>12</v>
      </c>
      <c r="P8623" s="39" t="s">
        <v>12</v>
      </c>
      <c r="Q8623" s="39" t="s">
        <v>12</v>
      </c>
      <c r="R8623" s="39" t="s">
        <v>25063</v>
      </c>
      <c r="S8623" s="39" t="s">
        <v>12</v>
      </c>
      <c r="T8623">
        <v>0</v>
      </c>
      <c r="U8623" s="39" t="s">
        <v>12</v>
      </c>
      <c r="V8623" s="39" t="s">
        <v>12</v>
      </c>
      <c r="W8623" s="39" t="s">
        <v>12</v>
      </c>
      <c r="X8623">
        <v>0</v>
      </c>
      <c r="Y8623">
        <v>0</v>
      </c>
      <c r="Z8623" s="39" t="s">
        <v>12</v>
      </c>
      <c r="AA8623" s="39" t="s">
        <v>22258</v>
      </c>
      <c r="AB8623" s="39" t="s">
        <v>12</v>
      </c>
      <c r="AC8623" s="39" t="s">
        <v>12</v>
      </c>
      <c r="AD8623" s="39" t="s">
        <v>12</v>
      </c>
      <c r="AE8623">
        <v>1</v>
      </c>
      <c r="AF8623" s="39" t="s">
        <v>17043</v>
      </c>
      <c r="AG8623">
        <v>0</v>
      </c>
      <c r="AH8623" s="39" t="s">
        <v>12</v>
      </c>
      <c r="AI8623" s="39" t="s">
        <v>12</v>
      </c>
      <c r="AJ8623" s="39" t="s">
        <v>12</v>
      </c>
      <c r="AK8623" s="39" t="s">
        <v>12</v>
      </c>
      <c r="AL8623" s="39" t="s">
        <v>12</v>
      </c>
      <c r="AM8623" s="39" t="s">
        <v>12</v>
      </c>
      <c r="AN8623" s="39" t="s">
        <v>12</v>
      </c>
      <c r="AO8623" s="39" t="s">
        <v>12</v>
      </c>
      <c r="AP8623" s="39" t="s">
        <v>12</v>
      </c>
      <c r="AQ8623" s="39" t="s">
        <v>12</v>
      </c>
      <c r="AR8623" s="39" t="s">
        <v>12</v>
      </c>
      <c r="AS8623">
        <v>0</v>
      </c>
      <c r="AT8623" s="39" t="s">
        <v>12</v>
      </c>
      <c r="AU8623" s="39" t="s">
        <v>12</v>
      </c>
      <c r="AV8623">
        <v>0</v>
      </c>
      <c r="AW8623">
        <v>0</v>
      </c>
      <c r="AX8623" s="39" t="s">
        <v>12</v>
      </c>
    </row>
    <row r="8624" spans="1:50" x14ac:dyDescent="0.15">
      <c r="A8624">
        <v>7</v>
      </c>
      <c r="B8624">
        <v>9</v>
      </c>
      <c r="C8624">
        <v>15</v>
      </c>
      <c r="D8624">
        <v>7</v>
      </c>
      <c r="E8624">
        <v>0</v>
      </c>
      <c r="F8624" s="39" t="s">
        <v>725</v>
      </c>
      <c r="G8624" s="39" t="s">
        <v>12</v>
      </c>
      <c r="H8624">
        <v>287</v>
      </c>
      <c r="I8624">
        <v>0</v>
      </c>
      <c r="J8624">
        <v>0</v>
      </c>
      <c r="K8624">
        <v>0</v>
      </c>
      <c r="L8624">
        <v>0</v>
      </c>
      <c r="M8624" s="39" t="s">
        <v>12</v>
      </c>
      <c r="N8624" s="39" t="s">
        <v>12</v>
      </c>
      <c r="O8624" s="39" t="s">
        <v>12</v>
      </c>
      <c r="P8624" s="39" t="s">
        <v>12</v>
      </c>
      <c r="Q8624" s="39" t="s">
        <v>12</v>
      </c>
      <c r="R8624" s="39" t="s">
        <v>725</v>
      </c>
      <c r="S8624" s="39" t="s">
        <v>12</v>
      </c>
      <c r="T8624">
        <v>0</v>
      </c>
      <c r="U8624" s="39" t="s">
        <v>12</v>
      </c>
      <c r="V8624" s="39" t="s">
        <v>12</v>
      </c>
      <c r="W8624" s="39" t="s">
        <v>12</v>
      </c>
      <c r="X8624">
        <v>0</v>
      </c>
      <c r="Y8624">
        <v>0</v>
      </c>
      <c r="Z8624" s="39" t="s">
        <v>12</v>
      </c>
      <c r="AA8624" s="39" t="s">
        <v>22396</v>
      </c>
      <c r="AB8624" s="39" t="s">
        <v>12</v>
      </c>
      <c r="AC8624" s="39" t="s">
        <v>12</v>
      </c>
      <c r="AD8624" s="39" t="s">
        <v>12</v>
      </c>
      <c r="AE8624">
        <v>1</v>
      </c>
      <c r="AF8624" s="39" t="s">
        <v>17043</v>
      </c>
      <c r="AG8624">
        <v>0</v>
      </c>
      <c r="AH8624" s="39" t="s">
        <v>12</v>
      </c>
      <c r="AI8624" s="39" t="s">
        <v>12</v>
      </c>
      <c r="AJ8624" s="39" t="s">
        <v>12</v>
      </c>
      <c r="AK8624" s="39" t="s">
        <v>12</v>
      </c>
      <c r="AL8624" s="39" t="s">
        <v>12</v>
      </c>
      <c r="AM8624" s="39" t="s">
        <v>12</v>
      </c>
      <c r="AN8624" s="39" t="s">
        <v>12</v>
      </c>
      <c r="AO8624" s="39" t="s">
        <v>12</v>
      </c>
      <c r="AP8624" s="39" t="s">
        <v>12</v>
      </c>
      <c r="AQ8624" s="39" t="s">
        <v>12</v>
      </c>
      <c r="AR8624" s="39" t="s">
        <v>12</v>
      </c>
      <c r="AS8624">
        <v>0</v>
      </c>
      <c r="AT8624" s="39" t="s">
        <v>12</v>
      </c>
      <c r="AU8624" s="39" t="s">
        <v>12</v>
      </c>
      <c r="AV8624">
        <v>0</v>
      </c>
      <c r="AW8624">
        <v>0</v>
      </c>
      <c r="AX8624" s="39" t="s">
        <v>12</v>
      </c>
    </row>
    <row r="8625" spans="1:50" x14ac:dyDescent="0.15">
      <c r="A8625">
        <v>7</v>
      </c>
      <c r="B8625">
        <v>9</v>
      </c>
      <c r="C8625">
        <v>15</v>
      </c>
      <c r="D8625">
        <v>8</v>
      </c>
      <c r="E8625">
        <v>0</v>
      </c>
      <c r="F8625" s="39" t="s">
        <v>21645</v>
      </c>
      <c r="G8625" s="39" t="s">
        <v>12</v>
      </c>
      <c r="H8625">
        <v>428</v>
      </c>
      <c r="I8625">
        <v>0</v>
      </c>
      <c r="J8625">
        <v>0</v>
      </c>
      <c r="K8625">
        <v>0</v>
      </c>
      <c r="L8625">
        <v>0</v>
      </c>
      <c r="M8625" s="39" t="s">
        <v>12</v>
      </c>
      <c r="N8625" s="39" t="s">
        <v>12</v>
      </c>
      <c r="O8625" s="39" t="s">
        <v>12</v>
      </c>
      <c r="P8625" s="39" t="s">
        <v>12</v>
      </c>
      <c r="Q8625" s="39" t="s">
        <v>12</v>
      </c>
      <c r="R8625" s="39" t="s">
        <v>509</v>
      </c>
      <c r="S8625" s="39" t="s">
        <v>12</v>
      </c>
      <c r="T8625">
        <v>0</v>
      </c>
      <c r="U8625" s="39" t="s">
        <v>12</v>
      </c>
      <c r="V8625" s="39" t="s">
        <v>12</v>
      </c>
      <c r="W8625" s="39" t="s">
        <v>12</v>
      </c>
      <c r="X8625">
        <v>0</v>
      </c>
      <c r="Y8625">
        <v>0</v>
      </c>
      <c r="Z8625" s="39" t="s">
        <v>12</v>
      </c>
      <c r="AA8625" s="39" t="s">
        <v>22408</v>
      </c>
      <c r="AB8625" s="39" t="s">
        <v>12</v>
      </c>
      <c r="AC8625" s="39" t="s">
        <v>12</v>
      </c>
      <c r="AD8625" s="39" t="s">
        <v>12</v>
      </c>
      <c r="AE8625">
        <v>1</v>
      </c>
      <c r="AF8625" s="39" t="s">
        <v>17043</v>
      </c>
      <c r="AG8625">
        <v>0</v>
      </c>
      <c r="AH8625" s="39" t="s">
        <v>12</v>
      </c>
      <c r="AI8625" s="39" t="s">
        <v>12</v>
      </c>
      <c r="AJ8625" s="39" t="s">
        <v>12</v>
      </c>
      <c r="AK8625" s="39" t="s">
        <v>12</v>
      </c>
      <c r="AL8625" s="39" t="s">
        <v>12</v>
      </c>
      <c r="AM8625" s="39" t="s">
        <v>12</v>
      </c>
      <c r="AN8625" s="39" t="s">
        <v>12</v>
      </c>
      <c r="AO8625" s="39" t="s">
        <v>12</v>
      </c>
      <c r="AP8625" s="39" t="s">
        <v>12</v>
      </c>
      <c r="AQ8625" s="39" t="s">
        <v>12</v>
      </c>
      <c r="AR8625" s="39" t="s">
        <v>12</v>
      </c>
      <c r="AS8625">
        <v>0</v>
      </c>
      <c r="AT8625" s="39" t="s">
        <v>12</v>
      </c>
      <c r="AU8625" s="39" t="s">
        <v>12</v>
      </c>
      <c r="AV8625">
        <v>0</v>
      </c>
      <c r="AW8625">
        <v>0</v>
      </c>
      <c r="AX8625" s="39" t="s">
        <v>12</v>
      </c>
    </row>
    <row r="8626" spans="1:50" x14ac:dyDescent="0.15">
      <c r="A8626">
        <v>7</v>
      </c>
      <c r="B8626">
        <v>10</v>
      </c>
      <c r="C8626">
        <v>1</v>
      </c>
      <c r="D8626">
        <v>1</v>
      </c>
      <c r="E8626">
        <v>0</v>
      </c>
      <c r="F8626" s="39" t="s">
        <v>25064</v>
      </c>
      <c r="G8626" s="39" t="s">
        <v>12</v>
      </c>
      <c r="H8626">
        <v>459</v>
      </c>
      <c r="I8626">
        <v>0</v>
      </c>
      <c r="J8626">
        <v>0</v>
      </c>
      <c r="K8626">
        <v>0</v>
      </c>
      <c r="L8626">
        <v>0</v>
      </c>
      <c r="M8626" s="39" t="s">
        <v>12</v>
      </c>
      <c r="N8626" s="39" t="s">
        <v>12</v>
      </c>
      <c r="O8626" s="39" t="s">
        <v>12</v>
      </c>
      <c r="P8626" s="39" t="s">
        <v>12</v>
      </c>
      <c r="Q8626" s="39" t="s">
        <v>12</v>
      </c>
      <c r="R8626" s="39" t="s">
        <v>19621</v>
      </c>
      <c r="S8626" s="39" t="s">
        <v>12</v>
      </c>
      <c r="T8626">
        <v>0</v>
      </c>
      <c r="U8626" s="39" t="s">
        <v>12</v>
      </c>
      <c r="V8626" s="39" t="s">
        <v>12</v>
      </c>
      <c r="W8626" s="39" t="s">
        <v>12</v>
      </c>
      <c r="X8626">
        <v>0</v>
      </c>
      <c r="Y8626">
        <v>0</v>
      </c>
      <c r="Z8626" s="39" t="s">
        <v>12</v>
      </c>
      <c r="AA8626" s="39" t="s">
        <v>22317</v>
      </c>
      <c r="AB8626" s="39" t="s">
        <v>12</v>
      </c>
      <c r="AC8626" s="39" t="s">
        <v>12</v>
      </c>
      <c r="AD8626" s="39" t="s">
        <v>12</v>
      </c>
      <c r="AE8626">
        <v>1</v>
      </c>
      <c r="AF8626" s="39" t="s">
        <v>17029</v>
      </c>
      <c r="AG8626">
        <v>0</v>
      </c>
      <c r="AH8626" s="39" t="s">
        <v>12</v>
      </c>
      <c r="AI8626" s="39" t="s">
        <v>12</v>
      </c>
      <c r="AJ8626" s="39" t="s">
        <v>12</v>
      </c>
      <c r="AK8626" s="39" t="s">
        <v>12</v>
      </c>
      <c r="AL8626" s="39" t="s">
        <v>12</v>
      </c>
      <c r="AM8626" s="39" t="s">
        <v>12</v>
      </c>
      <c r="AN8626" s="39" t="s">
        <v>12</v>
      </c>
      <c r="AO8626" s="39" t="s">
        <v>12</v>
      </c>
      <c r="AP8626" s="39" t="s">
        <v>12</v>
      </c>
      <c r="AQ8626" s="39" t="s">
        <v>12</v>
      </c>
      <c r="AR8626" s="39" t="s">
        <v>12</v>
      </c>
      <c r="AS8626">
        <v>0</v>
      </c>
      <c r="AT8626" s="39" t="s">
        <v>12</v>
      </c>
      <c r="AU8626" s="39" t="s">
        <v>12</v>
      </c>
      <c r="AV8626">
        <v>0</v>
      </c>
      <c r="AW8626">
        <v>0</v>
      </c>
      <c r="AX8626" s="39" t="s">
        <v>12</v>
      </c>
    </row>
    <row r="8627" spans="1:50" x14ac:dyDescent="0.15">
      <c r="A8627">
        <v>7</v>
      </c>
      <c r="B8627">
        <v>10</v>
      </c>
      <c r="C8627">
        <v>1</v>
      </c>
      <c r="D8627">
        <v>2</v>
      </c>
      <c r="E8627">
        <v>0</v>
      </c>
      <c r="F8627" s="39" t="s">
        <v>25065</v>
      </c>
      <c r="G8627" s="39" t="s">
        <v>12</v>
      </c>
      <c r="H8627">
        <v>285</v>
      </c>
      <c r="I8627">
        <v>0</v>
      </c>
      <c r="J8627">
        <v>0</v>
      </c>
      <c r="K8627">
        <v>0</v>
      </c>
      <c r="L8627">
        <v>0</v>
      </c>
      <c r="M8627" s="39" t="s">
        <v>12</v>
      </c>
      <c r="N8627" s="39" t="s">
        <v>12</v>
      </c>
      <c r="O8627" s="39" t="s">
        <v>12</v>
      </c>
      <c r="P8627" s="39" t="s">
        <v>12</v>
      </c>
      <c r="Q8627" s="39" t="s">
        <v>12</v>
      </c>
      <c r="R8627" s="39" t="s">
        <v>23755</v>
      </c>
      <c r="S8627" s="39" t="s">
        <v>12</v>
      </c>
      <c r="T8627">
        <v>0</v>
      </c>
      <c r="U8627" s="39" t="s">
        <v>12</v>
      </c>
      <c r="V8627" s="39" t="s">
        <v>12</v>
      </c>
      <c r="W8627" s="39" t="s">
        <v>12</v>
      </c>
      <c r="X8627">
        <v>0</v>
      </c>
      <c r="Y8627">
        <v>0</v>
      </c>
      <c r="Z8627" s="39" t="s">
        <v>12</v>
      </c>
      <c r="AA8627" s="39" t="s">
        <v>22352</v>
      </c>
      <c r="AB8627" s="39" t="s">
        <v>12</v>
      </c>
      <c r="AC8627" s="39" t="s">
        <v>12</v>
      </c>
      <c r="AD8627" s="39" t="s">
        <v>12</v>
      </c>
      <c r="AE8627">
        <v>1</v>
      </c>
      <c r="AF8627" s="39" t="s">
        <v>17006</v>
      </c>
      <c r="AG8627">
        <v>0</v>
      </c>
      <c r="AH8627" s="39" t="s">
        <v>12</v>
      </c>
      <c r="AI8627" s="39" t="s">
        <v>12</v>
      </c>
      <c r="AJ8627" s="39" t="s">
        <v>12</v>
      </c>
      <c r="AK8627" s="39" t="s">
        <v>12</v>
      </c>
      <c r="AL8627" s="39" t="s">
        <v>12</v>
      </c>
      <c r="AM8627" s="39" t="s">
        <v>12</v>
      </c>
      <c r="AN8627" s="39" t="s">
        <v>12</v>
      </c>
      <c r="AO8627" s="39" t="s">
        <v>12</v>
      </c>
      <c r="AP8627" s="39" t="s">
        <v>12</v>
      </c>
      <c r="AQ8627" s="39" t="s">
        <v>12</v>
      </c>
      <c r="AR8627" s="39" t="s">
        <v>12</v>
      </c>
      <c r="AS8627">
        <v>0</v>
      </c>
      <c r="AT8627" s="39" t="s">
        <v>12</v>
      </c>
      <c r="AU8627" s="39" t="s">
        <v>12</v>
      </c>
      <c r="AV8627">
        <v>0</v>
      </c>
      <c r="AW8627">
        <v>0</v>
      </c>
      <c r="AX8627" s="39" t="s">
        <v>12</v>
      </c>
    </row>
    <row r="8628" spans="1:50" x14ac:dyDescent="0.15">
      <c r="A8628">
        <v>7</v>
      </c>
      <c r="B8628">
        <v>10</v>
      </c>
      <c r="C8628">
        <v>1</v>
      </c>
      <c r="D8628">
        <v>3</v>
      </c>
      <c r="E8628">
        <v>0</v>
      </c>
      <c r="F8628" s="39" t="s">
        <v>21303</v>
      </c>
      <c r="G8628" s="39" t="s">
        <v>12</v>
      </c>
      <c r="H8628">
        <v>501</v>
      </c>
      <c r="I8628">
        <v>0</v>
      </c>
      <c r="J8628">
        <v>0</v>
      </c>
      <c r="K8628">
        <v>0</v>
      </c>
      <c r="L8628">
        <v>0</v>
      </c>
      <c r="M8628" s="39" t="s">
        <v>12</v>
      </c>
      <c r="N8628" s="39" t="s">
        <v>12</v>
      </c>
      <c r="O8628" s="39" t="s">
        <v>12</v>
      </c>
      <c r="P8628" s="39" t="s">
        <v>12</v>
      </c>
      <c r="Q8628" s="39" t="s">
        <v>12</v>
      </c>
      <c r="R8628" s="39" t="s">
        <v>22830</v>
      </c>
      <c r="S8628" s="39" t="s">
        <v>12</v>
      </c>
      <c r="T8628">
        <v>0</v>
      </c>
      <c r="U8628" s="39" t="s">
        <v>12</v>
      </c>
      <c r="V8628" s="39" t="s">
        <v>12</v>
      </c>
      <c r="W8628" s="39" t="s">
        <v>12</v>
      </c>
      <c r="X8628">
        <v>0</v>
      </c>
      <c r="Y8628">
        <v>0</v>
      </c>
      <c r="Z8628" s="39" t="s">
        <v>12</v>
      </c>
      <c r="AA8628" s="39" t="s">
        <v>22666</v>
      </c>
      <c r="AB8628" s="39" t="s">
        <v>12</v>
      </c>
      <c r="AC8628" s="39" t="s">
        <v>12</v>
      </c>
      <c r="AD8628" s="39" t="s">
        <v>12</v>
      </c>
      <c r="AE8628">
        <v>1</v>
      </c>
      <c r="AF8628" s="39" t="s">
        <v>17029</v>
      </c>
      <c r="AG8628">
        <v>0</v>
      </c>
      <c r="AH8628" s="39" t="s">
        <v>12</v>
      </c>
      <c r="AI8628" s="39" t="s">
        <v>12</v>
      </c>
      <c r="AJ8628" s="39" t="s">
        <v>12</v>
      </c>
      <c r="AK8628" s="39" t="s">
        <v>12</v>
      </c>
      <c r="AL8628" s="39" t="s">
        <v>12</v>
      </c>
      <c r="AM8628" s="39" t="s">
        <v>12</v>
      </c>
      <c r="AN8628" s="39" t="s">
        <v>12</v>
      </c>
      <c r="AO8628" s="39" t="s">
        <v>12</v>
      </c>
      <c r="AP8628" s="39" t="s">
        <v>12</v>
      </c>
      <c r="AQ8628" s="39" t="s">
        <v>12</v>
      </c>
      <c r="AR8628" s="39" t="s">
        <v>12</v>
      </c>
      <c r="AS8628">
        <v>0</v>
      </c>
      <c r="AT8628" s="39" t="s">
        <v>12</v>
      </c>
      <c r="AU8628" s="39" t="s">
        <v>12</v>
      </c>
      <c r="AV8628">
        <v>0</v>
      </c>
      <c r="AW8628">
        <v>0</v>
      </c>
      <c r="AX8628" s="39" t="s">
        <v>12</v>
      </c>
    </row>
    <row r="8629" spans="1:50" x14ac:dyDescent="0.15">
      <c r="A8629">
        <v>7</v>
      </c>
      <c r="B8629">
        <v>10</v>
      </c>
      <c r="C8629">
        <v>1</v>
      </c>
      <c r="D8629">
        <v>4</v>
      </c>
      <c r="E8629">
        <v>0</v>
      </c>
      <c r="F8629" s="39" t="s">
        <v>25066</v>
      </c>
      <c r="G8629" s="39" t="s">
        <v>12</v>
      </c>
      <c r="H8629">
        <v>249</v>
      </c>
      <c r="I8629">
        <v>0</v>
      </c>
      <c r="J8629">
        <v>0</v>
      </c>
      <c r="K8629">
        <v>0</v>
      </c>
      <c r="L8629">
        <v>0</v>
      </c>
      <c r="M8629" s="39" t="s">
        <v>12</v>
      </c>
      <c r="N8629" s="39" t="s">
        <v>12</v>
      </c>
      <c r="O8629" s="39" t="s">
        <v>12</v>
      </c>
      <c r="P8629" s="39" t="s">
        <v>12</v>
      </c>
      <c r="Q8629" s="39" t="s">
        <v>12</v>
      </c>
      <c r="R8629" s="39" t="s">
        <v>25067</v>
      </c>
      <c r="S8629" s="39" t="s">
        <v>12</v>
      </c>
      <c r="T8629">
        <v>0</v>
      </c>
      <c r="U8629" s="39" t="s">
        <v>12</v>
      </c>
      <c r="V8629" s="39" t="s">
        <v>12</v>
      </c>
      <c r="W8629" s="39" t="s">
        <v>12</v>
      </c>
      <c r="X8629">
        <v>0</v>
      </c>
      <c r="Y8629">
        <v>0</v>
      </c>
      <c r="Z8629" s="39" t="s">
        <v>12</v>
      </c>
      <c r="AA8629" s="39" t="s">
        <v>24977</v>
      </c>
      <c r="AB8629" s="39" t="s">
        <v>12</v>
      </c>
      <c r="AC8629" s="39" t="s">
        <v>12</v>
      </c>
      <c r="AD8629" s="39" t="s">
        <v>12</v>
      </c>
      <c r="AE8629">
        <v>1</v>
      </c>
      <c r="AF8629" s="39" t="s">
        <v>17252</v>
      </c>
      <c r="AG8629">
        <v>0</v>
      </c>
      <c r="AH8629" s="39" t="s">
        <v>12</v>
      </c>
      <c r="AI8629" s="39" t="s">
        <v>12</v>
      </c>
      <c r="AJ8629" s="39" t="s">
        <v>12</v>
      </c>
      <c r="AK8629" s="39" t="s">
        <v>12</v>
      </c>
      <c r="AL8629" s="39" t="s">
        <v>12</v>
      </c>
      <c r="AM8629" s="39" t="s">
        <v>12</v>
      </c>
      <c r="AN8629" s="39" t="s">
        <v>12</v>
      </c>
      <c r="AO8629" s="39" t="s">
        <v>12</v>
      </c>
      <c r="AP8629" s="39" t="s">
        <v>12</v>
      </c>
      <c r="AQ8629" s="39" t="s">
        <v>12</v>
      </c>
      <c r="AR8629" s="39" t="s">
        <v>12</v>
      </c>
      <c r="AS8629">
        <v>0</v>
      </c>
      <c r="AT8629" s="39" t="s">
        <v>12</v>
      </c>
      <c r="AU8629" s="39" t="s">
        <v>12</v>
      </c>
      <c r="AV8629">
        <v>0</v>
      </c>
      <c r="AW8629">
        <v>0</v>
      </c>
      <c r="AX8629" s="39" t="s">
        <v>12</v>
      </c>
    </row>
    <row r="8630" spans="1:50" x14ac:dyDescent="0.15">
      <c r="A8630">
        <v>7</v>
      </c>
      <c r="B8630">
        <v>10</v>
      </c>
      <c r="C8630">
        <v>1</v>
      </c>
      <c r="D8630">
        <v>5</v>
      </c>
      <c r="E8630">
        <v>0</v>
      </c>
      <c r="F8630" s="39" t="s">
        <v>25068</v>
      </c>
      <c r="G8630" s="39" t="s">
        <v>12</v>
      </c>
      <c r="H8630">
        <v>250</v>
      </c>
      <c r="I8630">
        <v>0</v>
      </c>
      <c r="J8630">
        <v>0</v>
      </c>
      <c r="K8630">
        <v>0</v>
      </c>
      <c r="L8630">
        <v>0</v>
      </c>
      <c r="M8630" s="39" t="s">
        <v>12</v>
      </c>
      <c r="N8630" s="39" t="s">
        <v>12</v>
      </c>
      <c r="O8630" s="39" t="s">
        <v>12</v>
      </c>
      <c r="P8630" s="39" t="s">
        <v>12</v>
      </c>
      <c r="Q8630" s="39" t="s">
        <v>12</v>
      </c>
      <c r="R8630" s="39" t="s">
        <v>25067</v>
      </c>
      <c r="S8630" s="39" t="s">
        <v>12</v>
      </c>
      <c r="T8630">
        <v>0</v>
      </c>
      <c r="U8630" s="39" t="s">
        <v>12</v>
      </c>
      <c r="V8630" s="39" t="s">
        <v>12</v>
      </c>
      <c r="W8630" s="39" t="s">
        <v>12</v>
      </c>
      <c r="X8630">
        <v>0</v>
      </c>
      <c r="Y8630">
        <v>0</v>
      </c>
      <c r="Z8630" s="39" t="s">
        <v>12</v>
      </c>
      <c r="AA8630" s="39" t="s">
        <v>22308</v>
      </c>
      <c r="AB8630" s="39" t="s">
        <v>12</v>
      </c>
      <c r="AC8630" s="39" t="s">
        <v>12</v>
      </c>
      <c r="AD8630" s="39" t="s">
        <v>12</v>
      </c>
      <c r="AE8630">
        <v>1</v>
      </c>
      <c r="AF8630" s="39" t="s">
        <v>17401</v>
      </c>
      <c r="AG8630">
        <v>0</v>
      </c>
      <c r="AH8630" s="39" t="s">
        <v>12</v>
      </c>
      <c r="AI8630" s="39" t="s">
        <v>12</v>
      </c>
      <c r="AJ8630" s="39" t="s">
        <v>12</v>
      </c>
      <c r="AK8630" s="39" t="s">
        <v>12</v>
      </c>
      <c r="AL8630" s="39" t="s">
        <v>12</v>
      </c>
      <c r="AM8630" s="39" t="s">
        <v>12</v>
      </c>
      <c r="AN8630" s="39" t="s">
        <v>12</v>
      </c>
      <c r="AO8630" s="39" t="s">
        <v>12</v>
      </c>
      <c r="AP8630" s="39" t="s">
        <v>12</v>
      </c>
      <c r="AQ8630" s="39" t="s">
        <v>12</v>
      </c>
      <c r="AR8630" s="39" t="s">
        <v>12</v>
      </c>
      <c r="AS8630">
        <v>0</v>
      </c>
      <c r="AT8630" s="39" t="s">
        <v>12</v>
      </c>
      <c r="AU8630" s="39" t="s">
        <v>12</v>
      </c>
      <c r="AV8630">
        <v>0</v>
      </c>
      <c r="AW8630">
        <v>0</v>
      </c>
      <c r="AX8630" s="39" t="s">
        <v>12</v>
      </c>
    </row>
    <row r="8631" spans="1:50" x14ac:dyDescent="0.15">
      <c r="A8631">
        <v>7</v>
      </c>
      <c r="B8631">
        <v>10</v>
      </c>
      <c r="C8631">
        <v>1</v>
      </c>
      <c r="D8631">
        <v>6</v>
      </c>
      <c r="E8631">
        <v>0</v>
      </c>
      <c r="F8631" s="39" t="s">
        <v>25069</v>
      </c>
      <c r="G8631" s="39" t="s">
        <v>12</v>
      </c>
      <c r="H8631">
        <v>176</v>
      </c>
      <c r="I8631">
        <v>0</v>
      </c>
      <c r="J8631">
        <v>0</v>
      </c>
      <c r="K8631">
        <v>0</v>
      </c>
      <c r="L8631">
        <v>0</v>
      </c>
      <c r="M8631" s="39" t="s">
        <v>12</v>
      </c>
      <c r="N8631" s="39" t="s">
        <v>12</v>
      </c>
      <c r="O8631" s="39" t="s">
        <v>12</v>
      </c>
      <c r="P8631" s="39" t="s">
        <v>12</v>
      </c>
      <c r="Q8631" s="39" t="s">
        <v>12</v>
      </c>
      <c r="R8631" s="39" t="s">
        <v>23755</v>
      </c>
      <c r="S8631" s="39" t="s">
        <v>12</v>
      </c>
      <c r="T8631">
        <v>0</v>
      </c>
      <c r="U8631" s="39" t="s">
        <v>12</v>
      </c>
      <c r="V8631" s="39" t="s">
        <v>12</v>
      </c>
      <c r="W8631" s="39" t="s">
        <v>12</v>
      </c>
      <c r="X8631">
        <v>0</v>
      </c>
      <c r="Y8631">
        <v>0</v>
      </c>
      <c r="Z8631" s="39" t="s">
        <v>12</v>
      </c>
      <c r="AA8631" s="39" t="s">
        <v>24746</v>
      </c>
      <c r="AB8631" s="39" t="s">
        <v>12</v>
      </c>
      <c r="AC8631" s="39" t="s">
        <v>12</v>
      </c>
      <c r="AD8631" s="39" t="s">
        <v>12</v>
      </c>
      <c r="AE8631">
        <v>1</v>
      </c>
      <c r="AF8631" s="39" t="s">
        <v>17029</v>
      </c>
      <c r="AG8631">
        <v>0</v>
      </c>
      <c r="AH8631" s="39" t="s">
        <v>12</v>
      </c>
      <c r="AI8631" s="39" t="s">
        <v>12</v>
      </c>
      <c r="AJ8631" s="39" t="s">
        <v>12</v>
      </c>
      <c r="AK8631" s="39" t="s">
        <v>12</v>
      </c>
      <c r="AL8631" s="39" t="s">
        <v>12</v>
      </c>
      <c r="AM8631" s="39" t="s">
        <v>12</v>
      </c>
      <c r="AN8631" s="39" t="s">
        <v>12</v>
      </c>
      <c r="AO8631" s="39" t="s">
        <v>12</v>
      </c>
      <c r="AP8631" s="39" t="s">
        <v>12</v>
      </c>
      <c r="AQ8631" s="39" t="s">
        <v>12</v>
      </c>
      <c r="AR8631" s="39" t="s">
        <v>12</v>
      </c>
      <c r="AS8631">
        <v>0</v>
      </c>
      <c r="AT8631" s="39" t="s">
        <v>12</v>
      </c>
      <c r="AU8631" s="39" t="s">
        <v>12</v>
      </c>
      <c r="AV8631">
        <v>0</v>
      </c>
      <c r="AW8631">
        <v>0</v>
      </c>
      <c r="AX8631" s="39" t="s">
        <v>12</v>
      </c>
    </row>
    <row r="8632" spans="1:50" x14ac:dyDescent="0.15">
      <c r="A8632">
        <v>7</v>
      </c>
      <c r="B8632">
        <v>10</v>
      </c>
      <c r="C8632">
        <v>1</v>
      </c>
      <c r="D8632">
        <v>7</v>
      </c>
      <c r="E8632">
        <v>0</v>
      </c>
      <c r="F8632" s="39" t="s">
        <v>24729</v>
      </c>
      <c r="G8632" s="39" t="s">
        <v>12</v>
      </c>
      <c r="H8632">
        <v>387</v>
      </c>
      <c r="I8632">
        <v>0</v>
      </c>
      <c r="J8632">
        <v>0</v>
      </c>
      <c r="K8632">
        <v>0</v>
      </c>
      <c r="L8632">
        <v>0</v>
      </c>
      <c r="M8632" s="39" t="s">
        <v>12</v>
      </c>
      <c r="N8632" s="39" t="s">
        <v>12</v>
      </c>
      <c r="O8632" s="39" t="s">
        <v>12</v>
      </c>
      <c r="P8632" s="39" t="s">
        <v>12</v>
      </c>
      <c r="Q8632" s="39" t="s">
        <v>12</v>
      </c>
      <c r="R8632" s="39" t="s">
        <v>98</v>
      </c>
      <c r="S8632" s="39" t="s">
        <v>12</v>
      </c>
      <c r="T8632">
        <v>0</v>
      </c>
      <c r="U8632" s="39" t="s">
        <v>12</v>
      </c>
      <c r="V8632" s="39" t="s">
        <v>12</v>
      </c>
      <c r="W8632" s="39" t="s">
        <v>12</v>
      </c>
      <c r="X8632">
        <v>0</v>
      </c>
      <c r="Y8632">
        <v>0</v>
      </c>
      <c r="Z8632" s="39" t="s">
        <v>12</v>
      </c>
      <c r="AA8632" s="39" t="s">
        <v>22277</v>
      </c>
      <c r="AB8632" s="39" t="s">
        <v>12</v>
      </c>
      <c r="AC8632" s="39" t="s">
        <v>12</v>
      </c>
      <c r="AD8632" s="39" t="s">
        <v>12</v>
      </c>
      <c r="AE8632">
        <v>1</v>
      </c>
      <c r="AF8632" s="39" t="s">
        <v>17401</v>
      </c>
      <c r="AG8632">
        <v>0</v>
      </c>
      <c r="AH8632" s="39" t="s">
        <v>12</v>
      </c>
      <c r="AI8632" s="39" t="s">
        <v>12</v>
      </c>
      <c r="AJ8632" s="39" t="s">
        <v>12</v>
      </c>
      <c r="AK8632" s="39" t="s">
        <v>12</v>
      </c>
      <c r="AL8632" s="39" t="s">
        <v>12</v>
      </c>
      <c r="AM8632" s="39" t="s">
        <v>12</v>
      </c>
      <c r="AN8632" s="39" t="s">
        <v>12</v>
      </c>
      <c r="AO8632" s="39" t="s">
        <v>12</v>
      </c>
      <c r="AP8632" s="39" t="s">
        <v>12</v>
      </c>
      <c r="AQ8632" s="39" t="s">
        <v>12</v>
      </c>
      <c r="AR8632" s="39" t="s">
        <v>12</v>
      </c>
      <c r="AS8632">
        <v>0</v>
      </c>
      <c r="AT8632" s="39" t="s">
        <v>12</v>
      </c>
      <c r="AU8632" s="39" t="s">
        <v>12</v>
      </c>
      <c r="AV8632">
        <v>0</v>
      </c>
      <c r="AW8632">
        <v>0</v>
      </c>
      <c r="AX8632" s="39" t="s">
        <v>12</v>
      </c>
    </row>
    <row r="8633" spans="1:50" x14ac:dyDescent="0.15">
      <c r="A8633">
        <v>7</v>
      </c>
      <c r="B8633">
        <v>10</v>
      </c>
      <c r="C8633">
        <v>1</v>
      </c>
      <c r="D8633">
        <v>8</v>
      </c>
      <c r="E8633">
        <v>0</v>
      </c>
      <c r="F8633" s="39" t="s">
        <v>17982</v>
      </c>
      <c r="G8633" s="39" t="s">
        <v>12</v>
      </c>
      <c r="H8633">
        <v>461</v>
      </c>
      <c r="I8633">
        <v>0</v>
      </c>
      <c r="J8633">
        <v>0</v>
      </c>
      <c r="K8633">
        <v>0</v>
      </c>
      <c r="L8633">
        <v>0</v>
      </c>
      <c r="M8633" s="39" t="s">
        <v>12</v>
      </c>
      <c r="N8633" s="39" t="s">
        <v>12</v>
      </c>
      <c r="O8633" s="39" t="s">
        <v>12</v>
      </c>
      <c r="P8633" s="39" t="s">
        <v>12</v>
      </c>
      <c r="Q8633" s="39" t="s">
        <v>12</v>
      </c>
      <c r="R8633" s="39" t="s">
        <v>19581</v>
      </c>
      <c r="S8633" s="39" t="s">
        <v>12</v>
      </c>
      <c r="T8633">
        <v>0</v>
      </c>
      <c r="U8633" s="39" t="s">
        <v>12</v>
      </c>
      <c r="V8633" s="39" t="s">
        <v>12</v>
      </c>
      <c r="W8633" s="39" t="s">
        <v>12</v>
      </c>
      <c r="X8633">
        <v>0</v>
      </c>
      <c r="Y8633">
        <v>0</v>
      </c>
      <c r="Z8633" s="39" t="s">
        <v>12</v>
      </c>
      <c r="AA8633" s="39" t="s">
        <v>22262</v>
      </c>
      <c r="AB8633" s="39" t="s">
        <v>12</v>
      </c>
      <c r="AC8633" s="39" t="s">
        <v>12</v>
      </c>
      <c r="AD8633" s="39" t="s">
        <v>12</v>
      </c>
      <c r="AE8633">
        <v>1</v>
      </c>
      <c r="AF8633" s="39" t="s">
        <v>17029</v>
      </c>
      <c r="AG8633">
        <v>0</v>
      </c>
      <c r="AH8633" s="39" t="s">
        <v>12</v>
      </c>
      <c r="AI8633" s="39" t="s">
        <v>12</v>
      </c>
      <c r="AJ8633" s="39" t="s">
        <v>12</v>
      </c>
      <c r="AK8633" s="39" t="s">
        <v>12</v>
      </c>
      <c r="AL8633" s="39" t="s">
        <v>12</v>
      </c>
      <c r="AM8633" s="39" t="s">
        <v>12</v>
      </c>
      <c r="AN8633" s="39" t="s">
        <v>12</v>
      </c>
      <c r="AO8633" s="39" t="s">
        <v>12</v>
      </c>
      <c r="AP8633" s="39" t="s">
        <v>12</v>
      </c>
      <c r="AQ8633" s="39" t="s">
        <v>12</v>
      </c>
      <c r="AR8633" s="39" t="s">
        <v>12</v>
      </c>
      <c r="AS8633">
        <v>0</v>
      </c>
      <c r="AT8633" s="39" t="s">
        <v>12</v>
      </c>
      <c r="AU8633" s="39" t="s">
        <v>12</v>
      </c>
      <c r="AV8633">
        <v>0</v>
      </c>
      <c r="AW8633">
        <v>0</v>
      </c>
      <c r="AX8633" s="39" t="s">
        <v>12</v>
      </c>
    </row>
    <row r="8634" spans="1:50" x14ac:dyDescent="0.15">
      <c r="A8634">
        <v>7</v>
      </c>
      <c r="B8634">
        <v>10</v>
      </c>
      <c r="C8634">
        <v>2</v>
      </c>
      <c r="D8634">
        <v>1</v>
      </c>
      <c r="E8634">
        <v>0</v>
      </c>
      <c r="F8634" s="39" t="s">
        <v>25070</v>
      </c>
      <c r="G8634" s="39" t="s">
        <v>12</v>
      </c>
      <c r="H8634">
        <v>389</v>
      </c>
      <c r="I8634">
        <v>0</v>
      </c>
      <c r="J8634">
        <v>0</v>
      </c>
      <c r="K8634">
        <v>0</v>
      </c>
      <c r="L8634">
        <v>0</v>
      </c>
      <c r="M8634" s="39" t="s">
        <v>12</v>
      </c>
      <c r="N8634" s="39" t="s">
        <v>12</v>
      </c>
      <c r="O8634" s="39" t="s">
        <v>12</v>
      </c>
      <c r="P8634" s="39" t="s">
        <v>12</v>
      </c>
      <c r="Q8634" s="39" t="s">
        <v>12</v>
      </c>
      <c r="R8634" s="39" t="s">
        <v>17248</v>
      </c>
      <c r="S8634" s="39" t="s">
        <v>12</v>
      </c>
      <c r="T8634">
        <v>0</v>
      </c>
      <c r="U8634" s="39" t="s">
        <v>12</v>
      </c>
      <c r="V8634" s="39" t="s">
        <v>12</v>
      </c>
      <c r="W8634" s="39" t="s">
        <v>12</v>
      </c>
      <c r="X8634">
        <v>0</v>
      </c>
      <c r="Y8634">
        <v>0</v>
      </c>
      <c r="Z8634" s="39" t="s">
        <v>12</v>
      </c>
      <c r="AA8634" s="39" t="s">
        <v>22272</v>
      </c>
      <c r="AB8634" s="39" t="s">
        <v>12</v>
      </c>
      <c r="AC8634" s="39" t="s">
        <v>12</v>
      </c>
      <c r="AD8634" s="39" t="s">
        <v>12</v>
      </c>
      <c r="AE8634">
        <v>1</v>
      </c>
      <c r="AF8634" s="39" t="s">
        <v>17147</v>
      </c>
      <c r="AG8634">
        <v>0</v>
      </c>
      <c r="AH8634" s="39" t="s">
        <v>12</v>
      </c>
      <c r="AI8634" s="39" t="s">
        <v>12</v>
      </c>
      <c r="AJ8634" s="39" t="s">
        <v>12</v>
      </c>
      <c r="AK8634" s="39" t="s">
        <v>12</v>
      </c>
      <c r="AL8634" s="39" t="s">
        <v>12</v>
      </c>
      <c r="AM8634" s="39" t="s">
        <v>12</v>
      </c>
      <c r="AN8634" s="39" t="s">
        <v>12</v>
      </c>
      <c r="AO8634" s="39" t="s">
        <v>12</v>
      </c>
      <c r="AP8634" s="39" t="s">
        <v>12</v>
      </c>
      <c r="AQ8634" s="39" t="s">
        <v>12</v>
      </c>
      <c r="AR8634" s="39" t="s">
        <v>12</v>
      </c>
      <c r="AS8634">
        <v>0</v>
      </c>
      <c r="AT8634" s="39" t="s">
        <v>12</v>
      </c>
      <c r="AU8634" s="39" t="s">
        <v>12</v>
      </c>
      <c r="AV8634">
        <v>0</v>
      </c>
      <c r="AW8634">
        <v>0</v>
      </c>
      <c r="AX8634" s="39" t="s">
        <v>12</v>
      </c>
    </row>
    <row r="8635" spans="1:50" x14ac:dyDescent="0.15">
      <c r="A8635">
        <v>7</v>
      </c>
      <c r="B8635">
        <v>10</v>
      </c>
      <c r="C8635">
        <v>2</v>
      </c>
      <c r="D8635">
        <v>2</v>
      </c>
      <c r="E8635">
        <v>0</v>
      </c>
      <c r="F8635" s="39" t="s">
        <v>18900</v>
      </c>
      <c r="G8635" s="39" t="s">
        <v>12</v>
      </c>
      <c r="H8635">
        <v>183</v>
      </c>
      <c r="I8635">
        <v>0</v>
      </c>
      <c r="J8635">
        <v>0</v>
      </c>
      <c r="K8635">
        <v>0</v>
      </c>
      <c r="L8635">
        <v>0</v>
      </c>
      <c r="M8635" s="39" t="s">
        <v>12</v>
      </c>
      <c r="N8635" s="39" t="s">
        <v>12</v>
      </c>
      <c r="O8635" s="39" t="s">
        <v>12</v>
      </c>
      <c r="P8635" s="39" t="s">
        <v>12</v>
      </c>
      <c r="Q8635" s="39" t="s">
        <v>12</v>
      </c>
      <c r="R8635" s="39" t="s">
        <v>17248</v>
      </c>
      <c r="S8635" s="39" t="s">
        <v>12</v>
      </c>
      <c r="T8635">
        <v>0</v>
      </c>
      <c r="U8635" s="39" t="s">
        <v>12</v>
      </c>
      <c r="V8635" s="39" t="s">
        <v>12</v>
      </c>
      <c r="W8635" s="39" t="s">
        <v>12</v>
      </c>
      <c r="X8635">
        <v>0</v>
      </c>
      <c r="Y8635">
        <v>0</v>
      </c>
      <c r="Z8635" s="39" t="s">
        <v>12</v>
      </c>
      <c r="AA8635" s="39" t="s">
        <v>23279</v>
      </c>
      <c r="AB8635" s="39" t="s">
        <v>12</v>
      </c>
      <c r="AC8635" s="39" t="s">
        <v>12</v>
      </c>
      <c r="AD8635" s="39" t="s">
        <v>12</v>
      </c>
      <c r="AE8635">
        <v>0</v>
      </c>
      <c r="AF8635" s="39" t="s">
        <v>17029</v>
      </c>
      <c r="AG8635">
        <v>0</v>
      </c>
      <c r="AH8635" s="39" t="s">
        <v>12</v>
      </c>
      <c r="AI8635" s="39" t="s">
        <v>12</v>
      </c>
      <c r="AJ8635" s="39" t="s">
        <v>12</v>
      </c>
      <c r="AK8635" s="39" t="s">
        <v>12</v>
      </c>
      <c r="AL8635" s="39" t="s">
        <v>12</v>
      </c>
      <c r="AM8635" s="39" t="s">
        <v>12</v>
      </c>
      <c r="AN8635" s="39" t="s">
        <v>12</v>
      </c>
      <c r="AO8635" s="39" t="s">
        <v>12</v>
      </c>
      <c r="AP8635" s="39" t="s">
        <v>12</v>
      </c>
      <c r="AQ8635" s="39" t="s">
        <v>12</v>
      </c>
      <c r="AR8635" s="39" t="s">
        <v>12</v>
      </c>
      <c r="AS8635">
        <v>0</v>
      </c>
      <c r="AT8635" s="39" t="s">
        <v>12</v>
      </c>
      <c r="AU8635" s="39" t="s">
        <v>12</v>
      </c>
      <c r="AV8635">
        <v>0</v>
      </c>
      <c r="AW8635">
        <v>0</v>
      </c>
      <c r="AX8635" s="39" t="s">
        <v>12</v>
      </c>
    </row>
    <row r="8636" spans="1:50" x14ac:dyDescent="0.15">
      <c r="A8636">
        <v>7</v>
      </c>
      <c r="B8636">
        <v>10</v>
      </c>
      <c r="C8636">
        <v>2</v>
      </c>
      <c r="D8636">
        <v>3</v>
      </c>
      <c r="E8636">
        <v>0</v>
      </c>
      <c r="F8636" s="39" t="s">
        <v>25071</v>
      </c>
      <c r="G8636" s="39" t="s">
        <v>12</v>
      </c>
      <c r="H8636">
        <v>174</v>
      </c>
      <c r="I8636">
        <v>0</v>
      </c>
      <c r="J8636">
        <v>0</v>
      </c>
      <c r="K8636">
        <v>0</v>
      </c>
      <c r="L8636">
        <v>0</v>
      </c>
      <c r="M8636" s="39" t="s">
        <v>12</v>
      </c>
      <c r="N8636" s="39" t="s">
        <v>12</v>
      </c>
      <c r="O8636" s="39" t="s">
        <v>12</v>
      </c>
      <c r="P8636" s="39" t="s">
        <v>12</v>
      </c>
      <c r="Q8636" s="39" t="s">
        <v>12</v>
      </c>
      <c r="R8636" s="39" t="s">
        <v>17248</v>
      </c>
      <c r="S8636" s="39" t="s">
        <v>12</v>
      </c>
      <c r="T8636">
        <v>0</v>
      </c>
      <c r="U8636" s="39" t="s">
        <v>12</v>
      </c>
      <c r="V8636" s="39" t="s">
        <v>12</v>
      </c>
      <c r="W8636" s="39" t="s">
        <v>12</v>
      </c>
      <c r="X8636">
        <v>0</v>
      </c>
      <c r="Y8636">
        <v>0</v>
      </c>
      <c r="Z8636" s="39" t="s">
        <v>12</v>
      </c>
      <c r="AA8636" s="39" t="s">
        <v>22460</v>
      </c>
      <c r="AB8636" s="39" t="s">
        <v>12</v>
      </c>
      <c r="AC8636" s="39" t="s">
        <v>12</v>
      </c>
      <c r="AD8636" s="39" t="s">
        <v>12</v>
      </c>
      <c r="AE8636">
        <v>1</v>
      </c>
      <c r="AF8636" s="39" t="s">
        <v>17401</v>
      </c>
      <c r="AG8636">
        <v>0</v>
      </c>
      <c r="AH8636" s="39" t="s">
        <v>12</v>
      </c>
      <c r="AI8636" s="39" t="s">
        <v>12</v>
      </c>
      <c r="AJ8636" s="39" t="s">
        <v>12</v>
      </c>
      <c r="AK8636" s="39" t="s">
        <v>12</v>
      </c>
      <c r="AL8636" s="39" t="s">
        <v>12</v>
      </c>
      <c r="AM8636" s="39" t="s">
        <v>12</v>
      </c>
      <c r="AN8636" s="39" t="s">
        <v>12</v>
      </c>
      <c r="AO8636" s="39" t="s">
        <v>12</v>
      </c>
      <c r="AP8636" s="39" t="s">
        <v>12</v>
      </c>
      <c r="AQ8636" s="39" t="s">
        <v>12</v>
      </c>
      <c r="AR8636" s="39" t="s">
        <v>12</v>
      </c>
      <c r="AS8636">
        <v>0</v>
      </c>
      <c r="AT8636" s="39" t="s">
        <v>12</v>
      </c>
      <c r="AU8636" s="39" t="s">
        <v>12</v>
      </c>
      <c r="AV8636">
        <v>0</v>
      </c>
      <c r="AW8636">
        <v>0</v>
      </c>
      <c r="AX8636" s="39" t="s">
        <v>12</v>
      </c>
    </row>
    <row r="8637" spans="1:50" x14ac:dyDescent="0.15">
      <c r="A8637">
        <v>7</v>
      </c>
      <c r="B8637">
        <v>10</v>
      </c>
      <c r="C8637">
        <v>2</v>
      </c>
      <c r="D8637">
        <v>4</v>
      </c>
      <c r="E8637">
        <v>0</v>
      </c>
      <c r="F8637" s="39" t="s">
        <v>25072</v>
      </c>
      <c r="G8637" s="39" t="s">
        <v>12</v>
      </c>
      <c r="H8637">
        <v>460</v>
      </c>
      <c r="I8637">
        <v>0</v>
      </c>
      <c r="J8637">
        <v>0</v>
      </c>
      <c r="K8637">
        <v>0</v>
      </c>
      <c r="L8637">
        <v>0</v>
      </c>
      <c r="M8637" s="39" t="s">
        <v>12</v>
      </c>
      <c r="N8637" s="39" t="s">
        <v>12</v>
      </c>
      <c r="O8637" s="39" t="s">
        <v>12</v>
      </c>
      <c r="P8637" s="39" t="s">
        <v>12</v>
      </c>
      <c r="Q8637" s="39" t="s">
        <v>12</v>
      </c>
      <c r="R8637" s="39" t="s">
        <v>25073</v>
      </c>
      <c r="S8637" s="39" t="s">
        <v>12</v>
      </c>
      <c r="T8637">
        <v>0</v>
      </c>
      <c r="U8637" s="39" t="s">
        <v>12</v>
      </c>
      <c r="V8637" s="39" t="s">
        <v>12</v>
      </c>
      <c r="W8637" s="39" t="s">
        <v>12</v>
      </c>
      <c r="X8637">
        <v>0</v>
      </c>
      <c r="Y8637">
        <v>0</v>
      </c>
      <c r="Z8637" s="39" t="s">
        <v>12</v>
      </c>
      <c r="AA8637" s="39" t="s">
        <v>25074</v>
      </c>
      <c r="AB8637" s="39" t="s">
        <v>12</v>
      </c>
      <c r="AC8637" s="39" t="s">
        <v>12</v>
      </c>
      <c r="AD8637" s="39" t="s">
        <v>12</v>
      </c>
      <c r="AE8637">
        <v>1</v>
      </c>
      <c r="AF8637" s="39" t="s">
        <v>17401</v>
      </c>
      <c r="AG8637">
        <v>0</v>
      </c>
      <c r="AH8637" s="39" t="s">
        <v>12</v>
      </c>
      <c r="AI8637" s="39" t="s">
        <v>12</v>
      </c>
      <c r="AJ8637" s="39" t="s">
        <v>12</v>
      </c>
      <c r="AK8637" s="39" t="s">
        <v>12</v>
      </c>
      <c r="AL8637" s="39" t="s">
        <v>12</v>
      </c>
      <c r="AM8637" s="39" t="s">
        <v>12</v>
      </c>
      <c r="AN8637" s="39" t="s">
        <v>12</v>
      </c>
      <c r="AO8637" s="39" t="s">
        <v>12</v>
      </c>
      <c r="AP8637" s="39" t="s">
        <v>12</v>
      </c>
      <c r="AQ8637" s="39" t="s">
        <v>12</v>
      </c>
      <c r="AR8637" s="39" t="s">
        <v>12</v>
      </c>
      <c r="AS8637">
        <v>0</v>
      </c>
      <c r="AT8637" s="39" t="s">
        <v>12</v>
      </c>
      <c r="AU8637" s="39" t="s">
        <v>12</v>
      </c>
      <c r="AV8637">
        <v>0</v>
      </c>
      <c r="AW8637">
        <v>0</v>
      </c>
      <c r="AX8637" s="39" t="s">
        <v>12</v>
      </c>
    </row>
    <row r="8638" spans="1:50" x14ac:dyDescent="0.15">
      <c r="A8638">
        <v>7</v>
      </c>
      <c r="B8638">
        <v>10</v>
      </c>
      <c r="C8638">
        <v>2</v>
      </c>
      <c r="D8638">
        <v>5</v>
      </c>
      <c r="E8638">
        <v>0</v>
      </c>
      <c r="F8638" s="39" t="s">
        <v>25075</v>
      </c>
      <c r="G8638" s="39" t="s">
        <v>12</v>
      </c>
      <c r="H8638">
        <v>422</v>
      </c>
      <c r="I8638">
        <v>0</v>
      </c>
      <c r="J8638">
        <v>0</v>
      </c>
      <c r="K8638">
        <v>0</v>
      </c>
      <c r="L8638">
        <v>0</v>
      </c>
      <c r="M8638" s="39" t="s">
        <v>12</v>
      </c>
      <c r="N8638" s="39" t="s">
        <v>12</v>
      </c>
      <c r="O8638" s="39" t="s">
        <v>12</v>
      </c>
      <c r="P8638" s="39" t="s">
        <v>12</v>
      </c>
      <c r="Q8638" s="39" t="s">
        <v>12</v>
      </c>
      <c r="R8638" s="39" t="s">
        <v>25076</v>
      </c>
      <c r="S8638" s="39" t="s">
        <v>12</v>
      </c>
      <c r="T8638">
        <v>0</v>
      </c>
      <c r="U8638" s="39" t="s">
        <v>12</v>
      </c>
      <c r="V8638" s="39" t="s">
        <v>12</v>
      </c>
      <c r="W8638" s="39" t="s">
        <v>12</v>
      </c>
      <c r="X8638">
        <v>0</v>
      </c>
      <c r="Y8638">
        <v>0</v>
      </c>
      <c r="Z8638" s="39" t="s">
        <v>12</v>
      </c>
      <c r="AA8638" s="39" t="s">
        <v>24721</v>
      </c>
      <c r="AB8638" s="39" t="s">
        <v>12</v>
      </c>
      <c r="AC8638" s="39" t="s">
        <v>12</v>
      </c>
      <c r="AD8638" s="39" t="s">
        <v>12</v>
      </c>
      <c r="AE8638">
        <v>1</v>
      </c>
      <c r="AF8638" s="39" t="s">
        <v>17252</v>
      </c>
      <c r="AG8638">
        <v>0</v>
      </c>
      <c r="AH8638" s="39" t="s">
        <v>12</v>
      </c>
      <c r="AI8638" s="39" t="s">
        <v>12</v>
      </c>
      <c r="AJ8638" s="39" t="s">
        <v>12</v>
      </c>
      <c r="AK8638" s="39" t="s">
        <v>12</v>
      </c>
      <c r="AL8638" s="39" t="s">
        <v>12</v>
      </c>
      <c r="AM8638" s="39" t="s">
        <v>12</v>
      </c>
      <c r="AN8638" s="39" t="s">
        <v>12</v>
      </c>
      <c r="AO8638" s="39" t="s">
        <v>12</v>
      </c>
      <c r="AP8638" s="39" t="s">
        <v>12</v>
      </c>
      <c r="AQ8638" s="39" t="s">
        <v>12</v>
      </c>
      <c r="AR8638" s="39" t="s">
        <v>12</v>
      </c>
      <c r="AS8638">
        <v>0</v>
      </c>
      <c r="AT8638" s="39" t="s">
        <v>12</v>
      </c>
      <c r="AU8638" s="39" t="s">
        <v>12</v>
      </c>
      <c r="AV8638">
        <v>0</v>
      </c>
      <c r="AW8638">
        <v>0</v>
      </c>
      <c r="AX8638" s="39" t="s">
        <v>12</v>
      </c>
    </row>
    <row r="8639" spans="1:50" x14ac:dyDescent="0.15">
      <c r="A8639">
        <v>7</v>
      </c>
      <c r="B8639">
        <v>10</v>
      </c>
      <c r="C8639">
        <v>2</v>
      </c>
      <c r="D8639">
        <v>6</v>
      </c>
      <c r="E8639">
        <v>0</v>
      </c>
      <c r="F8639" s="39" t="s">
        <v>20665</v>
      </c>
      <c r="G8639" s="39" t="s">
        <v>12</v>
      </c>
      <c r="H8639">
        <v>178</v>
      </c>
      <c r="I8639">
        <v>0</v>
      </c>
      <c r="J8639">
        <v>0</v>
      </c>
      <c r="K8639">
        <v>0</v>
      </c>
      <c r="L8639">
        <v>0</v>
      </c>
      <c r="M8639" s="39" t="s">
        <v>12</v>
      </c>
      <c r="N8639" s="39" t="s">
        <v>12</v>
      </c>
      <c r="O8639" s="39" t="s">
        <v>12</v>
      </c>
      <c r="P8639" s="39" t="s">
        <v>12</v>
      </c>
      <c r="Q8639" s="39" t="s">
        <v>12</v>
      </c>
      <c r="R8639" s="39" t="s">
        <v>17248</v>
      </c>
      <c r="S8639" s="39" t="s">
        <v>12</v>
      </c>
      <c r="T8639">
        <v>0</v>
      </c>
      <c r="U8639" s="39" t="s">
        <v>12</v>
      </c>
      <c r="V8639" s="39" t="s">
        <v>12</v>
      </c>
      <c r="W8639" s="39" t="s">
        <v>12</v>
      </c>
      <c r="X8639">
        <v>0</v>
      </c>
      <c r="Y8639">
        <v>0</v>
      </c>
      <c r="Z8639" s="39" t="s">
        <v>12</v>
      </c>
      <c r="AA8639" s="39" t="s">
        <v>22258</v>
      </c>
      <c r="AB8639" s="39" t="s">
        <v>12</v>
      </c>
      <c r="AC8639" s="39" t="s">
        <v>12</v>
      </c>
      <c r="AD8639" s="39" t="s">
        <v>12</v>
      </c>
      <c r="AE8639">
        <v>1</v>
      </c>
      <c r="AF8639" s="39" t="s">
        <v>17029</v>
      </c>
      <c r="AG8639">
        <v>0</v>
      </c>
      <c r="AH8639" s="39" t="s">
        <v>12</v>
      </c>
      <c r="AI8639" s="39" t="s">
        <v>12</v>
      </c>
      <c r="AJ8639" s="39" t="s">
        <v>12</v>
      </c>
      <c r="AK8639" s="39" t="s">
        <v>12</v>
      </c>
      <c r="AL8639" s="39" t="s">
        <v>12</v>
      </c>
      <c r="AM8639" s="39" t="s">
        <v>12</v>
      </c>
      <c r="AN8639" s="39" t="s">
        <v>12</v>
      </c>
      <c r="AO8639" s="39" t="s">
        <v>12</v>
      </c>
      <c r="AP8639" s="39" t="s">
        <v>12</v>
      </c>
      <c r="AQ8639" s="39" t="s">
        <v>12</v>
      </c>
      <c r="AR8639" s="39" t="s">
        <v>12</v>
      </c>
      <c r="AS8639">
        <v>0</v>
      </c>
      <c r="AT8639" s="39" t="s">
        <v>12</v>
      </c>
      <c r="AU8639" s="39" t="s">
        <v>12</v>
      </c>
      <c r="AV8639">
        <v>0</v>
      </c>
      <c r="AW8639">
        <v>0</v>
      </c>
      <c r="AX8639" s="39" t="s">
        <v>12</v>
      </c>
    </row>
    <row r="8640" spans="1:50" x14ac:dyDescent="0.15">
      <c r="A8640">
        <v>7</v>
      </c>
      <c r="B8640">
        <v>10</v>
      </c>
      <c r="C8640">
        <v>2</v>
      </c>
      <c r="D8640">
        <v>7</v>
      </c>
      <c r="E8640">
        <v>0</v>
      </c>
      <c r="F8640" s="39" t="s">
        <v>20650</v>
      </c>
      <c r="G8640" s="39" t="s">
        <v>12</v>
      </c>
      <c r="H8640">
        <v>388</v>
      </c>
      <c r="I8640">
        <v>0</v>
      </c>
      <c r="J8640">
        <v>0</v>
      </c>
      <c r="K8640">
        <v>0</v>
      </c>
      <c r="L8640">
        <v>0</v>
      </c>
      <c r="M8640" s="39" t="s">
        <v>12</v>
      </c>
      <c r="N8640" s="39" t="s">
        <v>12</v>
      </c>
      <c r="O8640" s="39" t="s">
        <v>12</v>
      </c>
      <c r="P8640" s="39" t="s">
        <v>12</v>
      </c>
      <c r="Q8640" s="39" t="s">
        <v>12</v>
      </c>
      <c r="R8640" s="39" t="s">
        <v>17248</v>
      </c>
      <c r="S8640" s="39" t="s">
        <v>12</v>
      </c>
      <c r="T8640">
        <v>0</v>
      </c>
      <c r="U8640" s="39" t="s">
        <v>12</v>
      </c>
      <c r="V8640" s="39" t="s">
        <v>12</v>
      </c>
      <c r="W8640" s="39" t="s">
        <v>12</v>
      </c>
      <c r="X8640">
        <v>0</v>
      </c>
      <c r="Y8640">
        <v>0</v>
      </c>
      <c r="Z8640" s="39" t="s">
        <v>12</v>
      </c>
      <c r="AA8640" s="39" t="s">
        <v>24721</v>
      </c>
      <c r="AB8640" s="39" t="s">
        <v>12</v>
      </c>
      <c r="AC8640" s="39" t="s">
        <v>12</v>
      </c>
      <c r="AD8640" s="39" t="s">
        <v>12</v>
      </c>
      <c r="AE8640">
        <v>1</v>
      </c>
      <c r="AF8640" s="39" t="s">
        <v>17029</v>
      </c>
      <c r="AG8640">
        <v>0</v>
      </c>
      <c r="AH8640" s="39" t="s">
        <v>12</v>
      </c>
      <c r="AI8640" s="39" t="s">
        <v>12</v>
      </c>
      <c r="AJ8640" s="39" t="s">
        <v>12</v>
      </c>
      <c r="AK8640" s="39" t="s">
        <v>12</v>
      </c>
      <c r="AL8640" s="39" t="s">
        <v>12</v>
      </c>
      <c r="AM8640" s="39" t="s">
        <v>12</v>
      </c>
      <c r="AN8640" s="39" t="s">
        <v>12</v>
      </c>
      <c r="AO8640" s="39" t="s">
        <v>12</v>
      </c>
      <c r="AP8640" s="39" t="s">
        <v>12</v>
      </c>
      <c r="AQ8640" s="39" t="s">
        <v>12</v>
      </c>
      <c r="AR8640" s="39" t="s">
        <v>12</v>
      </c>
      <c r="AS8640">
        <v>0</v>
      </c>
      <c r="AT8640" s="39" t="s">
        <v>12</v>
      </c>
      <c r="AU8640" s="39" t="s">
        <v>12</v>
      </c>
      <c r="AV8640">
        <v>0</v>
      </c>
      <c r="AW8640">
        <v>0</v>
      </c>
      <c r="AX8640" s="39" t="s">
        <v>12</v>
      </c>
    </row>
    <row r="8641" spans="1:50" x14ac:dyDescent="0.15">
      <c r="A8641">
        <v>7</v>
      </c>
      <c r="B8641">
        <v>10</v>
      </c>
      <c r="C8641">
        <v>2</v>
      </c>
      <c r="D8641">
        <v>8</v>
      </c>
      <c r="E8641">
        <v>0</v>
      </c>
      <c r="F8641" s="39" t="s">
        <v>25077</v>
      </c>
      <c r="G8641" s="39" t="s">
        <v>12</v>
      </c>
      <c r="H8641">
        <v>390</v>
      </c>
      <c r="I8641">
        <v>0</v>
      </c>
      <c r="J8641">
        <v>0</v>
      </c>
      <c r="K8641">
        <v>0</v>
      </c>
      <c r="L8641">
        <v>0</v>
      </c>
      <c r="M8641" s="39" t="s">
        <v>12</v>
      </c>
      <c r="N8641" s="39" t="s">
        <v>12</v>
      </c>
      <c r="O8641" s="39" t="s">
        <v>12</v>
      </c>
      <c r="P8641" s="39" t="s">
        <v>12</v>
      </c>
      <c r="Q8641" s="39" t="s">
        <v>12</v>
      </c>
      <c r="R8641" s="39" t="s">
        <v>17248</v>
      </c>
      <c r="S8641" s="39" t="s">
        <v>12</v>
      </c>
      <c r="T8641">
        <v>0</v>
      </c>
      <c r="U8641" s="39" t="s">
        <v>12</v>
      </c>
      <c r="V8641" s="39" t="s">
        <v>12</v>
      </c>
      <c r="W8641" s="39" t="s">
        <v>12</v>
      </c>
      <c r="X8641">
        <v>0</v>
      </c>
      <c r="Y8641">
        <v>0</v>
      </c>
      <c r="Z8641" s="39" t="s">
        <v>12</v>
      </c>
      <c r="AA8641" s="39" t="s">
        <v>22297</v>
      </c>
      <c r="AB8641" s="39" t="s">
        <v>12</v>
      </c>
      <c r="AC8641" s="39" t="s">
        <v>12</v>
      </c>
      <c r="AD8641" s="39" t="s">
        <v>12</v>
      </c>
      <c r="AE8641">
        <v>1</v>
      </c>
      <c r="AF8641" s="39" t="s">
        <v>17401</v>
      </c>
      <c r="AG8641">
        <v>0</v>
      </c>
      <c r="AH8641" s="39" t="s">
        <v>12</v>
      </c>
      <c r="AI8641" s="39" t="s">
        <v>12</v>
      </c>
      <c r="AJ8641" s="39" t="s">
        <v>12</v>
      </c>
      <c r="AK8641" s="39" t="s">
        <v>12</v>
      </c>
      <c r="AL8641" s="39" t="s">
        <v>12</v>
      </c>
      <c r="AM8641" s="39" t="s">
        <v>12</v>
      </c>
      <c r="AN8641" s="39" t="s">
        <v>12</v>
      </c>
      <c r="AO8641" s="39" t="s">
        <v>12</v>
      </c>
      <c r="AP8641" s="39" t="s">
        <v>12</v>
      </c>
      <c r="AQ8641" s="39" t="s">
        <v>12</v>
      </c>
      <c r="AR8641" s="39" t="s">
        <v>12</v>
      </c>
      <c r="AS8641">
        <v>0</v>
      </c>
      <c r="AT8641" s="39" t="s">
        <v>12</v>
      </c>
      <c r="AU8641" s="39" t="s">
        <v>12</v>
      </c>
      <c r="AV8641">
        <v>0</v>
      </c>
      <c r="AW8641">
        <v>0</v>
      </c>
      <c r="AX8641" s="39" t="s">
        <v>12</v>
      </c>
    </row>
    <row r="8642" spans="1:50" x14ac:dyDescent="0.15">
      <c r="A8642">
        <v>7</v>
      </c>
      <c r="B8642">
        <v>10</v>
      </c>
      <c r="C8642">
        <v>3</v>
      </c>
      <c r="D8642">
        <v>1</v>
      </c>
      <c r="E8642">
        <v>0</v>
      </c>
      <c r="F8642" s="39" t="s">
        <v>25078</v>
      </c>
      <c r="G8642" s="39" t="s">
        <v>12</v>
      </c>
      <c r="H8642">
        <v>184</v>
      </c>
      <c r="I8642">
        <v>0</v>
      </c>
      <c r="J8642">
        <v>0</v>
      </c>
      <c r="K8642">
        <v>0</v>
      </c>
      <c r="L8642">
        <v>0</v>
      </c>
      <c r="M8642" s="39" t="s">
        <v>12</v>
      </c>
      <c r="N8642" s="39" t="s">
        <v>12</v>
      </c>
      <c r="O8642" s="39" t="s">
        <v>12</v>
      </c>
      <c r="P8642" s="39" t="s">
        <v>12</v>
      </c>
      <c r="Q8642" s="39" t="s">
        <v>12</v>
      </c>
      <c r="R8642" s="39" t="s">
        <v>24638</v>
      </c>
      <c r="S8642" s="39" t="s">
        <v>12</v>
      </c>
      <c r="T8642">
        <v>0</v>
      </c>
      <c r="U8642" s="39" t="s">
        <v>12</v>
      </c>
      <c r="V8642" s="39" t="s">
        <v>12</v>
      </c>
      <c r="W8642" s="39" t="s">
        <v>12</v>
      </c>
      <c r="X8642">
        <v>0</v>
      </c>
      <c r="Y8642">
        <v>0</v>
      </c>
      <c r="Z8642" s="39" t="s">
        <v>12</v>
      </c>
      <c r="AA8642" s="39" t="s">
        <v>25079</v>
      </c>
      <c r="AB8642" s="39" t="s">
        <v>12</v>
      </c>
      <c r="AC8642" s="39" t="s">
        <v>12</v>
      </c>
      <c r="AD8642" s="39" t="s">
        <v>12</v>
      </c>
      <c r="AE8642">
        <v>1</v>
      </c>
      <c r="AF8642" s="39" t="s">
        <v>17147</v>
      </c>
      <c r="AG8642">
        <v>0</v>
      </c>
      <c r="AH8642" s="39" t="s">
        <v>12</v>
      </c>
      <c r="AI8642" s="39" t="s">
        <v>12</v>
      </c>
      <c r="AJ8642" s="39" t="s">
        <v>12</v>
      </c>
      <c r="AK8642" s="39" t="s">
        <v>12</v>
      </c>
      <c r="AL8642" s="39" t="s">
        <v>12</v>
      </c>
      <c r="AM8642" s="39" t="s">
        <v>12</v>
      </c>
      <c r="AN8642" s="39" t="s">
        <v>12</v>
      </c>
      <c r="AO8642" s="39" t="s">
        <v>12</v>
      </c>
      <c r="AP8642" s="39" t="s">
        <v>12</v>
      </c>
      <c r="AQ8642" s="39" t="s">
        <v>12</v>
      </c>
      <c r="AR8642" s="39" t="s">
        <v>12</v>
      </c>
      <c r="AS8642">
        <v>0</v>
      </c>
      <c r="AT8642" s="39" t="s">
        <v>12</v>
      </c>
      <c r="AU8642" s="39" t="s">
        <v>12</v>
      </c>
      <c r="AV8642">
        <v>0</v>
      </c>
      <c r="AW8642">
        <v>0</v>
      </c>
      <c r="AX8642" s="39" t="s">
        <v>12</v>
      </c>
    </row>
    <row r="8643" spans="1:50" x14ac:dyDescent="0.15">
      <c r="A8643">
        <v>7</v>
      </c>
      <c r="B8643">
        <v>10</v>
      </c>
      <c r="C8643">
        <v>3</v>
      </c>
      <c r="D8643">
        <v>2</v>
      </c>
      <c r="E8643">
        <v>0</v>
      </c>
      <c r="F8643" s="39" t="s">
        <v>25080</v>
      </c>
      <c r="G8643" s="39" t="s">
        <v>12</v>
      </c>
      <c r="H8643">
        <v>490</v>
      </c>
      <c r="I8643">
        <v>0</v>
      </c>
      <c r="J8643">
        <v>0</v>
      </c>
      <c r="K8643">
        <v>0</v>
      </c>
      <c r="L8643">
        <v>0</v>
      </c>
      <c r="M8643" s="39" t="s">
        <v>12</v>
      </c>
      <c r="N8643" s="39" t="s">
        <v>12</v>
      </c>
      <c r="O8643" s="39" t="s">
        <v>12</v>
      </c>
      <c r="P8643" s="39" t="s">
        <v>12</v>
      </c>
      <c r="Q8643" s="39" t="s">
        <v>12</v>
      </c>
      <c r="R8643" s="39" t="s">
        <v>24583</v>
      </c>
      <c r="S8643" s="39" t="s">
        <v>12</v>
      </c>
      <c r="T8643">
        <v>0</v>
      </c>
      <c r="U8643" s="39" t="s">
        <v>12</v>
      </c>
      <c r="V8643" s="39" t="s">
        <v>12</v>
      </c>
      <c r="W8643" s="39" t="s">
        <v>12</v>
      </c>
      <c r="X8643">
        <v>0</v>
      </c>
      <c r="Y8643">
        <v>0</v>
      </c>
      <c r="Z8643" s="39" t="s">
        <v>12</v>
      </c>
      <c r="AA8643" s="39" t="s">
        <v>23427</v>
      </c>
      <c r="AB8643" s="39" t="s">
        <v>12</v>
      </c>
      <c r="AC8643" s="39" t="s">
        <v>12</v>
      </c>
      <c r="AD8643" s="39" t="s">
        <v>12</v>
      </c>
      <c r="AE8643">
        <v>1</v>
      </c>
      <c r="AF8643" s="39" t="s">
        <v>17029</v>
      </c>
      <c r="AG8643">
        <v>0</v>
      </c>
      <c r="AH8643" s="39" t="s">
        <v>12</v>
      </c>
      <c r="AI8643" s="39" t="s">
        <v>12</v>
      </c>
      <c r="AJ8643" s="39" t="s">
        <v>12</v>
      </c>
      <c r="AK8643" s="39" t="s">
        <v>12</v>
      </c>
      <c r="AL8643" s="39" t="s">
        <v>12</v>
      </c>
      <c r="AM8643" s="39" t="s">
        <v>12</v>
      </c>
      <c r="AN8643" s="39" t="s">
        <v>12</v>
      </c>
      <c r="AO8643" s="39" t="s">
        <v>12</v>
      </c>
      <c r="AP8643" s="39" t="s">
        <v>12</v>
      </c>
      <c r="AQ8643" s="39" t="s">
        <v>12</v>
      </c>
      <c r="AR8643" s="39" t="s">
        <v>12</v>
      </c>
      <c r="AS8643">
        <v>0</v>
      </c>
      <c r="AT8643" s="39" t="s">
        <v>12</v>
      </c>
      <c r="AU8643" s="39" t="s">
        <v>12</v>
      </c>
      <c r="AV8643">
        <v>0</v>
      </c>
      <c r="AW8643">
        <v>0</v>
      </c>
      <c r="AX8643" s="39" t="s">
        <v>12</v>
      </c>
    </row>
    <row r="8644" spans="1:50" x14ac:dyDescent="0.15">
      <c r="A8644">
        <v>7</v>
      </c>
      <c r="B8644">
        <v>10</v>
      </c>
      <c r="C8644">
        <v>3</v>
      </c>
      <c r="D8644">
        <v>3</v>
      </c>
      <c r="E8644">
        <v>0</v>
      </c>
      <c r="F8644" s="39" t="s">
        <v>25081</v>
      </c>
      <c r="G8644" s="39" t="s">
        <v>12</v>
      </c>
      <c r="H8644">
        <v>283</v>
      </c>
      <c r="I8644">
        <v>0</v>
      </c>
      <c r="J8644">
        <v>0</v>
      </c>
      <c r="K8644">
        <v>0</v>
      </c>
      <c r="L8644">
        <v>0</v>
      </c>
      <c r="M8644" s="39" t="s">
        <v>12</v>
      </c>
      <c r="N8644" s="39" t="s">
        <v>12</v>
      </c>
      <c r="O8644" s="39" t="s">
        <v>12</v>
      </c>
      <c r="P8644" s="39" t="s">
        <v>12</v>
      </c>
      <c r="Q8644" s="39" t="s">
        <v>12</v>
      </c>
      <c r="R8644" s="39" t="s">
        <v>24574</v>
      </c>
      <c r="S8644" s="39" t="s">
        <v>12</v>
      </c>
      <c r="T8644">
        <v>0</v>
      </c>
      <c r="U8644" s="39" t="s">
        <v>12</v>
      </c>
      <c r="V8644" s="39" t="s">
        <v>12</v>
      </c>
      <c r="W8644" s="39" t="s">
        <v>12</v>
      </c>
      <c r="X8644">
        <v>0</v>
      </c>
      <c r="Y8644">
        <v>0</v>
      </c>
      <c r="Z8644" s="39" t="s">
        <v>12</v>
      </c>
      <c r="AA8644" s="39" t="s">
        <v>24572</v>
      </c>
      <c r="AB8644" s="39" t="s">
        <v>12</v>
      </c>
      <c r="AC8644" s="39" t="s">
        <v>12</v>
      </c>
      <c r="AD8644" s="39" t="s">
        <v>12</v>
      </c>
      <c r="AE8644">
        <v>1</v>
      </c>
      <c r="AF8644" s="39" t="s">
        <v>17014</v>
      </c>
      <c r="AG8644">
        <v>0</v>
      </c>
      <c r="AH8644" s="39" t="s">
        <v>12</v>
      </c>
      <c r="AI8644" s="39" t="s">
        <v>12</v>
      </c>
      <c r="AJ8644" s="39" t="s">
        <v>12</v>
      </c>
      <c r="AK8644" s="39" t="s">
        <v>12</v>
      </c>
      <c r="AL8644" s="39" t="s">
        <v>12</v>
      </c>
      <c r="AM8644" s="39" t="s">
        <v>12</v>
      </c>
      <c r="AN8644" s="39" t="s">
        <v>12</v>
      </c>
      <c r="AO8644" s="39" t="s">
        <v>12</v>
      </c>
      <c r="AP8644" s="39" t="s">
        <v>12</v>
      </c>
      <c r="AQ8644" s="39" t="s">
        <v>12</v>
      </c>
      <c r="AR8644" s="39" t="s">
        <v>12</v>
      </c>
      <c r="AS8644">
        <v>0</v>
      </c>
      <c r="AT8644" s="39" t="s">
        <v>12</v>
      </c>
      <c r="AU8644" s="39" t="s">
        <v>12</v>
      </c>
      <c r="AV8644">
        <v>0</v>
      </c>
      <c r="AW8644">
        <v>0</v>
      </c>
      <c r="AX8644" s="39" t="s">
        <v>12</v>
      </c>
    </row>
    <row r="8645" spans="1:50" x14ac:dyDescent="0.15">
      <c r="A8645">
        <v>7</v>
      </c>
      <c r="B8645">
        <v>10</v>
      </c>
      <c r="C8645">
        <v>3</v>
      </c>
      <c r="D8645">
        <v>4</v>
      </c>
      <c r="E8645">
        <v>0</v>
      </c>
      <c r="F8645" s="39" t="s">
        <v>25082</v>
      </c>
      <c r="G8645" s="39" t="s">
        <v>12</v>
      </c>
      <c r="H8645">
        <v>491</v>
      </c>
      <c r="I8645">
        <v>0</v>
      </c>
      <c r="J8645">
        <v>0</v>
      </c>
      <c r="K8645">
        <v>0</v>
      </c>
      <c r="L8645">
        <v>0</v>
      </c>
      <c r="M8645" s="39" t="s">
        <v>12</v>
      </c>
      <c r="N8645" s="39" t="s">
        <v>12</v>
      </c>
      <c r="O8645" s="39" t="s">
        <v>12</v>
      </c>
      <c r="P8645" s="39" t="s">
        <v>12</v>
      </c>
      <c r="Q8645" s="39" t="s">
        <v>12</v>
      </c>
      <c r="R8645" s="39" t="s">
        <v>24578</v>
      </c>
      <c r="S8645" s="39" t="s">
        <v>12</v>
      </c>
      <c r="T8645">
        <v>0</v>
      </c>
      <c r="U8645" s="39" t="s">
        <v>12</v>
      </c>
      <c r="V8645" s="39" t="s">
        <v>12</v>
      </c>
      <c r="W8645" s="39" t="s">
        <v>12</v>
      </c>
      <c r="X8645">
        <v>0</v>
      </c>
      <c r="Y8645">
        <v>0</v>
      </c>
      <c r="Z8645" s="39" t="s">
        <v>12</v>
      </c>
      <c r="AA8645" s="39" t="s">
        <v>22412</v>
      </c>
      <c r="AB8645" s="39" t="s">
        <v>12</v>
      </c>
      <c r="AC8645" s="39" t="s">
        <v>12</v>
      </c>
      <c r="AD8645" s="39" t="s">
        <v>12</v>
      </c>
      <c r="AE8645">
        <v>1</v>
      </c>
      <c r="AF8645" s="39" t="s">
        <v>17029</v>
      </c>
      <c r="AG8645">
        <v>0</v>
      </c>
      <c r="AH8645" s="39" t="s">
        <v>12</v>
      </c>
      <c r="AI8645" s="39" t="s">
        <v>12</v>
      </c>
      <c r="AJ8645" s="39" t="s">
        <v>12</v>
      </c>
      <c r="AK8645" s="39" t="s">
        <v>12</v>
      </c>
      <c r="AL8645" s="39" t="s">
        <v>12</v>
      </c>
      <c r="AM8645" s="39" t="s">
        <v>12</v>
      </c>
      <c r="AN8645" s="39" t="s">
        <v>12</v>
      </c>
      <c r="AO8645" s="39" t="s">
        <v>12</v>
      </c>
      <c r="AP8645" s="39" t="s">
        <v>12</v>
      </c>
      <c r="AQ8645" s="39" t="s">
        <v>12</v>
      </c>
      <c r="AR8645" s="39" t="s">
        <v>12</v>
      </c>
      <c r="AS8645">
        <v>0</v>
      </c>
      <c r="AT8645" s="39" t="s">
        <v>12</v>
      </c>
      <c r="AU8645" s="39" t="s">
        <v>12</v>
      </c>
      <c r="AV8645">
        <v>0</v>
      </c>
      <c r="AW8645">
        <v>0</v>
      </c>
      <c r="AX8645" s="39" t="s">
        <v>12</v>
      </c>
    </row>
    <row r="8646" spans="1:50" x14ac:dyDescent="0.15">
      <c r="A8646">
        <v>7</v>
      </c>
      <c r="B8646">
        <v>10</v>
      </c>
      <c r="C8646">
        <v>3</v>
      </c>
      <c r="D8646">
        <v>5</v>
      </c>
      <c r="E8646">
        <v>0</v>
      </c>
      <c r="F8646" s="39" t="s">
        <v>25083</v>
      </c>
      <c r="G8646" s="39" t="s">
        <v>12</v>
      </c>
      <c r="H8646">
        <v>177</v>
      </c>
      <c r="I8646">
        <v>0</v>
      </c>
      <c r="J8646">
        <v>0</v>
      </c>
      <c r="K8646">
        <v>0</v>
      </c>
      <c r="L8646">
        <v>0</v>
      </c>
      <c r="M8646" s="39" t="s">
        <v>12</v>
      </c>
      <c r="N8646" s="39" t="s">
        <v>12</v>
      </c>
      <c r="O8646" s="39" t="s">
        <v>12</v>
      </c>
      <c r="P8646" s="39" t="s">
        <v>12</v>
      </c>
      <c r="Q8646" s="39" t="s">
        <v>12</v>
      </c>
      <c r="R8646" s="39" t="s">
        <v>24574</v>
      </c>
      <c r="S8646" s="39" t="s">
        <v>12</v>
      </c>
      <c r="T8646">
        <v>0</v>
      </c>
      <c r="U8646" s="39" t="s">
        <v>12</v>
      </c>
      <c r="V8646" s="39" t="s">
        <v>12</v>
      </c>
      <c r="W8646" s="39" t="s">
        <v>12</v>
      </c>
      <c r="X8646">
        <v>0</v>
      </c>
      <c r="Y8646">
        <v>0</v>
      </c>
      <c r="Z8646" s="39" t="s">
        <v>12</v>
      </c>
      <c r="AA8646" s="39" t="s">
        <v>22457</v>
      </c>
      <c r="AB8646" s="39" t="s">
        <v>12</v>
      </c>
      <c r="AC8646" s="39" t="s">
        <v>12</v>
      </c>
      <c r="AD8646" s="39" t="s">
        <v>12</v>
      </c>
      <c r="AE8646">
        <v>1</v>
      </c>
      <c r="AF8646" s="39" t="s">
        <v>17401</v>
      </c>
      <c r="AG8646">
        <v>0</v>
      </c>
      <c r="AH8646" s="39" t="s">
        <v>12</v>
      </c>
      <c r="AI8646" s="39" t="s">
        <v>12</v>
      </c>
      <c r="AJ8646" s="39" t="s">
        <v>12</v>
      </c>
      <c r="AK8646" s="39" t="s">
        <v>12</v>
      </c>
      <c r="AL8646" s="39" t="s">
        <v>12</v>
      </c>
      <c r="AM8646" s="39" t="s">
        <v>12</v>
      </c>
      <c r="AN8646" s="39" t="s">
        <v>12</v>
      </c>
      <c r="AO8646" s="39" t="s">
        <v>12</v>
      </c>
      <c r="AP8646" s="39" t="s">
        <v>12</v>
      </c>
      <c r="AQ8646" s="39" t="s">
        <v>12</v>
      </c>
      <c r="AR8646" s="39" t="s">
        <v>12</v>
      </c>
      <c r="AS8646">
        <v>0</v>
      </c>
      <c r="AT8646" s="39" t="s">
        <v>12</v>
      </c>
      <c r="AU8646" s="39" t="s">
        <v>12</v>
      </c>
      <c r="AV8646">
        <v>0</v>
      </c>
      <c r="AW8646">
        <v>0</v>
      </c>
      <c r="AX8646" s="39" t="s">
        <v>12</v>
      </c>
    </row>
    <row r="8647" spans="1:50" x14ac:dyDescent="0.15">
      <c r="A8647">
        <v>7</v>
      </c>
      <c r="B8647">
        <v>10</v>
      </c>
      <c r="C8647">
        <v>3</v>
      </c>
      <c r="D8647">
        <v>6</v>
      </c>
      <c r="E8647">
        <v>0</v>
      </c>
      <c r="F8647" s="39" t="s">
        <v>25084</v>
      </c>
      <c r="G8647" s="39" t="s">
        <v>12</v>
      </c>
      <c r="H8647">
        <v>458</v>
      </c>
      <c r="I8647">
        <v>0</v>
      </c>
      <c r="J8647">
        <v>0</v>
      </c>
      <c r="K8647">
        <v>0</v>
      </c>
      <c r="L8647">
        <v>0</v>
      </c>
      <c r="M8647" s="39" t="s">
        <v>12</v>
      </c>
      <c r="N8647" s="39" t="s">
        <v>12</v>
      </c>
      <c r="O8647" s="39" t="s">
        <v>12</v>
      </c>
      <c r="P8647" s="39" t="s">
        <v>12</v>
      </c>
      <c r="Q8647" s="39" t="s">
        <v>12</v>
      </c>
      <c r="R8647" s="39" t="s">
        <v>25085</v>
      </c>
      <c r="S8647" s="39" t="s">
        <v>12</v>
      </c>
      <c r="T8647">
        <v>0</v>
      </c>
      <c r="U8647" s="39" t="s">
        <v>12</v>
      </c>
      <c r="V8647" s="39" t="s">
        <v>12</v>
      </c>
      <c r="W8647" s="39" t="s">
        <v>12</v>
      </c>
      <c r="X8647">
        <v>0</v>
      </c>
      <c r="Y8647">
        <v>0</v>
      </c>
      <c r="Z8647" s="39" t="s">
        <v>12</v>
      </c>
      <c r="AA8647" s="39" t="s">
        <v>22352</v>
      </c>
      <c r="AB8647" s="39" t="s">
        <v>12</v>
      </c>
      <c r="AC8647" s="39" t="s">
        <v>12</v>
      </c>
      <c r="AD8647" s="39" t="s">
        <v>12</v>
      </c>
      <c r="AE8647">
        <v>1</v>
      </c>
      <c r="AF8647" s="39" t="s">
        <v>17014</v>
      </c>
      <c r="AG8647">
        <v>0</v>
      </c>
      <c r="AH8647" s="39" t="s">
        <v>12</v>
      </c>
      <c r="AI8647" s="39" t="s">
        <v>12</v>
      </c>
      <c r="AJ8647" s="39" t="s">
        <v>12</v>
      </c>
      <c r="AK8647" s="39" t="s">
        <v>12</v>
      </c>
      <c r="AL8647" s="39" t="s">
        <v>12</v>
      </c>
      <c r="AM8647" s="39" t="s">
        <v>12</v>
      </c>
      <c r="AN8647" s="39" t="s">
        <v>12</v>
      </c>
      <c r="AO8647" s="39" t="s">
        <v>12</v>
      </c>
      <c r="AP8647" s="39" t="s">
        <v>12</v>
      </c>
      <c r="AQ8647" s="39" t="s">
        <v>12</v>
      </c>
      <c r="AR8647" s="39" t="s">
        <v>12</v>
      </c>
      <c r="AS8647">
        <v>0</v>
      </c>
      <c r="AT8647" s="39" t="s">
        <v>12</v>
      </c>
      <c r="AU8647" s="39" t="s">
        <v>12</v>
      </c>
      <c r="AV8647">
        <v>0</v>
      </c>
      <c r="AW8647">
        <v>0</v>
      </c>
      <c r="AX8647" s="39" t="s">
        <v>12</v>
      </c>
    </row>
    <row r="8648" spans="1:50" x14ac:dyDescent="0.15">
      <c r="A8648">
        <v>7</v>
      </c>
      <c r="B8648">
        <v>10</v>
      </c>
      <c r="C8648">
        <v>3</v>
      </c>
      <c r="D8648">
        <v>7</v>
      </c>
      <c r="E8648">
        <v>0</v>
      </c>
      <c r="F8648" s="39" t="s">
        <v>25086</v>
      </c>
      <c r="G8648" s="39" t="s">
        <v>12</v>
      </c>
      <c r="H8648">
        <v>175</v>
      </c>
      <c r="I8648">
        <v>0</v>
      </c>
      <c r="J8648">
        <v>0</v>
      </c>
      <c r="K8648">
        <v>0</v>
      </c>
      <c r="L8648">
        <v>0</v>
      </c>
      <c r="M8648" s="39" t="s">
        <v>12</v>
      </c>
      <c r="N8648" s="39" t="s">
        <v>12</v>
      </c>
      <c r="O8648" s="39" t="s">
        <v>12</v>
      </c>
      <c r="P8648" s="39" t="s">
        <v>12</v>
      </c>
      <c r="Q8648" s="39" t="s">
        <v>12</v>
      </c>
      <c r="R8648" s="39" t="s">
        <v>24585</v>
      </c>
      <c r="S8648" s="39" t="s">
        <v>12</v>
      </c>
      <c r="T8648">
        <v>0</v>
      </c>
      <c r="U8648" s="39" t="s">
        <v>12</v>
      </c>
      <c r="V8648" s="39" t="s">
        <v>12</v>
      </c>
      <c r="W8648" s="39" t="s">
        <v>12</v>
      </c>
      <c r="X8648">
        <v>0</v>
      </c>
      <c r="Y8648">
        <v>0</v>
      </c>
      <c r="Z8648" s="39" t="s">
        <v>12</v>
      </c>
      <c r="AA8648" s="39" t="s">
        <v>22286</v>
      </c>
      <c r="AB8648" s="39" t="s">
        <v>12</v>
      </c>
      <c r="AC8648" s="39" t="s">
        <v>12</v>
      </c>
      <c r="AD8648" s="39" t="s">
        <v>12</v>
      </c>
      <c r="AE8648">
        <v>1</v>
      </c>
      <c r="AF8648" s="39" t="s">
        <v>17084</v>
      </c>
      <c r="AG8648">
        <v>0</v>
      </c>
      <c r="AH8648" s="39" t="s">
        <v>12</v>
      </c>
      <c r="AI8648" s="39" t="s">
        <v>12</v>
      </c>
      <c r="AJ8648" s="39" t="s">
        <v>12</v>
      </c>
      <c r="AK8648" s="39" t="s">
        <v>12</v>
      </c>
      <c r="AL8648" s="39" t="s">
        <v>12</v>
      </c>
      <c r="AM8648" s="39" t="s">
        <v>12</v>
      </c>
      <c r="AN8648" s="39" t="s">
        <v>12</v>
      </c>
      <c r="AO8648" s="39" t="s">
        <v>12</v>
      </c>
      <c r="AP8648" s="39" t="s">
        <v>12</v>
      </c>
      <c r="AQ8648" s="39" t="s">
        <v>12</v>
      </c>
      <c r="AR8648" s="39" t="s">
        <v>12</v>
      </c>
      <c r="AS8648">
        <v>0</v>
      </c>
      <c r="AT8648" s="39" t="s">
        <v>12</v>
      </c>
      <c r="AU8648" s="39" t="s">
        <v>12</v>
      </c>
      <c r="AV8648">
        <v>0</v>
      </c>
      <c r="AW8648">
        <v>0</v>
      </c>
      <c r="AX8648" s="39" t="s">
        <v>12</v>
      </c>
    </row>
    <row r="8649" spans="1:50" x14ac:dyDescent="0.15">
      <c r="A8649">
        <v>7</v>
      </c>
      <c r="B8649">
        <v>10</v>
      </c>
      <c r="C8649">
        <v>3</v>
      </c>
      <c r="D8649">
        <v>8</v>
      </c>
      <c r="E8649">
        <v>0</v>
      </c>
      <c r="F8649" s="39" t="s">
        <v>25087</v>
      </c>
      <c r="G8649" s="39" t="s">
        <v>12</v>
      </c>
      <c r="H8649">
        <v>284</v>
      </c>
      <c r="I8649">
        <v>0</v>
      </c>
      <c r="J8649">
        <v>0</v>
      </c>
      <c r="K8649">
        <v>0</v>
      </c>
      <c r="L8649">
        <v>0</v>
      </c>
      <c r="M8649" s="39" t="s">
        <v>12</v>
      </c>
      <c r="N8649" s="39" t="s">
        <v>12</v>
      </c>
      <c r="O8649" s="39" t="s">
        <v>12</v>
      </c>
      <c r="P8649" s="39" t="s">
        <v>12</v>
      </c>
      <c r="Q8649" s="39" t="s">
        <v>12</v>
      </c>
      <c r="R8649" s="39" t="s">
        <v>24638</v>
      </c>
      <c r="S8649" s="39" t="s">
        <v>12</v>
      </c>
      <c r="T8649">
        <v>0</v>
      </c>
      <c r="U8649" s="39" t="s">
        <v>12</v>
      </c>
      <c r="V8649" s="39" t="s">
        <v>12</v>
      </c>
      <c r="W8649" s="39" t="s">
        <v>12</v>
      </c>
      <c r="X8649">
        <v>0</v>
      </c>
      <c r="Y8649">
        <v>0</v>
      </c>
      <c r="Z8649" s="39" t="s">
        <v>12</v>
      </c>
      <c r="AA8649" s="39" t="s">
        <v>22258</v>
      </c>
      <c r="AB8649" s="39" t="s">
        <v>12</v>
      </c>
      <c r="AC8649" s="39" t="s">
        <v>12</v>
      </c>
      <c r="AD8649" s="39" t="s">
        <v>12</v>
      </c>
      <c r="AE8649">
        <v>1</v>
      </c>
      <c r="AF8649" s="39" t="s">
        <v>17084</v>
      </c>
      <c r="AG8649">
        <v>0</v>
      </c>
      <c r="AH8649" s="39" t="s">
        <v>12</v>
      </c>
      <c r="AI8649" s="39" t="s">
        <v>12</v>
      </c>
      <c r="AJ8649" s="39" t="s">
        <v>12</v>
      </c>
      <c r="AK8649" s="39" t="s">
        <v>12</v>
      </c>
      <c r="AL8649" s="39" t="s">
        <v>12</v>
      </c>
      <c r="AM8649" s="39" t="s">
        <v>12</v>
      </c>
      <c r="AN8649" s="39" t="s">
        <v>12</v>
      </c>
      <c r="AO8649" s="39" t="s">
        <v>12</v>
      </c>
      <c r="AP8649" s="39" t="s">
        <v>12</v>
      </c>
      <c r="AQ8649" s="39" t="s">
        <v>12</v>
      </c>
      <c r="AR8649" s="39" t="s">
        <v>12</v>
      </c>
      <c r="AS8649">
        <v>0</v>
      </c>
      <c r="AT8649" s="39" t="s">
        <v>12</v>
      </c>
      <c r="AU8649" s="39" t="s">
        <v>12</v>
      </c>
      <c r="AV8649">
        <v>0</v>
      </c>
      <c r="AW8649">
        <v>0</v>
      </c>
      <c r="AX8649" s="39" t="s">
        <v>12</v>
      </c>
    </row>
    <row r="8650" spans="1:50" x14ac:dyDescent="0.15">
      <c r="A8650">
        <v>7</v>
      </c>
      <c r="B8650">
        <v>10</v>
      </c>
      <c r="C8650">
        <v>4</v>
      </c>
      <c r="D8650">
        <v>1</v>
      </c>
      <c r="E8650">
        <v>0</v>
      </c>
      <c r="F8650" s="39" t="s">
        <v>25088</v>
      </c>
      <c r="G8650" s="39" t="s">
        <v>12</v>
      </c>
      <c r="H8650">
        <v>419</v>
      </c>
      <c r="I8650">
        <v>0</v>
      </c>
      <c r="J8650">
        <v>0</v>
      </c>
      <c r="K8650">
        <v>0</v>
      </c>
      <c r="L8650">
        <v>0</v>
      </c>
      <c r="M8650" s="39" t="s">
        <v>12</v>
      </c>
      <c r="N8650" s="39" t="s">
        <v>12</v>
      </c>
      <c r="O8650" s="39" t="s">
        <v>12</v>
      </c>
      <c r="P8650" s="39" t="s">
        <v>12</v>
      </c>
      <c r="Q8650" s="39" t="s">
        <v>12</v>
      </c>
      <c r="R8650" s="39" t="s">
        <v>25089</v>
      </c>
      <c r="S8650" s="39" t="s">
        <v>12</v>
      </c>
      <c r="T8650">
        <v>0</v>
      </c>
      <c r="U8650" s="39" t="s">
        <v>12</v>
      </c>
      <c r="V8650" s="39" t="s">
        <v>12</v>
      </c>
      <c r="W8650" s="39" t="s">
        <v>12</v>
      </c>
      <c r="X8650">
        <v>0</v>
      </c>
      <c r="Y8650">
        <v>0</v>
      </c>
      <c r="Z8650" s="39" t="s">
        <v>12</v>
      </c>
      <c r="AA8650" s="39" t="s">
        <v>22277</v>
      </c>
      <c r="AB8650" s="39" t="s">
        <v>12</v>
      </c>
      <c r="AC8650" s="39" t="s">
        <v>12</v>
      </c>
      <c r="AD8650" s="39" t="s">
        <v>12</v>
      </c>
      <c r="AE8650">
        <v>1</v>
      </c>
      <c r="AF8650" s="39" t="s">
        <v>17029</v>
      </c>
      <c r="AG8650">
        <v>0</v>
      </c>
      <c r="AH8650" s="39" t="s">
        <v>12</v>
      </c>
      <c r="AI8650" s="39" t="s">
        <v>12</v>
      </c>
      <c r="AJ8650" s="39" t="s">
        <v>12</v>
      </c>
      <c r="AK8650" s="39" t="s">
        <v>12</v>
      </c>
      <c r="AL8650" s="39" t="s">
        <v>12</v>
      </c>
      <c r="AM8650" s="39" t="s">
        <v>12</v>
      </c>
      <c r="AN8650" s="39" t="s">
        <v>12</v>
      </c>
      <c r="AO8650" s="39" t="s">
        <v>12</v>
      </c>
      <c r="AP8650" s="39" t="s">
        <v>12</v>
      </c>
      <c r="AQ8650" s="39" t="s">
        <v>12</v>
      </c>
      <c r="AR8650" s="39" t="s">
        <v>12</v>
      </c>
      <c r="AS8650">
        <v>0</v>
      </c>
      <c r="AT8650" s="39" t="s">
        <v>12</v>
      </c>
      <c r="AU8650" s="39" t="s">
        <v>12</v>
      </c>
      <c r="AV8650">
        <v>0</v>
      </c>
      <c r="AW8650">
        <v>0</v>
      </c>
      <c r="AX8650" s="39" t="s">
        <v>12</v>
      </c>
    </row>
    <row r="8651" spans="1:50" x14ac:dyDescent="0.15">
      <c r="A8651">
        <v>7</v>
      </c>
      <c r="B8651">
        <v>10</v>
      </c>
      <c r="C8651">
        <v>4</v>
      </c>
      <c r="D8651">
        <v>2</v>
      </c>
      <c r="E8651">
        <v>0</v>
      </c>
      <c r="F8651" s="39" t="s">
        <v>25090</v>
      </c>
      <c r="G8651" s="39" t="s">
        <v>12</v>
      </c>
      <c r="H8651">
        <v>519</v>
      </c>
      <c r="I8651">
        <v>0</v>
      </c>
      <c r="J8651">
        <v>0</v>
      </c>
      <c r="K8651">
        <v>0</v>
      </c>
      <c r="L8651">
        <v>0</v>
      </c>
      <c r="M8651" s="39" t="s">
        <v>12</v>
      </c>
      <c r="N8651" s="39" t="s">
        <v>12</v>
      </c>
      <c r="O8651" s="39" t="s">
        <v>12</v>
      </c>
      <c r="P8651" s="39" t="s">
        <v>12</v>
      </c>
      <c r="Q8651" s="39" t="s">
        <v>12</v>
      </c>
      <c r="R8651" s="39" t="s">
        <v>605</v>
      </c>
      <c r="S8651" s="39" t="s">
        <v>12</v>
      </c>
      <c r="T8651">
        <v>0</v>
      </c>
      <c r="U8651" s="39" t="s">
        <v>12</v>
      </c>
      <c r="V8651" s="39" t="s">
        <v>12</v>
      </c>
      <c r="W8651" s="39" t="s">
        <v>12</v>
      </c>
      <c r="X8651">
        <v>0</v>
      </c>
      <c r="Y8651">
        <v>0</v>
      </c>
      <c r="Z8651" s="39" t="s">
        <v>12</v>
      </c>
      <c r="AA8651" s="39" t="s">
        <v>23299</v>
      </c>
      <c r="AB8651" s="39" t="s">
        <v>12</v>
      </c>
      <c r="AC8651" s="39" t="s">
        <v>12</v>
      </c>
      <c r="AD8651" s="39" t="s">
        <v>12</v>
      </c>
      <c r="AE8651">
        <v>1</v>
      </c>
      <c r="AF8651" s="39" t="s">
        <v>17084</v>
      </c>
      <c r="AG8651">
        <v>0</v>
      </c>
      <c r="AH8651" s="39" t="s">
        <v>12</v>
      </c>
      <c r="AI8651" s="39" t="s">
        <v>12</v>
      </c>
      <c r="AJ8651" s="39" t="s">
        <v>12</v>
      </c>
      <c r="AK8651" s="39" t="s">
        <v>12</v>
      </c>
      <c r="AL8651" s="39" t="s">
        <v>12</v>
      </c>
      <c r="AM8651" s="39" t="s">
        <v>12</v>
      </c>
      <c r="AN8651" s="39" t="s">
        <v>12</v>
      </c>
      <c r="AO8651" s="39" t="s">
        <v>12</v>
      </c>
      <c r="AP8651" s="39" t="s">
        <v>12</v>
      </c>
      <c r="AQ8651" s="39" t="s">
        <v>12</v>
      </c>
      <c r="AR8651" s="39" t="s">
        <v>12</v>
      </c>
      <c r="AS8651">
        <v>0</v>
      </c>
      <c r="AT8651" s="39" t="s">
        <v>12</v>
      </c>
      <c r="AU8651" s="39" t="s">
        <v>12</v>
      </c>
      <c r="AV8651">
        <v>0</v>
      </c>
      <c r="AW8651">
        <v>0</v>
      </c>
      <c r="AX8651" s="39" t="s">
        <v>12</v>
      </c>
    </row>
    <row r="8652" spans="1:50" x14ac:dyDescent="0.15">
      <c r="A8652">
        <v>7</v>
      </c>
      <c r="B8652">
        <v>10</v>
      </c>
      <c r="C8652">
        <v>4</v>
      </c>
      <c r="D8652">
        <v>3</v>
      </c>
      <c r="E8652">
        <v>0</v>
      </c>
      <c r="F8652" s="39" t="s">
        <v>25091</v>
      </c>
      <c r="G8652" s="39" t="s">
        <v>12</v>
      </c>
      <c r="H8652">
        <v>171</v>
      </c>
      <c r="I8652">
        <v>0</v>
      </c>
      <c r="J8652">
        <v>0</v>
      </c>
      <c r="K8652">
        <v>0</v>
      </c>
      <c r="L8652">
        <v>0</v>
      </c>
      <c r="M8652" s="39" t="s">
        <v>12</v>
      </c>
      <c r="N8652" s="39" t="s">
        <v>12</v>
      </c>
      <c r="O8652" s="39" t="s">
        <v>12</v>
      </c>
      <c r="P8652" s="39" t="s">
        <v>12</v>
      </c>
      <c r="Q8652" s="39" t="s">
        <v>12</v>
      </c>
      <c r="R8652" s="39" t="s">
        <v>17210</v>
      </c>
      <c r="S8652" s="39" t="s">
        <v>12</v>
      </c>
      <c r="T8652">
        <v>0</v>
      </c>
      <c r="U8652" s="39" t="s">
        <v>12</v>
      </c>
      <c r="V8652" s="39" t="s">
        <v>12</v>
      </c>
      <c r="W8652" s="39" t="s">
        <v>12</v>
      </c>
      <c r="X8652">
        <v>0</v>
      </c>
      <c r="Y8652">
        <v>0</v>
      </c>
      <c r="Z8652" s="39" t="s">
        <v>12</v>
      </c>
      <c r="AA8652" s="39" t="s">
        <v>22412</v>
      </c>
      <c r="AB8652" s="39" t="s">
        <v>12</v>
      </c>
      <c r="AC8652" s="39" t="s">
        <v>12</v>
      </c>
      <c r="AD8652" s="39" t="s">
        <v>12</v>
      </c>
      <c r="AE8652">
        <v>1</v>
      </c>
      <c r="AF8652" s="39" t="s">
        <v>17029</v>
      </c>
      <c r="AG8652">
        <v>0</v>
      </c>
      <c r="AH8652" s="39" t="s">
        <v>12</v>
      </c>
      <c r="AI8652" s="39" t="s">
        <v>12</v>
      </c>
      <c r="AJ8652" s="39" t="s">
        <v>12</v>
      </c>
      <c r="AK8652" s="39" t="s">
        <v>12</v>
      </c>
      <c r="AL8652" s="39" t="s">
        <v>12</v>
      </c>
      <c r="AM8652" s="39" t="s">
        <v>12</v>
      </c>
      <c r="AN8652" s="39" t="s">
        <v>12</v>
      </c>
      <c r="AO8652" s="39" t="s">
        <v>12</v>
      </c>
      <c r="AP8652" s="39" t="s">
        <v>12</v>
      </c>
      <c r="AQ8652" s="39" t="s">
        <v>12</v>
      </c>
      <c r="AR8652" s="39" t="s">
        <v>12</v>
      </c>
      <c r="AS8652">
        <v>0</v>
      </c>
      <c r="AT8652" s="39" t="s">
        <v>12</v>
      </c>
      <c r="AU8652" s="39" t="s">
        <v>12</v>
      </c>
      <c r="AV8652">
        <v>0</v>
      </c>
      <c r="AW8652">
        <v>0</v>
      </c>
      <c r="AX8652" s="39" t="s">
        <v>12</v>
      </c>
    </row>
    <row r="8653" spans="1:50" x14ac:dyDescent="0.15">
      <c r="A8653">
        <v>7</v>
      </c>
      <c r="B8653">
        <v>10</v>
      </c>
      <c r="C8653">
        <v>4</v>
      </c>
      <c r="D8653">
        <v>4</v>
      </c>
      <c r="E8653">
        <v>0</v>
      </c>
      <c r="F8653" s="39" t="s">
        <v>25092</v>
      </c>
      <c r="G8653" s="39" t="s">
        <v>12</v>
      </c>
      <c r="H8653">
        <v>181</v>
      </c>
      <c r="I8653">
        <v>0</v>
      </c>
      <c r="J8653">
        <v>0</v>
      </c>
      <c r="K8653">
        <v>0</v>
      </c>
      <c r="L8653">
        <v>0</v>
      </c>
      <c r="M8653" s="39" t="s">
        <v>12</v>
      </c>
      <c r="N8653" s="39" t="s">
        <v>12</v>
      </c>
      <c r="O8653" s="39" t="s">
        <v>12</v>
      </c>
      <c r="P8653" s="39" t="s">
        <v>12</v>
      </c>
      <c r="Q8653" s="39" t="s">
        <v>12</v>
      </c>
      <c r="R8653" s="39" t="s">
        <v>25093</v>
      </c>
      <c r="S8653" s="39" t="s">
        <v>12</v>
      </c>
      <c r="T8653">
        <v>0</v>
      </c>
      <c r="U8653" s="39" t="s">
        <v>12</v>
      </c>
      <c r="V8653" s="39" t="s">
        <v>12</v>
      </c>
      <c r="W8653" s="39" t="s">
        <v>12</v>
      </c>
      <c r="X8653">
        <v>0</v>
      </c>
      <c r="Y8653">
        <v>0</v>
      </c>
      <c r="Z8653" s="39" t="s">
        <v>12</v>
      </c>
      <c r="AA8653" s="39" t="s">
        <v>22264</v>
      </c>
      <c r="AB8653" s="39" t="s">
        <v>12</v>
      </c>
      <c r="AC8653" s="39" t="s">
        <v>12</v>
      </c>
      <c r="AD8653" s="39" t="s">
        <v>12</v>
      </c>
      <c r="AE8653">
        <v>1</v>
      </c>
      <c r="AF8653" s="39" t="s">
        <v>17014</v>
      </c>
      <c r="AG8653">
        <v>0</v>
      </c>
      <c r="AH8653" s="39" t="s">
        <v>12</v>
      </c>
      <c r="AI8653" s="39" t="s">
        <v>12</v>
      </c>
      <c r="AJ8653" s="39" t="s">
        <v>12</v>
      </c>
      <c r="AK8653" s="39" t="s">
        <v>12</v>
      </c>
      <c r="AL8653" s="39" t="s">
        <v>12</v>
      </c>
      <c r="AM8653" s="39" t="s">
        <v>12</v>
      </c>
      <c r="AN8653" s="39" t="s">
        <v>12</v>
      </c>
      <c r="AO8653" s="39" t="s">
        <v>12</v>
      </c>
      <c r="AP8653" s="39" t="s">
        <v>12</v>
      </c>
      <c r="AQ8653" s="39" t="s">
        <v>12</v>
      </c>
      <c r="AR8653" s="39" t="s">
        <v>12</v>
      </c>
      <c r="AS8653">
        <v>0</v>
      </c>
      <c r="AT8653" s="39" t="s">
        <v>12</v>
      </c>
      <c r="AU8653" s="39" t="s">
        <v>12</v>
      </c>
      <c r="AV8653">
        <v>0</v>
      </c>
      <c r="AW8653">
        <v>0</v>
      </c>
      <c r="AX8653" s="39" t="s">
        <v>12</v>
      </c>
    </row>
    <row r="8654" spans="1:50" x14ac:dyDescent="0.15">
      <c r="A8654">
        <v>7</v>
      </c>
      <c r="B8654">
        <v>10</v>
      </c>
      <c r="C8654">
        <v>4</v>
      </c>
      <c r="D8654">
        <v>5</v>
      </c>
      <c r="E8654">
        <v>0</v>
      </c>
      <c r="F8654" s="39" t="s">
        <v>25094</v>
      </c>
      <c r="G8654" s="39" t="s">
        <v>12</v>
      </c>
      <c r="H8654">
        <v>17</v>
      </c>
      <c r="I8654">
        <v>0</v>
      </c>
      <c r="J8654">
        <v>0</v>
      </c>
      <c r="K8654">
        <v>0</v>
      </c>
      <c r="L8654">
        <v>0</v>
      </c>
      <c r="M8654" s="39" t="s">
        <v>12</v>
      </c>
      <c r="N8654" s="39" t="s">
        <v>12</v>
      </c>
      <c r="O8654" s="39" t="s">
        <v>12</v>
      </c>
      <c r="P8654" s="39" t="s">
        <v>12</v>
      </c>
      <c r="Q8654" s="39" t="s">
        <v>12</v>
      </c>
      <c r="R8654" s="39" t="s">
        <v>17210</v>
      </c>
      <c r="S8654" s="39" t="s">
        <v>12</v>
      </c>
      <c r="T8654">
        <v>0</v>
      </c>
      <c r="U8654" s="39" t="s">
        <v>12</v>
      </c>
      <c r="V8654" s="39" t="s">
        <v>12</v>
      </c>
      <c r="W8654" s="39" t="s">
        <v>12</v>
      </c>
      <c r="X8654">
        <v>0</v>
      </c>
      <c r="Y8654">
        <v>0</v>
      </c>
      <c r="Z8654" s="39" t="s">
        <v>12</v>
      </c>
      <c r="AA8654" s="39" t="s">
        <v>24572</v>
      </c>
      <c r="AB8654" s="39" t="s">
        <v>12</v>
      </c>
      <c r="AC8654" s="39" t="s">
        <v>12</v>
      </c>
      <c r="AD8654" s="39" t="s">
        <v>12</v>
      </c>
      <c r="AE8654">
        <v>1</v>
      </c>
      <c r="AF8654" s="39" t="s">
        <v>17029</v>
      </c>
      <c r="AG8654">
        <v>0</v>
      </c>
      <c r="AH8654" s="39" t="s">
        <v>12</v>
      </c>
      <c r="AI8654" s="39" t="s">
        <v>12</v>
      </c>
      <c r="AJ8654" s="39" t="s">
        <v>12</v>
      </c>
      <c r="AK8654" s="39" t="s">
        <v>12</v>
      </c>
      <c r="AL8654" s="39" t="s">
        <v>12</v>
      </c>
      <c r="AM8654" s="39" t="s">
        <v>12</v>
      </c>
      <c r="AN8654" s="39" t="s">
        <v>12</v>
      </c>
      <c r="AO8654" s="39" t="s">
        <v>12</v>
      </c>
      <c r="AP8654" s="39" t="s">
        <v>12</v>
      </c>
      <c r="AQ8654" s="39" t="s">
        <v>12</v>
      </c>
      <c r="AR8654" s="39" t="s">
        <v>12</v>
      </c>
      <c r="AS8654">
        <v>0</v>
      </c>
      <c r="AT8654" s="39" t="s">
        <v>12</v>
      </c>
      <c r="AU8654" s="39" t="s">
        <v>12</v>
      </c>
      <c r="AV8654">
        <v>0</v>
      </c>
      <c r="AW8654">
        <v>0</v>
      </c>
      <c r="AX8654" s="39" t="s">
        <v>12</v>
      </c>
    </row>
    <row r="8655" spans="1:50" x14ac:dyDescent="0.15">
      <c r="A8655">
        <v>7</v>
      </c>
      <c r="B8655">
        <v>10</v>
      </c>
      <c r="C8655">
        <v>4</v>
      </c>
      <c r="D8655">
        <v>6</v>
      </c>
      <c r="E8655">
        <v>0</v>
      </c>
      <c r="F8655" s="39" t="s">
        <v>25095</v>
      </c>
      <c r="G8655" s="39" t="s">
        <v>12</v>
      </c>
      <c r="H8655">
        <v>180</v>
      </c>
      <c r="I8655">
        <v>0</v>
      </c>
      <c r="J8655">
        <v>0</v>
      </c>
      <c r="K8655">
        <v>0</v>
      </c>
      <c r="L8655">
        <v>0</v>
      </c>
      <c r="M8655" s="39" t="s">
        <v>12</v>
      </c>
      <c r="N8655" s="39" t="s">
        <v>12</v>
      </c>
      <c r="O8655" s="39" t="s">
        <v>12</v>
      </c>
      <c r="P8655" s="39" t="s">
        <v>12</v>
      </c>
      <c r="Q8655" s="39" t="s">
        <v>12</v>
      </c>
      <c r="R8655" s="39" t="s">
        <v>17210</v>
      </c>
      <c r="S8655" s="39" t="s">
        <v>12</v>
      </c>
      <c r="T8655">
        <v>0</v>
      </c>
      <c r="U8655" s="39" t="s">
        <v>12</v>
      </c>
      <c r="V8655" s="39" t="s">
        <v>12</v>
      </c>
      <c r="W8655" s="39" t="s">
        <v>12</v>
      </c>
      <c r="X8655">
        <v>0</v>
      </c>
      <c r="Y8655">
        <v>0</v>
      </c>
      <c r="Z8655" s="39" t="s">
        <v>12</v>
      </c>
      <c r="AA8655" s="39" t="s">
        <v>22297</v>
      </c>
      <c r="AB8655" s="39" t="s">
        <v>12</v>
      </c>
      <c r="AC8655" s="39" t="s">
        <v>12</v>
      </c>
      <c r="AD8655" s="39" t="s">
        <v>12</v>
      </c>
      <c r="AE8655">
        <v>1</v>
      </c>
      <c r="AF8655" s="39" t="s">
        <v>17043</v>
      </c>
      <c r="AG8655">
        <v>0</v>
      </c>
      <c r="AH8655" s="39" t="s">
        <v>12</v>
      </c>
      <c r="AI8655" s="39" t="s">
        <v>12</v>
      </c>
      <c r="AJ8655" s="39" t="s">
        <v>12</v>
      </c>
      <c r="AK8655" s="39" t="s">
        <v>12</v>
      </c>
      <c r="AL8655" s="39" t="s">
        <v>12</v>
      </c>
      <c r="AM8655" s="39" t="s">
        <v>12</v>
      </c>
      <c r="AN8655" s="39" t="s">
        <v>12</v>
      </c>
      <c r="AO8655" s="39" t="s">
        <v>12</v>
      </c>
      <c r="AP8655" s="39" t="s">
        <v>12</v>
      </c>
      <c r="AQ8655" s="39" t="s">
        <v>12</v>
      </c>
      <c r="AR8655" s="39" t="s">
        <v>12</v>
      </c>
      <c r="AS8655">
        <v>0</v>
      </c>
      <c r="AT8655" s="39" t="s">
        <v>12</v>
      </c>
      <c r="AU8655" s="39" t="s">
        <v>12</v>
      </c>
      <c r="AV8655">
        <v>0</v>
      </c>
      <c r="AW8655">
        <v>0</v>
      </c>
      <c r="AX8655" s="39" t="s">
        <v>12</v>
      </c>
    </row>
    <row r="8656" spans="1:50" x14ac:dyDescent="0.15">
      <c r="A8656">
        <v>7</v>
      </c>
      <c r="B8656">
        <v>10</v>
      </c>
      <c r="C8656">
        <v>4</v>
      </c>
      <c r="D8656">
        <v>7</v>
      </c>
      <c r="E8656">
        <v>0</v>
      </c>
      <c r="F8656" s="39" t="s">
        <v>25096</v>
      </c>
      <c r="G8656" s="39" t="s">
        <v>12</v>
      </c>
      <c r="H8656">
        <v>385</v>
      </c>
      <c r="I8656">
        <v>0</v>
      </c>
      <c r="J8656">
        <v>0</v>
      </c>
      <c r="K8656">
        <v>0</v>
      </c>
      <c r="L8656">
        <v>0</v>
      </c>
      <c r="M8656" s="39" t="s">
        <v>12</v>
      </c>
      <c r="N8656" s="39" t="s">
        <v>12</v>
      </c>
      <c r="O8656" s="39" t="s">
        <v>12</v>
      </c>
      <c r="P8656" s="39" t="s">
        <v>12</v>
      </c>
      <c r="Q8656" s="39" t="s">
        <v>12</v>
      </c>
      <c r="R8656" s="39" t="s">
        <v>25097</v>
      </c>
      <c r="S8656" s="39" t="s">
        <v>12</v>
      </c>
      <c r="T8656">
        <v>0</v>
      </c>
      <c r="U8656" s="39" t="s">
        <v>12</v>
      </c>
      <c r="V8656" s="39" t="s">
        <v>12</v>
      </c>
      <c r="W8656" s="39" t="s">
        <v>12</v>
      </c>
      <c r="X8656">
        <v>0</v>
      </c>
      <c r="Y8656">
        <v>0</v>
      </c>
      <c r="Z8656" s="39" t="s">
        <v>12</v>
      </c>
      <c r="AA8656" s="39" t="s">
        <v>22385</v>
      </c>
      <c r="AB8656" s="39" t="s">
        <v>12</v>
      </c>
      <c r="AC8656" s="39" t="s">
        <v>12</v>
      </c>
      <c r="AD8656" s="39" t="s">
        <v>12</v>
      </c>
      <c r="AE8656">
        <v>1</v>
      </c>
      <c r="AF8656" s="39" t="s">
        <v>17401</v>
      </c>
      <c r="AG8656">
        <v>0</v>
      </c>
      <c r="AH8656" s="39" t="s">
        <v>12</v>
      </c>
      <c r="AI8656" s="39" t="s">
        <v>12</v>
      </c>
      <c r="AJ8656" s="39" t="s">
        <v>12</v>
      </c>
      <c r="AK8656" s="39" t="s">
        <v>12</v>
      </c>
      <c r="AL8656" s="39" t="s">
        <v>12</v>
      </c>
      <c r="AM8656" s="39" t="s">
        <v>12</v>
      </c>
      <c r="AN8656" s="39" t="s">
        <v>12</v>
      </c>
      <c r="AO8656" s="39" t="s">
        <v>12</v>
      </c>
      <c r="AP8656" s="39" t="s">
        <v>12</v>
      </c>
      <c r="AQ8656" s="39" t="s">
        <v>12</v>
      </c>
      <c r="AR8656" s="39" t="s">
        <v>12</v>
      </c>
      <c r="AS8656">
        <v>0</v>
      </c>
      <c r="AT8656" s="39" t="s">
        <v>12</v>
      </c>
      <c r="AU8656" s="39" t="s">
        <v>12</v>
      </c>
      <c r="AV8656">
        <v>0</v>
      </c>
      <c r="AW8656">
        <v>0</v>
      </c>
      <c r="AX8656" s="39" t="s">
        <v>12</v>
      </c>
    </row>
    <row r="8657" spans="1:50" x14ac:dyDescent="0.15">
      <c r="A8657">
        <v>7</v>
      </c>
      <c r="B8657">
        <v>10</v>
      </c>
      <c r="C8657">
        <v>4</v>
      </c>
      <c r="D8657">
        <v>8</v>
      </c>
      <c r="E8657">
        <v>1</v>
      </c>
      <c r="F8657" s="39" t="s">
        <v>12</v>
      </c>
      <c r="G8657" s="39" t="s">
        <v>12</v>
      </c>
      <c r="H8657">
        <v>18</v>
      </c>
      <c r="I8657">
        <v>0</v>
      </c>
      <c r="J8657">
        <v>0</v>
      </c>
      <c r="K8657">
        <v>0</v>
      </c>
      <c r="L8657">
        <v>0</v>
      </c>
      <c r="M8657" s="39" t="s">
        <v>12</v>
      </c>
      <c r="N8657" s="39" t="s">
        <v>12</v>
      </c>
      <c r="O8657" s="39" t="s">
        <v>17089</v>
      </c>
      <c r="P8657" s="39" t="s">
        <v>24182</v>
      </c>
      <c r="Q8657" s="39" t="s">
        <v>12</v>
      </c>
      <c r="R8657" s="39" t="s">
        <v>24578</v>
      </c>
      <c r="S8657" s="39" t="s">
        <v>12</v>
      </c>
      <c r="T8657">
        <v>0</v>
      </c>
      <c r="U8657" s="39" t="s">
        <v>12</v>
      </c>
      <c r="V8657" s="39" t="s">
        <v>12</v>
      </c>
      <c r="W8657" s="39" t="s">
        <v>12</v>
      </c>
      <c r="X8657">
        <v>0</v>
      </c>
      <c r="Y8657">
        <v>0</v>
      </c>
      <c r="Z8657" s="39" t="s">
        <v>12</v>
      </c>
      <c r="AA8657" s="39" t="s">
        <v>16997</v>
      </c>
      <c r="AB8657" s="39" t="s">
        <v>12</v>
      </c>
      <c r="AC8657" s="39" t="s">
        <v>12</v>
      </c>
      <c r="AD8657" s="39" t="s">
        <v>12</v>
      </c>
      <c r="AE8657">
        <v>0</v>
      </c>
      <c r="AF8657" s="39" t="s">
        <v>12</v>
      </c>
      <c r="AG8657">
        <v>6</v>
      </c>
      <c r="AH8657" s="39" t="s">
        <v>12</v>
      </c>
      <c r="AI8657" s="39" t="s">
        <v>12</v>
      </c>
      <c r="AJ8657" s="39" t="s">
        <v>12</v>
      </c>
      <c r="AK8657" s="39" t="s">
        <v>12</v>
      </c>
      <c r="AL8657" s="39" t="s">
        <v>12</v>
      </c>
      <c r="AM8657" s="39" t="s">
        <v>12</v>
      </c>
      <c r="AN8657" s="39" t="s">
        <v>12</v>
      </c>
      <c r="AO8657" s="39" t="s">
        <v>12</v>
      </c>
      <c r="AP8657" s="39" t="s">
        <v>12</v>
      </c>
      <c r="AQ8657" s="39" t="s">
        <v>12</v>
      </c>
      <c r="AR8657" s="39" t="s">
        <v>12</v>
      </c>
      <c r="AS8657">
        <v>0</v>
      </c>
      <c r="AT8657" s="39" t="s">
        <v>12</v>
      </c>
      <c r="AU8657" s="39" t="s">
        <v>12</v>
      </c>
      <c r="AV8657">
        <v>0</v>
      </c>
      <c r="AW8657">
        <v>0</v>
      </c>
      <c r="AX8657" s="39" t="s">
        <v>12</v>
      </c>
    </row>
    <row r="8658" spans="1:50" x14ac:dyDescent="0.15">
      <c r="A8658">
        <v>7</v>
      </c>
      <c r="B8658">
        <v>10</v>
      </c>
      <c r="C8658">
        <v>5</v>
      </c>
      <c r="D8658">
        <v>1</v>
      </c>
      <c r="E8658">
        <v>0</v>
      </c>
      <c r="F8658" s="39" t="s">
        <v>25098</v>
      </c>
      <c r="G8658" s="39" t="s">
        <v>12</v>
      </c>
      <c r="H8658">
        <v>421</v>
      </c>
      <c r="I8658">
        <v>0</v>
      </c>
      <c r="J8658">
        <v>0</v>
      </c>
      <c r="K8658">
        <v>0</v>
      </c>
      <c r="L8658">
        <v>0</v>
      </c>
      <c r="M8658" s="39" t="s">
        <v>12</v>
      </c>
      <c r="N8658" s="39" t="s">
        <v>12</v>
      </c>
      <c r="O8658" s="39" t="s">
        <v>12</v>
      </c>
      <c r="P8658" s="39" t="s">
        <v>12</v>
      </c>
      <c r="Q8658" s="39" t="s">
        <v>12</v>
      </c>
      <c r="R8658" s="39" t="s">
        <v>25099</v>
      </c>
      <c r="S8658" s="39" t="s">
        <v>12</v>
      </c>
      <c r="T8658">
        <v>0</v>
      </c>
      <c r="U8658" s="39" t="s">
        <v>12</v>
      </c>
      <c r="V8658" s="39" t="s">
        <v>12</v>
      </c>
      <c r="W8658" s="39" t="s">
        <v>12</v>
      </c>
      <c r="X8658">
        <v>0</v>
      </c>
      <c r="Y8658">
        <v>0</v>
      </c>
      <c r="Z8658" s="39" t="s">
        <v>12</v>
      </c>
      <c r="AA8658" s="39" t="s">
        <v>22457</v>
      </c>
      <c r="AB8658" s="39" t="s">
        <v>12</v>
      </c>
      <c r="AC8658" s="39" t="s">
        <v>12</v>
      </c>
      <c r="AD8658" s="39" t="s">
        <v>12</v>
      </c>
      <c r="AE8658">
        <v>1</v>
      </c>
      <c r="AF8658" s="39" t="s">
        <v>17084</v>
      </c>
      <c r="AG8658">
        <v>0</v>
      </c>
      <c r="AH8658" s="39" t="s">
        <v>12</v>
      </c>
      <c r="AI8658" s="39" t="s">
        <v>12</v>
      </c>
      <c r="AJ8658" s="39" t="s">
        <v>12</v>
      </c>
      <c r="AK8658" s="39" t="s">
        <v>12</v>
      </c>
      <c r="AL8658" s="39" t="s">
        <v>12</v>
      </c>
      <c r="AM8658" s="39" t="s">
        <v>12</v>
      </c>
      <c r="AN8658" s="39" t="s">
        <v>12</v>
      </c>
      <c r="AO8658" s="39" t="s">
        <v>12</v>
      </c>
      <c r="AP8658" s="39" t="s">
        <v>12</v>
      </c>
      <c r="AQ8658" s="39" t="s">
        <v>12</v>
      </c>
      <c r="AR8658" s="39" t="s">
        <v>12</v>
      </c>
      <c r="AS8658">
        <v>0</v>
      </c>
      <c r="AT8658" s="39" t="s">
        <v>12</v>
      </c>
      <c r="AU8658" s="39" t="s">
        <v>12</v>
      </c>
      <c r="AV8658">
        <v>0</v>
      </c>
      <c r="AW8658">
        <v>0</v>
      </c>
      <c r="AX8658" s="39" t="s">
        <v>12</v>
      </c>
    </row>
    <row r="8659" spans="1:50" x14ac:dyDescent="0.15">
      <c r="A8659">
        <v>7</v>
      </c>
      <c r="B8659">
        <v>10</v>
      </c>
      <c r="C8659">
        <v>5</v>
      </c>
      <c r="D8659">
        <v>2</v>
      </c>
      <c r="E8659">
        <v>0</v>
      </c>
      <c r="F8659" s="39" t="s">
        <v>25100</v>
      </c>
      <c r="G8659" s="39" t="s">
        <v>12</v>
      </c>
      <c r="H8659">
        <v>169</v>
      </c>
      <c r="I8659">
        <v>0</v>
      </c>
      <c r="J8659">
        <v>0</v>
      </c>
      <c r="K8659">
        <v>0</v>
      </c>
      <c r="L8659">
        <v>0</v>
      </c>
      <c r="M8659" s="39" t="s">
        <v>12</v>
      </c>
      <c r="N8659" s="39" t="s">
        <v>12</v>
      </c>
      <c r="O8659" s="39" t="s">
        <v>12</v>
      </c>
      <c r="P8659" s="39" t="s">
        <v>12</v>
      </c>
      <c r="Q8659" s="39" t="s">
        <v>12</v>
      </c>
      <c r="R8659" s="39" t="s">
        <v>25101</v>
      </c>
      <c r="S8659" s="39" t="s">
        <v>12</v>
      </c>
      <c r="T8659">
        <v>0</v>
      </c>
      <c r="U8659" s="39" t="s">
        <v>12</v>
      </c>
      <c r="V8659" s="39" t="s">
        <v>12</v>
      </c>
      <c r="W8659" s="39" t="s">
        <v>12</v>
      </c>
      <c r="X8659">
        <v>0</v>
      </c>
      <c r="Y8659">
        <v>0</v>
      </c>
      <c r="Z8659" s="39" t="s">
        <v>12</v>
      </c>
      <c r="AA8659" s="39" t="s">
        <v>22495</v>
      </c>
      <c r="AB8659" s="39" t="s">
        <v>12</v>
      </c>
      <c r="AC8659" s="39" t="s">
        <v>12</v>
      </c>
      <c r="AD8659" s="39" t="s">
        <v>12</v>
      </c>
      <c r="AE8659">
        <v>1</v>
      </c>
      <c r="AF8659" s="39" t="s">
        <v>17252</v>
      </c>
      <c r="AG8659">
        <v>0</v>
      </c>
      <c r="AH8659" s="39" t="s">
        <v>12</v>
      </c>
      <c r="AI8659" s="39" t="s">
        <v>12</v>
      </c>
      <c r="AJ8659" s="39" t="s">
        <v>12</v>
      </c>
      <c r="AK8659" s="39" t="s">
        <v>12</v>
      </c>
      <c r="AL8659" s="39" t="s">
        <v>12</v>
      </c>
      <c r="AM8659" s="39" t="s">
        <v>12</v>
      </c>
      <c r="AN8659" s="39" t="s">
        <v>12</v>
      </c>
      <c r="AO8659" s="39" t="s">
        <v>12</v>
      </c>
      <c r="AP8659" s="39" t="s">
        <v>12</v>
      </c>
      <c r="AQ8659" s="39" t="s">
        <v>12</v>
      </c>
      <c r="AR8659" s="39" t="s">
        <v>12</v>
      </c>
      <c r="AS8659">
        <v>0</v>
      </c>
      <c r="AT8659" s="39" t="s">
        <v>12</v>
      </c>
      <c r="AU8659" s="39" t="s">
        <v>12</v>
      </c>
      <c r="AV8659">
        <v>0</v>
      </c>
      <c r="AW8659">
        <v>0</v>
      </c>
      <c r="AX8659" s="39" t="s">
        <v>12</v>
      </c>
    </row>
    <row r="8660" spans="1:50" x14ac:dyDescent="0.15">
      <c r="A8660">
        <v>7</v>
      </c>
      <c r="B8660">
        <v>10</v>
      </c>
      <c r="C8660">
        <v>5</v>
      </c>
      <c r="D8660">
        <v>3</v>
      </c>
      <c r="E8660">
        <v>0</v>
      </c>
      <c r="F8660" s="39" t="s">
        <v>25102</v>
      </c>
      <c r="G8660" s="39" t="s">
        <v>12</v>
      </c>
      <c r="H8660">
        <v>179</v>
      </c>
      <c r="I8660">
        <v>0</v>
      </c>
      <c r="J8660">
        <v>0</v>
      </c>
      <c r="K8660">
        <v>0</v>
      </c>
      <c r="L8660">
        <v>0</v>
      </c>
      <c r="M8660" s="39" t="s">
        <v>12</v>
      </c>
      <c r="N8660" s="39" t="s">
        <v>12</v>
      </c>
      <c r="O8660" s="39" t="s">
        <v>12</v>
      </c>
      <c r="P8660" s="39" t="s">
        <v>12</v>
      </c>
      <c r="Q8660" s="39" t="s">
        <v>12</v>
      </c>
      <c r="R8660" s="39" t="s">
        <v>17203</v>
      </c>
      <c r="S8660" s="39" t="s">
        <v>12</v>
      </c>
      <c r="T8660">
        <v>0</v>
      </c>
      <c r="U8660" s="39" t="s">
        <v>12</v>
      </c>
      <c r="V8660" s="39" t="s">
        <v>12</v>
      </c>
      <c r="W8660" s="39" t="s">
        <v>12</v>
      </c>
      <c r="X8660">
        <v>0</v>
      </c>
      <c r="Y8660">
        <v>0</v>
      </c>
      <c r="Z8660" s="39" t="s">
        <v>12</v>
      </c>
      <c r="AA8660" s="39" t="s">
        <v>22308</v>
      </c>
      <c r="AB8660" s="39" t="s">
        <v>12</v>
      </c>
      <c r="AC8660" s="39" t="s">
        <v>12</v>
      </c>
      <c r="AD8660" s="39" t="s">
        <v>12</v>
      </c>
      <c r="AE8660">
        <v>1</v>
      </c>
      <c r="AF8660" s="39" t="s">
        <v>17043</v>
      </c>
      <c r="AG8660">
        <v>0</v>
      </c>
      <c r="AH8660" s="39" t="s">
        <v>12</v>
      </c>
      <c r="AI8660" s="39" t="s">
        <v>12</v>
      </c>
      <c r="AJ8660" s="39" t="s">
        <v>12</v>
      </c>
      <c r="AK8660" s="39" t="s">
        <v>12</v>
      </c>
      <c r="AL8660" s="39" t="s">
        <v>12</v>
      </c>
      <c r="AM8660" s="39" t="s">
        <v>12</v>
      </c>
      <c r="AN8660" s="39" t="s">
        <v>12</v>
      </c>
      <c r="AO8660" s="39" t="s">
        <v>12</v>
      </c>
      <c r="AP8660" s="39" t="s">
        <v>12</v>
      </c>
      <c r="AQ8660" s="39" t="s">
        <v>12</v>
      </c>
      <c r="AR8660" s="39" t="s">
        <v>12</v>
      </c>
      <c r="AS8660">
        <v>0</v>
      </c>
      <c r="AT8660" s="39" t="s">
        <v>12</v>
      </c>
      <c r="AU8660" s="39" t="s">
        <v>12</v>
      </c>
      <c r="AV8660">
        <v>0</v>
      </c>
      <c r="AW8660">
        <v>0</v>
      </c>
      <c r="AX8660" s="39" t="s">
        <v>12</v>
      </c>
    </row>
    <row r="8661" spans="1:50" x14ac:dyDescent="0.15">
      <c r="A8661">
        <v>7</v>
      </c>
      <c r="B8661">
        <v>10</v>
      </c>
      <c r="C8661">
        <v>5</v>
      </c>
      <c r="D8661">
        <v>4</v>
      </c>
      <c r="E8661">
        <v>0</v>
      </c>
      <c r="F8661" s="39" t="s">
        <v>25103</v>
      </c>
      <c r="G8661" s="39" t="s">
        <v>12</v>
      </c>
      <c r="H8661">
        <v>333</v>
      </c>
      <c r="I8661">
        <v>0</v>
      </c>
      <c r="J8661">
        <v>0</v>
      </c>
      <c r="K8661">
        <v>0</v>
      </c>
      <c r="L8661">
        <v>0</v>
      </c>
      <c r="M8661" s="39" t="s">
        <v>12</v>
      </c>
      <c r="N8661" s="39" t="s">
        <v>12</v>
      </c>
      <c r="O8661" s="39" t="s">
        <v>12</v>
      </c>
      <c r="P8661" s="39" t="s">
        <v>12</v>
      </c>
      <c r="Q8661" s="39" t="s">
        <v>12</v>
      </c>
      <c r="R8661" s="39" t="s">
        <v>24933</v>
      </c>
      <c r="S8661" s="39" t="s">
        <v>12</v>
      </c>
      <c r="T8661">
        <v>0</v>
      </c>
      <c r="U8661" s="39" t="s">
        <v>12</v>
      </c>
      <c r="V8661" s="39" t="s">
        <v>12</v>
      </c>
      <c r="W8661" s="39" t="s">
        <v>12</v>
      </c>
      <c r="X8661">
        <v>0</v>
      </c>
      <c r="Y8661">
        <v>0</v>
      </c>
      <c r="Z8661" s="39" t="s">
        <v>12</v>
      </c>
      <c r="AA8661" s="39" t="s">
        <v>22264</v>
      </c>
      <c r="AB8661" s="39" t="s">
        <v>12</v>
      </c>
      <c r="AC8661" s="39" t="s">
        <v>12</v>
      </c>
      <c r="AD8661" s="39" t="s">
        <v>12</v>
      </c>
      <c r="AE8661">
        <v>1</v>
      </c>
      <c r="AF8661" s="39" t="s">
        <v>17147</v>
      </c>
      <c r="AG8661">
        <v>0</v>
      </c>
      <c r="AH8661" s="39" t="s">
        <v>12</v>
      </c>
      <c r="AI8661" s="39" t="s">
        <v>12</v>
      </c>
      <c r="AJ8661" s="39" t="s">
        <v>12</v>
      </c>
      <c r="AK8661" s="39" t="s">
        <v>12</v>
      </c>
      <c r="AL8661" s="39" t="s">
        <v>12</v>
      </c>
      <c r="AM8661" s="39" t="s">
        <v>12</v>
      </c>
      <c r="AN8661" s="39" t="s">
        <v>12</v>
      </c>
      <c r="AO8661" s="39" t="s">
        <v>12</v>
      </c>
      <c r="AP8661" s="39" t="s">
        <v>12</v>
      </c>
      <c r="AQ8661" s="39" t="s">
        <v>12</v>
      </c>
      <c r="AR8661" s="39" t="s">
        <v>12</v>
      </c>
      <c r="AS8661">
        <v>0</v>
      </c>
      <c r="AT8661" s="39" t="s">
        <v>12</v>
      </c>
      <c r="AU8661" s="39" t="s">
        <v>12</v>
      </c>
      <c r="AV8661">
        <v>0</v>
      </c>
      <c r="AW8661">
        <v>0</v>
      </c>
      <c r="AX8661" s="39" t="s">
        <v>12</v>
      </c>
    </row>
    <row r="8662" spans="1:50" x14ac:dyDescent="0.15">
      <c r="A8662">
        <v>7</v>
      </c>
      <c r="B8662">
        <v>10</v>
      </c>
      <c r="C8662">
        <v>5</v>
      </c>
      <c r="D8662">
        <v>5</v>
      </c>
      <c r="E8662">
        <v>0</v>
      </c>
      <c r="F8662" s="39" t="s">
        <v>17218</v>
      </c>
      <c r="G8662" s="39" t="s">
        <v>12</v>
      </c>
      <c r="H8662">
        <v>19</v>
      </c>
      <c r="I8662">
        <v>0</v>
      </c>
      <c r="J8662">
        <v>0</v>
      </c>
      <c r="K8662">
        <v>0</v>
      </c>
      <c r="L8662">
        <v>0</v>
      </c>
      <c r="M8662" s="39" t="s">
        <v>12</v>
      </c>
      <c r="N8662" s="39" t="s">
        <v>12</v>
      </c>
      <c r="O8662" s="39" t="s">
        <v>12</v>
      </c>
      <c r="P8662" s="39" t="s">
        <v>12</v>
      </c>
      <c r="Q8662" s="39" t="s">
        <v>12</v>
      </c>
      <c r="R8662" s="39" t="s">
        <v>17203</v>
      </c>
      <c r="S8662" s="39" t="s">
        <v>12</v>
      </c>
      <c r="T8662">
        <v>0</v>
      </c>
      <c r="U8662" s="39" t="s">
        <v>12</v>
      </c>
      <c r="V8662" s="39" t="s">
        <v>12</v>
      </c>
      <c r="W8662" s="39" t="s">
        <v>12</v>
      </c>
      <c r="X8662">
        <v>0</v>
      </c>
      <c r="Y8662">
        <v>0</v>
      </c>
      <c r="Z8662" s="39" t="s">
        <v>12</v>
      </c>
      <c r="AA8662" s="39" t="s">
        <v>23427</v>
      </c>
      <c r="AB8662" s="39" t="s">
        <v>12</v>
      </c>
      <c r="AC8662" s="39" t="s">
        <v>12</v>
      </c>
      <c r="AD8662" s="39" t="s">
        <v>12</v>
      </c>
      <c r="AE8662">
        <v>1</v>
      </c>
      <c r="AF8662" s="39" t="s">
        <v>17401</v>
      </c>
      <c r="AG8662">
        <v>0</v>
      </c>
      <c r="AH8662" s="39" t="s">
        <v>12</v>
      </c>
      <c r="AI8662" s="39" t="s">
        <v>12</v>
      </c>
      <c r="AJ8662" s="39" t="s">
        <v>12</v>
      </c>
      <c r="AK8662" s="39" t="s">
        <v>12</v>
      </c>
      <c r="AL8662" s="39" t="s">
        <v>12</v>
      </c>
      <c r="AM8662" s="39" t="s">
        <v>12</v>
      </c>
      <c r="AN8662" s="39" t="s">
        <v>12</v>
      </c>
      <c r="AO8662" s="39" t="s">
        <v>12</v>
      </c>
      <c r="AP8662" s="39" t="s">
        <v>12</v>
      </c>
      <c r="AQ8662" s="39" t="s">
        <v>12</v>
      </c>
      <c r="AR8662" s="39" t="s">
        <v>12</v>
      </c>
      <c r="AS8662">
        <v>0</v>
      </c>
      <c r="AT8662" s="39" t="s">
        <v>12</v>
      </c>
      <c r="AU8662" s="39" t="s">
        <v>12</v>
      </c>
      <c r="AV8662">
        <v>0</v>
      </c>
      <c r="AW8662">
        <v>0</v>
      </c>
      <c r="AX8662" s="39" t="s">
        <v>12</v>
      </c>
    </row>
    <row r="8663" spans="1:50" x14ac:dyDescent="0.15">
      <c r="A8663">
        <v>7</v>
      </c>
      <c r="B8663">
        <v>10</v>
      </c>
      <c r="C8663">
        <v>5</v>
      </c>
      <c r="D8663">
        <v>6</v>
      </c>
      <c r="E8663">
        <v>0</v>
      </c>
      <c r="F8663" s="39" t="s">
        <v>25104</v>
      </c>
      <c r="G8663" s="39" t="s">
        <v>12</v>
      </c>
      <c r="H8663">
        <v>248</v>
      </c>
      <c r="I8663">
        <v>0</v>
      </c>
      <c r="J8663">
        <v>0</v>
      </c>
      <c r="K8663">
        <v>0</v>
      </c>
      <c r="L8663">
        <v>0</v>
      </c>
      <c r="M8663" s="39" t="s">
        <v>12</v>
      </c>
      <c r="N8663" s="39" t="s">
        <v>12</v>
      </c>
      <c r="O8663" s="39" t="s">
        <v>12</v>
      </c>
      <c r="P8663" s="39" t="s">
        <v>12</v>
      </c>
      <c r="Q8663" s="39" t="s">
        <v>12</v>
      </c>
      <c r="R8663" s="39" t="s">
        <v>25105</v>
      </c>
      <c r="S8663" s="39" t="s">
        <v>12</v>
      </c>
      <c r="T8663">
        <v>0</v>
      </c>
      <c r="U8663" s="39" t="s">
        <v>12</v>
      </c>
      <c r="V8663" s="39" t="s">
        <v>12</v>
      </c>
      <c r="W8663" s="39" t="s">
        <v>12</v>
      </c>
      <c r="X8663">
        <v>0</v>
      </c>
      <c r="Y8663">
        <v>0</v>
      </c>
      <c r="Z8663" s="39" t="s">
        <v>12</v>
      </c>
      <c r="AA8663" s="39" t="s">
        <v>22297</v>
      </c>
      <c r="AB8663" s="39" t="s">
        <v>12</v>
      </c>
      <c r="AC8663" s="39" t="s">
        <v>12</v>
      </c>
      <c r="AD8663" s="39" t="s">
        <v>12</v>
      </c>
      <c r="AE8663">
        <v>1</v>
      </c>
      <c r="AF8663" s="39" t="s">
        <v>17084</v>
      </c>
      <c r="AG8663">
        <v>0</v>
      </c>
      <c r="AH8663" s="39" t="s">
        <v>12</v>
      </c>
      <c r="AI8663" s="39" t="s">
        <v>12</v>
      </c>
      <c r="AJ8663" s="39" t="s">
        <v>12</v>
      </c>
      <c r="AK8663" s="39" t="s">
        <v>12</v>
      </c>
      <c r="AL8663" s="39" t="s">
        <v>12</v>
      </c>
      <c r="AM8663" s="39" t="s">
        <v>12</v>
      </c>
      <c r="AN8663" s="39" t="s">
        <v>12</v>
      </c>
      <c r="AO8663" s="39" t="s">
        <v>12</v>
      </c>
      <c r="AP8663" s="39" t="s">
        <v>12</v>
      </c>
      <c r="AQ8663" s="39" t="s">
        <v>12</v>
      </c>
      <c r="AR8663" s="39" t="s">
        <v>12</v>
      </c>
      <c r="AS8663">
        <v>0</v>
      </c>
      <c r="AT8663" s="39" t="s">
        <v>12</v>
      </c>
      <c r="AU8663" s="39" t="s">
        <v>12</v>
      </c>
      <c r="AV8663">
        <v>0</v>
      </c>
      <c r="AW8663">
        <v>0</v>
      </c>
      <c r="AX8663" s="39" t="s">
        <v>12</v>
      </c>
    </row>
    <row r="8664" spans="1:50" x14ac:dyDescent="0.15">
      <c r="A8664">
        <v>7</v>
      </c>
      <c r="B8664">
        <v>10</v>
      </c>
      <c r="C8664">
        <v>5</v>
      </c>
      <c r="D8664">
        <v>7</v>
      </c>
      <c r="E8664">
        <v>0</v>
      </c>
      <c r="F8664" s="39" t="s">
        <v>25106</v>
      </c>
      <c r="G8664" s="39" t="s">
        <v>12</v>
      </c>
      <c r="H8664">
        <v>182</v>
      </c>
      <c r="I8664">
        <v>0</v>
      </c>
      <c r="J8664">
        <v>0</v>
      </c>
      <c r="K8664">
        <v>0</v>
      </c>
      <c r="L8664">
        <v>0</v>
      </c>
      <c r="M8664" s="39" t="s">
        <v>12</v>
      </c>
      <c r="N8664" s="39" t="s">
        <v>12</v>
      </c>
      <c r="O8664" s="39" t="s">
        <v>12</v>
      </c>
      <c r="P8664" s="39" t="s">
        <v>12</v>
      </c>
      <c r="Q8664" s="39" t="s">
        <v>12</v>
      </c>
      <c r="R8664" s="39" t="s">
        <v>17199</v>
      </c>
      <c r="S8664" s="39" t="s">
        <v>12</v>
      </c>
      <c r="T8664">
        <v>0</v>
      </c>
      <c r="U8664" s="39" t="s">
        <v>12</v>
      </c>
      <c r="V8664" s="39" t="s">
        <v>12</v>
      </c>
      <c r="W8664" s="39" t="s">
        <v>12</v>
      </c>
      <c r="X8664">
        <v>0</v>
      </c>
      <c r="Y8664">
        <v>0</v>
      </c>
      <c r="Z8664" s="39" t="s">
        <v>12</v>
      </c>
      <c r="AA8664" s="39" t="s">
        <v>22385</v>
      </c>
      <c r="AB8664" s="39" t="s">
        <v>12</v>
      </c>
      <c r="AC8664" s="39" t="s">
        <v>12</v>
      </c>
      <c r="AD8664" s="39" t="s">
        <v>12</v>
      </c>
      <c r="AE8664">
        <v>1</v>
      </c>
      <c r="AF8664" s="39" t="s">
        <v>17043</v>
      </c>
      <c r="AG8664">
        <v>0</v>
      </c>
      <c r="AH8664" s="39" t="s">
        <v>12</v>
      </c>
      <c r="AI8664" s="39" t="s">
        <v>12</v>
      </c>
      <c r="AJ8664" s="39" t="s">
        <v>12</v>
      </c>
      <c r="AK8664" s="39" t="s">
        <v>12</v>
      </c>
      <c r="AL8664" s="39" t="s">
        <v>12</v>
      </c>
      <c r="AM8664" s="39" t="s">
        <v>12</v>
      </c>
      <c r="AN8664" s="39" t="s">
        <v>12</v>
      </c>
      <c r="AO8664" s="39" t="s">
        <v>12</v>
      </c>
      <c r="AP8664" s="39" t="s">
        <v>12</v>
      </c>
      <c r="AQ8664" s="39" t="s">
        <v>12</v>
      </c>
      <c r="AR8664" s="39" t="s">
        <v>12</v>
      </c>
      <c r="AS8664">
        <v>0</v>
      </c>
      <c r="AT8664" s="39" t="s">
        <v>12</v>
      </c>
      <c r="AU8664" s="39" t="s">
        <v>12</v>
      </c>
      <c r="AV8664">
        <v>0</v>
      </c>
      <c r="AW8664">
        <v>0</v>
      </c>
      <c r="AX8664" s="39" t="s">
        <v>12</v>
      </c>
    </row>
    <row r="8665" spans="1:50" x14ac:dyDescent="0.15">
      <c r="A8665">
        <v>7</v>
      </c>
      <c r="B8665">
        <v>10</v>
      </c>
      <c r="C8665">
        <v>5</v>
      </c>
      <c r="D8665">
        <v>8</v>
      </c>
      <c r="E8665">
        <v>0</v>
      </c>
      <c r="F8665" s="39" t="s">
        <v>24740</v>
      </c>
      <c r="G8665" s="39" t="s">
        <v>12</v>
      </c>
      <c r="H8665">
        <v>420</v>
      </c>
      <c r="I8665">
        <v>0</v>
      </c>
      <c r="J8665">
        <v>0</v>
      </c>
      <c r="K8665">
        <v>0</v>
      </c>
      <c r="L8665">
        <v>0</v>
      </c>
      <c r="M8665" s="39" t="s">
        <v>12</v>
      </c>
      <c r="N8665" s="39" t="s">
        <v>12</v>
      </c>
      <c r="O8665" s="39" t="s">
        <v>12</v>
      </c>
      <c r="P8665" s="39" t="s">
        <v>12</v>
      </c>
      <c r="Q8665" s="39" t="s">
        <v>12</v>
      </c>
      <c r="R8665" s="39" t="s">
        <v>623</v>
      </c>
      <c r="S8665" s="39" t="s">
        <v>12</v>
      </c>
      <c r="T8665">
        <v>0</v>
      </c>
      <c r="U8665" s="39" t="s">
        <v>12</v>
      </c>
      <c r="V8665" s="39" t="s">
        <v>12</v>
      </c>
      <c r="W8665" s="39" t="s">
        <v>12</v>
      </c>
      <c r="X8665">
        <v>0</v>
      </c>
      <c r="Y8665">
        <v>0</v>
      </c>
      <c r="Z8665" s="39" t="s">
        <v>12</v>
      </c>
      <c r="AA8665" s="39" t="s">
        <v>22269</v>
      </c>
      <c r="AB8665" s="39" t="s">
        <v>12</v>
      </c>
      <c r="AC8665" s="39" t="s">
        <v>12</v>
      </c>
      <c r="AD8665" s="39" t="s">
        <v>12</v>
      </c>
      <c r="AE8665">
        <v>1</v>
      </c>
      <c r="AF8665" s="39" t="s">
        <v>17252</v>
      </c>
      <c r="AG8665">
        <v>0</v>
      </c>
      <c r="AH8665" s="39" t="s">
        <v>12</v>
      </c>
      <c r="AI8665" s="39" t="s">
        <v>12</v>
      </c>
      <c r="AJ8665" s="39" t="s">
        <v>12</v>
      </c>
      <c r="AK8665" s="39" t="s">
        <v>12</v>
      </c>
      <c r="AL8665" s="39" t="s">
        <v>12</v>
      </c>
      <c r="AM8665" s="39" t="s">
        <v>12</v>
      </c>
      <c r="AN8665" s="39" t="s">
        <v>12</v>
      </c>
      <c r="AO8665" s="39" t="s">
        <v>12</v>
      </c>
      <c r="AP8665" s="39" t="s">
        <v>12</v>
      </c>
      <c r="AQ8665" s="39" t="s">
        <v>12</v>
      </c>
      <c r="AR8665" s="39" t="s">
        <v>12</v>
      </c>
      <c r="AS8665">
        <v>0</v>
      </c>
      <c r="AT8665" s="39" t="s">
        <v>12</v>
      </c>
      <c r="AU8665" s="39" t="s">
        <v>12</v>
      </c>
      <c r="AV8665">
        <v>0</v>
      </c>
      <c r="AW8665">
        <v>0</v>
      </c>
      <c r="AX8665" s="39" t="s">
        <v>12</v>
      </c>
    </row>
    <row r="8666" spans="1:50" x14ac:dyDescent="0.15">
      <c r="A8666">
        <v>7</v>
      </c>
      <c r="B8666">
        <v>10</v>
      </c>
      <c r="C8666">
        <v>6</v>
      </c>
      <c r="D8666">
        <v>1</v>
      </c>
      <c r="E8666">
        <v>0</v>
      </c>
      <c r="F8666" s="39" t="s">
        <v>25107</v>
      </c>
      <c r="G8666" s="39" t="s">
        <v>12</v>
      </c>
      <c r="H8666">
        <v>444</v>
      </c>
      <c r="I8666">
        <v>0</v>
      </c>
      <c r="J8666">
        <v>0</v>
      </c>
      <c r="K8666">
        <v>0</v>
      </c>
      <c r="L8666">
        <v>0</v>
      </c>
      <c r="M8666" s="39" t="s">
        <v>12</v>
      </c>
      <c r="N8666" s="39" t="s">
        <v>12</v>
      </c>
      <c r="O8666" s="39" t="s">
        <v>12</v>
      </c>
      <c r="P8666" s="39" t="s">
        <v>12</v>
      </c>
      <c r="Q8666" s="39" t="s">
        <v>12</v>
      </c>
      <c r="R8666" s="39" t="s">
        <v>25108</v>
      </c>
      <c r="S8666" s="39" t="s">
        <v>12</v>
      </c>
      <c r="T8666">
        <v>0</v>
      </c>
      <c r="U8666" s="39" t="s">
        <v>12</v>
      </c>
      <c r="V8666" s="39" t="s">
        <v>12</v>
      </c>
      <c r="W8666" s="39" t="s">
        <v>12</v>
      </c>
      <c r="X8666">
        <v>0</v>
      </c>
      <c r="Y8666">
        <v>0</v>
      </c>
      <c r="Z8666" s="39" t="s">
        <v>12</v>
      </c>
      <c r="AA8666" s="39" t="s">
        <v>22262</v>
      </c>
      <c r="AB8666" s="39" t="s">
        <v>12</v>
      </c>
      <c r="AC8666" s="39" t="s">
        <v>12</v>
      </c>
      <c r="AD8666" s="39" t="s">
        <v>12</v>
      </c>
      <c r="AE8666">
        <v>1</v>
      </c>
      <c r="AF8666" s="39" t="s">
        <v>17021</v>
      </c>
      <c r="AG8666">
        <v>0</v>
      </c>
      <c r="AH8666" s="39" t="s">
        <v>12</v>
      </c>
      <c r="AI8666" s="39" t="s">
        <v>12</v>
      </c>
      <c r="AJ8666" s="39" t="s">
        <v>12</v>
      </c>
      <c r="AK8666" s="39" t="s">
        <v>12</v>
      </c>
      <c r="AL8666" s="39" t="s">
        <v>12</v>
      </c>
      <c r="AM8666" s="39" t="s">
        <v>12</v>
      </c>
      <c r="AN8666" s="39" t="s">
        <v>12</v>
      </c>
      <c r="AO8666" s="39" t="s">
        <v>12</v>
      </c>
      <c r="AP8666" s="39" t="s">
        <v>12</v>
      </c>
      <c r="AQ8666" s="39" t="s">
        <v>12</v>
      </c>
      <c r="AR8666" s="39" t="s">
        <v>12</v>
      </c>
      <c r="AS8666">
        <v>0</v>
      </c>
      <c r="AT8666" s="39" t="s">
        <v>12</v>
      </c>
      <c r="AU8666" s="39" t="s">
        <v>12</v>
      </c>
      <c r="AV8666">
        <v>0</v>
      </c>
      <c r="AW8666">
        <v>0</v>
      </c>
      <c r="AX8666" s="39" t="s">
        <v>12</v>
      </c>
    </row>
    <row r="8667" spans="1:50" x14ac:dyDescent="0.15">
      <c r="A8667">
        <v>7</v>
      </c>
      <c r="B8667">
        <v>10</v>
      </c>
      <c r="C8667">
        <v>6</v>
      </c>
      <c r="D8667">
        <v>2</v>
      </c>
      <c r="E8667">
        <v>0</v>
      </c>
      <c r="F8667" s="39" t="s">
        <v>25109</v>
      </c>
      <c r="G8667" s="39" t="s">
        <v>12</v>
      </c>
      <c r="H8667">
        <v>454</v>
      </c>
      <c r="I8667">
        <v>0</v>
      </c>
      <c r="J8667">
        <v>0</v>
      </c>
      <c r="K8667">
        <v>0</v>
      </c>
      <c r="L8667">
        <v>0</v>
      </c>
      <c r="M8667" s="39" t="s">
        <v>12</v>
      </c>
      <c r="N8667" s="39" t="s">
        <v>12</v>
      </c>
      <c r="O8667" s="39" t="s">
        <v>12</v>
      </c>
      <c r="P8667" s="39" t="s">
        <v>12</v>
      </c>
      <c r="Q8667" s="39" t="s">
        <v>12</v>
      </c>
      <c r="R8667" s="39" t="s">
        <v>24762</v>
      </c>
      <c r="S8667" s="39" t="s">
        <v>12</v>
      </c>
      <c r="T8667">
        <v>0</v>
      </c>
      <c r="U8667" s="39" t="s">
        <v>12</v>
      </c>
      <c r="V8667" s="39" t="s">
        <v>12</v>
      </c>
      <c r="W8667" s="39" t="s">
        <v>12</v>
      </c>
      <c r="X8667">
        <v>0</v>
      </c>
      <c r="Y8667">
        <v>0</v>
      </c>
      <c r="Z8667" s="39" t="s">
        <v>12</v>
      </c>
      <c r="AA8667" s="39" t="s">
        <v>22510</v>
      </c>
      <c r="AB8667" s="39" t="s">
        <v>12</v>
      </c>
      <c r="AC8667" s="39" t="s">
        <v>12</v>
      </c>
      <c r="AD8667" s="39" t="s">
        <v>12</v>
      </c>
      <c r="AE8667">
        <v>1</v>
      </c>
      <c r="AF8667" s="39" t="s">
        <v>17014</v>
      </c>
      <c r="AG8667">
        <v>0</v>
      </c>
      <c r="AH8667" s="39" t="s">
        <v>12</v>
      </c>
      <c r="AI8667" s="39" t="s">
        <v>12</v>
      </c>
      <c r="AJ8667" s="39" t="s">
        <v>12</v>
      </c>
      <c r="AK8667" s="39" t="s">
        <v>12</v>
      </c>
      <c r="AL8667" s="39" t="s">
        <v>12</v>
      </c>
      <c r="AM8667" s="39" t="s">
        <v>12</v>
      </c>
      <c r="AN8667" s="39" t="s">
        <v>12</v>
      </c>
      <c r="AO8667" s="39" t="s">
        <v>12</v>
      </c>
      <c r="AP8667" s="39" t="s">
        <v>12</v>
      </c>
      <c r="AQ8667" s="39" t="s">
        <v>12</v>
      </c>
      <c r="AR8667" s="39" t="s">
        <v>12</v>
      </c>
      <c r="AS8667">
        <v>0</v>
      </c>
      <c r="AT8667" s="39" t="s">
        <v>12</v>
      </c>
      <c r="AU8667" s="39" t="s">
        <v>12</v>
      </c>
      <c r="AV8667">
        <v>0</v>
      </c>
      <c r="AW8667">
        <v>0</v>
      </c>
      <c r="AX8667" s="39" t="s">
        <v>12</v>
      </c>
    </row>
    <row r="8668" spans="1:50" x14ac:dyDescent="0.15">
      <c r="A8668">
        <v>7</v>
      </c>
      <c r="B8668">
        <v>10</v>
      </c>
      <c r="C8668">
        <v>6</v>
      </c>
      <c r="D8668">
        <v>3</v>
      </c>
      <c r="E8668">
        <v>0</v>
      </c>
      <c r="F8668" s="39" t="s">
        <v>25110</v>
      </c>
      <c r="G8668" s="39" t="s">
        <v>12</v>
      </c>
      <c r="H8668">
        <v>273</v>
      </c>
      <c r="I8668">
        <v>0</v>
      </c>
      <c r="J8668">
        <v>0</v>
      </c>
      <c r="K8668">
        <v>0</v>
      </c>
      <c r="L8668">
        <v>0</v>
      </c>
      <c r="M8668" s="39" t="s">
        <v>12</v>
      </c>
      <c r="N8668" s="39" t="s">
        <v>12</v>
      </c>
      <c r="O8668" s="39" t="s">
        <v>12</v>
      </c>
      <c r="P8668" s="39" t="s">
        <v>12</v>
      </c>
      <c r="Q8668" s="39" t="s">
        <v>12</v>
      </c>
      <c r="R8668" s="39" t="s">
        <v>24828</v>
      </c>
      <c r="S8668" s="39" t="s">
        <v>12</v>
      </c>
      <c r="T8668">
        <v>0</v>
      </c>
      <c r="U8668" s="39" t="s">
        <v>12</v>
      </c>
      <c r="V8668" s="39" t="s">
        <v>12</v>
      </c>
      <c r="W8668" s="39" t="s">
        <v>12</v>
      </c>
      <c r="X8668">
        <v>0</v>
      </c>
      <c r="Y8668">
        <v>0</v>
      </c>
      <c r="Z8668" s="39" t="s">
        <v>12</v>
      </c>
      <c r="AA8668" s="39" t="s">
        <v>24746</v>
      </c>
      <c r="AB8668" s="39" t="s">
        <v>12</v>
      </c>
      <c r="AC8668" s="39" t="s">
        <v>12</v>
      </c>
      <c r="AD8668" s="39" t="s">
        <v>12</v>
      </c>
      <c r="AE8668">
        <v>1</v>
      </c>
      <c r="AF8668" s="39" t="s">
        <v>17147</v>
      </c>
      <c r="AG8668">
        <v>0</v>
      </c>
      <c r="AH8668" s="39" t="s">
        <v>12</v>
      </c>
      <c r="AI8668" s="39" t="s">
        <v>12</v>
      </c>
      <c r="AJ8668" s="39" t="s">
        <v>12</v>
      </c>
      <c r="AK8668" s="39" t="s">
        <v>12</v>
      </c>
      <c r="AL8668" s="39" t="s">
        <v>12</v>
      </c>
      <c r="AM8668" s="39" t="s">
        <v>12</v>
      </c>
      <c r="AN8668" s="39" t="s">
        <v>12</v>
      </c>
      <c r="AO8668" s="39" t="s">
        <v>12</v>
      </c>
      <c r="AP8668" s="39" t="s">
        <v>12</v>
      </c>
      <c r="AQ8668" s="39" t="s">
        <v>12</v>
      </c>
      <c r="AR8668" s="39" t="s">
        <v>12</v>
      </c>
      <c r="AS8668">
        <v>0</v>
      </c>
      <c r="AT8668" s="39" t="s">
        <v>12</v>
      </c>
      <c r="AU8668" s="39" t="s">
        <v>12</v>
      </c>
      <c r="AV8668">
        <v>0</v>
      </c>
      <c r="AW8668">
        <v>0</v>
      </c>
      <c r="AX8668" s="39" t="s">
        <v>12</v>
      </c>
    </row>
    <row r="8669" spans="1:50" x14ac:dyDescent="0.15">
      <c r="A8669">
        <v>7</v>
      </c>
      <c r="B8669">
        <v>10</v>
      </c>
      <c r="C8669">
        <v>6</v>
      </c>
      <c r="D8669">
        <v>4</v>
      </c>
      <c r="E8669">
        <v>0</v>
      </c>
      <c r="F8669" s="39" t="s">
        <v>25111</v>
      </c>
      <c r="G8669" s="39" t="s">
        <v>12</v>
      </c>
      <c r="H8669">
        <v>383</v>
      </c>
      <c r="I8669">
        <v>0</v>
      </c>
      <c r="J8669">
        <v>0</v>
      </c>
      <c r="K8669">
        <v>0</v>
      </c>
      <c r="L8669">
        <v>0</v>
      </c>
      <c r="M8669" s="39" t="s">
        <v>12</v>
      </c>
      <c r="N8669" s="39" t="s">
        <v>12</v>
      </c>
      <c r="O8669" s="39" t="s">
        <v>12</v>
      </c>
      <c r="P8669" s="39" t="s">
        <v>12</v>
      </c>
      <c r="Q8669" s="39" t="s">
        <v>12</v>
      </c>
      <c r="R8669" s="39" t="s">
        <v>17262</v>
      </c>
      <c r="S8669" s="39" t="s">
        <v>12</v>
      </c>
      <c r="T8669">
        <v>0</v>
      </c>
      <c r="U8669" s="39" t="s">
        <v>12</v>
      </c>
      <c r="V8669" s="39" t="s">
        <v>12</v>
      </c>
      <c r="W8669" s="39" t="s">
        <v>12</v>
      </c>
      <c r="X8669">
        <v>0</v>
      </c>
      <c r="Y8669">
        <v>0</v>
      </c>
      <c r="Z8669" s="39" t="s">
        <v>12</v>
      </c>
      <c r="AA8669" s="39" t="s">
        <v>22262</v>
      </c>
      <c r="AB8669" s="39" t="s">
        <v>12</v>
      </c>
      <c r="AC8669" s="39" t="s">
        <v>12</v>
      </c>
      <c r="AD8669" s="39" t="s">
        <v>12</v>
      </c>
      <c r="AE8669">
        <v>1</v>
      </c>
      <c r="AF8669" s="39" t="s">
        <v>17147</v>
      </c>
      <c r="AG8669">
        <v>0</v>
      </c>
      <c r="AH8669" s="39" t="s">
        <v>12</v>
      </c>
      <c r="AI8669" s="39" t="s">
        <v>12</v>
      </c>
      <c r="AJ8669" s="39" t="s">
        <v>12</v>
      </c>
      <c r="AK8669" s="39" t="s">
        <v>12</v>
      </c>
      <c r="AL8669" s="39" t="s">
        <v>12</v>
      </c>
      <c r="AM8669" s="39" t="s">
        <v>12</v>
      </c>
      <c r="AN8669" s="39" t="s">
        <v>12</v>
      </c>
      <c r="AO8669" s="39" t="s">
        <v>12</v>
      </c>
      <c r="AP8669" s="39" t="s">
        <v>12</v>
      </c>
      <c r="AQ8669" s="39" t="s">
        <v>12</v>
      </c>
      <c r="AR8669" s="39" t="s">
        <v>12</v>
      </c>
      <c r="AS8669">
        <v>0</v>
      </c>
      <c r="AT8669" s="39" t="s">
        <v>12</v>
      </c>
      <c r="AU8669" s="39" t="s">
        <v>12</v>
      </c>
      <c r="AV8669">
        <v>0</v>
      </c>
      <c r="AW8669">
        <v>0</v>
      </c>
      <c r="AX8669" s="39" t="s">
        <v>12</v>
      </c>
    </row>
    <row r="8670" spans="1:50" x14ac:dyDescent="0.15">
      <c r="A8670">
        <v>7</v>
      </c>
      <c r="B8670">
        <v>10</v>
      </c>
      <c r="C8670">
        <v>6</v>
      </c>
      <c r="D8670">
        <v>5</v>
      </c>
      <c r="E8670">
        <v>0</v>
      </c>
      <c r="F8670" s="39" t="s">
        <v>25112</v>
      </c>
      <c r="G8670" s="39" t="s">
        <v>12</v>
      </c>
      <c r="H8670">
        <v>517</v>
      </c>
      <c r="I8670">
        <v>0</v>
      </c>
      <c r="J8670">
        <v>0</v>
      </c>
      <c r="K8670">
        <v>0</v>
      </c>
      <c r="L8670">
        <v>0</v>
      </c>
      <c r="M8670" s="39" t="s">
        <v>12</v>
      </c>
      <c r="N8670" s="39" t="s">
        <v>12</v>
      </c>
      <c r="O8670" s="39" t="s">
        <v>12</v>
      </c>
      <c r="P8670" s="39" t="s">
        <v>12</v>
      </c>
      <c r="Q8670" s="39" t="s">
        <v>12</v>
      </c>
      <c r="R8670" s="39" t="s">
        <v>17262</v>
      </c>
      <c r="S8670" s="39" t="s">
        <v>12</v>
      </c>
      <c r="T8670">
        <v>0</v>
      </c>
      <c r="U8670" s="39" t="s">
        <v>12</v>
      </c>
      <c r="V8670" s="39" t="s">
        <v>12</v>
      </c>
      <c r="W8670" s="39" t="s">
        <v>12</v>
      </c>
      <c r="X8670">
        <v>0</v>
      </c>
      <c r="Y8670">
        <v>0</v>
      </c>
      <c r="Z8670" s="39" t="s">
        <v>12</v>
      </c>
      <c r="AA8670" s="39" t="s">
        <v>22267</v>
      </c>
      <c r="AB8670" s="39" t="s">
        <v>12</v>
      </c>
      <c r="AC8670" s="39" t="s">
        <v>12</v>
      </c>
      <c r="AD8670" s="39" t="s">
        <v>12</v>
      </c>
      <c r="AE8670">
        <v>1</v>
      </c>
      <c r="AF8670" s="39" t="s">
        <v>17084</v>
      </c>
      <c r="AG8670">
        <v>0</v>
      </c>
      <c r="AH8670" s="39" t="s">
        <v>12</v>
      </c>
      <c r="AI8670" s="39" t="s">
        <v>12</v>
      </c>
      <c r="AJ8670" s="39" t="s">
        <v>12</v>
      </c>
      <c r="AK8670" s="39" t="s">
        <v>12</v>
      </c>
      <c r="AL8670" s="39" t="s">
        <v>12</v>
      </c>
      <c r="AM8670" s="39" t="s">
        <v>12</v>
      </c>
      <c r="AN8670" s="39" t="s">
        <v>12</v>
      </c>
      <c r="AO8670" s="39" t="s">
        <v>12</v>
      </c>
      <c r="AP8670" s="39" t="s">
        <v>12</v>
      </c>
      <c r="AQ8670" s="39" t="s">
        <v>12</v>
      </c>
      <c r="AR8670" s="39" t="s">
        <v>12</v>
      </c>
      <c r="AS8670">
        <v>0</v>
      </c>
      <c r="AT8670" s="39" t="s">
        <v>12</v>
      </c>
      <c r="AU8670" s="39" t="s">
        <v>12</v>
      </c>
      <c r="AV8670">
        <v>0</v>
      </c>
      <c r="AW8670">
        <v>0</v>
      </c>
      <c r="AX8670" s="39" t="s">
        <v>12</v>
      </c>
    </row>
    <row r="8671" spans="1:50" x14ac:dyDescent="0.15">
      <c r="A8671">
        <v>7</v>
      </c>
      <c r="B8671">
        <v>10</v>
      </c>
      <c r="C8671">
        <v>6</v>
      </c>
      <c r="D8671">
        <v>6</v>
      </c>
      <c r="E8671">
        <v>0</v>
      </c>
      <c r="F8671" s="39" t="s">
        <v>464</v>
      </c>
      <c r="G8671" s="39" t="s">
        <v>12</v>
      </c>
      <c r="H8671">
        <v>219</v>
      </c>
      <c r="I8671">
        <v>0</v>
      </c>
      <c r="J8671">
        <v>0</v>
      </c>
      <c r="K8671">
        <v>0</v>
      </c>
      <c r="L8671">
        <v>0</v>
      </c>
      <c r="M8671" s="39" t="s">
        <v>12</v>
      </c>
      <c r="N8671" s="39" t="s">
        <v>12</v>
      </c>
      <c r="O8671" s="39" t="s">
        <v>12</v>
      </c>
      <c r="P8671" s="39" t="s">
        <v>12</v>
      </c>
      <c r="Q8671" s="39" t="s">
        <v>12</v>
      </c>
      <c r="R8671" s="39" t="s">
        <v>24998</v>
      </c>
      <c r="S8671" s="39" t="s">
        <v>12</v>
      </c>
      <c r="T8671">
        <v>0</v>
      </c>
      <c r="U8671" s="39" t="s">
        <v>12</v>
      </c>
      <c r="V8671" s="39" t="s">
        <v>12</v>
      </c>
      <c r="W8671" s="39" t="s">
        <v>12</v>
      </c>
      <c r="X8671">
        <v>0</v>
      </c>
      <c r="Y8671">
        <v>0</v>
      </c>
      <c r="Z8671" s="39" t="s">
        <v>12</v>
      </c>
      <c r="AA8671" s="39" t="s">
        <v>22460</v>
      </c>
      <c r="AB8671" s="39" t="s">
        <v>12</v>
      </c>
      <c r="AC8671" s="39" t="s">
        <v>12</v>
      </c>
      <c r="AD8671" s="39" t="s">
        <v>12</v>
      </c>
      <c r="AE8671">
        <v>1</v>
      </c>
      <c r="AF8671" s="39" t="s">
        <v>17084</v>
      </c>
      <c r="AG8671">
        <v>0</v>
      </c>
      <c r="AH8671" s="39" t="s">
        <v>12</v>
      </c>
      <c r="AI8671" s="39" t="s">
        <v>12</v>
      </c>
      <c r="AJ8671" s="39" t="s">
        <v>12</v>
      </c>
      <c r="AK8671" s="39" t="s">
        <v>12</v>
      </c>
      <c r="AL8671" s="39" t="s">
        <v>12</v>
      </c>
      <c r="AM8671" s="39" t="s">
        <v>12</v>
      </c>
      <c r="AN8671" s="39" t="s">
        <v>12</v>
      </c>
      <c r="AO8671" s="39" t="s">
        <v>12</v>
      </c>
      <c r="AP8671" s="39" t="s">
        <v>12</v>
      </c>
      <c r="AQ8671" s="39" t="s">
        <v>12</v>
      </c>
      <c r="AR8671" s="39" t="s">
        <v>12</v>
      </c>
      <c r="AS8671">
        <v>0</v>
      </c>
      <c r="AT8671" s="39" t="s">
        <v>12</v>
      </c>
      <c r="AU8671" s="39" t="s">
        <v>12</v>
      </c>
      <c r="AV8671">
        <v>0</v>
      </c>
      <c r="AW8671">
        <v>0</v>
      </c>
      <c r="AX8671" s="39" t="s">
        <v>12</v>
      </c>
    </row>
    <row r="8672" spans="1:50" x14ac:dyDescent="0.15">
      <c r="A8672">
        <v>7</v>
      </c>
      <c r="B8672">
        <v>10</v>
      </c>
      <c r="C8672">
        <v>6</v>
      </c>
      <c r="D8672">
        <v>7</v>
      </c>
      <c r="E8672">
        <v>0</v>
      </c>
      <c r="F8672" s="39" t="s">
        <v>17200</v>
      </c>
      <c r="G8672" s="39" t="s">
        <v>12</v>
      </c>
      <c r="H8672">
        <v>455</v>
      </c>
      <c r="I8672">
        <v>0</v>
      </c>
      <c r="J8672">
        <v>0</v>
      </c>
      <c r="K8672">
        <v>0</v>
      </c>
      <c r="L8672">
        <v>0</v>
      </c>
      <c r="M8672" s="39" t="s">
        <v>12</v>
      </c>
      <c r="N8672" s="39" t="s">
        <v>12</v>
      </c>
      <c r="O8672" s="39" t="s">
        <v>12</v>
      </c>
      <c r="P8672" s="39" t="s">
        <v>12</v>
      </c>
      <c r="Q8672" s="39" t="s">
        <v>12</v>
      </c>
      <c r="R8672" s="39" t="s">
        <v>24762</v>
      </c>
      <c r="S8672" s="39" t="s">
        <v>12</v>
      </c>
      <c r="T8672">
        <v>0</v>
      </c>
      <c r="U8672" s="39" t="s">
        <v>12</v>
      </c>
      <c r="V8672" s="39" t="s">
        <v>12</v>
      </c>
      <c r="W8672" s="39" t="s">
        <v>12</v>
      </c>
      <c r="X8672">
        <v>0</v>
      </c>
      <c r="Y8672">
        <v>0</v>
      </c>
      <c r="Z8672" s="39" t="s">
        <v>12</v>
      </c>
      <c r="AA8672" s="39" t="s">
        <v>22277</v>
      </c>
      <c r="AB8672" s="39" t="s">
        <v>12</v>
      </c>
      <c r="AC8672" s="39" t="s">
        <v>12</v>
      </c>
      <c r="AD8672" s="39" t="s">
        <v>12</v>
      </c>
      <c r="AE8672">
        <v>1</v>
      </c>
      <c r="AF8672" s="39" t="s">
        <v>17014</v>
      </c>
      <c r="AG8672">
        <v>0</v>
      </c>
      <c r="AH8672" s="39" t="s">
        <v>12</v>
      </c>
      <c r="AI8672" s="39" t="s">
        <v>12</v>
      </c>
      <c r="AJ8672" s="39" t="s">
        <v>12</v>
      </c>
      <c r="AK8672" s="39" t="s">
        <v>12</v>
      </c>
      <c r="AL8672" s="39" t="s">
        <v>12</v>
      </c>
      <c r="AM8672" s="39" t="s">
        <v>12</v>
      </c>
      <c r="AN8672" s="39" t="s">
        <v>12</v>
      </c>
      <c r="AO8672" s="39" t="s">
        <v>12</v>
      </c>
      <c r="AP8672" s="39" t="s">
        <v>12</v>
      </c>
      <c r="AQ8672" s="39" t="s">
        <v>12</v>
      </c>
      <c r="AR8672" s="39" t="s">
        <v>12</v>
      </c>
      <c r="AS8672">
        <v>0</v>
      </c>
      <c r="AT8672" s="39" t="s">
        <v>12</v>
      </c>
      <c r="AU8672" s="39" t="s">
        <v>12</v>
      </c>
      <c r="AV8672">
        <v>0</v>
      </c>
      <c r="AW8672">
        <v>0</v>
      </c>
      <c r="AX8672" s="39" t="s">
        <v>12</v>
      </c>
    </row>
    <row r="8673" spans="1:50" x14ac:dyDescent="0.15">
      <c r="A8673">
        <v>7</v>
      </c>
      <c r="B8673">
        <v>10</v>
      </c>
      <c r="C8673">
        <v>6</v>
      </c>
      <c r="D8673">
        <v>8</v>
      </c>
      <c r="E8673">
        <v>0</v>
      </c>
      <c r="F8673" s="39" t="s">
        <v>25113</v>
      </c>
      <c r="G8673" s="39" t="s">
        <v>12</v>
      </c>
      <c r="H8673">
        <v>220</v>
      </c>
      <c r="I8673">
        <v>0</v>
      </c>
      <c r="J8673">
        <v>0</v>
      </c>
      <c r="K8673">
        <v>0</v>
      </c>
      <c r="L8673">
        <v>0</v>
      </c>
      <c r="M8673" s="39" t="s">
        <v>12</v>
      </c>
      <c r="N8673" s="39" t="s">
        <v>12</v>
      </c>
      <c r="O8673" s="39" t="s">
        <v>12</v>
      </c>
      <c r="P8673" s="39" t="s">
        <v>12</v>
      </c>
      <c r="Q8673" s="39" t="s">
        <v>12</v>
      </c>
      <c r="R8673" s="39" t="s">
        <v>25114</v>
      </c>
      <c r="S8673" s="39" t="s">
        <v>12</v>
      </c>
      <c r="T8673">
        <v>0</v>
      </c>
      <c r="U8673" s="39" t="s">
        <v>12</v>
      </c>
      <c r="V8673" s="39" t="s">
        <v>12</v>
      </c>
      <c r="W8673" s="39" t="s">
        <v>12</v>
      </c>
      <c r="X8673">
        <v>0</v>
      </c>
      <c r="Y8673">
        <v>0</v>
      </c>
      <c r="Z8673" s="39" t="s">
        <v>12</v>
      </c>
      <c r="AA8673" s="39" t="s">
        <v>22412</v>
      </c>
      <c r="AB8673" s="39" t="s">
        <v>12</v>
      </c>
      <c r="AC8673" s="39" t="s">
        <v>12</v>
      </c>
      <c r="AD8673" s="39" t="s">
        <v>12</v>
      </c>
      <c r="AE8673">
        <v>1</v>
      </c>
      <c r="AF8673" s="39" t="s">
        <v>17252</v>
      </c>
      <c r="AG8673">
        <v>0</v>
      </c>
      <c r="AH8673" s="39" t="s">
        <v>12</v>
      </c>
      <c r="AI8673" s="39" t="s">
        <v>12</v>
      </c>
      <c r="AJ8673" s="39" t="s">
        <v>12</v>
      </c>
      <c r="AK8673" s="39" t="s">
        <v>12</v>
      </c>
      <c r="AL8673" s="39" t="s">
        <v>12</v>
      </c>
      <c r="AM8673" s="39" t="s">
        <v>12</v>
      </c>
      <c r="AN8673" s="39" t="s">
        <v>12</v>
      </c>
      <c r="AO8673" s="39" t="s">
        <v>12</v>
      </c>
      <c r="AP8673" s="39" t="s">
        <v>12</v>
      </c>
      <c r="AQ8673" s="39" t="s">
        <v>12</v>
      </c>
      <c r="AR8673" s="39" t="s">
        <v>12</v>
      </c>
      <c r="AS8673">
        <v>0</v>
      </c>
      <c r="AT8673" s="39" t="s">
        <v>12</v>
      </c>
      <c r="AU8673" s="39" t="s">
        <v>12</v>
      </c>
      <c r="AV8673">
        <v>0</v>
      </c>
      <c r="AW8673">
        <v>0</v>
      </c>
      <c r="AX8673" s="39" t="s">
        <v>12</v>
      </c>
    </row>
    <row r="8674" spans="1:50" x14ac:dyDescent="0.15">
      <c r="A8674">
        <v>7</v>
      </c>
      <c r="B8674">
        <v>10</v>
      </c>
      <c r="C8674">
        <v>7</v>
      </c>
      <c r="D8674">
        <v>1</v>
      </c>
      <c r="E8674">
        <v>0</v>
      </c>
      <c r="F8674" s="39" t="s">
        <v>24775</v>
      </c>
      <c r="G8674" s="39" t="s">
        <v>12</v>
      </c>
      <c r="H8674">
        <v>281</v>
      </c>
      <c r="I8674">
        <v>0</v>
      </c>
      <c r="J8674">
        <v>0</v>
      </c>
      <c r="K8674">
        <v>0</v>
      </c>
      <c r="L8674">
        <v>0</v>
      </c>
      <c r="M8674" s="39" t="s">
        <v>12</v>
      </c>
      <c r="N8674" s="39" t="s">
        <v>12</v>
      </c>
      <c r="O8674" s="39" t="s">
        <v>12</v>
      </c>
      <c r="P8674" s="39" t="s">
        <v>12</v>
      </c>
      <c r="Q8674" s="39" t="s">
        <v>12</v>
      </c>
      <c r="R8674" s="39" t="s">
        <v>17262</v>
      </c>
      <c r="S8674" s="39" t="s">
        <v>12</v>
      </c>
      <c r="T8674">
        <v>0</v>
      </c>
      <c r="U8674" s="39" t="s">
        <v>12</v>
      </c>
      <c r="V8674" s="39" t="s">
        <v>12</v>
      </c>
      <c r="W8674" s="39" t="s">
        <v>12</v>
      </c>
      <c r="X8674">
        <v>0</v>
      </c>
      <c r="Y8674">
        <v>0</v>
      </c>
      <c r="Z8674" s="39" t="s">
        <v>12</v>
      </c>
      <c r="AA8674" s="39" t="s">
        <v>22277</v>
      </c>
      <c r="AB8674" s="39" t="s">
        <v>12</v>
      </c>
      <c r="AC8674" s="39" t="s">
        <v>12</v>
      </c>
      <c r="AD8674" s="39" t="s">
        <v>12</v>
      </c>
      <c r="AE8674">
        <v>1</v>
      </c>
      <c r="AF8674" s="39" t="s">
        <v>17006</v>
      </c>
      <c r="AG8674">
        <v>0</v>
      </c>
      <c r="AH8674" s="39" t="s">
        <v>12</v>
      </c>
      <c r="AI8674" s="39" t="s">
        <v>12</v>
      </c>
      <c r="AJ8674" s="39" t="s">
        <v>12</v>
      </c>
      <c r="AK8674" s="39" t="s">
        <v>12</v>
      </c>
      <c r="AL8674" s="39" t="s">
        <v>12</v>
      </c>
      <c r="AM8674" s="39" t="s">
        <v>12</v>
      </c>
      <c r="AN8674" s="39" t="s">
        <v>12</v>
      </c>
      <c r="AO8674" s="39" t="s">
        <v>12</v>
      </c>
      <c r="AP8674" s="39" t="s">
        <v>12</v>
      </c>
      <c r="AQ8674" s="39" t="s">
        <v>12</v>
      </c>
      <c r="AR8674" s="39" t="s">
        <v>12</v>
      </c>
      <c r="AS8674">
        <v>0</v>
      </c>
      <c r="AT8674" s="39" t="s">
        <v>12</v>
      </c>
      <c r="AU8674" s="39" t="s">
        <v>12</v>
      </c>
      <c r="AV8674">
        <v>0</v>
      </c>
      <c r="AW8674">
        <v>0</v>
      </c>
      <c r="AX8674" s="39" t="s">
        <v>12</v>
      </c>
    </row>
    <row r="8675" spans="1:50" x14ac:dyDescent="0.15">
      <c r="A8675">
        <v>7</v>
      </c>
      <c r="B8675">
        <v>10</v>
      </c>
      <c r="C8675">
        <v>7</v>
      </c>
      <c r="D8675">
        <v>2</v>
      </c>
      <c r="E8675">
        <v>0</v>
      </c>
      <c r="F8675" s="39" t="s">
        <v>17219</v>
      </c>
      <c r="G8675" s="39" t="s">
        <v>12</v>
      </c>
      <c r="H8675">
        <v>331</v>
      </c>
      <c r="I8675">
        <v>0</v>
      </c>
      <c r="J8675">
        <v>0</v>
      </c>
      <c r="K8675">
        <v>0</v>
      </c>
      <c r="L8675">
        <v>0</v>
      </c>
      <c r="M8675" s="39" t="s">
        <v>12</v>
      </c>
      <c r="N8675" s="39" t="s">
        <v>12</v>
      </c>
      <c r="O8675" s="39" t="s">
        <v>12</v>
      </c>
      <c r="P8675" s="39" t="s">
        <v>12</v>
      </c>
      <c r="Q8675" s="39" t="s">
        <v>12</v>
      </c>
      <c r="R8675" s="39" t="s">
        <v>469</v>
      </c>
      <c r="S8675" s="39" t="s">
        <v>12</v>
      </c>
      <c r="T8675">
        <v>0</v>
      </c>
      <c r="U8675" s="39" t="s">
        <v>12</v>
      </c>
      <c r="V8675" s="39" t="s">
        <v>12</v>
      </c>
      <c r="W8675" s="39" t="s">
        <v>12</v>
      </c>
      <c r="X8675">
        <v>0</v>
      </c>
      <c r="Y8675">
        <v>0</v>
      </c>
      <c r="Z8675" s="39" t="s">
        <v>12</v>
      </c>
      <c r="AA8675" s="39" t="s">
        <v>22412</v>
      </c>
      <c r="AB8675" s="39" t="s">
        <v>12</v>
      </c>
      <c r="AC8675" s="39" t="s">
        <v>12</v>
      </c>
      <c r="AD8675" s="39" t="s">
        <v>12</v>
      </c>
      <c r="AE8675">
        <v>1</v>
      </c>
      <c r="AF8675" s="39" t="s">
        <v>17014</v>
      </c>
      <c r="AG8675">
        <v>0</v>
      </c>
      <c r="AH8675" s="39" t="s">
        <v>12</v>
      </c>
      <c r="AI8675" s="39" t="s">
        <v>12</v>
      </c>
      <c r="AJ8675" s="39" t="s">
        <v>12</v>
      </c>
      <c r="AK8675" s="39" t="s">
        <v>12</v>
      </c>
      <c r="AL8675" s="39" t="s">
        <v>12</v>
      </c>
      <c r="AM8675" s="39" t="s">
        <v>12</v>
      </c>
      <c r="AN8675" s="39" t="s">
        <v>12</v>
      </c>
      <c r="AO8675" s="39" t="s">
        <v>12</v>
      </c>
      <c r="AP8675" s="39" t="s">
        <v>12</v>
      </c>
      <c r="AQ8675" s="39" t="s">
        <v>12</v>
      </c>
      <c r="AR8675" s="39" t="s">
        <v>12</v>
      </c>
      <c r="AS8675">
        <v>0</v>
      </c>
      <c r="AT8675" s="39" t="s">
        <v>12</v>
      </c>
      <c r="AU8675" s="39" t="s">
        <v>12</v>
      </c>
      <c r="AV8675">
        <v>0</v>
      </c>
      <c r="AW8675">
        <v>0</v>
      </c>
      <c r="AX8675" s="39" t="s">
        <v>12</v>
      </c>
    </row>
    <row r="8676" spans="1:50" x14ac:dyDescent="0.15">
      <c r="A8676">
        <v>7</v>
      </c>
      <c r="B8676">
        <v>10</v>
      </c>
      <c r="C8676">
        <v>7</v>
      </c>
      <c r="D8676">
        <v>3</v>
      </c>
      <c r="E8676">
        <v>0</v>
      </c>
      <c r="F8676" s="39" t="s">
        <v>25115</v>
      </c>
      <c r="G8676" s="39" t="s">
        <v>12</v>
      </c>
      <c r="H8676">
        <v>332</v>
      </c>
      <c r="I8676">
        <v>0</v>
      </c>
      <c r="J8676">
        <v>0</v>
      </c>
      <c r="K8676">
        <v>0</v>
      </c>
      <c r="L8676">
        <v>0</v>
      </c>
      <c r="M8676" s="39" t="s">
        <v>12</v>
      </c>
      <c r="N8676" s="39" t="s">
        <v>12</v>
      </c>
      <c r="O8676" s="39" t="s">
        <v>12</v>
      </c>
      <c r="P8676" s="39" t="s">
        <v>12</v>
      </c>
      <c r="Q8676" s="39" t="s">
        <v>12</v>
      </c>
      <c r="R8676" s="39" t="s">
        <v>24940</v>
      </c>
      <c r="S8676" s="39" t="s">
        <v>12</v>
      </c>
      <c r="T8676">
        <v>0</v>
      </c>
      <c r="U8676" s="39" t="s">
        <v>12</v>
      </c>
      <c r="V8676" s="39" t="s">
        <v>12</v>
      </c>
      <c r="W8676" s="39" t="s">
        <v>12</v>
      </c>
      <c r="X8676">
        <v>0</v>
      </c>
      <c r="Y8676">
        <v>0</v>
      </c>
      <c r="Z8676" s="39" t="s">
        <v>12</v>
      </c>
      <c r="AA8676" s="39" t="s">
        <v>22267</v>
      </c>
      <c r="AB8676" s="39" t="s">
        <v>12</v>
      </c>
      <c r="AC8676" s="39" t="s">
        <v>12</v>
      </c>
      <c r="AD8676" s="39" t="s">
        <v>12</v>
      </c>
      <c r="AE8676">
        <v>1</v>
      </c>
      <c r="AF8676" s="39" t="s">
        <v>17084</v>
      </c>
      <c r="AG8676">
        <v>0</v>
      </c>
      <c r="AH8676" s="39" t="s">
        <v>12</v>
      </c>
      <c r="AI8676" s="39" t="s">
        <v>12</v>
      </c>
      <c r="AJ8676" s="39" t="s">
        <v>12</v>
      </c>
      <c r="AK8676" s="39" t="s">
        <v>12</v>
      </c>
      <c r="AL8676" s="39" t="s">
        <v>12</v>
      </c>
      <c r="AM8676" s="39" t="s">
        <v>12</v>
      </c>
      <c r="AN8676" s="39" t="s">
        <v>12</v>
      </c>
      <c r="AO8676" s="39" t="s">
        <v>12</v>
      </c>
      <c r="AP8676" s="39" t="s">
        <v>12</v>
      </c>
      <c r="AQ8676" s="39" t="s">
        <v>12</v>
      </c>
      <c r="AR8676" s="39" t="s">
        <v>12</v>
      </c>
      <c r="AS8676">
        <v>0</v>
      </c>
      <c r="AT8676" s="39" t="s">
        <v>12</v>
      </c>
      <c r="AU8676" s="39" t="s">
        <v>12</v>
      </c>
      <c r="AV8676">
        <v>0</v>
      </c>
      <c r="AW8676">
        <v>0</v>
      </c>
      <c r="AX8676" s="39" t="s">
        <v>12</v>
      </c>
    </row>
    <row r="8677" spans="1:50" x14ac:dyDescent="0.15">
      <c r="A8677">
        <v>7</v>
      </c>
      <c r="B8677">
        <v>10</v>
      </c>
      <c r="C8677">
        <v>7</v>
      </c>
      <c r="D8677">
        <v>4</v>
      </c>
      <c r="E8677">
        <v>0</v>
      </c>
      <c r="F8677" s="39" t="s">
        <v>25116</v>
      </c>
      <c r="G8677" s="39" t="s">
        <v>12</v>
      </c>
      <c r="H8677">
        <v>499</v>
      </c>
      <c r="I8677">
        <v>0</v>
      </c>
      <c r="J8677">
        <v>0</v>
      </c>
      <c r="K8677">
        <v>0</v>
      </c>
      <c r="L8677">
        <v>0</v>
      </c>
      <c r="M8677" s="39" t="s">
        <v>12</v>
      </c>
      <c r="N8677" s="39" t="s">
        <v>12</v>
      </c>
      <c r="O8677" s="39" t="s">
        <v>12</v>
      </c>
      <c r="P8677" s="39" t="s">
        <v>12</v>
      </c>
      <c r="Q8677" s="39" t="s">
        <v>12</v>
      </c>
      <c r="R8677" s="39" t="s">
        <v>17254</v>
      </c>
      <c r="S8677" s="39" t="s">
        <v>12</v>
      </c>
      <c r="T8677">
        <v>0</v>
      </c>
      <c r="U8677" s="39" t="s">
        <v>12</v>
      </c>
      <c r="V8677" s="39" t="s">
        <v>12</v>
      </c>
      <c r="W8677" s="39" t="s">
        <v>12</v>
      </c>
      <c r="X8677">
        <v>0</v>
      </c>
      <c r="Y8677">
        <v>0</v>
      </c>
      <c r="Z8677" s="39" t="s">
        <v>12</v>
      </c>
      <c r="AA8677" s="39" t="s">
        <v>22634</v>
      </c>
      <c r="AB8677" s="39" t="s">
        <v>12</v>
      </c>
      <c r="AC8677" s="39" t="s">
        <v>12</v>
      </c>
      <c r="AD8677" s="39" t="s">
        <v>12</v>
      </c>
      <c r="AE8677">
        <v>1</v>
      </c>
      <c r="AF8677" s="39" t="s">
        <v>17252</v>
      </c>
      <c r="AG8677">
        <v>0</v>
      </c>
      <c r="AH8677" s="39" t="s">
        <v>12</v>
      </c>
      <c r="AI8677" s="39" t="s">
        <v>12</v>
      </c>
      <c r="AJ8677" s="39" t="s">
        <v>12</v>
      </c>
      <c r="AK8677" s="39" t="s">
        <v>12</v>
      </c>
      <c r="AL8677" s="39" t="s">
        <v>12</v>
      </c>
      <c r="AM8677" s="39" t="s">
        <v>12</v>
      </c>
      <c r="AN8677" s="39" t="s">
        <v>12</v>
      </c>
      <c r="AO8677" s="39" t="s">
        <v>12</v>
      </c>
      <c r="AP8677" s="39" t="s">
        <v>12</v>
      </c>
      <c r="AQ8677" s="39" t="s">
        <v>12</v>
      </c>
      <c r="AR8677" s="39" t="s">
        <v>12</v>
      </c>
      <c r="AS8677">
        <v>0</v>
      </c>
      <c r="AT8677" s="39" t="s">
        <v>12</v>
      </c>
      <c r="AU8677" s="39" t="s">
        <v>12</v>
      </c>
      <c r="AV8677">
        <v>0</v>
      </c>
      <c r="AW8677">
        <v>0</v>
      </c>
      <c r="AX8677" s="39" t="s">
        <v>12</v>
      </c>
    </row>
    <row r="8678" spans="1:50" x14ac:dyDescent="0.15">
      <c r="A8678">
        <v>7</v>
      </c>
      <c r="B8678">
        <v>10</v>
      </c>
      <c r="C8678">
        <v>7</v>
      </c>
      <c r="D8678">
        <v>5</v>
      </c>
      <c r="E8678">
        <v>0</v>
      </c>
      <c r="F8678" s="39" t="s">
        <v>25117</v>
      </c>
      <c r="G8678" s="39" t="s">
        <v>12</v>
      </c>
      <c r="H8678">
        <v>307</v>
      </c>
      <c r="I8678">
        <v>0</v>
      </c>
      <c r="J8678">
        <v>0</v>
      </c>
      <c r="K8678">
        <v>0</v>
      </c>
      <c r="L8678">
        <v>0</v>
      </c>
      <c r="M8678" s="39" t="s">
        <v>12</v>
      </c>
      <c r="N8678" s="39" t="s">
        <v>12</v>
      </c>
      <c r="O8678" s="39" t="s">
        <v>12</v>
      </c>
      <c r="P8678" s="39" t="s">
        <v>12</v>
      </c>
      <c r="Q8678" s="39" t="s">
        <v>12</v>
      </c>
      <c r="R8678" s="39" t="s">
        <v>25118</v>
      </c>
      <c r="S8678" s="39" t="s">
        <v>12</v>
      </c>
      <c r="T8678">
        <v>0</v>
      </c>
      <c r="U8678" s="39" t="s">
        <v>12</v>
      </c>
      <c r="V8678" s="39" t="s">
        <v>12</v>
      </c>
      <c r="W8678" s="39" t="s">
        <v>12</v>
      </c>
      <c r="X8678">
        <v>0</v>
      </c>
      <c r="Y8678">
        <v>0</v>
      </c>
      <c r="Z8678" s="39" t="s">
        <v>12</v>
      </c>
      <c r="AA8678" s="39" t="s">
        <v>22308</v>
      </c>
      <c r="AB8678" s="39" t="s">
        <v>12</v>
      </c>
      <c r="AC8678" s="39" t="s">
        <v>12</v>
      </c>
      <c r="AD8678" s="39" t="s">
        <v>12</v>
      </c>
      <c r="AE8678">
        <v>1</v>
      </c>
      <c r="AF8678" s="39" t="s">
        <v>17061</v>
      </c>
      <c r="AG8678">
        <v>0</v>
      </c>
      <c r="AH8678" s="39" t="s">
        <v>12</v>
      </c>
      <c r="AI8678" s="39" t="s">
        <v>12</v>
      </c>
      <c r="AJ8678" s="39" t="s">
        <v>12</v>
      </c>
      <c r="AK8678" s="39" t="s">
        <v>12</v>
      </c>
      <c r="AL8678" s="39" t="s">
        <v>12</v>
      </c>
      <c r="AM8678" s="39" t="s">
        <v>12</v>
      </c>
      <c r="AN8678" s="39" t="s">
        <v>12</v>
      </c>
      <c r="AO8678" s="39" t="s">
        <v>12</v>
      </c>
      <c r="AP8678" s="39" t="s">
        <v>12</v>
      </c>
      <c r="AQ8678" s="39" t="s">
        <v>12</v>
      </c>
      <c r="AR8678" s="39" t="s">
        <v>12</v>
      </c>
      <c r="AS8678">
        <v>0</v>
      </c>
      <c r="AT8678" s="39" t="s">
        <v>12</v>
      </c>
      <c r="AU8678" s="39" t="s">
        <v>12</v>
      </c>
      <c r="AV8678">
        <v>0</v>
      </c>
      <c r="AW8678">
        <v>0</v>
      </c>
      <c r="AX8678" s="39" t="s">
        <v>12</v>
      </c>
    </row>
    <row r="8679" spans="1:50" x14ac:dyDescent="0.15">
      <c r="A8679">
        <v>7</v>
      </c>
      <c r="B8679">
        <v>10</v>
      </c>
      <c r="C8679">
        <v>7</v>
      </c>
      <c r="D8679">
        <v>6</v>
      </c>
      <c r="E8679">
        <v>0</v>
      </c>
      <c r="F8679" s="39" t="s">
        <v>689</v>
      </c>
      <c r="G8679" s="39" t="s">
        <v>12</v>
      </c>
      <c r="H8679">
        <v>105</v>
      </c>
      <c r="I8679">
        <v>0</v>
      </c>
      <c r="J8679">
        <v>0</v>
      </c>
      <c r="K8679">
        <v>0</v>
      </c>
      <c r="L8679">
        <v>0</v>
      </c>
      <c r="M8679" s="39" t="s">
        <v>12</v>
      </c>
      <c r="N8679" s="39" t="s">
        <v>12</v>
      </c>
      <c r="O8679" s="39" t="s">
        <v>12</v>
      </c>
      <c r="P8679" s="39" t="s">
        <v>12</v>
      </c>
      <c r="Q8679" s="39" t="s">
        <v>12</v>
      </c>
      <c r="R8679" s="39" t="s">
        <v>25119</v>
      </c>
      <c r="S8679" s="39" t="s">
        <v>12</v>
      </c>
      <c r="T8679">
        <v>0</v>
      </c>
      <c r="U8679" s="39" t="s">
        <v>12</v>
      </c>
      <c r="V8679" s="39" t="s">
        <v>12</v>
      </c>
      <c r="W8679" s="39" t="s">
        <v>12</v>
      </c>
      <c r="X8679">
        <v>0</v>
      </c>
      <c r="Y8679">
        <v>0</v>
      </c>
      <c r="Z8679" s="39" t="s">
        <v>12</v>
      </c>
      <c r="AA8679" s="39" t="s">
        <v>22495</v>
      </c>
      <c r="AB8679" s="39" t="s">
        <v>12</v>
      </c>
      <c r="AC8679" s="39" t="s">
        <v>12</v>
      </c>
      <c r="AD8679" s="39" t="s">
        <v>12</v>
      </c>
      <c r="AE8679">
        <v>1</v>
      </c>
      <c r="AF8679" s="39" t="s">
        <v>17084</v>
      </c>
      <c r="AG8679">
        <v>0</v>
      </c>
      <c r="AH8679" s="39" t="s">
        <v>12</v>
      </c>
      <c r="AI8679" s="39" t="s">
        <v>12</v>
      </c>
      <c r="AJ8679" s="39" t="s">
        <v>12</v>
      </c>
      <c r="AK8679" s="39" t="s">
        <v>12</v>
      </c>
      <c r="AL8679" s="39" t="s">
        <v>12</v>
      </c>
      <c r="AM8679" s="39" t="s">
        <v>12</v>
      </c>
      <c r="AN8679" s="39" t="s">
        <v>12</v>
      </c>
      <c r="AO8679" s="39" t="s">
        <v>12</v>
      </c>
      <c r="AP8679" s="39" t="s">
        <v>12</v>
      </c>
      <c r="AQ8679" s="39" t="s">
        <v>12</v>
      </c>
      <c r="AR8679" s="39" t="s">
        <v>12</v>
      </c>
      <c r="AS8679">
        <v>0</v>
      </c>
      <c r="AT8679" s="39" t="s">
        <v>12</v>
      </c>
      <c r="AU8679" s="39" t="s">
        <v>12</v>
      </c>
      <c r="AV8679">
        <v>0</v>
      </c>
      <c r="AW8679">
        <v>0</v>
      </c>
      <c r="AX8679" s="39" t="s">
        <v>12</v>
      </c>
    </row>
    <row r="8680" spans="1:50" x14ac:dyDescent="0.15">
      <c r="A8680">
        <v>7</v>
      </c>
      <c r="B8680">
        <v>10</v>
      </c>
      <c r="C8680">
        <v>7</v>
      </c>
      <c r="D8680">
        <v>7</v>
      </c>
      <c r="E8680">
        <v>0</v>
      </c>
      <c r="F8680" s="39" t="s">
        <v>25120</v>
      </c>
      <c r="G8680" s="39" t="s">
        <v>12</v>
      </c>
      <c r="H8680">
        <v>47</v>
      </c>
      <c r="I8680">
        <v>0</v>
      </c>
      <c r="J8680">
        <v>0</v>
      </c>
      <c r="K8680">
        <v>0</v>
      </c>
      <c r="L8680">
        <v>0</v>
      </c>
      <c r="M8680" s="39" t="s">
        <v>12</v>
      </c>
      <c r="N8680" s="39" t="s">
        <v>12</v>
      </c>
      <c r="O8680" s="39" t="s">
        <v>12</v>
      </c>
      <c r="P8680" s="39" t="s">
        <v>12</v>
      </c>
      <c r="Q8680" s="39" t="s">
        <v>12</v>
      </c>
      <c r="R8680" s="39" t="s">
        <v>17262</v>
      </c>
      <c r="S8680" s="39" t="s">
        <v>12</v>
      </c>
      <c r="T8680">
        <v>0</v>
      </c>
      <c r="U8680" s="39" t="s">
        <v>12</v>
      </c>
      <c r="V8680" s="39" t="s">
        <v>12</v>
      </c>
      <c r="W8680" s="39" t="s">
        <v>12</v>
      </c>
      <c r="X8680">
        <v>0</v>
      </c>
      <c r="Y8680">
        <v>0</v>
      </c>
      <c r="Z8680" s="39" t="s">
        <v>12</v>
      </c>
      <c r="AA8680" s="39" t="s">
        <v>25121</v>
      </c>
      <c r="AB8680" s="39" t="s">
        <v>12</v>
      </c>
      <c r="AC8680" s="39" t="s">
        <v>12</v>
      </c>
      <c r="AD8680" s="39" t="s">
        <v>12</v>
      </c>
      <c r="AE8680">
        <v>1</v>
      </c>
      <c r="AF8680" s="39" t="s">
        <v>17029</v>
      </c>
      <c r="AG8680">
        <v>0</v>
      </c>
      <c r="AH8680" s="39" t="s">
        <v>12</v>
      </c>
      <c r="AI8680" s="39" t="s">
        <v>12</v>
      </c>
      <c r="AJ8680" s="39" t="s">
        <v>12</v>
      </c>
      <c r="AK8680" s="39" t="s">
        <v>12</v>
      </c>
      <c r="AL8680" s="39" t="s">
        <v>12</v>
      </c>
      <c r="AM8680" s="39" t="s">
        <v>12</v>
      </c>
      <c r="AN8680" s="39" t="s">
        <v>12</v>
      </c>
      <c r="AO8680" s="39" t="s">
        <v>12</v>
      </c>
      <c r="AP8680" s="39" t="s">
        <v>12</v>
      </c>
      <c r="AQ8680" s="39" t="s">
        <v>12</v>
      </c>
      <c r="AR8680" s="39" t="s">
        <v>12</v>
      </c>
      <c r="AS8680">
        <v>0</v>
      </c>
      <c r="AT8680" s="39" t="s">
        <v>12</v>
      </c>
      <c r="AU8680" s="39" t="s">
        <v>12</v>
      </c>
      <c r="AV8680">
        <v>0</v>
      </c>
      <c r="AW8680">
        <v>0</v>
      </c>
      <c r="AX8680" s="39" t="s">
        <v>12</v>
      </c>
    </row>
    <row r="8681" spans="1:50" x14ac:dyDescent="0.15">
      <c r="A8681">
        <v>7</v>
      </c>
      <c r="B8681">
        <v>10</v>
      </c>
      <c r="C8681">
        <v>7</v>
      </c>
      <c r="D8681">
        <v>8</v>
      </c>
      <c r="E8681">
        <v>0</v>
      </c>
      <c r="F8681" s="39" t="s">
        <v>25122</v>
      </c>
      <c r="G8681" s="39" t="s">
        <v>12</v>
      </c>
      <c r="H8681">
        <v>282</v>
      </c>
      <c r="I8681">
        <v>0</v>
      </c>
      <c r="J8681">
        <v>0</v>
      </c>
      <c r="K8681">
        <v>0</v>
      </c>
      <c r="L8681">
        <v>0</v>
      </c>
      <c r="M8681" s="39" t="s">
        <v>12</v>
      </c>
      <c r="N8681" s="39" t="s">
        <v>12</v>
      </c>
      <c r="O8681" s="39" t="s">
        <v>12</v>
      </c>
      <c r="P8681" s="39" t="s">
        <v>12</v>
      </c>
      <c r="Q8681" s="39" t="s">
        <v>12</v>
      </c>
      <c r="R8681" s="39" t="s">
        <v>17262</v>
      </c>
      <c r="S8681" s="39" t="s">
        <v>12</v>
      </c>
      <c r="T8681">
        <v>0</v>
      </c>
      <c r="U8681" s="39" t="s">
        <v>12</v>
      </c>
      <c r="V8681" s="39" t="s">
        <v>12</v>
      </c>
      <c r="W8681" s="39" t="s">
        <v>12</v>
      </c>
      <c r="X8681">
        <v>0</v>
      </c>
      <c r="Y8681">
        <v>0</v>
      </c>
      <c r="Z8681" s="39" t="s">
        <v>12</v>
      </c>
      <c r="AA8681" s="39" t="s">
        <v>22267</v>
      </c>
      <c r="AB8681" s="39" t="s">
        <v>12</v>
      </c>
      <c r="AC8681" s="39" t="s">
        <v>12</v>
      </c>
      <c r="AD8681" s="39" t="s">
        <v>12</v>
      </c>
      <c r="AE8681">
        <v>1</v>
      </c>
      <c r="AF8681" s="39" t="s">
        <v>17014</v>
      </c>
      <c r="AG8681">
        <v>0</v>
      </c>
      <c r="AH8681" s="39" t="s">
        <v>12</v>
      </c>
      <c r="AI8681" s="39" t="s">
        <v>12</v>
      </c>
      <c r="AJ8681" s="39" t="s">
        <v>12</v>
      </c>
      <c r="AK8681" s="39" t="s">
        <v>12</v>
      </c>
      <c r="AL8681" s="39" t="s">
        <v>12</v>
      </c>
      <c r="AM8681" s="39" t="s">
        <v>12</v>
      </c>
      <c r="AN8681" s="39" t="s">
        <v>12</v>
      </c>
      <c r="AO8681" s="39" t="s">
        <v>12</v>
      </c>
      <c r="AP8681" s="39" t="s">
        <v>12</v>
      </c>
      <c r="AQ8681" s="39" t="s">
        <v>12</v>
      </c>
      <c r="AR8681" s="39" t="s">
        <v>12</v>
      </c>
      <c r="AS8681">
        <v>0</v>
      </c>
      <c r="AT8681" s="39" t="s">
        <v>12</v>
      </c>
      <c r="AU8681" s="39" t="s">
        <v>12</v>
      </c>
      <c r="AV8681">
        <v>0</v>
      </c>
      <c r="AW8681">
        <v>0</v>
      </c>
      <c r="AX8681" s="39" t="s">
        <v>12</v>
      </c>
    </row>
    <row r="8682" spans="1:50" x14ac:dyDescent="0.15">
      <c r="A8682">
        <v>7</v>
      </c>
      <c r="B8682">
        <v>10</v>
      </c>
      <c r="C8682">
        <v>8</v>
      </c>
      <c r="D8682">
        <v>1</v>
      </c>
      <c r="E8682">
        <v>0</v>
      </c>
      <c r="F8682" s="39" t="s">
        <v>25120</v>
      </c>
      <c r="G8682" s="39" t="s">
        <v>12</v>
      </c>
      <c r="H8682">
        <v>453</v>
      </c>
      <c r="I8682">
        <v>0</v>
      </c>
      <c r="J8682">
        <v>0</v>
      </c>
      <c r="K8682">
        <v>0</v>
      </c>
      <c r="L8682">
        <v>0</v>
      </c>
      <c r="M8682" s="39" t="s">
        <v>12</v>
      </c>
      <c r="N8682" s="39" t="s">
        <v>12</v>
      </c>
      <c r="O8682" s="39" t="s">
        <v>12</v>
      </c>
      <c r="P8682" s="39" t="s">
        <v>12</v>
      </c>
      <c r="Q8682" s="39" t="s">
        <v>12</v>
      </c>
      <c r="R8682" s="39" t="s">
        <v>17254</v>
      </c>
      <c r="S8682" s="39" t="s">
        <v>12</v>
      </c>
      <c r="T8682">
        <v>0</v>
      </c>
      <c r="U8682" s="39" t="s">
        <v>12</v>
      </c>
      <c r="V8682" s="39" t="s">
        <v>12</v>
      </c>
      <c r="W8682" s="39" t="s">
        <v>12</v>
      </c>
      <c r="X8682">
        <v>0</v>
      </c>
      <c r="Y8682">
        <v>0</v>
      </c>
      <c r="Z8682" s="39" t="s">
        <v>12</v>
      </c>
      <c r="AA8682" s="39" t="s">
        <v>22396</v>
      </c>
      <c r="AB8682" s="39" t="s">
        <v>12</v>
      </c>
      <c r="AC8682" s="39" t="s">
        <v>12</v>
      </c>
      <c r="AD8682" s="39" t="s">
        <v>12</v>
      </c>
      <c r="AE8682">
        <v>1</v>
      </c>
      <c r="AF8682" s="39" t="s">
        <v>17014</v>
      </c>
      <c r="AG8682">
        <v>0</v>
      </c>
      <c r="AH8682" s="39" t="s">
        <v>12</v>
      </c>
      <c r="AI8682" s="39" t="s">
        <v>12</v>
      </c>
      <c r="AJ8682" s="39" t="s">
        <v>12</v>
      </c>
      <c r="AK8682" s="39" t="s">
        <v>12</v>
      </c>
      <c r="AL8682" s="39" t="s">
        <v>12</v>
      </c>
      <c r="AM8682" s="39" t="s">
        <v>12</v>
      </c>
      <c r="AN8682" s="39" t="s">
        <v>12</v>
      </c>
      <c r="AO8682" s="39" t="s">
        <v>12</v>
      </c>
      <c r="AP8682" s="39" t="s">
        <v>12</v>
      </c>
      <c r="AQ8682" s="39" t="s">
        <v>12</v>
      </c>
      <c r="AR8682" s="39" t="s">
        <v>12</v>
      </c>
      <c r="AS8682">
        <v>0</v>
      </c>
      <c r="AT8682" s="39" t="s">
        <v>12</v>
      </c>
      <c r="AU8682" s="39" t="s">
        <v>12</v>
      </c>
      <c r="AV8682">
        <v>0</v>
      </c>
      <c r="AW8682">
        <v>0</v>
      </c>
      <c r="AX8682" s="39" t="s">
        <v>12</v>
      </c>
    </row>
    <row r="8683" spans="1:50" x14ac:dyDescent="0.15">
      <c r="A8683">
        <v>7</v>
      </c>
      <c r="B8683">
        <v>10</v>
      </c>
      <c r="C8683">
        <v>8</v>
      </c>
      <c r="D8683">
        <v>2</v>
      </c>
      <c r="E8683">
        <v>0</v>
      </c>
      <c r="F8683" s="39" t="s">
        <v>25123</v>
      </c>
      <c r="G8683" s="39" t="s">
        <v>12</v>
      </c>
      <c r="H8683">
        <v>356</v>
      </c>
      <c r="I8683">
        <v>0</v>
      </c>
      <c r="J8683">
        <v>0</v>
      </c>
      <c r="K8683">
        <v>0</v>
      </c>
      <c r="L8683">
        <v>0</v>
      </c>
      <c r="M8683" s="39" t="s">
        <v>12</v>
      </c>
      <c r="N8683" s="39" t="s">
        <v>12</v>
      </c>
      <c r="O8683" s="39" t="s">
        <v>12</v>
      </c>
      <c r="P8683" s="39" t="s">
        <v>12</v>
      </c>
      <c r="Q8683" s="39" t="s">
        <v>12</v>
      </c>
      <c r="R8683" s="39" t="s">
        <v>25124</v>
      </c>
      <c r="S8683" s="39" t="s">
        <v>12</v>
      </c>
      <c r="T8683">
        <v>0</v>
      </c>
      <c r="U8683" s="39" t="s">
        <v>12</v>
      </c>
      <c r="V8683" s="39" t="s">
        <v>12</v>
      </c>
      <c r="W8683" s="39" t="s">
        <v>12</v>
      </c>
      <c r="X8683">
        <v>0</v>
      </c>
      <c r="Y8683">
        <v>0</v>
      </c>
      <c r="Z8683" s="39" t="s">
        <v>12</v>
      </c>
      <c r="AA8683" s="39" t="s">
        <v>22385</v>
      </c>
      <c r="AB8683" s="39" t="s">
        <v>12</v>
      </c>
      <c r="AC8683" s="39" t="s">
        <v>12</v>
      </c>
      <c r="AD8683" s="39" t="s">
        <v>12</v>
      </c>
      <c r="AE8683">
        <v>1</v>
      </c>
      <c r="AF8683" s="39" t="s">
        <v>17043</v>
      </c>
      <c r="AG8683">
        <v>0</v>
      </c>
      <c r="AH8683" s="39" t="s">
        <v>12</v>
      </c>
      <c r="AI8683" s="39" t="s">
        <v>12</v>
      </c>
      <c r="AJ8683" s="39" t="s">
        <v>12</v>
      </c>
      <c r="AK8683" s="39" t="s">
        <v>12</v>
      </c>
      <c r="AL8683" s="39" t="s">
        <v>12</v>
      </c>
      <c r="AM8683" s="39" t="s">
        <v>12</v>
      </c>
      <c r="AN8683" s="39" t="s">
        <v>12</v>
      </c>
      <c r="AO8683" s="39" t="s">
        <v>12</v>
      </c>
      <c r="AP8683" s="39" t="s">
        <v>12</v>
      </c>
      <c r="AQ8683" s="39" t="s">
        <v>12</v>
      </c>
      <c r="AR8683" s="39" t="s">
        <v>12</v>
      </c>
      <c r="AS8683">
        <v>0</v>
      </c>
      <c r="AT8683" s="39" t="s">
        <v>12</v>
      </c>
      <c r="AU8683" s="39" t="s">
        <v>12</v>
      </c>
      <c r="AV8683">
        <v>0</v>
      </c>
      <c r="AW8683">
        <v>0</v>
      </c>
      <c r="AX8683" s="39" t="s">
        <v>12</v>
      </c>
    </row>
    <row r="8684" spans="1:50" x14ac:dyDescent="0.15">
      <c r="A8684">
        <v>7</v>
      </c>
      <c r="B8684">
        <v>10</v>
      </c>
      <c r="C8684">
        <v>8</v>
      </c>
      <c r="D8684">
        <v>3</v>
      </c>
      <c r="E8684">
        <v>0</v>
      </c>
      <c r="F8684" s="39" t="s">
        <v>25125</v>
      </c>
      <c r="G8684" s="39" t="s">
        <v>12</v>
      </c>
      <c r="H8684">
        <v>217</v>
      </c>
      <c r="I8684">
        <v>0</v>
      </c>
      <c r="J8684">
        <v>0</v>
      </c>
      <c r="K8684">
        <v>0</v>
      </c>
      <c r="L8684">
        <v>0</v>
      </c>
      <c r="M8684" s="39" t="s">
        <v>12</v>
      </c>
      <c r="N8684" s="39" t="s">
        <v>12</v>
      </c>
      <c r="O8684" s="39" t="s">
        <v>12</v>
      </c>
      <c r="P8684" s="39" t="s">
        <v>12</v>
      </c>
      <c r="Q8684" s="39" t="s">
        <v>12</v>
      </c>
      <c r="R8684" s="39" t="s">
        <v>17204</v>
      </c>
      <c r="S8684" s="39" t="s">
        <v>12</v>
      </c>
      <c r="T8684">
        <v>0</v>
      </c>
      <c r="U8684" s="39" t="s">
        <v>12</v>
      </c>
      <c r="V8684" s="39" t="s">
        <v>12</v>
      </c>
      <c r="W8684" s="39" t="s">
        <v>12</v>
      </c>
      <c r="X8684">
        <v>0</v>
      </c>
      <c r="Y8684">
        <v>0</v>
      </c>
      <c r="Z8684" s="39" t="s">
        <v>12</v>
      </c>
      <c r="AA8684" s="39" t="s">
        <v>22258</v>
      </c>
      <c r="AB8684" s="39" t="s">
        <v>12</v>
      </c>
      <c r="AC8684" s="39" t="s">
        <v>12</v>
      </c>
      <c r="AD8684" s="39" t="s">
        <v>12</v>
      </c>
      <c r="AE8684">
        <v>1</v>
      </c>
      <c r="AF8684" s="39" t="s">
        <v>17006</v>
      </c>
      <c r="AG8684">
        <v>0</v>
      </c>
      <c r="AH8684" s="39" t="s">
        <v>12</v>
      </c>
      <c r="AI8684" s="39" t="s">
        <v>12</v>
      </c>
      <c r="AJ8684" s="39" t="s">
        <v>12</v>
      </c>
      <c r="AK8684" s="39" t="s">
        <v>12</v>
      </c>
      <c r="AL8684" s="39" t="s">
        <v>12</v>
      </c>
      <c r="AM8684" s="39" t="s">
        <v>12</v>
      </c>
      <c r="AN8684" s="39" t="s">
        <v>12</v>
      </c>
      <c r="AO8684" s="39" t="s">
        <v>12</v>
      </c>
      <c r="AP8684" s="39" t="s">
        <v>12</v>
      </c>
      <c r="AQ8684" s="39" t="s">
        <v>12</v>
      </c>
      <c r="AR8684" s="39" t="s">
        <v>12</v>
      </c>
      <c r="AS8684">
        <v>0</v>
      </c>
      <c r="AT8684" s="39" t="s">
        <v>12</v>
      </c>
      <c r="AU8684" s="39" t="s">
        <v>12</v>
      </c>
      <c r="AV8684">
        <v>0</v>
      </c>
      <c r="AW8684">
        <v>0</v>
      </c>
      <c r="AX8684" s="39" t="s">
        <v>12</v>
      </c>
    </row>
    <row r="8685" spans="1:50" x14ac:dyDescent="0.15">
      <c r="A8685">
        <v>7</v>
      </c>
      <c r="B8685">
        <v>10</v>
      </c>
      <c r="C8685">
        <v>8</v>
      </c>
      <c r="D8685">
        <v>4</v>
      </c>
      <c r="E8685">
        <v>0</v>
      </c>
      <c r="F8685" s="39" t="s">
        <v>486</v>
      </c>
      <c r="G8685" s="39" t="s">
        <v>12</v>
      </c>
      <c r="H8685">
        <v>405</v>
      </c>
      <c r="I8685">
        <v>0</v>
      </c>
      <c r="J8685">
        <v>0</v>
      </c>
      <c r="K8685">
        <v>0</v>
      </c>
      <c r="L8685">
        <v>0</v>
      </c>
      <c r="M8685" s="39" t="s">
        <v>12</v>
      </c>
      <c r="N8685" s="39" t="s">
        <v>12</v>
      </c>
      <c r="O8685" s="39" t="s">
        <v>12</v>
      </c>
      <c r="P8685" s="39" t="s">
        <v>12</v>
      </c>
      <c r="Q8685" s="39" t="s">
        <v>12</v>
      </c>
      <c r="R8685" s="39" t="s">
        <v>17220</v>
      </c>
      <c r="S8685" s="39" t="s">
        <v>12</v>
      </c>
      <c r="T8685">
        <v>0</v>
      </c>
      <c r="U8685" s="39" t="s">
        <v>12</v>
      </c>
      <c r="V8685" s="39" t="s">
        <v>12</v>
      </c>
      <c r="W8685" s="39" t="s">
        <v>12</v>
      </c>
      <c r="X8685">
        <v>0</v>
      </c>
      <c r="Y8685">
        <v>0</v>
      </c>
      <c r="Z8685" s="39" t="s">
        <v>12</v>
      </c>
      <c r="AA8685" s="39" t="s">
        <v>22269</v>
      </c>
      <c r="AB8685" s="39" t="s">
        <v>12</v>
      </c>
      <c r="AC8685" s="39" t="s">
        <v>12</v>
      </c>
      <c r="AD8685" s="39" t="s">
        <v>12</v>
      </c>
      <c r="AE8685">
        <v>1</v>
      </c>
      <c r="AF8685" s="39" t="s">
        <v>17006</v>
      </c>
      <c r="AG8685">
        <v>0</v>
      </c>
      <c r="AH8685" s="39" t="s">
        <v>12</v>
      </c>
      <c r="AI8685" s="39" t="s">
        <v>12</v>
      </c>
      <c r="AJ8685" s="39" t="s">
        <v>12</v>
      </c>
      <c r="AK8685" s="39" t="s">
        <v>12</v>
      </c>
      <c r="AL8685" s="39" t="s">
        <v>12</v>
      </c>
      <c r="AM8685" s="39" t="s">
        <v>12</v>
      </c>
      <c r="AN8685" s="39" t="s">
        <v>12</v>
      </c>
      <c r="AO8685" s="39" t="s">
        <v>12</v>
      </c>
      <c r="AP8685" s="39" t="s">
        <v>12</v>
      </c>
      <c r="AQ8685" s="39" t="s">
        <v>12</v>
      </c>
      <c r="AR8685" s="39" t="s">
        <v>12</v>
      </c>
      <c r="AS8685">
        <v>0</v>
      </c>
      <c r="AT8685" s="39" t="s">
        <v>12</v>
      </c>
      <c r="AU8685" s="39" t="s">
        <v>12</v>
      </c>
      <c r="AV8685">
        <v>0</v>
      </c>
      <c r="AW8685">
        <v>0</v>
      </c>
      <c r="AX8685" s="39" t="s">
        <v>12</v>
      </c>
    </row>
    <row r="8686" spans="1:50" x14ac:dyDescent="0.15">
      <c r="A8686">
        <v>7</v>
      </c>
      <c r="B8686">
        <v>10</v>
      </c>
      <c r="C8686">
        <v>8</v>
      </c>
      <c r="D8686">
        <v>5</v>
      </c>
      <c r="E8686">
        <v>0</v>
      </c>
      <c r="F8686" s="39" t="s">
        <v>24996</v>
      </c>
      <c r="G8686" s="39" t="s">
        <v>12</v>
      </c>
      <c r="H8686">
        <v>170</v>
      </c>
      <c r="I8686">
        <v>0</v>
      </c>
      <c r="J8686">
        <v>0</v>
      </c>
      <c r="K8686">
        <v>0</v>
      </c>
      <c r="L8686">
        <v>0</v>
      </c>
      <c r="M8686" s="39" t="s">
        <v>12</v>
      </c>
      <c r="N8686" s="39" t="s">
        <v>12</v>
      </c>
      <c r="O8686" s="39" t="s">
        <v>12</v>
      </c>
      <c r="P8686" s="39" t="s">
        <v>12</v>
      </c>
      <c r="Q8686" s="39" t="s">
        <v>12</v>
      </c>
      <c r="R8686" s="39" t="s">
        <v>17204</v>
      </c>
      <c r="S8686" s="39" t="s">
        <v>12</v>
      </c>
      <c r="T8686">
        <v>0</v>
      </c>
      <c r="U8686" s="39" t="s">
        <v>12</v>
      </c>
      <c r="V8686" s="39" t="s">
        <v>12</v>
      </c>
      <c r="W8686" s="39" t="s">
        <v>12</v>
      </c>
      <c r="X8686">
        <v>0</v>
      </c>
      <c r="Y8686">
        <v>0</v>
      </c>
      <c r="Z8686" s="39" t="s">
        <v>12</v>
      </c>
      <c r="AA8686" s="39" t="s">
        <v>22308</v>
      </c>
      <c r="AB8686" s="39" t="s">
        <v>12</v>
      </c>
      <c r="AC8686" s="39" t="s">
        <v>12</v>
      </c>
      <c r="AD8686" s="39" t="s">
        <v>12</v>
      </c>
      <c r="AE8686">
        <v>1</v>
      </c>
      <c r="AF8686" s="39" t="s">
        <v>17084</v>
      </c>
      <c r="AG8686">
        <v>0</v>
      </c>
      <c r="AH8686" s="39" t="s">
        <v>12</v>
      </c>
      <c r="AI8686" s="39" t="s">
        <v>12</v>
      </c>
      <c r="AJ8686" s="39" t="s">
        <v>12</v>
      </c>
      <c r="AK8686" s="39" t="s">
        <v>12</v>
      </c>
      <c r="AL8686" s="39" t="s">
        <v>12</v>
      </c>
      <c r="AM8686" s="39" t="s">
        <v>12</v>
      </c>
      <c r="AN8686" s="39" t="s">
        <v>12</v>
      </c>
      <c r="AO8686" s="39" t="s">
        <v>12</v>
      </c>
      <c r="AP8686" s="39" t="s">
        <v>12</v>
      </c>
      <c r="AQ8686" s="39" t="s">
        <v>12</v>
      </c>
      <c r="AR8686" s="39" t="s">
        <v>12</v>
      </c>
      <c r="AS8686">
        <v>0</v>
      </c>
      <c r="AT8686" s="39" t="s">
        <v>12</v>
      </c>
      <c r="AU8686" s="39" t="s">
        <v>12</v>
      </c>
      <c r="AV8686">
        <v>0</v>
      </c>
      <c r="AW8686">
        <v>0</v>
      </c>
      <c r="AX8686" s="39" t="s">
        <v>12</v>
      </c>
    </row>
    <row r="8687" spans="1:50" x14ac:dyDescent="0.15">
      <c r="A8687">
        <v>7</v>
      </c>
      <c r="B8687">
        <v>10</v>
      </c>
      <c r="C8687">
        <v>8</v>
      </c>
      <c r="D8687">
        <v>6</v>
      </c>
      <c r="E8687">
        <v>0</v>
      </c>
      <c r="F8687" s="39" t="s">
        <v>25126</v>
      </c>
      <c r="G8687" s="39" t="s">
        <v>12</v>
      </c>
      <c r="H8687">
        <v>168</v>
      </c>
      <c r="I8687">
        <v>0</v>
      </c>
      <c r="J8687">
        <v>0</v>
      </c>
      <c r="K8687">
        <v>0</v>
      </c>
      <c r="L8687">
        <v>0</v>
      </c>
      <c r="M8687" s="39" t="s">
        <v>12</v>
      </c>
      <c r="N8687" s="39" t="s">
        <v>12</v>
      </c>
      <c r="O8687" s="39" t="s">
        <v>12</v>
      </c>
      <c r="P8687" s="39" t="s">
        <v>12</v>
      </c>
      <c r="Q8687" s="39" t="s">
        <v>12</v>
      </c>
      <c r="R8687" s="39" t="s">
        <v>24683</v>
      </c>
      <c r="S8687" s="39" t="s">
        <v>12</v>
      </c>
      <c r="T8687">
        <v>0</v>
      </c>
      <c r="U8687" s="39" t="s">
        <v>12</v>
      </c>
      <c r="V8687" s="39" t="s">
        <v>12</v>
      </c>
      <c r="W8687" s="39" t="s">
        <v>12</v>
      </c>
      <c r="X8687">
        <v>0</v>
      </c>
      <c r="Y8687">
        <v>0</v>
      </c>
      <c r="Z8687" s="39" t="s">
        <v>12</v>
      </c>
      <c r="AA8687" s="39" t="s">
        <v>22277</v>
      </c>
      <c r="AB8687" s="39" t="s">
        <v>12</v>
      </c>
      <c r="AC8687" s="39" t="s">
        <v>12</v>
      </c>
      <c r="AD8687" s="39" t="s">
        <v>12</v>
      </c>
      <c r="AE8687">
        <v>1</v>
      </c>
      <c r="AF8687" s="39" t="s">
        <v>17014</v>
      </c>
      <c r="AG8687">
        <v>0</v>
      </c>
      <c r="AH8687" s="39" t="s">
        <v>12</v>
      </c>
      <c r="AI8687" s="39" t="s">
        <v>12</v>
      </c>
      <c r="AJ8687" s="39" t="s">
        <v>12</v>
      </c>
      <c r="AK8687" s="39" t="s">
        <v>12</v>
      </c>
      <c r="AL8687" s="39" t="s">
        <v>12</v>
      </c>
      <c r="AM8687" s="39" t="s">
        <v>12</v>
      </c>
      <c r="AN8687" s="39" t="s">
        <v>12</v>
      </c>
      <c r="AO8687" s="39" t="s">
        <v>12</v>
      </c>
      <c r="AP8687" s="39" t="s">
        <v>12</v>
      </c>
      <c r="AQ8687" s="39" t="s">
        <v>12</v>
      </c>
      <c r="AR8687" s="39" t="s">
        <v>12</v>
      </c>
      <c r="AS8687">
        <v>0</v>
      </c>
      <c r="AT8687" s="39" t="s">
        <v>12</v>
      </c>
      <c r="AU8687" s="39" t="s">
        <v>12</v>
      </c>
      <c r="AV8687">
        <v>0</v>
      </c>
      <c r="AW8687">
        <v>0</v>
      </c>
      <c r="AX8687" s="39" t="s">
        <v>12</v>
      </c>
    </row>
    <row r="8688" spans="1:50" x14ac:dyDescent="0.15">
      <c r="A8688">
        <v>7</v>
      </c>
      <c r="B8688">
        <v>10</v>
      </c>
      <c r="C8688">
        <v>8</v>
      </c>
      <c r="D8688">
        <v>7</v>
      </c>
      <c r="E8688">
        <v>0</v>
      </c>
      <c r="F8688" s="39" t="s">
        <v>25014</v>
      </c>
      <c r="G8688" s="39" t="s">
        <v>12</v>
      </c>
      <c r="H8688">
        <v>212</v>
      </c>
      <c r="I8688">
        <v>0</v>
      </c>
      <c r="J8688">
        <v>0</v>
      </c>
      <c r="K8688">
        <v>0</v>
      </c>
      <c r="L8688">
        <v>0</v>
      </c>
      <c r="M8688" s="39" t="s">
        <v>12</v>
      </c>
      <c r="N8688" s="39" t="s">
        <v>12</v>
      </c>
      <c r="O8688" s="39" t="s">
        <v>12</v>
      </c>
      <c r="P8688" s="39" t="s">
        <v>12</v>
      </c>
      <c r="Q8688" s="39" t="s">
        <v>12</v>
      </c>
      <c r="R8688" s="39" t="s">
        <v>17254</v>
      </c>
      <c r="S8688" s="39" t="s">
        <v>12</v>
      </c>
      <c r="T8688">
        <v>0</v>
      </c>
      <c r="U8688" s="39" t="s">
        <v>12</v>
      </c>
      <c r="V8688" s="39" t="s">
        <v>12</v>
      </c>
      <c r="W8688" s="39" t="s">
        <v>12</v>
      </c>
      <c r="X8688">
        <v>0</v>
      </c>
      <c r="Y8688">
        <v>0</v>
      </c>
      <c r="Z8688" s="39" t="s">
        <v>12</v>
      </c>
      <c r="AA8688" s="39" t="s">
        <v>22262</v>
      </c>
      <c r="AB8688" s="39" t="s">
        <v>12</v>
      </c>
      <c r="AC8688" s="39" t="s">
        <v>12</v>
      </c>
      <c r="AD8688" s="39" t="s">
        <v>12</v>
      </c>
      <c r="AE8688">
        <v>1</v>
      </c>
      <c r="AF8688" s="39" t="s">
        <v>17006</v>
      </c>
      <c r="AG8688">
        <v>0</v>
      </c>
      <c r="AH8688" s="39" t="s">
        <v>12</v>
      </c>
      <c r="AI8688" s="39" t="s">
        <v>12</v>
      </c>
      <c r="AJ8688" s="39" t="s">
        <v>12</v>
      </c>
      <c r="AK8688" s="39" t="s">
        <v>12</v>
      </c>
      <c r="AL8688" s="39" t="s">
        <v>12</v>
      </c>
      <c r="AM8688" s="39" t="s">
        <v>12</v>
      </c>
      <c r="AN8688" s="39" t="s">
        <v>12</v>
      </c>
      <c r="AO8688" s="39" t="s">
        <v>12</v>
      </c>
      <c r="AP8688" s="39" t="s">
        <v>12</v>
      </c>
      <c r="AQ8688" s="39" t="s">
        <v>12</v>
      </c>
      <c r="AR8688" s="39" t="s">
        <v>12</v>
      </c>
      <c r="AS8688">
        <v>0</v>
      </c>
      <c r="AT8688" s="39" t="s">
        <v>12</v>
      </c>
      <c r="AU8688" s="39" t="s">
        <v>12</v>
      </c>
      <c r="AV8688">
        <v>0</v>
      </c>
      <c r="AW8688">
        <v>0</v>
      </c>
      <c r="AX8688" s="39" t="s">
        <v>12</v>
      </c>
    </row>
    <row r="8689" spans="1:50" x14ac:dyDescent="0.15">
      <c r="A8689">
        <v>7</v>
      </c>
      <c r="B8689">
        <v>10</v>
      </c>
      <c r="C8689">
        <v>8</v>
      </c>
      <c r="D8689">
        <v>8</v>
      </c>
      <c r="E8689">
        <v>0</v>
      </c>
      <c r="F8689" s="39" t="s">
        <v>24932</v>
      </c>
      <c r="G8689" s="39" t="s">
        <v>12</v>
      </c>
      <c r="H8689">
        <v>456</v>
      </c>
      <c r="I8689">
        <v>0</v>
      </c>
      <c r="J8689">
        <v>0</v>
      </c>
      <c r="K8689">
        <v>0</v>
      </c>
      <c r="L8689">
        <v>0</v>
      </c>
      <c r="M8689" s="39" t="s">
        <v>12</v>
      </c>
      <c r="N8689" s="39" t="s">
        <v>12</v>
      </c>
      <c r="O8689" s="39" t="s">
        <v>12</v>
      </c>
      <c r="P8689" s="39" t="s">
        <v>12</v>
      </c>
      <c r="Q8689" s="39" t="s">
        <v>12</v>
      </c>
      <c r="R8689" s="39" t="s">
        <v>17254</v>
      </c>
      <c r="S8689" s="39" t="s">
        <v>12</v>
      </c>
      <c r="T8689">
        <v>0</v>
      </c>
      <c r="U8689" s="39" t="s">
        <v>12</v>
      </c>
      <c r="V8689" s="39" t="s">
        <v>12</v>
      </c>
      <c r="W8689" s="39" t="s">
        <v>12</v>
      </c>
      <c r="X8689">
        <v>0</v>
      </c>
      <c r="Y8689">
        <v>0</v>
      </c>
      <c r="Z8689" s="39" t="s">
        <v>12</v>
      </c>
      <c r="AA8689" s="39" t="s">
        <v>23282</v>
      </c>
      <c r="AB8689" s="39" t="s">
        <v>12</v>
      </c>
      <c r="AC8689" s="39" t="s">
        <v>12</v>
      </c>
      <c r="AD8689" s="39" t="s">
        <v>12</v>
      </c>
      <c r="AE8689">
        <v>1</v>
      </c>
      <c r="AF8689" s="39" t="s">
        <v>17021</v>
      </c>
      <c r="AG8689">
        <v>0</v>
      </c>
      <c r="AH8689" s="39" t="s">
        <v>12</v>
      </c>
      <c r="AI8689" s="39" t="s">
        <v>12</v>
      </c>
      <c r="AJ8689" s="39" t="s">
        <v>12</v>
      </c>
      <c r="AK8689" s="39" t="s">
        <v>12</v>
      </c>
      <c r="AL8689" s="39" t="s">
        <v>12</v>
      </c>
      <c r="AM8689" s="39" t="s">
        <v>12</v>
      </c>
      <c r="AN8689" s="39" t="s">
        <v>12</v>
      </c>
      <c r="AO8689" s="39" t="s">
        <v>12</v>
      </c>
      <c r="AP8689" s="39" t="s">
        <v>12</v>
      </c>
      <c r="AQ8689" s="39" t="s">
        <v>12</v>
      </c>
      <c r="AR8689" s="39" t="s">
        <v>12</v>
      </c>
      <c r="AS8689">
        <v>0</v>
      </c>
      <c r="AT8689" s="39" t="s">
        <v>12</v>
      </c>
      <c r="AU8689" s="39" t="s">
        <v>12</v>
      </c>
      <c r="AV8689">
        <v>0</v>
      </c>
      <c r="AW8689">
        <v>0</v>
      </c>
      <c r="AX8689" s="39" t="s">
        <v>12</v>
      </c>
    </row>
    <row r="8690" spans="1:50" x14ac:dyDescent="0.15">
      <c r="A8690">
        <v>7</v>
      </c>
      <c r="B8690">
        <v>10</v>
      </c>
      <c r="C8690">
        <v>9</v>
      </c>
      <c r="D8690">
        <v>1</v>
      </c>
      <c r="E8690">
        <v>0</v>
      </c>
      <c r="F8690" s="39" t="s">
        <v>24618</v>
      </c>
      <c r="G8690" s="39" t="s">
        <v>12</v>
      </c>
      <c r="H8690">
        <v>518</v>
      </c>
      <c r="I8690">
        <v>0</v>
      </c>
      <c r="J8690">
        <v>0</v>
      </c>
      <c r="K8690">
        <v>0</v>
      </c>
      <c r="L8690">
        <v>0</v>
      </c>
      <c r="M8690" s="39" t="s">
        <v>12</v>
      </c>
      <c r="N8690" s="39" t="s">
        <v>12</v>
      </c>
      <c r="O8690" s="39" t="s">
        <v>12</v>
      </c>
      <c r="P8690" s="39" t="s">
        <v>12</v>
      </c>
      <c r="Q8690" s="39" t="s">
        <v>12</v>
      </c>
      <c r="R8690" s="39" t="s">
        <v>24833</v>
      </c>
      <c r="S8690" s="39" t="s">
        <v>12</v>
      </c>
      <c r="T8690">
        <v>0</v>
      </c>
      <c r="U8690" s="39" t="s">
        <v>12</v>
      </c>
      <c r="V8690" s="39" t="s">
        <v>12</v>
      </c>
      <c r="W8690" s="39" t="s">
        <v>12</v>
      </c>
      <c r="X8690">
        <v>0</v>
      </c>
      <c r="Y8690">
        <v>0</v>
      </c>
      <c r="Z8690" s="39" t="s">
        <v>12</v>
      </c>
      <c r="AA8690" s="39" t="s">
        <v>22317</v>
      </c>
      <c r="AB8690" s="39" t="s">
        <v>12</v>
      </c>
      <c r="AC8690" s="39" t="s">
        <v>12</v>
      </c>
      <c r="AD8690" s="39" t="s">
        <v>12</v>
      </c>
      <c r="AE8690">
        <v>1</v>
      </c>
      <c r="AF8690" s="39" t="s">
        <v>17006</v>
      </c>
      <c r="AG8690">
        <v>0</v>
      </c>
      <c r="AH8690" s="39" t="s">
        <v>12</v>
      </c>
      <c r="AI8690" s="39" t="s">
        <v>12</v>
      </c>
      <c r="AJ8690" s="39" t="s">
        <v>12</v>
      </c>
      <c r="AK8690" s="39" t="s">
        <v>12</v>
      </c>
      <c r="AL8690" s="39" t="s">
        <v>12</v>
      </c>
      <c r="AM8690" s="39" t="s">
        <v>12</v>
      </c>
      <c r="AN8690" s="39" t="s">
        <v>12</v>
      </c>
      <c r="AO8690" s="39" t="s">
        <v>12</v>
      </c>
      <c r="AP8690" s="39" t="s">
        <v>12</v>
      </c>
      <c r="AQ8690" s="39" t="s">
        <v>12</v>
      </c>
      <c r="AR8690" s="39" t="s">
        <v>12</v>
      </c>
      <c r="AS8690">
        <v>0</v>
      </c>
      <c r="AT8690" s="39" t="s">
        <v>12</v>
      </c>
      <c r="AU8690" s="39" t="s">
        <v>12</v>
      </c>
      <c r="AV8690">
        <v>0</v>
      </c>
      <c r="AW8690">
        <v>0</v>
      </c>
      <c r="AX8690" s="39" t="s">
        <v>12</v>
      </c>
    </row>
    <row r="8691" spans="1:50" x14ac:dyDescent="0.15">
      <c r="A8691">
        <v>7</v>
      </c>
      <c r="B8691">
        <v>10</v>
      </c>
      <c r="C8691">
        <v>9</v>
      </c>
      <c r="D8691">
        <v>2</v>
      </c>
      <c r="E8691">
        <v>0</v>
      </c>
      <c r="F8691" s="39" t="s">
        <v>25127</v>
      </c>
      <c r="G8691" s="39" t="s">
        <v>12</v>
      </c>
      <c r="H8691">
        <v>403</v>
      </c>
      <c r="I8691">
        <v>0</v>
      </c>
      <c r="J8691">
        <v>0</v>
      </c>
      <c r="K8691">
        <v>0</v>
      </c>
      <c r="L8691">
        <v>0</v>
      </c>
      <c r="M8691" s="39" t="s">
        <v>12</v>
      </c>
      <c r="N8691" s="39" t="s">
        <v>12</v>
      </c>
      <c r="O8691" s="39" t="s">
        <v>12</v>
      </c>
      <c r="P8691" s="39" t="s">
        <v>12</v>
      </c>
      <c r="Q8691" s="39" t="s">
        <v>12</v>
      </c>
      <c r="R8691" s="39" t="s">
        <v>696</v>
      </c>
      <c r="S8691" s="39" t="s">
        <v>12</v>
      </c>
      <c r="T8691">
        <v>0</v>
      </c>
      <c r="U8691" s="39" t="s">
        <v>12</v>
      </c>
      <c r="V8691" s="39" t="s">
        <v>12</v>
      </c>
      <c r="W8691" s="39" t="s">
        <v>12</v>
      </c>
      <c r="X8691">
        <v>0</v>
      </c>
      <c r="Y8691">
        <v>0</v>
      </c>
      <c r="Z8691" s="39" t="s">
        <v>12</v>
      </c>
      <c r="AA8691" s="39" t="s">
        <v>22277</v>
      </c>
      <c r="AB8691" s="39" t="s">
        <v>12</v>
      </c>
      <c r="AC8691" s="39" t="s">
        <v>12</v>
      </c>
      <c r="AD8691" s="39" t="s">
        <v>12</v>
      </c>
      <c r="AE8691">
        <v>1</v>
      </c>
      <c r="AF8691" s="39" t="s">
        <v>17006</v>
      </c>
      <c r="AG8691">
        <v>0</v>
      </c>
      <c r="AH8691" s="39" t="s">
        <v>12</v>
      </c>
      <c r="AI8691" s="39" t="s">
        <v>12</v>
      </c>
      <c r="AJ8691" s="39" t="s">
        <v>12</v>
      </c>
      <c r="AK8691" s="39" t="s">
        <v>12</v>
      </c>
      <c r="AL8691" s="39" t="s">
        <v>12</v>
      </c>
      <c r="AM8691" s="39" t="s">
        <v>12</v>
      </c>
      <c r="AN8691" s="39" t="s">
        <v>12</v>
      </c>
      <c r="AO8691" s="39" t="s">
        <v>12</v>
      </c>
      <c r="AP8691" s="39" t="s">
        <v>12</v>
      </c>
      <c r="AQ8691" s="39" t="s">
        <v>12</v>
      </c>
      <c r="AR8691" s="39" t="s">
        <v>12</v>
      </c>
      <c r="AS8691">
        <v>0</v>
      </c>
      <c r="AT8691" s="39" t="s">
        <v>12</v>
      </c>
      <c r="AU8691" s="39" t="s">
        <v>12</v>
      </c>
      <c r="AV8691">
        <v>0</v>
      </c>
      <c r="AW8691">
        <v>0</v>
      </c>
      <c r="AX8691" s="39" t="s">
        <v>12</v>
      </c>
    </row>
    <row r="8692" spans="1:50" x14ac:dyDescent="0.15">
      <c r="A8692">
        <v>7</v>
      </c>
      <c r="B8692">
        <v>10</v>
      </c>
      <c r="C8692">
        <v>9</v>
      </c>
      <c r="D8692">
        <v>3</v>
      </c>
      <c r="E8692">
        <v>0</v>
      </c>
      <c r="F8692" s="39" t="s">
        <v>25128</v>
      </c>
      <c r="G8692" s="39" t="s">
        <v>12</v>
      </c>
      <c r="H8692">
        <v>141</v>
      </c>
      <c r="I8692">
        <v>0</v>
      </c>
      <c r="J8692">
        <v>0</v>
      </c>
      <c r="K8692">
        <v>0</v>
      </c>
      <c r="L8692">
        <v>0</v>
      </c>
      <c r="M8692" s="39" t="s">
        <v>12</v>
      </c>
      <c r="N8692" s="39" t="s">
        <v>12</v>
      </c>
      <c r="O8692" s="39" t="s">
        <v>12</v>
      </c>
      <c r="P8692" s="39" t="s">
        <v>12</v>
      </c>
      <c r="Q8692" s="39" t="s">
        <v>12</v>
      </c>
      <c r="R8692" s="39" t="s">
        <v>17219</v>
      </c>
      <c r="S8692" s="39" t="s">
        <v>12</v>
      </c>
      <c r="T8692">
        <v>0</v>
      </c>
      <c r="U8692" s="39" t="s">
        <v>12</v>
      </c>
      <c r="V8692" s="39" t="s">
        <v>12</v>
      </c>
      <c r="W8692" s="39" t="s">
        <v>12</v>
      </c>
      <c r="X8692">
        <v>0</v>
      </c>
      <c r="Y8692">
        <v>0</v>
      </c>
      <c r="Z8692" s="39" t="s">
        <v>12</v>
      </c>
      <c r="AA8692" s="39" t="s">
        <v>22457</v>
      </c>
      <c r="AB8692" s="39" t="s">
        <v>12</v>
      </c>
      <c r="AC8692" s="39" t="s">
        <v>12</v>
      </c>
      <c r="AD8692" s="39" t="s">
        <v>12</v>
      </c>
      <c r="AE8692">
        <v>1</v>
      </c>
      <c r="AF8692" s="39" t="s">
        <v>17084</v>
      </c>
      <c r="AG8692">
        <v>0</v>
      </c>
      <c r="AH8692" s="39" t="s">
        <v>12</v>
      </c>
      <c r="AI8692" s="39" t="s">
        <v>12</v>
      </c>
      <c r="AJ8692" s="39" t="s">
        <v>12</v>
      </c>
      <c r="AK8692" s="39" t="s">
        <v>12</v>
      </c>
      <c r="AL8692" s="39" t="s">
        <v>12</v>
      </c>
      <c r="AM8692" s="39" t="s">
        <v>12</v>
      </c>
      <c r="AN8692" s="39" t="s">
        <v>12</v>
      </c>
      <c r="AO8692" s="39" t="s">
        <v>12</v>
      </c>
      <c r="AP8692" s="39" t="s">
        <v>12</v>
      </c>
      <c r="AQ8692" s="39" t="s">
        <v>12</v>
      </c>
      <c r="AR8692" s="39" t="s">
        <v>12</v>
      </c>
      <c r="AS8692">
        <v>0</v>
      </c>
      <c r="AT8692" s="39" t="s">
        <v>12</v>
      </c>
      <c r="AU8692" s="39" t="s">
        <v>12</v>
      </c>
      <c r="AV8692">
        <v>0</v>
      </c>
      <c r="AW8692">
        <v>0</v>
      </c>
      <c r="AX8692" s="39" t="s">
        <v>12</v>
      </c>
    </row>
    <row r="8693" spans="1:50" x14ac:dyDescent="0.15">
      <c r="A8693">
        <v>7</v>
      </c>
      <c r="B8693">
        <v>10</v>
      </c>
      <c r="C8693">
        <v>9</v>
      </c>
      <c r="D8693">
        <v>4</v>
      </c>
      <c r="E8693">
        <v>0</v>
      </c>
      <c r="F8693" s="39" t="s">
        <v>25129</v>
      </c>
      <c r="G8693" s="39" t="s">
        <v>12</v>
      </c>
      <c r="H8693">
        <v>280</v>
      </c>
      <c r="I8693">
        <v>0</v>
      </c>
      <c r="J8693">
        <v>0</v>
      </c>
      <c r="K8693">
        <v>0</v>
      </c>
      <c r="L8693">
        <v>0</v>
      </c>
      <c r="M8693" s="39" t="s">
        <v>12</v>
      </c>
      <c r="N8693" s="39" t="s">
        <v>12</v>
      </c>
      <c r="O8693" s="39" t="s">
        <v>12</v>
      </c>
      <c r="P8693" s="39" t="s">
        <v>12</v>
      </c>
      <c r="Q8693" s="39" t="s">
        <v>12</v>
      </c>
      <c r="R8693" s="39" t="s">
        <v>25130</v>
      </c>
      <c r="S8693" s="39" t="s">
        <v>12</v>
      </c>
      <c r="T8693">
        <v>0</v>
      </c>
      <c r="U8693" s="39" t="s">
        <v>12</v>
      </c>
      <c r="V8693" s="39" t="s">
        <v>12</v>
      </c>
      <c r="W8693" s="39" t="s">
        <v>12</v>
      </c>
      <c r="X8693">
        <v>0</v>
      </c>
      <c r="Y8693">
        <v>0</v>
      </c>
      <c r="Z8693" s="39" t="s">
        <v>12</v>
      </c>
      <c r="AA8693" s="39" t="s">
        <v>22308</v>
      </c>
      <c r="AB8693" s="39" t="s">
        <v>12</v>
      </c>
      <c r="AC8693" s="39" t="s">
        <v>12</v>
      </c>
      <c r="AD8693" s="39" t="s">
        <v>12</v>
      </c>
      <c r="AE8693">
        <v>1</v>
      </c>
      <c r="AF8693" s="39" t="s">
        <v>17014</v>
      </c>
      <c r="AG8693">
        <v>0</v>
      </c>
      <c r="AH8693" s="39" t="s">
        <v>12</v>
      </c>
      <c r="AI8693" s="39" t="s">
        <v>12</v>
      </c>
      <c r="AJ8693" s="39" t="s">
        <v>12</v>
      </c>
      <c r="AK8693" s="39" t="s">
        <v>12</v>
      </c>
      <c r="AL8693" s="39" t="s">
        <v>12</v>
      </c>
      <c r="AM8693" s="39" t="s">
        <v>12</v>
      </c>
      <c r="AN8693" s="39" t="s">
        <v>12</v>
      </c>
      <c r="AO8693" s="39" t="s">
        <v>12</v>
      </c>
      <c r="AP8693" s="39" t="s">
        <v>12</v>
      </c>
      <c r="AQ8693" s="39" t="s">
        <v>12</v>
      </c>
      <c r="AR8693" s="39" t="s">
        <v>12</v>
      </c>
      <c r="AS8693">
        <v>0</v>
      </c>
      <c r="AT8693" s="39" t="s">
        <v>12</v>
      </c>
      <c r="AU8693" s="39" t="s">
        <v>12</v>
      </c>
      <c r="AV8693">
        <v>0</v>
      </c>
      <c r="AW8693">
        <v>0</v>
      </c>
      <c r="AX8693" s="39" t="s">
        <v>12</v>
      </c>
    </row>
    <row r="8694" spans="1:50" x14ac:dyDescent="0.15">
      <c r="A8694">
        <v>7</v>
      </c>
      <c r="B8694">
        <v>10</v>
      </c>
      <c r="C8694">
        <v>9</v>
      </c>
      <c r="D8694">
        <v>5</v>
      </c>
      <c r="E8694">
        <v>0</v>
      </c>
      <c r="F8694" s="39" t="s">
        <v>25131</v>
      </c>
      <c r="G8694" s="39" t="s">
        <v>12</v>
      </c>
      <c r="H8694">
        <v>36</v>
      </c>
      <c r="I8694">
        <v>0</v>
      </c>
      <c r="J8694">
        <v>0</v>
      </c>
      <c r="K8694">
        <v>0</v>
      </c>
      <c r="L8694">
        <v>0</v>
      </c>
      <c r="M8694" s="39" t="s">
        <v>12</v>
      </c>
      <c r="N8694" s="39" t="s">
        <v>12</v>
      </c>
      <c r="O8694" s="39" t="s">
        <v>12</v>
      </c>
      <c r="P8694" s="39" t="s">
        <v>12</v>
      </c>
      <c r="Q8694" s="39" t="s">
        <v>12</v>
      </c>
      <c r="R8694" s="39" t="s">
        <v>17219</v>
      </c>
      <c r="S8694" s="39" t="s">
        <v>12</v>
      </c>
      <c r="T8694">
        <v>0</v>
      </c>
      <c r="U8694" s="39" t="s">
        <v>12</v>
      </c>
      <c r="V8694" s="39" t="s">
        <v>12</v>
      </c>
      <c r="W8694" s="39" t="s">
        <v>12</v>
      </c>
      <c r="X8694">
        <v>0</v>
      </c>
      <c r="Y8694">
        <v>0</v>
      </c>
      <c r="Z8694" s="39" t="s">
        <v>12</v>
      </c>
      <c r="AA8694" s="39" t="s">
        <v>22267</v>
      </c>
      <c r="AB8694" s="39" t="s">
        <v>12</v>
      </c>
      <c r="AC8694" s="39" t="s">
        <v>12</v>
      </c>
      <c r="AD8694" s="39" t="s">
        <v>12</v>
      </c>
      <c r="AE8694">
        <v>1</v>
      </c>
      <c r="AF8694" s="39" t="s">
        <v>17084</v>
      </c>
      <c r="AG8694">
        <v>0</v>
      </c>
      <c r="AH8694" s="39" t="s">
        <v>12</v>
      </c>
      <c r="AI8694" s="39" t="s">
        <v>12</v>
      </c>
      <c r="AJ8694" s="39" t="s">
        <v>12</v>
      </c>
      <c r="AK8694" s="39" t="s">
        <v>12</v>
      </c>
      <c r="AL8694" s="39" t="s">
        <v>12</v>
      </c>
      <c r="AM8694" s="39" t="s">
        <v>12</v>
      </c>
      <c r="AN8694" s="39" t="s">
        <v>12</v>
      </c>
      <c r="AO8694" s="39" t="s">
        <v>12</v>
      </c>
      <c r="AP8694" s="39" t="s">
        <v>12</v>
      </c>
      <c r="AQ8694" s="39" t="s">
        <v>12</v>
      </c>
      <c r="AR8694" s="39" t="s">
        <v>12</v>
      </c>
      <c r="AS8694">
        <v>0</v>
      </c>
      <c r="AT8694" s="39" t="s">
        <v>12</v>
      </c>
      <c r="AU8694" s="39" t="s">
        <v>12</v>
      </c>
      <c r="AV8694">
        <v>0</v>
      </c>
      <c r="AW8694">
        <v>0</v>
      </c>
      <c r="AX8694" s="39" t="s">
        <v>12</v>
      </c>
    </row>
    <row r="8695" spans="1:50" x14ac:dyDescent="0.15">
      <c r="A8695">
        <v>7</v>
      </c>
      <c r="B8695">
        <v>10</v>
      </c>
      <c r="C8695">
        <v>9</v>
      </c>
      <c r="D8695">
        <v>6</v>
      </c>
      <c r="E8695">
        <v>0</v>
      </c>
      <c r="F8695" s="39" t="s">
        <v>96</v>
      </c>
      <c r="G8695" s="39" t="s">
        <v>12</v>
      </c>
      <c r="H8695">
        <v>486</v>
      </c>
      <c r="I8695">
        <v>0</v>
      </c>
      <c r="J8695">
        <v>0</v>
      </c>
      <c r="K8695">
        <v>0</v>
      </c>
      <c r="L8695">
        <v>0</v>
      </c>
      <c r="M8695" s="39" t="s">
        <v>12</v>
      </c>
      <c r="N8695" s="39" t="s">
        <v>12</v>
      </c>
      <c r="O8695" s="39" t="s">
        <v>12</v>
      </c>
      <c r="P8695" s="39" t="s">
        <v>12</v>
      </c>
      <c r="Q8695" s="39" t="s">
        <v>12</v>
      </c>
      <c r="R8695" s="39" t="s">
        <v>17219</v>
      </c>
      <c r="S8695" s="39" t="s">
        <v>12</v>
      </c>
      <c r="T8695">
        <v>0</v>
      </c>
      <c r="U8695" s="39" t="s">
        <v>12</v>
      </c>
      <c r="V8695" s="39" t="s">
        <v>12</v>
      </c>
      <c r="W8695" s="39" t="s">
        <v>12</v>
      </c>
      <c r="X8695">
        <v>0</v>
      </c>
      <c r="Y8695">
        <v>0</v>
      </c>
      <c r="Z8695" s="39" t="s">
        <v>12</v>
      </c>
      <c r="AA8695" s="39" t="s">
        <v>22262</v>
      </c>
      <c r="AB8695" s="39" t="s">
        <v>12</v>
      </c>
      <c r="AC8695" s="39" t="s">
        <v>12</v>
      </c>
      <c r="AD8695" s="39" t="s">
        <v>12</v>
      </c>
      <c r="AE8695">
        <v>1</v>
      </c>
      <c r="AF8695" s="39" t="s">
        <v>17401</v>
      </c>
      <c r="AG8695">
        <v>0</v>
      </c>
      <c r="AH8695" s="39" t="s">
        <v>12</v>
      </c>
      <c r="AI8695" s="39" t="s">
        <v>12</v>
      </c>
      <c r="AJ8695" s="39" t="s">
        <v>12</v>
      </c>
      <c r="AK8695" s="39" t="s">
        <v>12</v>
      </c>
      <c r="AL8695" s="39" t="s">
        <v>12</v>
      </c>
      <c r="AM8695" s="39" t="s">
        <v>12</v>
      </c>
      <c r="AN8695" s="39" t="s">
        <v>12</v>
      </c>
      <c r="AO8695" s="39" t="s">
        <v>12</v>
      </c>
      <c r="AP8695" s="39" t="s">
        <v>12</v>
      </c>
      <c r="AQ8695" s="39" t="s">
        <v>12</v>
      </c>
      <c r="AR8695" s="39" t="s">
        <v>12</v>
      </c>
      <c r="AS8695">
        <v>0</v>
      </c>
      <c r="AT8695" s="39" t="s">
        <v>12</v>
      </c>
      <c r="AU8695" s="39" t="s">
        <v>12</v>
      </c>
      <c r="AV8695">
        <v>0</v>
      </c>
      <c r="AW8695">
        <v>0</v>
      </c>
      <c r="AX8695" s="39" t="s">
        <v>12</v>
      </c>
    </row>
    <row r="8696" spans="1:50" x14ac:dyDescent="0.15">
      <c r="A8696">
        <v>7</v>
      </c>
      <c r="B8696">
        <v>10</v>
      </c>
      <c r="C8696">
        <v>9</v>
      </c>
      <c r="D8696">
        <v>7</v>
      </c>
      <c r="E8696">
        <v>0</v>
      </c>
      <c r="F8696" s="39" t="s">
        <v>24677</v>
      </c>
      <c r="G8696" s="39" t="s">
        <v>12</v>
      </c>
      <c r="H8696">
        <v>244</v>
      </c>
      <c r="I8696">
        <v>0</v>
      </c>
      <c r="J8696">
        <v>0</v>
      </c>
      <c r="K8696">
        <v>0</v>
      </c>
      <c r="L8696">
        <v>0</v>
      </c>
      <c r="M8696" s="39" t="s">
        <v>12</v>
      </c>
      <c r="N8696" s="39" t="s">
        <v>12</v>
      </c>
      <c r="O8696" s="39" t="s">
        <v>12</v>
      </c>
      <c r="P8696" s="39" t="s">
        <v>12</v>
      </c>
      <c r="Q8696" s="39" t="s">
        <v>12</v>
      </c>
      <c r="R8696" s="39" t="s">
        <v>25132</v>
      </c>
      <c r="S8696" s="39" t="s">
        <v>12</v>
      </c>
      <c r="T8696">
        <v>0</v>
      </c>
      <c r="U8696" s="39" t="s">
        <v>12</v>
      </c>
      <c r="V8696" s="39" t="s">
        <v>12</v>
      </c>
      <c r="W8696" s="39" t="s">
        <v>12</v>
      </c>
      <c r="X8696">
        <v>0</v>
      </c>
      <c r="Y8696">
        <v>0</v>
      </c>
      <c r="Z8696" s="39" t="s">
        <v>12</v>
      </c>
      <c r="AA8696" s="39" t="s">
        <v>22457</v>
      </c>
      <c r="AB8696" s="39" t="s">
        <v>12</v>
      </c>
      <c r="AC8696" s="39" t="s">
        <v>12</v>
      </c>
      <c r="AD8696" s="39" t="s">
        <v>12</v>
      </c>
      <c r="AE8696">
        <v>1</v>
      </c>
      <c r="AF8696" s="39" t="s">
        <v>17084</v>
      </c>
      <c r="AG8696">
        <v>0</v>
      </c>
      <c r="AH8696" s="39" t="s">
        <v>12</v>
      </c>
      <c r="AI8696" s="39" t="s">
        <v>12</v>
      </c>
      <c r="AJ8696" s="39" t="s">
        <v>12</v>
      </c>
      <c r="AK8696" s="39" t="s">
        <v>12</v>
      </c>
      <c r="AL8696" s="39" t="s">
        <v>12</v>
      </c>
      <c r="AM8696" s="39" t="s">
        <v>12</v>
      </c>
      <c r="AN8696" s="39" t="s">
        <v>12</v>
      </c>
      <c r="AO8696" s="39" t="s">
        <v>12</v>
      </c>
      <c r="AP8696" s="39" t="s">
        <v>12</v>
      </c>
      <c r="AQ8696" s="39" t="s">
        <v>12</v>
      </c>
      <c r="AR8696" s="39" t="s">
        <v>12</v>
      </c>
      <c r="AS8696">
        <v>0</v>
      </c>
      <c r="AT8696" s="39" t="s">
        <v>12</v>
      </c>
      <c r="AU8696" s="39" t="s">
        <v>12</v>
      </c>
      <c r="AV8696">
        <v>0</v>
      </c>
      <c r="AW8696">
        <v>0</v>
      </c>
      <c r="AX8696" s="39" t="s">
        <v>12</v>
      </c>
    </row>
    <row r="8697" spans="1:50" x14ac:dyDescent="0.15">
      <c r="A8697">
        <v>7</v>
      </c>
      <c r="B8697">
        <v>10</v>
      </c>
      <c r="C8697">
        <v>9</v>
      </c>
      <c r="D8697">
        <v>8</v>
      </c>
      <c r="E8697">
        <v>0</v>
      </c>
      <c r="F8697" s="39" t="s">
        <v>25133</v>
      </c>
      <c r="G8697" s="39" t="s">
        <v>12</v>
      </c>
      <c r="H8697">
        <v>145</v>
      </c>
      <c r="I8697">
        <v>0</v>
      </c>
      <c r="J8697">
        <v>0</v>
      </c>
      <c r="K8697">
        <v>0</v>
      </c>
      <c r="L8697">
        <v>0</v>
      </c>
      <c r="M8697" s="39" t="s">
        <v>12</v>
      </c>
      <c r="N8697" s="39" t="s">
        <v>12</v>
      </c>
      <c r="O8697" s="39" t="s">
        <v>12</v>
      </c>
      <c r="P8697" s="39" t="s">
        <v>12</v>
      </c>
      <c r="Q8697" s="39" t="s">
        <v>12</v>
      </c>
      <c r="R8697" s="39" t="s">
        <v>25024</v>
      </c>
      <c r="S8697" s="39" t="s">
        <v>12</v>
      </c>
      <c r="T8697">
        <v>0</v>
      </c>
      <c r="U8697" s="39" t="s">
        <v>12</v>
      </c>
      <c r="V8697" s="39" t="s">
        <v>12</v>
      </c>
      <c r="W8697" s="39" t="s">
        <v>12</v>
      </c>
      <c r="X8697">
        <v>0</v>
      </c>
      <c r="Y8697">
        <v>0</v>
      </c>
      <c r="Z8697" s="39" t="s">
        <v>12</v>
      </c>
      <c r="AA8697" s="39" t="s">
        <v>22264</v>
      </c>
      <c r="AB8697" s="39" t="s">
        <v>12</v>
      </c>
      <c r="AC8697" s="39" t="s">
        <v>12</v>
      </c>
      <c r="AD8697" s="39" t="s">
        <v>12</v>
      </c>
      <c r="AE8697">
        <v>1</v>
      </c>
      <c r="AF8697" s="39" t="s">
        <v>17006</v>
      </c>
      <c r="AG8697">
        <v>0</v>
      </c>
      <c r="AH8697" s="39" t="s">
        <v>12</v>
      </c>
      <c r="AI8697" s="39" t="s">
        <v>12</v>
      </c>
      <c r="AJ8697" s="39" t="s">
        <v>12</v>
      </c>
      <c r="AK8697" s="39" t="s">
        <v>12</v>
      </c>
      <c r="AL8697" s="39" t="s">
        <v>12</v>
      </c>
      <c r="AM8697" s="39" t="s">
        <v>12</v>
      </c>
      <c r="AN8697" s="39" t="s">
        <v>12</v>
      </c>
      <c r="AO8697" s="39" t="s">
        <v>12</v>
      </c>
      <c r="AP8697" s="39" t="s">
        <v>12</v>
      </c>
      <c r="AQ8697" s="39" t="s">
        <v>12</v>
      </c>
      <c r="AR8697" s="39" t="s">
        <v>12</v>
      </c>
      <c r="AS8697">
        <v>0</v>
      </c>
      <c r="AT8697" s="39" t="s">
        <v>12</v>
      </c>
      <c r="AU8697" s="39" t="s">
        <v>12</v>
      </c>
      <c r="AV8697">
        <v>0</v>
      </c>
      <c r="AW8697">
        <v>0</v>
      </c>
      <c r="AX8697" s="39" t="s">
        <v>12</v>
      </c>
    </row>
    <row r="8698" spans="1:50" x14ac:dyDescent="0.15">
      <c r="A8698">
        <v>7</v>
      </c>
      <c r="B8698">
        <v>10</v>
      </c>
      <c r="C8698">
        <v>10</v>
      </c>
      <c r="D8698">
        <v>1</v>
      </c>
      <c r="E8698">
        <v>0</v>
      </c>
      <c r="F8698" s="39" t="s">
        <v>24690</v>
      </c>
      <c r="G8698" s="39" t="s">
        <v>12</v>
      </c>
      <c r="H8698">
        <v>351</v>
      </c>
      <c r="I8698">
        <v>0</v>
      </c>
      <c r="J8698">
        <v>0</v>
      </c>
      <c r="K8698">
        <v>0</v>
      </c>
      <c r="L8698">
        <v>0</v>
      </c>
      <c r="M8698" s="39" t="s">
        <v>12</v>
      </c>
      <c r="N8698" s="39" t="s">
        <v>12</v>
      </c>
      <c r="O8698" s="39" t="s">
        <v>12</v>
      </c>
      <c r="P8698" s="39" t="s">
        <v>12</v>
      </c>
      <c r="Q8698" s="39" t="s">
        <v>12</v>
      </c>
      <c r="R8698" s="39" t="s">
        <v>25134</v>
      </c>
      <c r="S8698" s="39" t="s">
        <v>12</v>
      </c>
      <c r="T8698">
        <v>0</v>
      </c>
      <c r="U8698" s="39" t="s">
        <v>12</v>
      </c>
      <c r="V8698" s="39" t="s">
        <v>12</v>
      </c>
      <c r="W8698" s="39" t="s">
        <v>12</v>
      </c>
      <c r="X8698">
        <v>0</v>
      </c>
      <c r="Y8698">
        <v>0</v>
      </c>
      <c r="Z8698" s="39" t="s">
        <v>12</v>
      </c>
      <c r="AA8698" s="39" t="s">
        <v>22385</v>
      </c>
      <c r="AB8698" s="39" t="s">
        <v>12</v>
      </c>
      <c r="AC8698" s="39" t="s">
        <v>12</v>
      </c>
      <c r="AD8698" s="39" t="s">
        <v>12</v>
      </c>
      <c r="AE8698">
        <v>1</v>
      </c>
      <c r="AF8698" s="39" t="s">
        <v>17006</v>
      </c>
      <c r="AG8698">
        <v>0</v>
      </c>
      <c r="AH8698" s="39" t="s">
        <v>12</v>
      </c>
      <c r="AI8698" s="39" t="s">
        <v>12</v>
      </c>
      <c r="AJ8698" s="39" t="s">
        <v>12</v>
      </c>
      <c r="AK8698" s="39" t="s">
        <v>12</v>
      </c>
      <c r="AL8698" s="39" t="s">
        <v>12</v>
      </c>
      <c r="AM8698" s="39" t="s">
        <v>12</v>
      </c>
      <c r="AN8698" s="39" t="s">
        <v>12</v>
      </c>
      <c r="AO8698" s="39" t="s">
        <v>12</v>
      </c>
      <c r="AP8698" s="39" t="s">
        <v>12</v>
      </c>
      <c r="AQ8698" s="39" t="s">
        <v>12</v>
      </c>
      <c r="AR8698" s="39" t="s">
        <v>12</v>
      </c>
      <c r="AS8698">
        <v>0</v>
      </c>
      <c r="AT8698" s="39" t="s">
        <v>12</v>
      </c>
      <c r="AU8698" s="39" t="s">
        <v>12</v>
      </c>
      <c r="AV8698">
        <v>0</v>
      </c>
      <c r="AW8698">
        <v>0</v>
      </c>
      <c r="AX8698" s="39" t="s">
        <v>12</v>
      </c>
    </row>
    <row r="8699" spans="1:50" x14ac:dyDescent="0.15">
      <c r="A8699">
        <v>7</v>
      </c>
      <c r="B8699">
        <v>10</v>
      </c>
      <c r="C8699">
        <v>10</v>
      </c>
      <c r="D8699">
        <v>2</v>
      </c>
      <c r="E8699">
        <v>2</v>
      </c>
      <c r="F8699" s="39" t="s">
        <v>12</v>
      </c>
      <c r="G8699" s="39" t="s">
        <v>12</v>
      </c>
      <c r="H8699">
        <v>166</v>
      </c>
      <c r="I8699">
        <v>0</v>
      </c>
      <c r="J8699">
        <v>0</v>
      </c>
      <c r="K8699">
        <v>0</v>
      </c>
      <c r="L8699">
        <v>0</v>
      </c>
      <c r="M8699" s="39" t="s">
        <v>12</v>
      </c>
      <c r="N8699" s="39" t="s">
        <v>12</v>
      </c>
      <c r="O8699" s="39" t="s">
        <v>17046</v>
      </c>
      <c r="P8699" s="39" t="s">
        <v>22845</v>
      </c>
      <c r="Q8699" s="39" t="s">
        <v>12</v>
      </c>
      <c r="R8699" s="39" t="s">
        <v>700</v>
      </c>
      <c r="S8699" s="39" t="s">
        <v>12</v>
      </c>
      <c r="T8699">
        <v>0</v>
      </c>
      <c r="U8699" s="39" t="s">
        <v>12</v>
      </c>
      <c r="V8699" s="39" t="s">
        <v>12</v>
      </c>
      <c r="W8699" s="39" t="s">
        <v>12</v>
      </c>
      <c r="X8699">
        <v>0</v>
      </c>
      <c r="Y8699">
        <v>0</v>
      </c>
      <c r="Z8699" s="39" t="s">
        <v>12</v>
      </c>
      <c r="AA8699" s="39" t="s">
        <v>16997</v>
      </c>
      <c r="AB8699" s="39" t="s">
        <v>12</v>
      </c>
      <c r="AC8699" s="39" t="s">
        <v>12</v>
      </c>
      <c r="AD8699" s="39" t="s">
        <v>12</v>
      </c>
      <c r="AE8699">
        <v>0</v>
      </c>
      <c r="AF8699" s="39" t="s">
        <v>12</v>
      </c>
      <c r="AG8699">
        <v>1</v>
      </c>
      <c r="AH8699" s="39" t="s">
        <v>12</v>
      </c>
      <c r="AI8699" s="39" t="s">
        <v>12</v>
      </c>
      <c r="AJ8699" s="39" t="s">
        <v>12</v>
      </c>
      <c r="AK8699" s="39" t="s">
        <v>12</v>
      </c>
      <c r="AL8699" s="39" t="s">
        <v>12</v>
      </c>
      <c r="AM8699" s="39" t="s">
        <v>12</v>
      </c>
      <c r="AN8699" s="39" t="s">
        <v>12</v>
      </c>
      <c r="AO8699" s="39" t="s">
        <v>12</v>
      </c>
      <c r="AP8699" s="39" t="s">
        <v>12</v>
      </c>
      <c r="AQ8699" s="39" t="s">
        <v>12</v>
      </c>
      <c r="AR8699" s="39" t="s">
        <v>12</v>
      </c>
      <c r="AS8699">
        <v>0</v>
      </c>
      <c r="AT8699" s="39" t="s">
        <v>12</v>
      </c>
      <c r="AU8699" s="39" t="s">
        <v>12</v>
      </c>
      <c r="AV8699">
        <v>0</v>
      </c>
      <c r="AW8699">
        <v>0</v>
      </c>
      <c r="AX8699" s="39" t="s">
        <v>12</v>
      </c>
    </row>
    <row r="8700" spans="1:50" x14ac:dyDescent="0.15">
      <c r="A8700">
        <v>7</v>
      </c>
      <c r="B8700">
        <v>10</v>
      </c>
      <c r="C8700">
        <v>10</v>
      </c>
      <c r="D8700">
        <v>3</v>
      </c>
      <c r="E8700">
        <v>0</v>
      </c>
      <c r="F8700" s="39" t="s">
        <v>25132</v>
      </c>
      <c r="G8700" s="39" t="s">
        <v>12</v>
      </c>
      <c r="H8700">
        <v>352</v>
      </c>
      <c r="I8700">
        <v>0</v>
      </c>
      <c r="J8700">
        <v>0</v>
      </c>
      <c r="K8700">
        <v>0</v>
      </c>
      <c r="L8700">
        <v>0</v>
      </c>
      <c r="M8700" s="39" t="s">
        <v>12</v>
      </c>
      <c r="N8700" s="39" t="s">
        <v>12</v>
      </c>
      <c r="O8700" s="39" t="s">
        <v>12</v>
      </c>
      <c r="P8700" s="39" t="s">
        <v>12</v>
      </c>
      <c r="Q8700" s="39" t="s">
        <v>12</v>
      </c>
      <c r="R8700" s="39" t="s">
        <v>24631</v>
      </c>
      <c r="S8700" s="39" t="s">
        <v>12</v>
      </c>
      <c r="T8700">
        <v>0</v>
      </c>
      <c r="U8700" s="39" t="s">
        <v>12</v>
      </c>
      <c r="V8700" s="39" t="s">
        <v>12</v>
      </c>
      <c r="W8700" s="39" t="s">
        <v>12</v>
      </c>
      <c r="X8700">
        <v>0</v>
      </c>
      <c r="Y8700">
        <v>0</v>
      </c>
      <c r="Z8700" s="39" t="s">
        <v>12</v>
      </c>
      <c r="AA8700" s="39" t="s">
        <v>22402</v>
      </c>
      <c r="AB8700" s="39" t="s">
        <v>12</v>
      </c>
      <c r="AC8700" s="39" t="s">
        <v>12</v>
      </c>
      <c r="AD8700" s="39" t="s">
        <v>12</v>
      </c>
      <c r="AE8700">
        <v>1</v>
      </c>
      <c r="AF8700" s="39" t="s">
        <v>17014</v>
      </c>
      <c r="AG8700">
        <v>0</v>
      </c>
      <c r="AH8700" s="39" t="s">
        <v>12</v>
      </c>
      <c r="AI8700" s="39" t="s">
        <v>12</v>
      </c>
      <c r="AJ8700" s="39" t="s">
        <v>12</v>
      </c>
      <c r="AK8700" s="39" t="s">
        <v>12</v>
      </c>
      <c r="AL8700" s="39" t="s">
        <v>12</v>
      </c>
      <c r="AM8700" s="39" t="s">
        <v>12</v>
      </c>
      <c r="AN8700" s="39" t="s">
        <v>12</v>
      </c>
      <c r="AO8700" s="39" t="s">
        <v>12</v>
      </c>
      <c r="AP8700" s="39" t="s">
        <v>12</v>
      </c>
      <c r="AQ8700" s="39" t="s">
        <v>12</v>
      </c>
      <c r="AR8700" s="39" t="s">
        <v>12</v>
      </c>
      <c r="AS8700">
        <v>0</v>
      </c>
      <c r="AT8700" s="39" t="s">
        <v>12</v>
      </c>
      <c r="AU8700" s="39" t="s">
        <v>12</v>
      </c>
      <c r="AV8700">
        <v>0</v>
      </c>
      <c r="AW8700">
        <v>0</v>
      </c>
      <c r="AX8700" s="39" t="s">
        <v>12</v>
      </c>
    </row>
    <row r="8701" spans="1:50" x14ac:dyDescent="0.15">
      <c r="A8701">
        <v>7</v>
      </c>
      <c r="B8701">
        <v>10</v>
      </c>
      <c r="C8701">
        <v>10</v>
      </c>
      <c r="D8701">
        <v>4</v>
      </c>
      <c r="E8701">
        <v>0</v>
      </c>
      <c r="F8701" s="39" t="s">
        <v>723</v>
      </c>
      <c r="G8701" s="39" t="s">
        <v>12</v>
      </c>
      <c r="H8701">
        <v>80</v>
      </c>
      <c r="I8701">
        <v>0</v>
      </c>
      <c r="J8701">
        <v>0</v>
      </c>
      <c r="K8701">
        <v>0</v>
      </c>
      <c r="L8701">
        <v>0</v>
      </c>
      <c r="M8701" s="39" t="s">
        <v>12</v>
      </c>
      <c r="N8701" s="39" t="s">
        <v>12</v>
      </c>
      <c r="O8701" s="39" t="s">
        <v>12</v>
      </c>
      <c r="P8701" s="39" t="s">
        <v>12</v>
      </c>
      <c r="Q8701" s="39" t="s">
        <v>12</v>
      </c>
      <c r="R8701" s="39" t="s">
        <v>25135</v>
      </c>
      <c r="S8701" s="39" t="s">
        <v>12</v>
      </c>
      <c r="T8701">
        <v>0</v>
      </c>
      <c r="U8701" s="39" t="s">
        <v>12</v>
      </c>
      <c r="V8701" s="39" t="s">
        <v>12</v>
      </c>
      <c r="W8701" s="39" t="s">
        <v>12</v>
      </c>
      <c r="X8701">
        <v>0</v>
      </c>
      <c r="Y8701">
        <v>0</v>
      </c>
      <c r="Z8701" s="39" t="s">
        <v>12</v>
      </c>
      <c r="AA8701" s="39" t="s">
        <v>22267</v>
      </c>
      <c r="AB8701" s="39" t="s">
        <v>12</v>
      </c>
      <c r="AC8701" s="39" t="s">
        <v>12</v>
      </c>
      <c r="AD8701" s="39" t="s">
        <v>12</v>
      </c>
      <c r="AE8701">
        <v>1</v>
      </c>
      <c r="AF8701" s="39" t="s">
        <v>17006</v>
      </c>
      <c r="AG8701">
        <v>0</v>
      </c>
      <c r="AH8701" s="39" t="s">
        <v>12</v>
      </c>
      <c r="AI8701" s="39" t="s">
        <v>12</v>
      </c>
      <c r="AJ8701" s="39" t="s">
        <v>12</v>
      </c>
      <c r="AK8701" s="39" t="s">
        <v>12</v>
      </c>
      <c r="AL8701" s="39" t="s">
        <v>12</v>
      </c>
      <c r="AM8701" s="39" t="s">
        <v>12</v>
      </c>
      <c r="AN8701" s="39" t="s">
        <v>12</v>
      </c>
      <c r="AO8701" s="39" t="s">
        <v>12</v>
      </c>
      <c r="AP8701" s="39" t="s">
        <v>12</v>
      </c>
      <c r="AQ8701" s="39" t="s">
        <v>12</v>
      </c>
      <c r="AR8701" s="39" t="s">
        <v>12</v>
      </c>
      <c r="AS8701">
        <v>0</v>
      </c>
      <c r="AT8701" s="39" t="s">
        <v>12</v>
      </c>
      <c r="AU8701" s="39" t="s">
        <v>12</v>
      </c>
      <c r="AV8701">
        <v>0</v>
      </c>
      <c r="AW8701">
        <v>0</v>
      </c>
      <c r="AX8701" s="39" t="s">
        <v>12</v>
      </c>
    </row>
    <row r="8702" spans="1:50" x14ac:dyDescent="0.15">
      <c r="A8702">
        <v>7</v>
      </c>
      <c r="B8702">
        <v>10</v>
      </c>
      <c r="C8702">
        <v>10</v>
      </c>
      <c r="D8702">
        <v>5</v>
      </c>
      <c r="E8702">
        <v>0</v>
      </c>
      <c r="F8702" s="39" t="s">
        <v>25136</v>
      </c>
      <c r="G8702" s="39" t="s">
        <v>12</v>
      </c>
      <c r="H8702">
        <v>82</v>
      </c>
      <c r="I8702">
        <v>0</v>
      </c>
      <c r="J8702">
        <v>0</v>
      </c>
      <c r="K8702">
        <v>0</v>
      </c>
      <c r="L8702">
        <v>0</v>
      </c>
      <c r="M8702" s="39" t="s">
        <v>12</v>
      </c>
      <c r="N8702" s="39" t="s">
        <v>12</v>
      </c>
      <c r="O8702" s="39" t="s">
        <v>12</v>
      </c>
      <c r="P8702" s="39" t="s">
        <v>12</v>
      </c>
      <c r="Q8702" s="39" t="s">
        <v>12</v>
      </c>
      <c r="R8702" s="39" t="s">
        <v>25135</v>
      </c>
      <c r="S8702" s="39" t="s">
        <v>12</v>
      </c>
      <c r="T8702">
        <v>0</v>
      </c>
      <c r="U8702" s="39" t="s">
        <v>12</v>
      </c>
      <c r="V8702" s="39" t="s">
        <v>12</v>
      </c>
      <c r="W8702" s="39" t="s">
        <v>12</v>
      </c>
      <c r="X8702">
        <v>0</v>
      </c>
      <c r="Y8702">
        <v>0</v>
      </c>
      <c r="Z8702" s="39" t="s">
        <v>12</v>
      </c>
      <c r="AA8702" s="39" t="s">
        <v>22297</v>
      </c>
      <c r="AB8702" s="39" t="s">
        <v>12</v>
      </c>
      <c r="AC8702" s="39" t="s">
        <v>12</v>
      </c>
      <c r="AD8702" s="39" t="s">
        <v>12</v>
      </c>
      <c r="AE8702">
        <v>1</v>
      </c>
      <c r="AF8702" s="39" t="s">
        <v>17006</v>
      </c>
      <c r="AG8702">
        <v>0</v>
      </c>
      <c r="AH8702" s="39" t="s">
        <v>12</v>
      </c>
      <c r="AI8702" s="39" t="s">
        <v>12</v>
      </c>
      <c r="AJ8702" s="39" t="s">
        <v>12</v>
      </c>
      <c r="AK8702" s="39" t="s">
        <v>12</v>
      </c>
      <c r="AL8702" s="39" t="s">
        <v>12</v>
      </c>
      <c r="AM8702" s="39" t="s">
        <v>12</v>
      </c>
      <c r="AN8702" s="39" t="s">
        <v>12</v>
      </c>
      <c r="AO8702" s="39" t="s">
        <v>12</v>
      </c>
      <c r="AP8702" s="39" t="s">
        <v>12</v>
      </c>
      <c r="AQ8702" s="39" t="s">
        <v>12</v>
      </c>
      <c r="AR8702" s="39" t="s">
        <v>12</v>
      </c>
      <c r="AS8702">
        <v>0</v>
      </c>
      <c r="AT8702" s="39" t="s">
        <v>12</v>
      </c>
      <c r="AU8702" s="39" t="s">
        <v>12</v>
      </c>
      <c r="AV8702">
        <v>0</v>
      </c>
      <c r="AW8702">
        <v>0</v>
      </c>
      <c r="AX8702" s="39" t="s">
        <v>12</v>
      </c>
    </row>
    <row r="8703" spans="1:50" x14ac:dyDescent="0.15">
      <c r="A8703">
        <v>7</v>
      </c>
      <c r="B8703">
        <v>10</v>
      </c>
      <c r="C8703">
        <v>10</v>
      </c>
      <c r="D8703">
        <v>6</v>
      </c>
      <c r="E8703">
        <v>0</v>
      </c>
      <c r="F8703" s="39" t="s">
        <v>25137</v>
      </c>
      <c r="G8703" s="39" t="s">
        <v>12</v>
      </c>
      <c r="H8703">
        <v>103</v>
      </c>
      <c r="I8703">
        <v>0</v>
      </c>
      <c r="J8703">
        <v>0</v>
      </c>
      <c r="K8703">
        <v>0</v>
      </c>
      <c r="L8703">
        <v>0</v>
      </c>
      <c r="M8703" s="39" t="s">
        <v>12</v>
      </c>
      <c r="N8703" s="39" t="s">
        <v>12</v>
      </c>
      <c r="O8703" s="39" t="s">
        <v>12</v>
      </c>
      <c r="P8703" s="39" t="s">
        <v>12</v>
      </c>
      <c r="Q8703" s="39" t="s">
        <v>12</v>
      </c>
      <c r="R8703" s="39" t="s">
        <v>700</v>
      </c>
      <c r="S8703" s="39" t="s">
        <v>12</v>
      </c>
      <c r="T8703">
        <v>0</v>
      </c>
      <c r="U8703" s="39" t="s">
        <v>12</v>
      </c>
      <c r="V8703" s="39" t="s">
        <v>12</v>
      </c>
      <c r="W8703" s="39" t="s">
        <v>12</v>
      </c>
      <c r="X8703">
        <v>0</v>
      </c>
      <c r="Y8703">
        <v>0</v>
      </c>
      <c r="Z8703" s="39" t="s">
        <v>12</v>
      </c>
      <c r="AA8703" s="39" t="s">
        <v>22402</v>
      </c>
      <c r="AB8703" s="39" t="s">
        <v>12</v>
      </c>
      <c r="AC8703" s="39" t="s">
        <v>12</v>
      </c>
      <c r="AD8703" s="39" t="s">
        <v>12</v>
      </c>
      <c r="AE8703">
        <v>1</v>
      </c>
      <c r="AF8703" s="39" t="s">
        <v>17006</v>
      </c>
      <c r="AG8703">
        <v>0</v>
      </c>
      <c r="AH8703" s="39" t="s">
        <v>12</v>
      </c>
      <c r="AI8703" s="39" t="s">
        <v>12</v>
      </c>
      <c r="AJ8703" s="39" t="s">
        <v>12</v>
      </c>
      <c r="AK8703" s="39" t="s">
        <v>12</v>
      </c>
      <c r="AL8703" s="39" t="s">
        <v>12</v>
      </c>
      <c r="AM8703" s="39" t="s">
        <v>12</v>
      </c>
      <c r="AN8703" s="39" t="s">
        <v>12</v>
      </c>
      <c r="AO8703" s="39" t="s">
        <v>12</v>
      </c>
      <c r="AP8703" s="39" t="s">
        <v>12</v>
      </c>
      <c r="AQ8703" s="39" t="s">
        <v>12</v>
      </c>
      <c r="AR8703" s="39" t="s">
        <v>12</v>
      </c>
      <c r="AS8703">
        <v>0</v>
      </c>
      <c r="AT8703" s="39" t="s">
        <v>12</v>
      </c>
      <c r="AU8703" s="39" t="s">
        <v>12</v>
      </c>
      <c r="AV8703">
        <v>0</v>
      </c>
      <c r="AW8703">
        <v>0</v>
      </c>
      <c r="AX8703" s="39" t="s">
        <v>12</v>
      </c>
    </row>
    <row r="8704" spans="1:50" x14ac:dyDescent="0.15">
      <c r="A8704">
        <v>7</v>
      </c>
      <c r="B8704">
        <v>10</v>
      </c>
      <c r="C8704">
        <v>10</v>
      </c>
      <c r="D8704">
        <v>7</v>
      </c>
      <c r="E8704">
        <v>0</v>
      </c>
      <c r="F8704" s="39" t="s">
        <v>25138</v>
      </c>
      <c r="G8704" s="39" t="s">
        <v>12</v>
      </c>
      <c r="H8704">
        <v>218</v>
      </c>
      <c r="I8704">
        <v>0</v>
      </c>
      <c r="J8704">
        <v>0</v>
      </c>
      <c r="K8704">
        <v>0</v>
      </c>
      <c r="L8704">
        <v>0</v>
      </c>
      <c r="M8704" s="39" t="s">
        <v>12</v>
      </c>
      <c r="N8704" s="39" t="s">
        <v>12</v>
      </c>
      <c r="O8704" s="39" t="s">
        <v>12</v>
      </c>
      <c r="P8704" s="39" t="s">
        <v>12</v>
      </c>
      <c r="Q8704" s="39" t="s">
        <v>12</v>
      </c>
      <c r="R8704" s="39" t="s">
        <v>24682</v>
      </c>
      <c r="S8704" s="39" t="s">
        <v>12</v>
      </c>
      <c r="T8704">
        <v>0</v>
      </c>
      <c r="U8704" s="39" t="s">
        <v>12</v>
      </c>
      <c r="V8704" s="39" t="s">
        <v>12</v>
      </c>
      <c r="W8704" s="39" t="s">
        <v>12</v>
      </c>
      <c r="X8704">
        <v>0</v>
      </c>
      <c r="Y8704">
        <v>0</v>
      </c>
      <c r="Z8704" s="39" t="s">
        <v>12</v>
      </c>
      <c r="AA8704" s="39" t="s">
        <v>22277</v>
      </c>
      <c r="AB8704" s="39" t="s">
        <v>12</v>
      </c>
      <c r="AC8704" s="39" t="s">
        <v>12</v>
      </c>
      <c r="AD8704" s="39" t="s">
        <v>12</v>
      </c>
      <c r="AE8704">
        <v>1</v>
      </c>
      <c r="AF8704" s="39" t="s">
        <v>17043</v>
      </c>
      <c r="AG8704">
        <v>0</v>
      </c>
      <c r="AH8704" s="39" t="s">
        <v>12</v>
      </c>
      <c r="AI8704" s="39" t="s">
        <v>12</v>
      </c>
      <c r="AJ8704" s="39" t="s">
        <v>12</v>
      </c>
      <c r="AK8704" s="39" t="s">
        <v>12</v>
      </c>
      <c r="AL8704" s="39" t="s">
        <v>12</v>
      </c>
      <c r="AM8704" s="39" t="s">
        <v>12</v>
      </c>
      <c r="AN8704" s="39" t="s">
        <v>12</v>
      </c>
      <c r="AO8704" s="39" t="s">
        <v>12</v>
      </c>
      <c r="AP8704" s="39" t="s">
        <v>12</v>
      </c>
      <c r="AQ8704" s="39" t="s">
        <v>12</v>
      </c>
      <c r="AR8704" s="39" t="s">
        <v>12</v>
      </c>
      <c r="AS8704">
        <v>0</v>
      </c>
      <c r="AT8704" s="39" t="s">
        <v>12</v>
      </c>
      <c r="AU8704" s="39" t="s">
        <v>12</v>
      </c>
      <c r="AV8704">
        <v>0</v>
      </c>
      <c r="AW8704">
        <v>0</v>
      </c>
      <c r="AX8704" s="39" t="s">
        <v>12</v>
      </c>
    </row>
    <row r="8705" spans="1:50" x14ac:dyDescent="0.15">
      <c r="A8705">
        <v>7</v>
      </c>
      <c r="B8705">
        <v>10</v>
      </c>
      <c r="C8705">
        <v>10</v>
      </c>
      <c r="D8705">
        <v>8</v>
      </c>
      <c r="E8705">
        <v>0</v>
      </c>
      <c r="F8705" s="39" t="s">
        <v>25139</v>
      </c>
      <c r="G8705" s="39" t="s">
        <v>12</v>
      </c>
      <c r="H8705">
        <v>305</v>
      </c>
      <c r="I8705">
        <v>0</v>
      </c>
      <c r="J8705">
        <v>0</v>
      </c>
      <c r="K8705">
        <v>0</v>
      </c>
      <c r="L8705">
        <v>0</v>
      </c>
      <c r="M8705" s="39" t="s">
        <v>12</v>
      </c>
      <c r="N8705" s="39" t="s">
        <v>12</v>
      </c>
      <c r="O8705" s="39" t="s">
        <v>12</v>
      </c>
      <c r="P8705" s="39" t="s">
        <v>12</v>
      </c>
      <c r="Q8705" s="39" t="s">
        <v>12</v>
      </c>
      <c r="R8705" s="39" t="s">
        <v>24777</v>
      </c>
      <c r="S8705" s="39" t="s">
        <v>12</v>
      </c>
      <c r="T8705">
        <v>0</v>
      </c>
      <c r="U8705" s="39" t="s">
        <v>12</v>
      </c>
      <c r="V8705" s="39" t="s">
        <v>12</v>
      </c>
      <c r="W8705" s="39" t="s">
        <v>12</v>
      </c>
      <c r="X8705">
        <v>0</v>
      </c>
      <c r="Y8705">
        <v>0</v>
      </c>
      <c r="Z8705" s="39" t="s">
        <v>12</v>
      </c>
      <c r="AA8705" s="39" t="s">
        <v>22317</v>
      </c>
      <c r="AB8705" s="39" t="s">
        <v>12</v>
      </c>
      <c r="AC8705" s="39" t="s">
        <v>12</v>
      </c>
      <c r="AD8705" s="39" t="s">
        <v>12</v>
      </c>
      <c r="AE8705">
        <v>1</v>
      </c>
      <c r="AF8705" s="39" t="s">
        <v>17006</v>
      </c>
      <c r="AG8705">
        <v>0</v>
      </c>
      <c r="AH8705" s="39" t="s">
        <v>12</v>
      </c>
      <c r="AI8705" s="39" t="s">
        <v>12</v>
      </c>
      <c r="AJ8705" s="39" t="s">
        <v>12</v>
      </c>
      <c r="AK8705" s="39" t="s">
        <v>12</v>
      </c>
      <c r="AL8705" s="39" t="s">
        <v>12</v>
      </c>
      <c r="AM8705" s="39" t="s">
        <v>12</v>
      </c>
      <c r="AN8705" s="39" t="s">
        <v>12</v>
      </c>
      <c r="AO8705" s="39" t="s">
        <v>12</v>
      </c>
      <c r="AP8705" s="39" t="s">
        <v>12</v>
      </c>
      <c r="AQ8705" s="39" t="s">
        <v>12</v>
      </c>
      <c r="AR8705" s="39" t="s">
        <v>12</v>
      </c>
      <c r="AS8705">
        <v>0</v>
      </c>
      <c r="AT8705" s="39" t="s">
        <v>12</v>
      </c>
      <c r="AU8705" s="39" t="s">
        <v>12</v>
      </c>
      <c r="AV8705">
        <v>0</v>
      </c>
      <c r="AW8705">
        <v>0</v>
      </c>
      <c r="AX8705" s="39" t="s">
        <v>12</v>
      </c>
    </row>
    <row r="8706" spans="1:50" x14ac:dyDescent="0.15">
      <c r="A8706">
        <v>7</v>
      </c>
      <c r="B8706">
        <v>10</v>
      </c>
      <c r="C8706">
        <v>11</v>
      </c>
      <c r="D8706">
        <v>1</v>
      </c>
      <c r="E8706">
        <v>0</v>
      </c>
      <c r="F8706" s="39" t="s">
        <v>25026</v>
      </c>
      <c r="G8706" s="39" t="s">
        <v>12</v>
      </c>
      <c r="H8706">
        <v>139</v>
      </c>
      <c r="I8706">
        <v>0</v>
      </c>
      <c r="J8706">
        <v>0</v>
      </c>
      <c r="K8706">
        <v>0</v>
      </c>
      <c r="L8706">
        <v>0</v>
      </c>
      <c r="M8706" s="39" t="s">
        <v>12</v>
      </c>
      <c r="N8706" s="39" t="s">
        <v>12</v>
      </c>
      <c r="O8706" s="39" t="s">
        <v>12</v>
      </c>
      <c r="P8706" s="39" t="s">
        <v>12</v>
      </c>
      <c r="Q8706" s="39" t="s">
        <v>12</v>
      </c>
      <c r="R8706" s="39" t="s">
        <v>24698</v>
      </c>
      <c r="S8706" s="39" t="s">
        <v>12</v>
      </c>
      <c r="T8706">
        <v>0</v>
      </c>
      <c r="U8706" s="39" t="s">
        <v>12</v>
      </c>
      <c r="V8706" s="39" t="s">
        <v>12</v>
      </c>
      <c r="W8706" s="39" t="s">
        <v>12</v>
      </c>
      <c r="X8706">
        <v>0</v>
      </c>
      <c r="Y8706">
        <v>0</v>
      </c>
      <c r="Z8706" s="39" t="s">
        <v>12</v>
      </c>
      <c r="AA8706" s="39" t="s">
        <v>22262</v>
      </c>
      <c r="AB8706" s="39" t="s">
        <v>12</v>
      </c>
      <c r="AC8706" s="39" t="s">
        <v>12</v>
      </c>
      <c r="AD8706" s="39" t="s">
        <v>12</v>
      </c>
      <c r="AE8706">
        <v>1</v>
      </c>
      <c r="AF8706" s="39" t="s">
        <v>17084</v>
      </c>
      <c r="AG8706">
        <v>0</v>
      </c>
      <c r="AH8706" s="39" t="s">
        <v>12</v>
      </c>
      <c r="AI8706" s="39" t="s">
        <v>12</v>
      </c>
      <c r="AJ8706" s="39" t="s">
        <v>12</v>
      </c>
      <c r="AK8706" s="39" t="s">
        <v>12</v>
      </c>
      <c r="AL8706" s="39" t="s">
        <v>12</v>
      </c>
      <c r="AM8706" s="39" t="s">
        <v>12</v>
      </c>
      <c r="AN8706" s="39" t="s">
        <v>12</v>
      </c>
      <c r="AO8706" s="39" t="s">
        <v>12</v>
      </c>
      <c r="AP8706" s="39" t="s">
        <v>12</v>
      </c>
      <c r="AQ8706" s="39" t="s">
        <v>12</v>
      </c>
      <c r="AR8706" s="39" t="s">
        <v>12</v>
      </c>
      <c r="AS8706">
        <v>0</v>
      </c>
      <c r="AT8706" s="39" t="s">
        <v>12</v>
      </c>
      <c r="AU8706" s="39" t="s">
        <v>12</v>
      </c>
      <c r="AV8706">
        <v>0</v>
      </c>
      <c r="AW8706">
        <v>0</v>
      </c>
      <c r="AX8706" s="39" t="s">
        <v>12</v>
      </c>
    </row>
    <row r="8707" spans="1:50" x14ac:dyDescent="0.15">
      <c r="A8707">
        <v>7</v>
      </c>
      <c r="B8707">
        <v>10</v>
      </c>
      <c r="C8707">
        <v>11</v>
      </c>
      <c r="D8707">
        <v>2</v>
      </c>
      <c r="E8707">
        <v>0</v>
      </c>
      <c r="F8707" s="39" t="s">
        <v>25140</v>
      </c>
      <c r="G8707" s="39" t="s">
        <v>12</v>
      </c>
      <c r="H8707">
        <v>272</v>
      </c>
      <c r="I8707">
        <v>0</v>
      </c>
      <c r="J8707">
        <v>0</v>
      </c>
      <c r="K8707">
        <v>0</v>
      </c>
      <c r="L8707">
        <v>0</v>
      </c>
      <c r="M8707" s="39" t="s">
        <v>12</v>
      </c>
      <c r="N8707" s="39" t="s">
        <v>12</v>
      </c>
      <c r="O8707" s="39" t="s">
        <v>12</v>
      </c>
      <c r="P8707" s="39" t="s">
        <v>12</v>
      </c>
      <c r="Q8707" s="39" t="s">
        <v>12</v>
      </c>
      <c r="R8707" s="39" t="s">
        <v>490</v>
      </c>
      <c r="S8707" s="39" t="s">
        <v>12</v>
      </c>
      <c r="T8707">
        <v>0</v>
      </c>
      <c r="U8707" s="39" t="s">
        <v>12</v>
      </c>
      <c r="V8707" s="39" t="s">
        <v>12</v>
      </c>
      <c r="W8707" s="39" t="s">
        <v>12</v>
      </c>
      <c r="X8707">
        <v>0</v>
      </c>
      <c r="Y8707">
        <v>0</v>
      </c>
      <c r="Z8707" s="39" t="s">
        <v>12</v>
      </c>
      <c r="AA8707" s="39" t="s">
        <v>22308</v>
      </c>
      <c r="AB8707" s="39" t="s">
        <v>12</v>
      </c>
      <c r="AC8707" s="39" t="s">
        <v>12</v>
      </c>
      <c r="AD8707" s="39" t="s">
        <v>12</v>
      </c>
      <c r="AE8707">
        <v>1</v>
      </c>
      <c r="AF8707" s="39" t="s">
        <v>17084</v>
      </c>
      <c r="AG8707">
        <v>0</v>
      </c>
      <c r="AH8707" s="39" t="s">
        <v>12</v>
      </c>
      <c r="AI8707" s="39" t="s">
        <v>12</v>
      </c>
      <c r="AJ8707" s="39" t="s">
        <v>12</v>
      </c>
      <c r="AK8707" s="39" t="s">
        <v>12</v>
      </c>
      <c r="AL8707" s="39" t="s">
        <v>12</v>
      </c>
      <c r="AM8707" s="39" t="s">
        <v>12</v>
      </c>
      <c r="AN8707" s="39" t="s">
        <v>12</v>
      </c>
      <c r="AO8707" s="39" t="s">
        <v>12</v>
      </c>
      <c r="AP8707" s="39" t="s">
        <v>12</v>
      </c>
      <c r="AQ8707" s="39" t="s">
        <v>12</v>
      </c>
      <c r="AR8707" s="39" t="s">
        <v>12</v>
      </c>
      <c r="AS8707">
        <v>0</v>
      </c>
      <c r="AT8707" s="39" t="s">
        <v>12</v>
      </c>
      <c r="AU8707" s="39" t="s">
        <v>12</v>
      </c>
      <c r="AV8707">
        <v>0</v>
      </c>
      <c r="AW8707">
        <v>0</v>
      </c>
      <c r="AX8707" s="39" t="s">
        <v>12</v>
      </c>
    </row>
    <row r="8708" spans="1:50" x14ac:dyDescent="0.15">
      <c r="A8708">
        <v>7</v>
      </c>
      <c r="B8708">
        <v>10</v>
      </c>
      <c r="C8708">
        <v>11</v>
      </c>
      <c r="D8708">
        <v>3</v>
      </c>
      <c r="E8708">
        <v>0</v>
      </c>
      <c r="F8708" s="39" t="s">
        <v>25141</v>
      </c>
      <c r="G8708" s="39" t="s">
        <v>12</v>
      </c>
      <c r="H8708">
        <v>73</v>
      </c>
      <c r="I8708">
        <v>0</v>
      </c>
      <c r="J8708">
        <v>0</v>
      </c>
      <c r="K8708">
        <v>0</v>
      </c>
      <c r="L8708">
        <v>0</v>
      </c>
      <c r="M8708" s="39" t="s">
        <v>12</v>
      </c>
      <c r="N8708" s="39" t="s">
        <v>12</v>
      </c>
      <c r="O8708" s="39" t="s">
        <v>12</v>
      </c>
      <c r="P8708" s="39" t="s">
        <v>12</v>
      </c>
      <c r="Q8708" s="39" t="s">
        <v>12</v>
      </c>
      <c r="R8708" s="39" t="s">
        <v>25142</v>
      </c>
      <c r="S8708" s="39" t="s">
        <v>12</v>
      </c>
      <c r="T8708">
        <v>0</v>
      </c>
      <c r="U8708" s="39" t="s">
        <v>12</v>
      </c>
      <c r="V8708" s="39" t="s">
        <v>12</v>
      </c>
      <c r="W8708" s="39" t="s">
        <v>12</v>
      </c>
      <c r="X8708">
        <v>0</v>
      </c>
      <c r="Y8708">
        <v>0</v>
      </c>
      <c r="Z8708" s="39" t="s">
        <v>12</v>
      </c>
      <c r="AA8708" s="39" t="s">
        <v>22277</v>
      </c>
      <c r="AB8708" s="39" t="s">
        <v>12</v>
      </c>
      <c r="AC8708" s="39" t="s">
        <v>12</v>
      </c>
      <c r="AD8708" s="39" t="s">
        <v>12</v>
      </c>
      <c r="AE8708">
        <v>1</v>
      </c>
      <c r="AF8708" s="39" t="s">
        <v>17084</v>
      </c>
      <c r="AG8708">
        <v>0</v>
      </c>
      <c r="AH8708" s="39" t="s">
        <v>12</v>
      </c>
      <c r="AI8708" s="39" t="s">
        <v>12</v>
      </c>
      <c r="AJ8708" s="39" t="s">
        <v>12</v>
      </c>
      <c r="AK8708" s="39" t="s">
        <v>12</v>
      </c>
      <c r="AL8708" s="39" t="s">
        <v>12</v>
      </c>
      <c r="AM8708" s="39" t="s">
        <v>12</v>
      </c>
      <c r="AN8708" s="39" t="s">
        <v>12</v>
      </c>
      <c r="AO8708" s="39" t="s">
        <v>12</v>
      </c>
      <c r="AP8708" s="39" t="s">
        <v>12</v>
      </c>
      <c r="AQ8708" s="39" t="s">
        <v>12</v>
      </c>
      <c r="AR8708" s="39" t="s">
        <v>12</v>
      </c>
      <c r="AS8708">
        <v>0</v>
      </c>
      <c r="AT8708" s="39" t="s">
        <v>12</v>
      </c>
      <c r="AU8708" s="39" t="s">
        <v>12</v>
      </c>
      <c r="AV8708">
        <v>0</v>
      </c>
      <c r="AW8708">
        <v>0</v>
      </c>
      <c r="AX8708" s="39" t="s">
        <v>12</v>
      </c>
    </row>
    <row r="8709" spans="1:50" x14ac:dyDescent="0.15">
      <c r="A8709">
        <v>7</v>
      </c>
      <c r="B8709">
        <v>10</v>
      </c>
      <c r="C8709">
        <v>11</v>
      </c>
      <c r="D8709">
        <v>4</v>
      </c>
      <c r="E8709">
        <v>0</v>
      </c>
      <c r="F8709" s="39" t="s">
        <v>25143</v>
      </c>
      <c r="G8709" s="39" t="s">
        <v>12</v>
      </c>
      <c r="H8709">
        <v>329</v>
      </c>
      <c r="I8709">
        <v>0</v>
      </c>
      <c r="J8709">
        <v>0</v>
      </c>
      <c r="K8709">
        <v>0</v>
      </c>
      <c r="L8709">
        <v>0</v>
      </c>
      <c r="M8709" s="39" t="s">
        <v>12</v>
      </c>
      <c r="N8709" s="39" t="s">
        <v>12</v>
      </c>
      <c r="O8709" s="39" t="s">
        <v>12</v>
      </c>
      <c r="P8709" s="39" t="s">
        <v>12</v>
      </c>
      <c r="Q8709" s="39" t="s">
        <v>12</v>
      </c>
      <c r="R8709" s="39" t="s">
        <v>25018</v>
      </c>
      <c r="S8709" s="39" t="s">
        <v>12</v>
      </c>
      <c r="T8709">
        <v>0</v>
      </c>
      <c r="U8709" s="39" t="s">
        <v>12</v>
      </c>
      <c r="V8709" s="39" t="s">
        <v>12</v>
      </c>
      <c r="W8709" s="39" t="s">
        <v>12</v>
      </c>
      <c r="X8709">
        <v>0</v>
      </c>
      <c r="Y8709">
        <v>0</v>
      </c>
      <c r="Z8709" s="39" t="s">
        <v>12</v>
      </c>
      <c r="AA8709" s="39" t="s">
        <v>22286</v>
      </c>
      <c r="AB8709" s="39" t="s">
        <v>12</v>
      </c>
      <c r="AC8709" s="39" t="s">
        <v>12</v>
      </c>
      <c r="AD8709" s="39" t="s">
        <v>12</v>
      </c>
      <c r="AE8709">
        <v>1</v>
      </c>
      <c r="AF8709" s="39" t="s">
        <v>17014</v>
      </c>
      <c r="AG8709">
        <v>0</v>
      </c>
      <c r="AH8709" s="39" t="s">
        <v>12</v>
      </c>
      <c r="AI8709" s="39" t="s">
        <v>12</v>
      </c>
      <c r="AJ8709" s="39" t="s">
        <v>12</v>
      </c>
      <c r="AK8709" s="39" t="s">
        <v>12</v>
      </c>
      <c r="AL8709" s="39" t="s">
        <v>12</v>
      </c>
      <c r="AM8709" s="39" t="s">
        <v>12</v>
      </c>
      <c r="AN8709" s="39" t="s">
        <v>12</v>
      </c>
      <c r="AO8709" s="39" t="s">
        <v>12</v>
      </c>
      <c r="AP8709" s="39" t="s">
        <v>12</v>
      </c>
      <c r="AQ8709" s="39" t="s">
        <v>12</v>
      </c>
      <c r="AR8709" s="39" t="s">
        <v>12</v>
      </c>
      <c r="AS8709">
        <v>0</v>
      </c>
      <c r="AT8709" s="39" t="s">
        <v>12</v>
      </c>
      <c r="AU8709" s="39" t="s">
        <v>12</v>
      </c>
      <c r="AV8709">
        <v>0</v>
      </c>
      <c r="AW8709">
        <v>0</v>
      </c>
      <c r="AX8709" s="39" t="s">
        <v>12</v>
      </c>
    </row>
    <row r="8710" spans="1:50" x14ac:dyDescent="0.15">
      <c r="A8710">
        <v>7</v>
      </c>
      <c r="B8710">
        <v>10</v>
      </c>
      <c r="C8710">
        <v>11</v>
      </c>
      <c r="D8710">
        <v>5</v>
      </c>
      <c r="E8710">
        <v>0</v>
      </c>
      <c r="F8710" s="39" t="s">
        <v>700</v>
      </c>
      <c r="G8710" s="39" t="s">
        <v>12</v>
      </c>
      <c r="H8710">
        <v>382</v>
      </c>
      <c r="I8710">
        <v>0</v>
      </c>
      <c r="J8710">
        <v>0</v>
      </c>
      <c r="K8710">
        <v>0</v>
      </c>
      <c r="L8710">
        <v>0</v>
      </c>
      <c r="M8710" s="39" t="s">
        <v>12</v>
      </c>
      <c r="N8710" s="39" t="s">
        <v>12</v>
      </c>
      <c r="O8710" s="39" t="s">
        <v>12</v>
      </c>
      <c r="P8710" s="39" t="s">
        <v>12</v>
      </c>
      <c r="Q8710" s="39" t="s">
        <v>12</v>
      </c>
      <c r="R8710" s="39" t="s">
        <v>17236</v>
      </c>
      <c r="S8710" s="39" t="s">
        <v>12</v>
      </c>
      <c r="T8710">
        <v>0</v>
      </c>
      <c r="U8710" s="39" t="s">
        <v>12</v>
      </c>
      <c r="V8710" s="39" t="s">
        <v>12</v>
      </c>
      <c r="W8710" s="39" t="s">
        <v>12</v>
      </c>
      <c r="X8710">
        <v>0</v>
      </c>
      <c r="Y8710">
        <v>0</v>
      </c>
      <c r="Z8710" s="39" t="s">
        <v>12</v>
      </c>
      <c r="AA8710" s="39" t="s">
        <v>22272</v>
      </c>
      <c r="AB8710" s="39" t="s">
        <v>12</v>
      </c>
      <c r="AC8710" s="39" t="s">
        <v>12</v>
      </c>
      <c r="AD8710" s="39" t="s">
        <v>12</v>
      </c>
      <c r="AE8710">
        <v>1</v>
      </c>
      <c r="AF8710" s="39" t="s">
        <v>17006</v>
      </c>
      <c r="AG8710">
        <v>0</v>
      </c>
      <c r="AH8710" s="39" t="s">
        <v>12</v>
      </c>
      <c r="AI8710" s="39" t="s">
        <v>12</v>
      </c>
      <c r="AJ8710" s="39" t="s">
        <v>12</v>
      </c>
      <c r="AK8710" s="39" t="s">
        <v>12</v>
      </c>
      <c r="AL8710" s="39" t="s">
        <v>12</v>
      </c>
      <c r="AM8710" s="39" t="s">
        <v>12</v>
      </c>
      <c r="AN8710" s="39" t="s">
        <v>12</v>
      </c>
      <c r="AO8710" s="39" t="s">
        <v>12</v>
      </c>
      <c r="AP8710" s="39" t="s">
        <v>12</v>
      </c>
      <c r="AQ8710" s="39" t="s">
        <v>12</v>
      </c>
      <c r="AR8710" s="39" t="s">
        <v>12</v>
      </c>
      <c r="AS8710">
        <v>0</v>
      </c>
      <c r="AT8710" s="39" t="s">
        <v>12</v>
      </c>
      <c r="AU8710" s="39" t="s">
        <v>12</v>
      </c>
      <c r="AV8710">
        <v>0</v>
      </c>
      <c r="AW8710">
        <v>0</v>
      </c>
      <c r="AX8710" s="39" t="s">
        <v>12</v>
      </c>
    </row>
    <row r="8711" spans="1:50" x14ac:dyDescent="0.15">
      <c r="A8711">
        <v>7</v>
      </c>
      <c r="B8711">
        <v>10</v>
      </c>
      <c r="C8711">
        <v>11</v>
      </c>
      <c r="D8711">
        <v>6</v>
      </c>
      <c r="E8711">
        <v>0</v>
      </c>
      <c r="F8711" s="39" t="s">
        <v>17226</v>
      </c>
      <c r="G8711" s="39" t="s">
        <v>12</v>
      </c>
      <c r="H8711">
        <v>243</v>
      </c>
      <c r="I8711">
        <v>0</v>
      </c>
      <c r="J8711">
        <v>0</v>
      </c>
      <c r="K8711">
        <v>0</v>
      </c>
      <c r="L8711">
        <v>0</v>
      </c>
      <c r="M8711" s="39" t="s">
        <v>12</v>
      </c>
      <c r="N8711" s="39" t="s">
        <v>12</v>
      </c>
      <c r="O8711" s="39" t="s">
        <v>12</v>
      </c>
      <c r="P8711" s="39" t="s">
        <v>12</v>
      </c>
      <c r="Q8711" s="39" t="s">
        <v>12</v>
      </c>
      <c r="R8711" s="39" t="s">
        <v>25144</v>
      </c>
      <c r="S8711" s="39" t="s">
        <v>12</v>
      </c>
      <c r="T8711">
        <v>0</v>
      </c>
      <c r="U8711" s="39" t="s">
        <v>12</v>
      </c>
      <c r="V8711" s="39" t="s">
        <v>12</v>
      </c>
      <c r="W8711" s="39" t="s">
        <v>12</v>
      </c>
      <c r="X8711">
        <v>0</v>
      </c>
      <c r="Y8711">
        <v>0</v>
      </c>
      <c r="Z8711" s="39" t="s">
        <v>12</v>
      </c>
      <c r="AA8711" s="39" t="s">
        <v>22277</v>
      </c>
      <c r="AB8711" s="39" t="s">
        <v>12</v>
      </c>
      <c r="AC8711" s="39" t="s">
        <v>12</v>
      </c>
      <c r="AD8711" s="39" t="s">
        <v>12</v>
      </c>
      <c r="AE8711">
        <v>1</v>
      </c>
      <c r="AF8711" s="39" t="s">
        <v>17006</v>
      </c>
      <c r="AG8711">
        <v>0</v>
      </c>
      <c r="AH8711" s="39" t="s">
        <v>12</v>
      </c>
      <c r="AI8711" s="39" t="s">
        <v>12</v>
      </c>
      <c r="AJ8711" s="39" t="s">
        <v>12</v>
      </c>
      <c r="AK8711" s="39" t="s">
        <v>12</v>
      </c>
      <c r="AL8711" s="39" t="s">
        <v>12</v>
      </c>
      <c r="AM8711" s="39" t="s">
        <v>12</v>
      </c>
      <c r="AN8711" s="39" t="s">
        <v>12</v>
      </c>
      <c r="AO8711" s="39" t="s">
        <v>12</v>
      </c>
      <c r="AP8711" s="39" t="s">
        <v>12</v>
      </c>
      <c r="AQ8711" s="39" t="s">
        <v>12</v>
      </c>
      <c r="AR8711" s="39" t="s">
        <v>12</v>
      </c>
      <c r="AS8711">
        <v>0</v>
      </c>
      <c r="AT8711" s="39" t="s">
        <v>12</v>
      </c>
      <c r="AU8711" s="39" t="s">
        <v>12</v>
      </c>
      <c r="AV8711">
        <v>0</v>
      </c>
      <c r="AW8711">
        <v>0</v>
      </c>
      <c r="AX8711" s="39" t="s">
        <v>12</v>
      </c>
    </row>
    <row r="8712" spans="1:50" x14ac:dyDescent="0.15">
      <c r="A8712">
        <v>7</v>
      </c>
      <c r="B8712">
        <v>10</v>
      </c>
      <c r="C8712">
        <v>11</v>
      </c>
      <c r="D8712">
        <v>7</v>
      </c>
      <c r="E8712">
        <v>0</v>
      </c>
      <c r="F8712" s="39" t="s">
        <v>24950</v>
      </c>
      <c r="G8712" s="39" t="s">
        <v>12</v>
      </c>
      <c r="H8712">
        <v>515</v>
      </c>
      <c r="I8712">
        <v>0</v>
      </c>
      <c r="J8712">
        <v>0</v>
      </c>
      <c r="K8712">
        <v>0</v>
      </c>
      <c r="L8712">
        <v>0</v>
      </c>
      <c r="M8712" s="39" t="s">
        <v>12</v>
      </c>
      <c r="N8712" s="39" t="s">
        <v>12</v>
      </c>
      <c r="O8712" s="39" t="s">
        <v>12</v>
      </c>
      <c r="P8712" s="39" t="s">
        <v>12</v>
      </c>
      <c r="Q8712" s="39" t="s">
        <v>12</v>
      </c>
      <c r="R8712" s="39" t="s">
        <v>25145</v>
      </c>
      <c r="S8712" s="39" t="s">
        <v>12</v>
      </c>
      <c r="T8712">
        <v>0</v>
      </c>
      <c r="U8712" s="39" t="s">
        <v>12</v>
      </c>
      <c r="V8712" s="39" t="s">
        <v>12</v>
      </c>
      <c r="W8712" s="39" t="s">
        <v>12</v>
      </c>
      <c r="X8712">
        <v>0</v>
      </c>
      <c r="Y8712">
        <v>0</v>
      </c>
      <c r="Z8712" s="39" t="s">
        <v>12</v>
      </c>
      <c r="AA8712" s="39" t="s">
        <v>22308</v>
      </c>
      <c r="AB8712" s="39" t="s">
        <v>12</v>
      </c>
      <c r="AC8712" s="39" t="s">
        <v>12</v>
      </c>
      <c r="AD8712" s="39" t="s">
        <v>12</v>
      </c>
      <c r="AE8712">
        <v>1</v>
      </c>
      <c r="AF8712" s="39" t="s">
        <v>17147</v>
      </c>
      <c r="AG8712">
        <v>0</v>
      </c>
      <c r="AH8712" s="39" t="s">
        <v>12</v>
      </c>
      <c r="AI8712" s="39" t="s">
        <v>12</v>
      </c>
      <c r="AJ8712" s="39" t="s">
        <v>12</v>
      </c>
      <c r="AK8712" s="39" t="s">
        <v>12</v>
      </c>
      <c r="AL8712" s="39" t="s">
        <v>12</v>
      </c>
      <c r="AM8712" s="39" t="s">
        <v>12</v>
      </c>
      <c r="AN8712" s="39" t="s">
        <v>12</v>
      </c>
      <c r="AO8712" s="39" t="s">
        <v>12</v>
      </c>
      <c r="AP8712" s="39" t="s">
        <v>12</v>
      </c>
      <c r="AQ8712" s="39" t="s">
        <v>12</v>
      </c>
      <c r="AR8712" s="39" t="s">
        <v>12</v>
      </c>
      <c r="AS8712">
        <v>0</v>
      </c>
      <c r="AT8712" s="39" t="s">
        <v>12</v>
      </c>
      <c r="AU8712" s="39" t="s">
        <v>12</v>
      </c>
      <c r="AV8712">
        <v>0</v>
      </c>
      <c r="AW8712">
        <v>0</v>
      </c>
      <c r="AX8712" s="39" t="s">
        <v>12</v>
      </c>
    </row>
    <row r="8713" spans="1:50" x14ac:dyDescent="0.15">
      <c r="A8713">
        <v>7</v>
      </c>
      <c r="B8713">
        <v>10</v>
      </c>
      <c r="C8713">
        <v>11</v>
      </c>
      <c r="D8713">
        <v>8</v>
      </c>
      <c r="E8713">
        <v>0</v>
      </c>
      <c r="F8713" s="39" t="s">
        <v>25146</v>
      </c>
      <c r="G8713" s="39" t="s">
        <v>12</v>
      </c>
      <c r="H8713">
        <v>279</v>
      </c>
      <c r="I8713">
        <v>0</v>
      </c>
      <c r="J8713">
        <v>0</v>
      </c>
      <c r="K8713">
        <v>0</v>
      </c>
      <c r="L8713">
        <v>0</v>
      </c>
      <c r="M8713" s="39" t="s">
        <v>12</v>
      </c>
      <c r="N8713" s="39" t="s">
        <v>12</v>
      </c>
      <c r="O8713" s="39" t="s">
        <v>12</v>
      </c>
      <c r="P8713" s="39" t="s">
        <v>12</v>
      </c>
      <c r="Q8713" s="39" t="s">
        <v>12</v>
      </c>
      <c r="R8713" s="39" t="s">
        <v>25147</v>
      </c>
      <c r="S8713" s="39" t="s">
        <v>12</v>
      </c>
      <c r="T8713">
        <v>0</v>
      </c>
      <c r="U8713" s="39" t="s">
        <v>12</v>
      </c>
      <c r="V8713" s="39" t="s">
        <v>12</v>
      </c>
      <c r="W8713" s="39" t="s">
        <v>12</v>
      </c>
      <c r="X8713">
        <v>0</v>
      </c>
      <c r="Y8713">
        <v>0</v>
      </c>
      <c r="Z8713" s="39" t="s">
        <v>12</v>
      </c>
      <c r="AA8713" s="39" t="s">
        <v>22510</v>
      </c>
      <c r="AB8713" s="39" t="s">
        <v>12</v>
      </c>
      <c r="AC8713" s="39" t="s">
        <v>12</v>
      </c>
      <c r="AD8713" s="39" t="s">
        <v>12</v>
      </c>
      <c r="AE8713">
        <v>1</v>
      </c>
      <c r="AF8713" s="39" t="s">
        <v>17021</v>
      </c>
      <c r="AG8713">
        <v>0</v>
      </c>
      <c r="AH8713" s="39" t="s">
        <v>12</v>
      </c>
      <c r="AI8713" s="39" t="s">
        <v>12</v>
      </c>
      <c r="AJ8713" s="39" t="s">
        <v>12</v>
      </c>
      <c r="AK8713" s="39" t="s">
        <v>12</v>
      </c>
      <c r="AL8713" s="39" t="s">
        <v>12</v>
      </c>
      <c r="AM8713" s="39" t="s">
        <v>12</v>
      </c>
      <c r="AN8713" s="39" t="s">
        <v>12</v>
      </c>
      <c r="AO8713" s="39" t="s">
        <v>12</v>
      </c>
      <c r="AP8713" s="39" t="s">
        <v>12</v>
      </c>
      <c r="AQ8713" s="39" t="s">
        <v>12</v>
      </c>
      <c r="AR8713" s="39" t="s">
        <v>12</v>
      </c>
      <c r="AS8713">
        <v>0</v>
      </c>
      <c r="AT8713" s="39" t="s">
        <v>12</v>
      </c>
      <c r="AU8713" s="39" t="s">
        <v>12</v>
      </c>
      <c r="AV8713">
        <v>0</v>
      </c>
      <c r="AW8713">
        <v>0</v>
      </c>
      <c r="AX8713" s="39" t="s">
        <v>12</v>
      </c>
    </row>
    <row r="8714" spans="1:50" x14ac:dyDescent="0.15">
      <c r="A8714">
        <v>7</v>
      </c>
      <c r="B8714">
        <v>10</v>
      </c>
      <c r="C8714">
        <v>12</v>
      </c>
      <c r="D8714">
        <v>1</v>
      </c>
      <c r="E8714">
        <v>0</v>
      </c>
      <c r="F8714" s="39" t="s">
        <v>25148</v>
      </c>
      <c r="G8714" s="39" t="s">
        <v>12</v>
      </c>
      <c r="H8714">
        <v>353</v>
      </c>
      <c r="I8714">
        <v>0</v>
      </c>
      <c r="J8714">
        <v>0</v>
      </c>
      <c r="K8714">
        <v>0</v>
      </c>
      <c r="L8714">
        <v>0</v>
      </c>
      <c r="M8714" s="39" t="s">
        <v>12</v>
      </c>
      <c r="N8714" s="39" t="s">
        <v>12</v>
      </c>
      <c r="O8714" s="39" t="s">
        <v>12</v>
      </c>
      <c r="P8714" s="39" t="s">
        <v>12</v>
      </c>
      <c r="Q8714" s="39" t="s">
        <v>12</v>
      </c>
      <c r="R8714" s="39" t="s">
        <v>25149</v>
      </c>
      <c r="S8714" s="39" t="s">
        <v>12</v>
      </c>
      <c r="T8714">
        <v>0</v>
      </c>
      <c r="U8714" s="39" t="s">
        <v>12</v>
      </c>
      <c r="V8714" s="39" t="s">
        <v>12</v>
      </c>
      <c r="W8714" s="39" t="s">
        <v>12</v>
      </c>
      <c r="X8714">
        <v>0</v>
      </c>
      <c r="Y8714">
        <v>0</v>
      </c>
      <c r="Z8714" s="39" t="s">
        <v>12</v>
      </c>
      <c r="AA8714" s="39" t="s">
        <v>22296</v>
      </c>
      <c r="AB8714" s="39" t="s">
        <v>12</v>
      </c>
      <c r="AC8714" s="39" t="s">
        <v>12</v>
      </c>
      <c r="AD8714" s="39" t="s">
        <v>12</v>
      </c>
      <c r="AE8714">
        <v>1</v>
      </c>
      <c r="AF8714" s="39" t="s">
        <v>17043</v>
      </c>
      <c r="AG8714">
        <v>0</v>
      </c>
      <c r="AH8714" s="39" t="s">
        <v>12</v>
      </c>
      <c r="AI8714" s="39" t="s">
        <v>12</v>
      </c>
      <c r="AJ8714" s="39" t="s">
        <v>12</v>
      </c>
      <c r="AK8714" s="39" t="s">
        <v>12</v>
      </c>
      <c r="AL8714" s="39" t="s">
        <v>12</v>
      </c>
      <c r="AM8714" s="39" t="s">
        <v>12</v>
      </c>
      <c r="AN8714" s="39" t="s">
        <v>12</v>
      </c>
      <c r="AO8714" s="39" t="s">
        <v>12</v>
      </c>
      <c r="AP8714" s="39" t="s">
        <v>12</v>
      </c>
      <c r="AQ8714" s="39" t="s">
        <v>12</v>
      </c>
      <c r="AR8714" s="39" t="s">
        <v>12</v>
      </c>
      <c r="AS8714">
        <v>0</v>
      </c>
      <c r="AT8714" s="39" t="s">
        <v>12</v>
      </c>
      <c r="AU8714" s="39" t="s">
        <v>12</v>
      </c>
      <c r="AV8714">
        <v>0</v>
      </c>
      <c r="AW8714">
        <v>0</v>
      </c>
      <c r="AX8714" s="39" t="s">
        <v>12</v>
      </c>
    </row>
    <row r="8715" spans="1:50" x14ac:dyDescent="0.15">
      <c r="A8715">
        <v>7</v>
      </c>
      <c r="B8715">
        <v>10</v>
      </c>
      <c r="C8715">
        <v>12</v>
      </c>
      <c r="D8715">
        <v>2</v>
      </c>
      <c r="E8715">
        <v>0</v>
      </c>
      <c r="F8715" s="39" t="s">
        <v>25148</v>
      </c>
      <c r="G8715" s="39" t="s">
        <v>12</v>
      </c>
      <c r="H8715">
        <v>275</v>
      </c>
      <c r="I8715">
        <v>0</v>
      </c>
      <c r="J8715">
        <v>0</v>
      </c>
      <c r="K8715">
        <v>0</v>
      </c>
      <c r="L8715">
        <v>0</v>
      </c>
      <c r="M8715" s="39" t="s">
        <v>12</v>
      </c>
      <c r="N8715" s="39" t="s">
        <v>12</v>
      </c>
      <c r="O8715" s="39" t="s">
        <v>12</v>
      </c>
      <c r="P8715" s="39" t="s">
        <v>12</v>
      </c>
      <c r="Q8715" s="39" t="s">
        <v>12</v>
      </c>
      <c r="R8715" s="39" t="s">
        <v>94</v>
      </c>
      <c r="S8715" s="39" t="s">
        <v>12</v>
      </c>
      <c r="T8715">
        <v>0</v>
      </c>
      <c r="U8715" s="39" t="s">
        <v>12</v>
      </c>
      <c r="V8715" s="39" t="s">
        <v>12</v>
      </c>
      <c r="W8715" s="39" t="s">
        <v>12</v>
      </c>
      <c r="X8715">
        <v>0</v>
      </c>
      <c r="Y8715">
        <v>0</v>
      </c>
      <c r="Z8715" s="39" t="s">
        <v>12</v>
      </c>
      <c r="AA8715" s="39" t="s">
        <v>22274</v>
      </c>
      <c r="AB8715" s="39" t="s">
        <v>12</v>
      </c>
      <c r="AC8715" s="39" t="s">
        <v>12</v>
      </c>
      <c r="AD8715" s="39" t="s">
        <v>12</v>
      </c>
      <c r="AE8715">
        <v>1</v>
      </c>
      <c r="AF8715" s="39" t="s">
        <v>17014</v>
      </c>
      <c r="AG8715">
        <v>0</v>
      </c>
      <c r="AH8715" s="39" t="s">
        <v>12</v>
      </c>
      <c r="AI8715" s="39" t="s">
        <v>12</v>
      </c>
      <c r="AJ8715" s="39" t="s">
        <v>12</v>
      </c>
      <c r="AK8715" s="39" t="s">
        <v>12</v>
      </c>
      <c r="AL8715" s="39" t="s">
        <v>12</v>
      </c>
      <c r="AM8715" s="39" t="s">
        <v>12</v>
      </c>
      <c r="AN8715" s="39" t="s">
        <v>12</v>
      </c>
      <c r="AO8715" s="39" t="s">
        <v>12</v>
      </c>
      <c r="AP8715" s="39" t="s">
        <v>12</v>
      </c>
      <c r="AQ8715" s="39" t="s">
        <v>12</v>
      </c>
      <c r="AR8715" s="39" t="s">
        <v>12</v>
      </c>
      <c r="AS8715">
        <v>0</v>
      </c>
      <c r="AT8715" s="39" t="s">
        <v>12</v>
      </c>
      <c r="AU8715" s="39" t="s">
        <v>12</v>
      </c>
      <c r="AV8715">
        <v>0</v>
      </c>
      <c r="AW8715">
        <v>0</v>
      </c>
      <c r="AX8715" s="39" t="s">
        <v>12</v>
      </c>
    </row>
    <row r="8716" spans="1:50" x14ac:dyDescent="0.15">
      <c r="A8716">
        <v>7</v>
      </c>
      <c r="B8716">
        <v>10</v>
      </c>
      <c r="C8716">
        <v>12</v>
      </c>
      <c r="D8716">
        <v>3</v>
      </c>
      <c r="E8716">
        <v>0</v>
      </c>
      <c r="F8716" s="39" t="s">
        <v>488</v>
      </c>
      <c r="G8716" s="39" t="s">
        <v>12</v>
      </c>
      <c r="H8716">
        <v>143</v>
      </c>
      <c r="I8716">
        <v>0</v>
      </c>
      <c r="J8716">
        <v>0</v>
      </c>
      <c r="K8716">
        <v>0</v>
      </c>
      <c r="L8716">
        <v>0</v>
      </c>
      <c r="M8716" s="39" t="s">
        <v>12</v>
      </c>
      <c r="N8716" s="39" t="s">
        <v>12</v>
      </c>
      <c r="O8716" s="39" t="s">
        <v>12</v>
      </c>
      <c r="P8716" s="39" t="s">
        <v>12</v>
      </c>
      <c r="Q8716" s="39" t="s">
        <v>12</v>
      </c>
      <c r="R8716" s="39" t="s">
        <v>94</v>
      </c>
      <c r="S8716" s="39" t="s">
        <v>12</v>
      </c>
      <c r="T8716">
        <v>0</v>
      </c>
      <c r="U8716" s="39" t="s">
        <v>12</v>
      </c>
      <c r="V8716" s="39" t="s">
        <v>12</v>
      </c>
      <c r="W8716" s="39" t="s">
        <v>12</v>
      </c>
      <c r="X8716">
        <v>0</v>
      </c>
      <c r="Y8716">
        <v>0</v>
      </c>
      <c r="Z8716" s="39" t="s">
        <v>12</v>
      </c>
      <c r="AA8716" s="39" t="s">
        <v>22634</v>
      </c>
      <c r="AB8716" s="39" t="s">
        <v>12</v>
      </c>
      <c r="AC8716" s="39" t="s">
        <v>12</v>
      </c>
      <c r="AD8716" s="39" t="s">
        <v>12</v>
      </c>
      <c r="AE8716">
        <v>1</v>
      </c>
      <c r="AF8716" s="39" t="s">
        <v>17021</v>
      </c>
      <c r="AG8716">
        <v>0</v>
      </c>
      <c r="AH8716" s="39" t="s">
        <v>12</v>
      </c>
      <c r="AI8716" s="39" t="s">
        <v>12</v>
      </c>
      <c r="AJ8716" s="39" t="s">
        <v>12</v>
      </c>
      <c r="AK8716" s="39" t="s">
        <v>12</v>
      </c>
      <c r="AL8716" s="39" t="s">
        <v>12</v>
      </c>
      <c r="AM8716" s="39" t="s">
        <v>12</v>
      </c>
      <c r="AN8716" s="39" t="s">
        <v>12</v>
      </c>
      <c r="AO8716" s="39" t="s">
        <v>12</v>
      </c>
      <c r="AP8716" s="39" t="s">
        <v>12</v>
      </c>
      <c r="AQ8716" s="39" t="s">
        <v>12</v>
      </c>
      <c r="AR8716" s="39" t="s">
        <v>12</v>
      </c>
      <c r="AS8716">
        <v>0</v>
      </c>
      <c r="AT8716" s="39" t="s">
        <v>12</v>
      </c>
      <c r="AU8716" s="39" t="s">
        <v>12</v>
      </c>
      <c r="AV8716">
        <v>0</v>
      </c>
      <c r="AW8716">
        <v>0</v>
      </c>
      <c r="AX8716" s="39" t="s">
        <v>12</v>
      </c>
    </row>
    <row r="8717" spans="1:50" x14ac:dyDescent="0.15">
      <c r="A8717">
        <v>7</v>
      </c>
      <c r="B8717">
        <v>10</v>
      </c>
      <c r="C8717">
        <v>12</v>
      </c>
      <c r="D8717">
        <v>4</v>
      </c>
      <c r="E8717">
        <v>0</v>
      </c>
      <c r="F8717" s="39" t="s">
        <v>25150</v>
      </c>
      <c r="G8717" s="39" t="s">
        <v>12</v>
      </c>
      <c r="H8717">
        <v>39</v>
      </c>
      <c r="I8717">
        <v>0</v>
      </c>
      <c r="J8717">
        <v>0</v>
      </c>
      <c r="K8717">
        <v>0</v>
      </c>
      <c r="L8717">
        <v>0</v>
      </c>
      <c r="M8717" s="39" t="s">
        <v>12</v>
      </c>
      <c r="N8717" s="39" t="s">
        <v>12</v>
      </c>
      <c r="O8717" s="39" t="s">
        <v>12</v>
      </c>
      <c r="P8717" s="39" t="s">
        <v>12</v>
      </c>
      <c r="Q8717" s="39" t="s">
        <v>12</v>
      </c>
      <c r="R8717" s="39" t="s">
        <v>94</v>
      </c>
      <c r="S8717" s="39" t="s">
        <v>12</v>
      </c>
      <c r="T8717">
        <v>0</v>
      </c>
      <c r="U8717" s="39" t="s">
        <v>12</v>
      </c>
      <c r="V8717" s="39" t="s">
        <v>12</v>
      </c>
      <c r="W8717" s="39" t="s">
        <v>12</v>
      </c>
      <c r="X8717">
        <v>0</v>
      </c>
      <c r="Y8717">
        <v>0</v>
      </c>
      <c r="Z8717" s="39" t="s">
        <v>12</v>
      </c>
      <c r="AA8717" s="39" t="s">
        <v>22297</v>
      </c>
      <c r="AB8717" s="39" t="s">
        <v>12</v>
      </c>
      <c r="AC8717" s="39" t="s">
        <v>12</v>
      </c>
      <c r="AD8717" s="39" t="s">
        <v>12</v>
      </c>
      <c r="AE8717">
        <v>1</v>
      </c>
      <c r="AF8717" s="39" t="s">
        <v>17084</v>
      </c>
      <c r="AG8717">
        <v>0</v>
      </c>
      <c r="AH8717" s="39" t="s">
        <v>12</v>
      </c>
      <c r="AI8717" s="39" t="s">
        <v>12</v>
      </c>
      <c r="AJ8717" s="39" t="s">
        <v>12</v>
      </c>
      <c r="AK8717" s="39" t="s">
        <v>12</v>
      </c>
      <c r="AL8717" s="39" t="s">
        <v>12</v>
      </c>
      <c r="AM8717" s="39" t="s">
        <v>12</v>
      </c>
      <c r="AN8717" s="39" t="s">
        <v>12</v>
      </c>
      <c r="AO8717" s="39" t="s">
        <v>12</v>
      </c>
      <c r="AP8717" s="39" t="s">
        <v>12</v>
      </c>
      <c r="AQ8717" s="39" t="s">
        <v>12</v>
      </c>
      <c r="AR8717" s="39" t="s">
        <v>12</v>
      </c>
      <c r="AS8717">
        <v>0</v>
      </c>
      <c r="AT8717" s="39" t="s">
        <v>12</v>
      </c>
      <c r="AU8717" s="39" t="s">
        <v>12</v>
      </c>
      <c r="AV8717">
        <v>0</v>
      </c>
      <c r="AW8717">
        <v>0</v>
      </c>
      <c r="AX8717" s="39" t="s">
        <v>12</v>
      </c>
    </row>
    <row r="8718" spans="1:50" x14ac:dyDescent="0.15">
      <c r="A8718">
        <v>7</v>
      </c>
      <c r="B8718">
        <v>10</v>
      </c>
      <c r="C8718">
        <v>12</v>
      </c>
      <c r="D8718">
        <v>5</v>
      </c>
      <c r="E8718">
        <v>0</v>
      </c>
      <c r="F8718" s="39" t="s">
        <v>699</v>
      </c>
      <c r="G8718" s="39" t="s">
        <v>12</v>
      </c>
      <c r="H8718">
        <v>64</v>
      </c>
      <c r="I8718">
        <v>0</v>
      </c>
      <c r="J8718">
        <v>0</v>
      </c>
      <c r="K8718">
        <v>0</v>
      </c>
      <c r="L8718">
        <v>0</v>
      </c>
      <c r="M8718" s="39" t="s">
        <v>12</v>
      </c>
      <c r="N8718" s="39" t="s">
        <v>12</v>
      </c>
      <c r="O8718" s="39" t="s">
        <v>12</v>
      </c>
      <c r="P8718" s="39" t="s">
        <v>12</v>
      </c>
      <c r="Q8718" s="39" t="s">
        <v>12</v>
      </c>
      <c r="R8718" s="39" t="s">
        <v>94</v>
      </c>
      <c r="S8718" s="39" t="s">
        <v>12</v>
      </c>
      <c r="T8718">
        <v>0</v>
      </c>
      <c r="U8718" s="39" t="s">
        <v>12</v>
      </c>
      <c r="V8718" s="39" t="s">
        <v>12</v>
      </c>
      <c r="W8718" s="39" t="s">
        <v>12</v>
      </c>
      <c r="X8718">
        <v>0</v>
      </c>
      <c r="Y8718">
        <v>0</v>
      </c>
      <c r="Z8718" s="39" t="s">
        <v>12</v>
      </c>
      <c r="AA8718" s="39" t="s">
        <v>22262</v>
      </c>
      <c r="AB8718" s="39" t="s">
        <v>12</v>
      </c>
      <c r="AC8718" s="39" t="s">
        <v>12</v>
      </c>
      <c r="AD8718" s="39" t="s">
        <v>12</v>
      </c>
      <c r="AE8718">
        <v>1</v>
      </c>
      <c r="AF8718" s="39" t="s">
        <v>17147</v>
      </c>
      <c r="AG8718">
        <v>0</v>
      </c>
      <c r="AH8718" s="39" t="s">
        <v>12</v>
      </c>
      <c r="AI8718" s="39" t="s">
        <v>12</v>
      </c>
      <c r="AJ8718" s="39" t="s">
        <v>12</v>
      </c>
      <c r="AK8718" s="39" t="s">
        <v>12</v>
      </c>
      <c r="AL8718" s="39" t="s">
        <v>12</v>
      </c>
      <c r="AM8718" s="39" t="s">
        <v>12</v>
      </c>
      <c r="AN8718" s="39" t="s">
        <v>12</v>
      </c>
      <c r="AO8718" s="39" t="s">
        <v>12</v>
      </c>
      <c r="AP8718" s="39" t="s">
        <v>12</v>
      </c>
      <c r="AQ8718" s="39" t="s">
        <v>12</v>
      </c>
      <c r="AR8718" s="39" t="s">
        <v>12</v>
      </c>
      <c r="AS8718">
        <v>0</v>
      </c>
      <c r="AT8718" s="39" t="s">
        <v>12</v>
      </c>
      <c r="AU8718" s="39" t="s">
        <v>12</v>
      </c>
      <c r="AV8718">
        <v>0</v>
      </c>
      <c r="AW8718">
        <v>0</v>
      </c>
      <c r="AX8718" s="39" t="s">
        <v>12</v>
      </c>
    </row>
    <row r="8719" spans="1:50" x14ac:dyDescent="0.15">
      <c r="A8719">
        <v>7</v>
      </c>
      <c r="B8719">
        <v>10</v>
      </c>
      <c r="C8719">
        <v>12</v>
      </c>
      <c r="D8719">
        <v>6</v>
      </c>
      <c r="E8719">
        <v>0</v>
      </c>
      <c r="F8719" s="39" t="s">
        <v>25147</v>
      </c>
      <c r="G8719" s="39" t="s">
        <v>12</v>
      </c>
      <c r="H8719">
        <v>146</v>
      </c>
      <c r="I8719">
        <v>0</v>
      </c>
      <c r="J8719">
        <v>0</v>
      </c>
      <c r="K8719">
        <v>0</v>
      </c>
      <c r="L8719">
        <v>0</v>
      </c>
      <c r="M8719" s="39" t="s">
        <v>12</v>
      </c>
      <c r="N8719" s="39" t="s">
        <v>12</v>
      </c>
      <c r="O8719" s="39" t="s">
        <v>12</v>
      </c>
      <c r="P8719" s="39" t="s">
        <v>12</v>
      </c>
      <c r="Q8719" s="39" t="s">
        <v>12</v>
      </c>
      <c r="R8719" s="39" t="s">
        <v>94</v>
      </c>
      <c r="S8719" s="39" t="s">
        <v>12</v>
      </c>
      <c r="T8719">
        <v>0</v>
      </c>
      <c r="U8719" s="39" t="s">
        <v>12</v>
      </c>
      <c r="V8719" s="39" t="s">
        <v>12</v>
      </c>
      <c r="W8719" s="39" t="s">
        <v>12</v>
      </c>
      <c r="X8719">
        <v>0</v>
      </c>
      <c r="Y8719">
        <v>0</v>
      </c>
      <c r="Z8719" s="39" t="s">
        <v>12</v>
      </c>
      <c r="AA8719" s="39" t="s">
        <v>22412</v>
      </c>
      <c r="AB8719" s="39" t="s">
        <v>12</v>
      </c>
      <c r="AC8719" s="39" t="s">
        <v>12</v>
      </c>
      <c r="AD8719" s="39" t="s">
        <v>12</v>
      </c>
      <c r="AE8719">
        <v>1</v>
      </c>
      <c r="AF8719" s="39" t="s">
        <v>17021</v>
      </c>
      <c r="AG8719">
        <v>0</v>
      </c>
      <c r="AH8719" s="39" t="s">
        <v>12</v>
      </c>
      <c r="AI8719" s="39" t="s">
        <v>12</v>
      </c>
      <c r="AJ8719" s="39" t="s">
        <v>12</v>
      </c>
      <c r="AK8719" s="39" t="s">
        <v>12</v>
      </c>
      <c r="AL8719" s="39" t="s">
        <v>12</v>
      </c>
      <c r="AM8719" s="39" t="s">
        <v>12</v>
      </c>
      <c r="AN8719" s="39" t="s">
        <v>12</v>
      </c>
      <c r="AO8719" s="39" t="s">
        <v>12</v>
      </c>
      <c r="AP8719" s="39" t="s">
        <v>12</v>
      </c>
      <c r="AQ8719" s="39" t="s">
        <v>12</v>
      </c>
      <c r="AR8719" s="39" t="s">
        <v>12</v>
      </c>
      <c r="AS8719">
        <v>0</v>
      </c>
      <c r="AT8719" s="39" t="s">
        <v>12</v>
      </c>
      <c r="AU8719" s="39" t="s">
        <v>12</v>
      </c>
      <c r="AV8719">
        <v>0</v>
      </c>
      <c r="AW8719">
        <v>0</v>
      </c>
      <c r="AX8719" s="39" t="s">
        <v>12</v>
      </c>
    </row>
    <row r="8720" spans="1:50" x14ac:dyDescent="0.15">
      <c r="A8720">
        <v>7</v>
      </c>
      <c r="B8720">
        <v>10</v>
      </c>
      <c r="C8720">
        <v>12</v>
      </c>
      <c r="D8720">
        <v>7</v>
      </c>
      <c r="E8720">
        <v>0</v>
      </c>
      <c r="F8720" s="39" t="s">
        <v>24631</v>
      </c>
      <c r="G8720" s="39" t="s">
        <v>12</v>
      </c>
      <c r="H8720">
        <v>241</v>
      </c>
      <c r="I8720">
        <v>0</v>
      </c>
      <c r="J8720">
        <v>0</v>
      </c>
      <c r="K8720">
        <v>0</v>
      </c>
      <c r="L8720">
        <v>0</v>
      </c>
      <c r="M8720" s="39" t="s">
        <v>12</v>
      </c>
      <c r="N8720" s="39" t="s">
        <v>12</v>
      </c>
      <c r="O8720" s="39" t="s">
        <v>12</v>
      </c>
      <c r="P8720" s="39" t="s">
        <v>12</v>
      </c>
      <c r="Q8720" s="39" t="s">
        <v>12</v>
      </c>
      <c r="R8720" s="39" t="s">
        <v>25050</v>
      </c>
      <c r="S8720" s="39" t="s">
        <v>12</v>
      </c>
      <c r="T8720">
        <v>0</v>
      </c>
      <c r="U8720" s="39" t="s">
        <v>12</v>
      </c>
      <c r="V8720" s="39" t="s">
        <v>12</v>
      </c>
      <c r="W8720" s="39" t="s">
        <v>12</v>
      </c>
      <c r="X8720">
        <v>0</v>
      </c>
      <c r="Y8720">
        <v>0</v>
      </c>
      <c r="Z8720" s="39" t="s">
        <v>12</v>
      </c>
      <c r="AA8720" s="39" t="s">
        <v>22814</v>
      </c>
      <c r="AB8720" s="39" t="s">
        <v>12</v>
      </c>
      <c r="AC8720" s="39" t="s">
        <v>12</v>
      </c>
      <c r="AD8720" s="39" t="s">
        <v>12</v>
      </c>
      <c r="AE8720">
        <v>1</v>
      </c>
      <c r="AF8720" s="39" t="s">
        <v>17084</v>
      </c>
      <c r="AG8720">
        <v>0</v>
      </c>
      <c r="AH8720" s="39" t="s">
        <v>12</v>
      </c>
      <c r="AI8720" s="39" t="s">
        <v>12</v>
      </c>
      <c r="AJ8720" s="39" t="s">
        <v>12</v>
      </c>
      <c r="AK8720" s="39" t="s">
        <v>12</v>
      </c>
      <c r="AL8720" s="39" t="s">
        <v>12</v>
      </c>
      <c r="AM8720" s="39" t="s">
        <v>12</v>
      </c>
      <c r="AN8720" s="39" t="s">
        <v>12</v>
      </c>
      <c r="AO8720" s="39" t="s">
        <v>12</v>
      </c>
      <c r="AP8720" s="39" t="s">
        <v>12</v>
      </c>
      <c r="AQ8720" s="39" t="s">
        <v>12</v>
      </c>
      <c r="AR8720" s="39" t="s">
        <v>12</v>
      </c>
      <c r="AS8720">
        <v>0</v>
      </c>
      <c r="AT8720" s="39" t="s">
        <v>12</v>
      </c>
      <c r="AU8720" s="39" t="s">
        <v>12</v>
      </c>
      <c r="AV8720">
        <v>0</v>
      </c>
      <c r="AW8720">
        <v>0</v>
      </c>
      <c r="AX8720" s="39" t="s">
        <v>12</v>
      </c>
    </row>
    <row r="8721" spans="1:50" x14ac:dyDescent="0.15">
      <c r="A8721">
        <v>7</v>
      </c>
      <c r="B8721">
        <v>10</v>
      </c>
      <c r="C8721">
        <v>12</v>
      </c>
      <c r="D8721">
        <v>8</v>
      </c>
      <c r="E8721">
        <v>0</v>
      </c>
      <c r="F8721" s="39" t="s">
        <v>25151</v>
      </c>
      <c r="G8721" s="39" t="s">
        <v>12</v>
      </c>
      <c r="H8721">
        <v>306</v>
      </c>
      <c r="I8721">
        <v>0</v>
      </c>
      <c r="J8721">
        <v>0</v>
      </c>
      <c r="K8721">
        <v>0</v>
      </c>
      <c r="L8721">
        <v>0</v>
      </c>
      <c r="M8721" s="39" t="s">
        <v>12</v>
      </c>
      <c r="N8721" s="39" t="s">
        <v>12</v>
      </c>
      <c r="O8721" s="39" t="s">
        <v>12</v>
      </c>
      <c r="P8721" s="39" t="s">
        <v>12</v>
      </c>
      <c r="Q8721" s="39" t="s">
        <v>12</v>
      </c>
      <c r="R8721" s="39" t="s">
        <v>24630</v>
      </c>
      <c r="S8721" s="39" t="s">
        <v>12</v>
      </c>
      <c r="T8721">
        <v>0</v>
      </c>
      <c r="U8721" s="39" t="s">
        <v>12</v>
      </c>
      <c r="V8721" s="39" t="s">
        <v>12</v>
      </c>
      <c r="W8721" s="39" t="s">
        <v>12</v>
      </c>
      <c r="X8721">
        <v>0</v>
      </c>
      <c r="Y8721">
        <v>0</v>
      </c>
      <c r="Z8721" s="39" t="s">
        <v>12</v>
      </c>
      <c r="AA8721" s="39" t="s">
        <v>22264</v>
      </c>
      <c r="AB8721" s="39" t="s">
        <v>12</v>
      </c>
      <c r="AC8721" s="39" t="s">
        <v>12</v>
      </c>
      <c r="AD8721" s="39" t="s">
        <v>12</v>
      </c>
      <c r="AE8721">
        <v>1</v>
      </c>
      <c r="AF8721" s="39" t="s">
        <v>17061</v>
      </c>
      <c r="AG8721">
        <v>0</v>
      </c>
      <c r="AH8721" s="39" t="s">
        <v>12</v>
      </c>
      <c r="AI8721" s="39" t="s">
        <v>12</v>
      </c>
      <c r="AJ8721" s="39" t="s">
        <v>12</v>
      </c>
      <c r="AK8721" s="39" t="s">
        <v>12</v>
      </c>
      <c r="AL8721" s="39" t="s">
        <v>12</v>
      </c>
      <c r="AM8721" s="39" t="s">
        <v>12</v>
      </c>
      <c r="AN8721" s="39" t="s">
        <v>12</v>
      </c>
      <c r="AO8721" s="39" t="s">
        <v>12</v>
      </c>
      <c r="AP8721" s="39" t="s">
        <v>12</v>
      </c>
      <c r="AQ8721" s="39" t="s">
        <v>12</v>
      </c>
      <c r="AR8721" s="39" t="s">
        <v>12</v>
      </c>
      <c r="AS8721">
        <v>0</v>
      </c>
      <c r="AT8721" s="39" t="s">
        <v>12</v>
      </c>
      <c r="AU8721" s="39" t="s">
        <v>12</v>
      </c>
      <c r="AV8721">
        <v>0</v>
      </c>
      <c r="AW8721">
        <v>0</v>
      </c>
      <c r="AX8721" s="39" t="s">
        <v>12</v>
      </c>
    </row>
    <row r="8722" spans="1:50" x14ac:dyDescent="0.15">
      <c r="A8722">
        <v>7</v>
      </c>
      <c r="B8722">
        <v>10</v>
      </c>
      <c r="C8722">
        <v>13</v>
      </c>
      <c r="D8722">
        <v>1</v>
      </c>
      <c r="E8722">
        <v>0</v>
      </c>
      <c r="F8722" s="39" t="s">
        <v>17282</v>
      </c>
      <c r="G8722" s="39" t="s">
        <v>12</v>
      </c>
      <c r="H8722">
        <v>83</v>
      </c>
      <c r="I8722">
        <v>0</v>
      </c>
      <c r="J8722">
        <v>0</v>
      </c>
      <c r="K8722">
        <v>0</v>
      </c>
      <c r="L8722">
        <v>0</v>
      </c>
      <c r="M8722" s="39" t="s">
        <v>12</v>
      </c>
      <c r="N8722" s="39" t="s">
        <v>12</v>
      </c>
      <c r="O8722" s="39" t="s">
        <v>12</v>
      </c>
      <c r="P8722" s="39" t="s">
        <v>12</v>
      </c>
      <c r="Q8722" s="39" t="s">
        <v>12</v>
      </c>
      <c r="R8722" s="39" t="s">
        <v>17230</v>
      </c>
      <c r="S8722" s="39" t="s">
        <v>12</v>
      </c>
      <c r="T8722">
        <v>0</v>
      </c>
      <c r="U8722" s="39" t="s">
        <v>12</v>
      </c>
      <c r="V8722" s="39" t="s">
        <v>12</v>
      </c>
      <c r="W8722" s="39" t="s">
        <v>12</v>
      </c>
      <c r="X8722">
        <v>0</v>
      </c>
      <c r="Y8722">
        <v>0</v>
      </c>
      <c r="Z8722" s="39" t="s">
        <v>12</v>
      </c>
      <c r="AA8722" s="39" t="s">
        <v>22460</v>
      </c>
      <c r="AB8722" s="39" t="s">
        <v>12</v>
      </c>
      <c r="AC8722" s="39" t="s">
        <v>12</v>
      </c>
      <c r="AD8722" s="39" t="s">
        <v>12</v>
      </c>
      <c r="AE8722">
        <v>1</v>
      </c>
      <c r="AF8722" s="39" t="s">
        <v>17014</v>
      </c>
      <c r="AG8722">
        <v>0</v>
      </c>
      <c r="AH8722" s="39" t="s">
        <v>12</v>
      </c>
      <c r="AI8722" s="39" t="s">
        <v>12</v>
      </c>
      <c r="AJ8722" s="39" t="s">
        <v>12</v>
      </c>
      <c r="AK8722" s="39" t="s">
        <v>12</v>
      </c>
      <c r="AL8722" s="39" t="s">
        <v>12</v>
      </c>
      <c r="AM8722" s="39" t="s">
        <v>12</v>
      </c>
      <c r="AN8722" s="39" t="s">
        <v>12</v>
      </c>
      <c r="AO8722" s="39" t="s">
        <v>12</v>
      </c>
      <c r="AP8722" s="39" t="s">
        <v>12</v>
      </c>
      <c r="AQ8722" s="39" t="s">
        <v>12</v>
      </c>
      <c r="AR8722" s="39" t="s">
        <v>12</v>
      </c>
      <c r="AS8722">
        <v>0</v>
      </c>
      <c r="AT8722" s="39" t="s">
        <v>12</v>
      </c>
      <c r="AU8722" s="39" t="s">
        <v>12</v>
      </c>
      <c r="AV8722">
        <v>0</v>
      </c>
      <c r="AW8722">
        <v>0</v>
      </c>
      <c r="AX8722" s="39" t="s">
        <v>12</v>
      </c>
    </row>
    <row r="8723" spans="1:50" x14ac:dyDescent="0.15">
      <c r="A8723">
        <v>7</v>
      </c>
      <c r="B8723">
        <v>10</v>
      </c>
      <c r="C8723">
        <v>13</v>
      </c>
      <c r="D8723">
        <v>2</v>
      </c>
      <c r="E8723">
        <v>0</v>
      </c>
      <c r="F8723" s="39" t="s">
        <v>17227</v>
      </c>
      <c r="G8723" s="39" t="s">
        <v>12</v>
      </c>
      <c r="H8723">
        <v>516</v>
      </c>
      <c r="I8723">
        <v>0</v>
      </c>
      <c r="J8723">
        <v>0</v>
      </c>
      <c r="K8723">
        <v>0</v>
      </c>
      <c r="L8723">
        <v>0</v>
      </c>
      <c r="M8723" s="39" t="s">
        <v>12</v>
      </c>
      <c r="N8723" s="39" t="s">
        <v>12</v>
      </c>
      <c r="O8723" s="39" t="s">
        <v>12</v>
      </c>
      <c r="P8723" s="39" t="s">
        <v>12</v>
      </c>
      <c r="Q8723" s="39" t="s">
        <v>12</v>
      </c>
      <c r="R8723" s="39" t="s">
        <v>21652</v>
      </c>
      <c r="S8723" s="39" t="s">
        <v>12</v>
      </c>
      <c r="T8723">
        <v>0</v>
      </c>
      <c r="U8723" s="39" t="s">
        <v>12</v>
      </c>
      <c r="V8723" s="39" t="s">
        <v>12</v>
      </c>
      <c r="W8723" s="39" t="s">
        <v>12</v>
      </c>
      <c r="X8723">
        <v>0</v>
      </c>
      <c r="Y8723">
        <v>0</v>
      </c>
      <c r="Z8723" s="39" t="s">
        <v>12</v>
      </c>
      <c r="AA8723" s="39" t="s">
        <v>22274</v>
      </c>
      <c r="AB8723" s="39" t="s">
        <v>12</v>
      </c>
      <c r="AC8723" s="39" t="s">
        <v>12</v>
      </c>
      <c r="AD8723" s="39" t="s">
        <v>12</v>
      </c>
      <c r="AE8723">
        <v>1</v>
      </c>
      <c r="AF8723" s="39" t="s">
        <v>17014</v>
      </c>
      <c r="AG8723">
        <v>0</v>
      </c>
      <c r="AH8723" s="39" t="s">
        <v>12</v>
      </c>
      <c r="AI8723" s="39" t="s">
        <v>12</v>
      </c>
      <c r="AJ8723" s="39" t="s">
        <v>12</v>
      </c>
      <c r="AK8723" s="39" t="s">
        <v>12</v>
      </c>
      <c r="AL8723" s="39" t="s">
        <v>12</v>
      </c>
      <c r="AM8723" s="39" t="s">
        <v>12</v>
      </c>
      <c r="AN8723" s="39" t="s">
        <v>12</v>
      </c>
      <c r="AO8723" s="39" t="s">
        <v>12</v>
      </c>
      <c r="AP8723" s="39" t="s">
        <v>12</v>
      </c>
      <c r="AQ8723" s="39" t="s">
        <v>12</v>
      </c>
      <c r="AR8723" s="39" t="s">
        <v>12</v>
      </c>
      <c r="AS8723">
        <v>0</v>
      </c>
      <c r="AT8723" s="39" t="s">
        <v>12</v>
      </c>
      <c r="AU8723" s="39" t="s">
        <v>12</v>
      </c>
      <c r="AV8723">
        <v>0</v>
      </c>
      <c r="AW8723">
        <v>0</v>
      </c>
      <c r="AX8723" s="39" t="s">
        <v>12</v>
      </c>
    </row>
    <row r="8724" spans="1:50" x14ac:dyDescent="0.15">
      <c r="A8724">
        <v>7</v>
      </c>
      <c r="B8724">
        <v>10</v>
      </c>
      <c r="C8724">
        <v>13</v>
      </c>
      <c r="D8724">
        <v>3</v>
      </c>
      <c r="E8724">
        <v>0</v>
      </c>
      <c r="F8724" s="39" t="s">
        <v>25152</v>
      </c>
      <c r="G8724" s="39" t="s">
        <v>12</v>
      </c>
      <c r="H8724">
        <v>140</v>
      </c>
      <c r="I8724">
        <v>0</v>
      </c>
      <c r="J8724">
        <v>0</v>
      </c>
      <c r="K8724">
        <v>0</v>
      </c>
      <c r="L8724">
        <v>0</v>
      </c>
      <c r="M8724" s="39" t="s">
        <v>12</v>
      </c>
      <c r="N8724" s="39" t="s">
        <v>12</v>
      </c>
      <c r="O8724" s="39" t="s">
        <v>12</v>
      </c>
      <c r="P8724" s="39" t="s">
        <v>12</v>
      </c>
      <c r="Q8724" s="39" t="s">
        <v>12</v>
      </c>
      <c r="R8724" s="39" t="s">
        <v>506</v>
      </c>
      <c r="S8724" s="39" t="s">
        <v>12</v>
      </c>
      <c r="T8724">
        <v>0</v>
      </c>
      <c r="U8724" s="39" t="s">
        <v>12</v>
      </c>
      <c r="V8724" s="39" t="s">
        <v>12</v>
      </c>
      <c r="W8724" s="39" t="s">
        <v>12</v>
      </c>
      <c r="X8724">
        <v>0</v>
      </c>
      <c r="Y8724">
        <v>0</v>
      </c>
      <c r="Z8724" s="39" t="s">
        <v>12</v>
      </c>
      <c r="AA8724" s="39" t="s">
        <v>22385</v>
      </c>
      <c r="AB8724" s="39" t="s">
        <v>12</v>
      </c>
      <c r="AC8724" s="39" t="s">
        <v>12</v>
      </c>
      <c r="AD8724" s="39" t="s">
        <v>12</v>
      </c>
      <c r="AE8724">
        <v>1</v>
      </c>
      <c r="AF8724" s="39" t="s">
        <v>17014</v>
      </c>
      <c r="AG8724">
        <v>0</v>
      </c>
      <c r="AH8724" s="39" t="s">
        <v>12</v>
      </c>
      <c r="AI8724" s="39" t="s">
        <v>12</v>
      </c>
      <c r="AJ8724" s="39" t="s">
        <v>12</v>
      </c>
      <c r="AK8724" s="39" t="s">
        <v>12</v>
      </c>
      <c r="AL8724" s="39" t="s">
        <v>12</v>
      </c>
      <c r="AM8724" s="39" t="s">
        <v>12</v>
      </c>
      <c r="AN8724" s="39" t="s">
        <v>12</v>
      </c>
      <c r="AO8724" s="39" t="s">
        <v>12</v>
      </c>
      <c r="AP8724" s="39" t="s">
        <v>12</v>
      </c>
      <c r="AQ8724" s="39" t="s">
        <v>12</v>
      </c>
      <c r="AR8724" s="39" t="s">
        <v>12</v>
      </c>
      <c r="AS8724">
        <v>0</v>
      </c>
      <c r="AT8724" s="39" t="s">
        <v>12</v>
      </c>
      <c r="AU8724" s="39" t="s">
        <v>12</v>
      </c>
      <c r="AV8724">
        <v>0</v>
      </c>
      <c r="AW8724">
        <v>0</v>
      </c>
      <c r="AX8724" s="39" t="s">
        <v>12</v>
      </c>
    </row>
    <row r="8725" spans="1:50" x14ac:dyDescent="0.15">
      <c r="A8725">
        <v>7</v>
      </c>
      <c r="B8725">
        <v>10</v>
      </c>
      <c r="C8725">
        <v>13</v>
      </c>
      <c r="D8725">
        <v>4</v>
      </c>
      <c r="E8725">
        <v>0</v>
      </c>
      <c r="F8725" s="39" t="s">
        <v>17531</v>
      </c>
      <c r="G8725" s="39" t="s">
        <v>12</v>
      </c>
      <c r="H8725">
        <v>451</v>
      </c>
      <c r="I8725">
        <v>0</v>
      </c>
      <c r="J8725">
        <v>0</v>
      </c>
      <c r="K8725">
        <v>0</v>
      </c>
      <c r="L8725">
        <v>0</v>
      </c>
      <c r="M8725" s="39" t="s">
        <v>12</v>
      </c>
      <c r="N8725" s="39" t="s">
        <v>12</v>
      </c>
      <c r="O8725" s="39" t="s">
        <v>12</v>
      </c>
      <c r="P8725" s="39" t="s">
        <v>12</v>
      </c>
      <c r="Q8725" s="39" t="s">
        <v>12</v>
      </c>
      <c r="R8725" s="39" t="s">
        <v>17257</v>
      </c>
      <c r="S8725" s="39" t="s">
        <v>12</v>
      </c>
      <c r="T8725">
        <v>0</v>
      </c>
      <c r="U8725" s="39" t="s">
        <v>12</v>
      </c>
      <c r="V8725" s="39" t="s">
        <v>12</v>
      </c>
      <c r="W8725" s="39" t="s">
        <v>12</v>
      </c>
      <c r="X8725">
        <v>0</v>
      </c>
      <c r="Y8725">
        <v>0</v>
      </c>
      <c r="Z8725" s="39" t="s">
        <v>12</v>
      </c>
      <c r="AA8725" s="39" t="s">
        <v>22495</v>
      </c>
      <c r="AB8725" s="39" t="s">
        <v>12</v>
      </c>
      <c r="AC8725" s="39" t="s">
        <v>12</v>
      </c>
      <c r="AD8725" s="39" t="s">
        <v>12</v>
      </c>
      <c r="AE8725">
        <v>1</v>
      </c>
      <c r="AF8725" s="39" t="s">
        <v>17014</v>
      </c>
      <c r="AG8725">
        <v>0</v>
      </c>
      <c r="AH8725" s="39" t="s">
        <v>12</v>
      </c>
      <c r="AI8725" s="39" t="s">
        <v>12</v>
      </c>
      <c r="AJ8725" s="39" t="s">
        <v>12</v>
      </c>
      <c r="AK8725" s="39" t="s">
        <v>12</v>
      </c>
      <c r="AL8725" s="39" t="s">
        <v>12</v>
      </c>
      <c r="AM8725" s="39" t="s">
        <v>12</v>
      </c>
      <c r="AN8725" s="39" t="s">
        <v>12</v>
      </c>
      <c r="AO8725" s="39" t="s">
        <v>12</v>
      </c>
      <c r="AP8725" s="39" t="s">
        <v>12</v>
      </c>
      <c r="AQ8725" s="39" t="s">
        <v>12</v>
      </c>
      <c r="AR8725" s="39" t="s">
        <v>12</v>
      </c>
      <c r="AS8725">
        <v>0</v>
      </c>
      <c r="AT8725" s="39" t="s">
        <v>12</v>
      </c>
      <c r="AU8725" s="39" t="s">
        <v>12</v>
      </c>
      <c r="AV8725">
        <v>0</v>
      </c>
      <c r="AW8725">
        <v>0</v>
      </c>
      <c r="AX8725" s="39" t="s">
        <v>12</v>
      </c>
    </row>
    <row r="8726" spans="1:50" x14ac:dyDescent="0.15">
      <c r="A8726">
        <v>7</v>
      </c>
      <c r="B8726">
        <v>10</v>
      </c>
      <c r="C8726">
        <v>13</v>
      </c>
      <c r="D8726">
        <v>5</v>
      </c>
      <c r="E8726">
        <v>0</v>
      </c>
      <c r="F8726" s="39" t="s">
        <v>25153</v>
      </c>
      <c r="G8726" s="39" t="s">
        <v>12</v>
      </c>
      <c r="H8726">
        <v>514</v>
      </c>
      <c r="I8726">
        <v>0</v>
      </c>
      <c r="J8726">
        <v>0</v>
      </c>
      <c r="K8726">
        <v>0</v>
      </c>
      <c r="L8726">
        <v>0</v>
      </c>
      <c r="M8726" s="39" t="s">
        <v>12</v>
      </c>
      <c r="N8726" s="39" t="s">
        <v>12</v>
      </c>
      <c r="O8726" s="39" t="s">
        <v>12</v>
      </c>
      <c r="P8726" s="39" t="s">
        <v>12</v>
      </c>
      <c r="Q8726" s="39" t="s">
        <v>12</v>
      </c>
      <c r="R8726" s="39" t="s">
        <v>25154</v>
      </c>
      <c r="S8726" s="39" t="s">
        <v>12</v>
      </c>
      <c r="T8726">
        <v>0</v>
      </c>
      <c r="U8726" s="39" t="s">
        <v>12</v>
      </c>
      <c r="V8726" s="39" t="s">
        <v>12</v>
      </c>
      <c r="W8726" s="39" t="s">
        <v>12</v>
      </c>
      <c r="X8726">
        <v>0</v>
      </c>
      <c r="Y8726">
        <v>0</v>
      </c>
      <c r="Z8726" s="39" t="s">
        <v>12</v>
      </c>
      <c r="AA8726" s="39" t="s">
        <v>22277</v>
      </c>
      <c r="AB8726" s="39" t="s">
        <v>12</v>
      </c>
      <c r="AC8726" s="39" t="s">
        <v>12</v>
      </c>
      <c r="AD8726" s="39" t="s">
        <v>12</v>
      </c>
      <c r="AE8726">
        <v>1</v>
      </c>
      <c r="AF8726" s="39" t="s">
        <v>17006</v>
      </c>
      <c r="AG8726">
        <v>0</v>
      </c>
      <c r="AH8726" s="39" t="s">
        <v>12</v>
      </c>
      <c r="AI8726" s="39" t="s">
        <v>12</v>
      </c>
      <c r="AJ8726" s="39" t="s">
        <v>12</v>
      </c>
      <c r="AK8726" s="39" t="s">
        <v>12</v>
      </c>
      <c r="AL8726" s="39" t="s">
        <v>12</v>
      </c>
      <c r="AM8726" s="39" t="s">
        <v>12</v>
      </c>
      <c r="AN8726" s="39" t="s">
        <v>12</v>
      </c>
      <c r="AO8726" s="39" t="s">
        <v>12</v>
      </c>
      <c r="AP8726" s="39" t="s">
        <v>12</v>
      </c>
      <c r="AQ8726" s="39" t="s">
        <v>12</v>
      </c>
      <c r="AR8726" s="39" t="s">
        <v>12</v>
      </c>
      <c r="AS8726">
        <v>0</v>
      </c>
      <c r="AT8726" s="39" t="s">
        <v>12</v>
      </c>
      <c r="AU8726" s="39" t="s">
        <v>12</v>
      </c>
      <c r="AV8726">
        <v>0</v>
      </c>
      <c r="AW8726">
        <v>0</v>
      </c>
      <c r="AX8726" s="39" t="s">
        <v>12</v>
      </c>
    </row>
    <row r="8727" spans="1:50" x14ac:dyDescent="0.15">
      <c r="A8727">
        <v>7</v>
      </c>
      <c r="B8727">
        <v>10</v>
      </c>
      <c r="C8727">
        <v>13</v>
      </c>
      <c r="D8727">
        <v>6</v>
      </c>
      <c r="E8727">
        <v>0</v>
      </c>
      <c r="F8727" s="39" t="s">
        <v>25151</v>
      </c>
      <c r="G8727" s="39" t="s">
        <v>12</v>
      </c>
      <c r="H8727">
        <v>488</v>
      </c>
      <c r="I8727">
        <v>0</v>
      </c>
      <c r="J8727">
        <v>0</v>
      </c>
      <c r="K8727">
        <v>0</v>
      </c>
      <c r="L8727">
        <v>0</v>
      </c>
      <c r="M8727" s="39" t="s">
        <v>12</v>
      </c>
      <c r="N8727" s="39" t="s">
        <v>12</v>
      </c>
      <c r="O8727" s="39" t="s">
        <v>12</v>
      </c>
      <c r="P8727" s="39" t="s">
        <v>12</v>
      </c>
      <c r="Q8727" s="39" t="s">
        <v>12</v>
      </c>
      <c r="R8727" s="39" t="s">
        <v>21652</v>
      </c>
      <c r="S8727" s="39" t="s">
        <v>12</v>
      </c>
      <c r="T8727">
        <v>0</v>
      </c>
      <c r="U8727" s="39" t="s">
        <v>12</v>
      </c>
      <c r="V8727" s="39" t="s">
        <v>12</v>
      </c>
      <c r="W8727" s="39" t="s">
        <v>12</v>
      </c>
      <c r="X8727">
        <v>0</v>
      </c>
      <c r="Y8727">
        <v>0</v>
      </c>
      <c r="Z8727" s="39" t="s">
        <v>12</v>
      </c>
      <c r="AA8727" s="39" t="s">
        <v>22495</v>
      </c>
      <c r="AB8727" s="39" t="s">
        <v>12</v>
      </c>
      <c r="AC8727" s="39" t="s">
        <v>12</v>
      </c>
      <c r="AD8727" s="39" t="s">
        <v>12</v>
      </c>
      <c r="AE8727">
        <v>1</v>
      </c>
      <c r="AF8727" s="39" t="s">
        <v>17006</v>
      </c>
      <c r="AG8727">
        <v>0</v>
      </c>
      <c r="AH8727" s="39" t="s">
        <v>12</v>
      </c>
      <c r="AI8727" s="39" t="s">
        <v>12</v>
      </c>
      <c r="AJ8727" s="39" t="s">
        <v>12</v>
      </c>
      <c r="AK8727" s="39" t="s">
        <v>12</v>
      </c>
      <c r="AL8727" s="39" t="s">
        <v>12</v>
      </c>
      <c r="AM8727" s="39" t="s">
        <v>12</v>
      </c>
      <c r="AN8727" s="39" t="s">
        <v>12</v>
      </c>
      <c r="AO8727" s="39" t="s">
        <v>12</v>
      </c>
      <c r="AP8727" s="39" t="s">
        <v>12</v>
      </c>
      <c r="AQ8727" s="39" t="s">
        <v>12</v>
      </c>
      <c r="AR8727" s="39" t="s">
        <v>12</v>
      </c>
      <c r="AS8727">
        <v>0</v>
      </c>
      <c r="AT8727" s="39" t="s">
        <v>12</v>
      </c>
      <c r="AU8727" s="39" t="s">
        <v>12</v>
      </c>
      <c r="AV8727">
        <v>0</v>
      </c>
      <c r="AW8727">
        <v>0</v>
      </c>
      <c r="AX8727" s="39" t="s">
        <v>12</v>
      </c>
    </row>
    <row r="8728" spans="1:50" x14ac:dyDescent="0.15">
      <c r="A8728">
        <v>7</v>
      </c>
      <c r="B8728">
        <v>10</v>
      </c>
      <c r="C8728">
        <v>13</v>
      </c>
      <c r="D8728">
        <v>7</v>
      </c>
      <c r="E8728">
        <v>0</v>
      </c>
      <c r="F8728" s="39" t="s">
        <v>24625</v>
      </c>
      <c r="G8728" s="39" t="s">
        <v>12</v>
      </c>
      <c r="H8728">
        <v>274</v>
      </c>
      <c r="I8728">
        <v>0</v>
      </c>
      <c r="J8728">
        <v>0</v>
      </c>
      <c r="K8728">
        <v>0</v>
      </c>
      <c r="L8728">
        <v>0</v>
      </c>
      <c r="M8728" s="39" t="s">
        <v>12</v>
      </c>
      <c r="N8728" s="39" t="s">
        <v>12</v>
      </c>
      <c r="O8728" s="39" t="s">
        <v>12</v>
      </c>
      <c r="P8728" s="39" t="s">
        <v>12</v>
      </c>
      <c r="Q8728" s="39" t="s">
        <v>12</v>
      </c>
      <c r="R8728" s="39" t="s">
        <v>25155</v>
      </c>
      <c r="S8728" s="39" t="s">
        <v>12</v>
      </c>
      <c r="T8728">
        <v>0</v>
      </c>
      <c r="U8728" s="39" t="s">
        <v>12</v>
      </c>
      <c r="V8728" s="39" t="s">
        <v>12</v>
      </c>
      <c r="W8728" s="39" t="s">
        <v>12</v>
      </c>
      <c r="X8728">
        <v>0</v>
      </c>
      <c r="Y8728">
        <v>0</v>
      </c>
      <c r="Z8728" s="39" t="s">
        <v>12</v>
      </c>
      <c r="AA8728" s="39" t="s">
        <v>22269</v>
      </c>
      <c r="AB8728" s="39" t="s">
        <v>12</v>
      </c>
      <c r="AC8728" s="39" t="s">
        <v>12</v>
      </c>
      <c r="AD8728" s="39" t="s">
        <v>12</v>
      </c>
      <c r="AE8728">
        <v>1</v>
      </c>
      <c r="AF8728" s="39" t="s">
        <v>17021</v>
      </c>
      <c r="AG8728">
        <v>0</v>
      </c>
      <c r="AH8728" s="39" t="s">
        <v>12</v>
      </c>
      <c r="AI8728" s="39" t="s">
        <v>12</v>
      </c>
      <c r="AJ8728" s="39" t="s">
        <v>12</v>
      </c>
      <c r="AK8728" s="39" t="s">
        <v>12</v>
      </c>
      <c r="AL8728" s="39" t="s">
        <v>12</v>
      </c>
      <c r="AM8728" s="39" t="s">
        <v>12</v>
      </c>
      <c r="AN8728" s="39" t="s">
        <v>12</v>
      </c>
      <c r="AO8728" s="39" t="s">
        <v>12</v>
      </c>
      <c r="AP8728" s="39" t="s">
        <v>12</v>
      </c>
      <c r="AQ8728" s="39" t="s">
        <v>12</v>
      </c>
      <c r="AR8728" s="39" t="s">
        <v>12</v>
      </c>
      <c r="AS8728">
        <v>0</v>
      </c>
      <c r="AT8728" s="39" t="s">
        <v>12</v>
      </c>
      <c r="AU8728" s="39" t="s">
        <v>12</v>
      </c>
      <c r="AV8728">
        <v>0</v>
      </c>
      <c r="AW8728">
        <v>0</v>
      </c>
      <c r="AX8728" s="39" t="s">
        <v>12</v>
      </c>
    </row>
    <row r="8729" spans="1:50" x14ac:dyDescent="0.15">
      <c r="A8729">
        <v>7</v>
      </c>
      <c r="B8729">
        <v>10</v>
      </c>
      <c r="C8729">
        <v>13</v>
      </c>
      <c r="D8729">
        <v>8</v>
      </c>
      <c r="E8729">
        <v>0</v>
      </c>
      <c r="F8729" s="39" t="s">
        <v>24627</v>
      </c>
      <c r="G8729" s="39" t="s">
        <v>12</v>
      </c>
      <c r="H8729">
        <v>271</v>
      </c>
      <c r="I8729">
        <v>0</v>
      </c>
      <c r="J8729">
        <v>0</v>
      </c>
      <c r="K8729">
        <v>0</v>
      </c>
      <c r="L8729">
        <v>0</v>
      </c>
      <c r="M8729" s="39" t="s">
        <v>12</v>
      </c>
      <c r="N8729" s="39" t="s">
        <v>12</v>
      </c>
      <c r="O8729" s="39" t="s">
        <v>12</v>
      </c>
      <c r="P8729" s="39" t="s">
        <v>12</v>
      </c>
      <c r="Q8729" s="39" t="s">
        <v>12</v>
      </c>
      <c r="R8729" s="39" t="s">
        <v>17271</v>
      </c>
      <c r="S8729" s="39" t="s">
        <v>12</v>
      </c>
      <c r="T8729">
        <v>0</v>
      </c>
      <c r="U8729" s="39" t="s">
        <v>12</v>
      </c>
      <c r="V8729" s="39" t="s">
        <v>12</v>
      </c>
      <c r="W8729" s="39" t="s">
        <v>12</v>
      </c>
      <c r="X8729">
        <v>0</v>
      </c>
      <c r="Y8729">
        <v>0</v>
      </c>
      <c r="Z8729" s="39" t="s">
        <v>12</v>
      </c>
      <c r="AA8729" s="39" t="s">
        <v>22352</v>
      </c>
      <c r="AB8729" s="39" t="s">
        <v>12</v>
      </c>
      <c r="AC8729" s="39" t="s">
        <v>12</v>
      </c>
      <c r="AD8729" s="39" t="s">
        <v>12</v>
      </c>
      <c r="AE8729">
        <v>1</v>
      </c>
      <c r="AF8729" s="39" t="s">
        <v>17084</v>
      </c>
      <c r="AG8729">
        <v>0</v>
      </c>
      <c r="AH8729" s="39" t="s">
        <v>12</v>
      </c>
      <c r="AI8729" s="39" t="s">
        <v>12</v>
      </c>
      <c r="AJ8729" s="39" t="s">
        <v>12</v>
      </c>
      <c r="AK8729" s="39" t="s">
        <v>12</v>
      </c>
      <c r="AL8729" s="39" t="s">
        <v>12</v>
      </c>
      <c r="AM8729" s="39" t="s">
        <v>12</v>
      </c>
      <c r="AN8729" s="39" t="s">
        <v>12</v>
      </c>
      <c r="AO8729" s="39" t="s">
        <v>12</v>
      </c>
      <c r="AP8729" s="39" t="s">
        <v>12</v>
      </c>
      <c r="AQ8729" s="39" t="s">
        <v>12</v>
      </c>
      <c r="AR8729" s="39" t="s">
        <v>12</v>
      </c>
      <c r="AS8729">
        <v>0</v>
      </c>
      <c r="AT8729" s="39" t="s">
        <v>12</v>
      </c>
      <c r="AU8729" s="39" t="s">
        <v>12</v>
      </c>
      <c r="AV8729">
        <v>0</v>
      </c>
      <c r="AW8729">
        <v>0</v>
      </c>
      <c r="AX8729" s="39" t="s">
        <v>12</v>
      </c>
    </row>
    <row r="8730" spans="1:50" x14ac:dyDescent="0.15">
      <c r="A8730">
        <v>7</v>
      </c>
      <c r="B8730">
        <v>10</v>
      </c>
      <c r="C8730">
        <v>14</v>
      </c>
      <c r="D8730">
        <v>1</v>
      </c>
      <c r="E8730">
        <v>0</v>
      </c>
      <c r="F8730" s="39" t="s">
        <v>24630</v>
      </c>
      <c r="G8730" s="39" t="s">
        <v>12</v>
      </c>
      <c r="H8730">
        <v>264</v>
      </c>
      <c r="I8730">
        <v>0</v>
      </c>
      <c r="J8730">
        <v>0</v>
      </c>
      <c r="K8730">
        <v>0</v>
      </c>
      <c r="L8730">
        <v>0</v>
      </c>
      <c r="M8730" s="39" t="s">
        <v>12</v>
      </c>
      <c r="N8730" s="39" t="s">
        <v>12</v>
      </c>
      <c r="O8730" s="39" t="s">
        <v>12</v>
      </c>
      <c r="P8730" s="39" t="s">
        <v>12</v>
      </c>
      <c r="Q8730" s="39" t="s">
        <v>12</v>
      </c>
      <c r="R8730" s="39" t="s">
        <v>17257</v>
      </c>
      <c r="S8730" s="39" t="s">
        <v>12</v>
      </c>
      <c r="T8730">
        <v>0</v>
      </c>
      <c r="U8730" s="39" t="s">
        <v>12</v>
      </c>
      <c r="V8730" s="39" t="s">
        <v>12</v>
      </c>
      <c r="W8730" s="39" t="s">
        <v>12</v>
      </c>
      <c r="X8730">
        <v>0</v>
      </c>
      <c r="Y8730">
        <v>0</v>
      </c>
      <c r="Z8730" s="39" t="s">
        <v>12</v>
      </c>
      <c r="AA8730" s="39" t="s">
        <v>22352</v>
      </c>
      <c r="AB8730" s="39" t="s">
        <v>12</v>
      </c>
      <c r="AC8730" s="39" t="s">
        <v>12</v>
      </c>
      <c r="AD8730" s="39" t="s">
        <v>12</v>
      </c>
      <c r="AE8730">
        <v>1</v>
      </c>
      <c r="AF8730" s="39" t="s">
        <v>17252</v>
      </c>
      <c r="AG8730">
        <v>0</v>
      </c>
      <c r="AH8730" s="39" t="s">
        <v>12</v>
      </c>
      <c r="AI8730" s="39" t="s">
        <v>12</v>
      </c>
      <c r="AJ8730" s="39" t="s">
        <v>12</v>
      </c>
      <c r="AK8730" s="39" t="s">
        <v>12</v>
      </c>
      <c r="AL8730" s="39" t="s">
        <v>12</v>
      </c>
      <c r="AM8730" s="39" t="s">
        <v>12</v>
      </c>
      <c r="AN8730" s="39" t="s">
        <v>12</v>
      </c>
      <c r="AO8730" s="39" t="s">
        <v>12</v>
      </c>
      <c r="AP8730" s="39" t="s">
        <v>12</v>
      </c>
      <c r="AQ8730" s="39" t="s">
        <v>12</v>
      </c>
      <c r="AR8730" s="39" t="s">
        <v>12</v>
      </c>
      <c r="AS8730">
        <v>0</v>
      </c>
      <c r="AT8730" s="39" t="s">
        <v>12</v>
      </c>
      <c r="AU8730" s="39" t="s">
        <v>12</v>
      </c>
      <c r="AV8730">
        <v>0</v>
      </c>
      <c r="AW8730">
        <v>0</v>
      </c>
      <c r="AX8730" s="39" t="s">
        <v>12</v>
      </c>
    </row>
    <row r="8731" spans="1:50" x14ac:dyDescent="0.15">
      <c r="A8731">
        <v>7</v>
      </c>
      <c r="B8731">
        <v>10</v>
      </c>
      <c r="C8731">
        <v>14</v>
      </c>
      <c r="D8731">
        <v>2</v>
      </c>
      <c r="E8731">
        <v>0</v>
      </c>
      <c r="F8731" s="39" t="s">
        <v>17229</v>
      </c>
      <c r="G8731" s="39" t="s">
        <v>12</v>
      </c>
      <c r="H8731">
        <v>31</v>
      </c>
      <c r="I8731">
        <v>0</v>
      </c>
      <c r="J8731">
        <v>0</v>
      </c>
      <c r="K8731">
        <v>0</v>
      </c>
      <c r="L8731">
        <v>0</v>
      </c>
      <c r="M8731" s="39" t="s">
        <v>12</v>
      </c>
      <c r="N8731" s="39" t="s">
        <v>12</v>
      </c>
      <c r="O8731" s="39" t="s">
        <v>12</v>
      </c>
      <c r="P8731" s="39" t="s">
        <v>12</v>
      </c>
      <c r="Q8731" s="39" t="s">
        <v>12</v>
      </c>
      <c r="R8731" s="39" t="s">
        <v>17257</v>
      </c>
      <c r="S8731" s="39" t="s">
        <v>12</v>
      </c>
      <c r="T8731">
        <v>0</v>
      </c>
      <c r="U8731" s="39" t="s">
        <v>12</v>
      </c>
      <c r="V8731" s="39" t="s">
        <v>12</v>
      </c>
      <c r="W8731" s="39" t="s">
        <v>12</v>
      </c>
      <c r="X8731">
        <v>0</v>
      </c>
      <c r="Y8731">
        <v>0</v>
      </c>
      <c r="Z8731" s="39" t="s">
        <v>12</v>
      </c>
      <c r="AA8731" s="39" t="s">
        <v>22277</v>
      </c>
      <c r="AB8731" s="39" t="s">
        <v>12</v>
      </c>
      <c r="AC8731" s="39" t="s">
        <v>12</v>
      </c>
      <c r="AD8731" s="39" t="s">
        <v>12</v>
      </c>
      <c r="AE8731">
        <v>1</v>
      </c>
      <c r="AF8731" s="39" t="s">
        <v>17147</v>
      </c>
      <c r="AG8731">
        <v>0</v>
      </c>
      <c r="AH8731" s="39" t="s">
        <v>12</v>
      </c>
      <c r="AI8731" s="39" t="s">
        <v>12</v>
      </c>
      <c r="AJ8731" s="39" t="s">
        <v>12</v>
      </c>
      <c r="AK8731" s="39" t="s">
        <v>12</v>
      </c>
      <c r="AL8731" s="39" t="s">
        <v>12</v>
      </c>
      <c r="AM8731" s="39" t="s">
        <v>12</v>
      </c>
      <c r="AN8731" s="39" t="s">
        <v>12</v>
      </c>
      <c r="AO8731" s="39" t="s">
        <v>12</v>
      </c>
      <c r="AP8731" s="39" t="s">
        <v>12</v>
      </c>
      <c r="AQ8731" s="39" t="s">
        <v>12</v>
      </c>
      <c r="AR8731" s="39" t="s">
        <v>12</v>
      </c>
      <c r="AS8731">
        <v>0</v>
      </c>
      <c r="AT8731" s="39" t="s">
        <v>12</v>
      </c>
      <c r="AU8731" s="39" t="s">
        <v>12</v>
      </c>
      <c r="AV8731">
        <v>0</v>
      </c>
      <c r="AW8731">
        <v>0</v>
      </c>
      <c r="AX8731" s="39" t="s">
        <v>12</v>
      </c>
    </row>
    <row r="8732" spans="1:50" x14ac:dyDescent="0.15">
      <c r="A8732">
        <v>7</v>
      </c>
      <c r="B8732">
        <v>10</v>
      </c>
      <c r="C8732">
        <v>14</v>
      </c>
      <c r="D8732">
        <v>3</v>
      </c>
      <c r="E8732">
        <v>0</v>
      </c>
      <c r="F8732" s="39" t="s">
        <v>25156</v>
      </c>
      <c r="G8732" s="39" t="s">
        <v>12</v>
      </c>
      <c r="H8732">
        <v>247</v>
      </c>
      <c r="I8732">
        <v>0</v>
      </c>
      <c r="J8732">
        <v>0</v>
      </c>
      <c r="K8732">
        <v>0</v>
      </c>
      <c r="L8732">
        <v>0</v>
      </c>
      <c r="M8732" s="39" t="s">
        <v>12</v>
      </c>
      <c r="N8732" s="39" t="s">
        <v>12</v>
      </c>
      <c r="O8732" s="39" t="s">
        <v>12</v>
      </c>
      <c r="P8732" s="39" t="s">
        <v>12</v>
      </c>
      <c r="Q8732" s="39" t="s">
        <v>12</v>
      </c>
      <c r="R8732" s="39" t="s">
        <v>25157</v>
      </c>
      <c r="S8732" s="39" t="s">
        <v>12</v>
      </c>
      <c r="T8732">
        <v>0</v>
      </c>
      <c r="U8732" s="39" t="s">
        <v>12</v>
      </c>
      <c r="V8732" s="39" t="s">
        <v>12</v>
      </c>
      <c r="W8732" s="39" t="s">
        <v>12</v>
      </c>
      <c r="X8732">
        <v>0</v>
      </c>
      <c r="Y8732">
        <v>0</v>
      </c>
      <c r="Z8732" s="39" t="s">
        <v>12</v>
      </c>
      <c r="AA8732" s="39" t="s">
        <v>22460</v>
      </c>
      <c r="AB8732" s="39" t="s">
        <v>12</v>
      </c>
      <c r="AC8732" s="39" t="s">
        <v>12</v>
      </c>
      <c r="AD8732" s="39" t="s">
        <v>12</v>
      </c>
      <c r="AE8732">
        <v>1</v>
      </c>
      <c r="AF8732" s="39" t="s">
        <v>17043</v>
      </c>
      <c r="AG8732">
        <v>0</v>
      </c>
      <c r="AH8732" s="39" t="s">
        <v>12</v>
      </c>
      <c r="AI8732" s="39" t="s">
        <v>12</v>
      </c>
      <c r="AJ8732" s="39" t="s">
        <v>12</v>
      </c>
      <c r="AK8732" s="39" t="s">
        <v>12</v>
      </c>
      <c r="AL8732" s="39" t="s">
        <v>12</v>
      </c>
      <c r="AM8732" s="39" t="s">
        <v>12</v>
      </c>
      <c r="AN8732" s="39" t="s">
        <v>12</v>
      </c>
      <c r="AO8732" s="39" t="s">
        <v>12</v>
      </c>
      <c r="AP8732" s="39" t="s">
        <v>12</v>
      </c>
      <c r="AQ8732" s="39" t="s">
        <v>12</v>
      </c>
      <c r="AR8732" s="39" t="s">
        <v>12</v>
      </c>
      <c r="AS8732">
        <v>0</v>
      </c>
      <c r="AT8732" s="39" t="s">
        <v>12</v>
      </c>
      <c r="AU8732" s="39" t="s">
        <v>12</v>
      </c>
      <c r="AV8732">
        <v>0</v>
      </c>
      <c r="AW8732">
        <v>0</v>
      </c>
      <c r="AX8732" s="39" t="s">
        <v>12</v>
      </c>
    </row>
    <row r="8733" spans="1:50" x14ac:dyDescent="0.15">
      <c r="A8733">
        <v>7</v>
      </c>
      <c r="B8733">
        <v>10</v>
      </c>
      <c r="C8733">
        <v>14</v>
      </c>
      <c r="D8733">
        <v>4</v>
      </c>
      <c r="E8733">
        <v>0</v>
      </c>
      <c r="F8733" s="39" t="s">
        <v>561</v>
      </c>
      <c r="G8733" s="39" t="s">
        <v>12</v>
      </c>
      <c r="H8733">
        <v>375</v>
      </c>
      <c r="I8733">
        <v>0</v>
      </c>
      <c r="J8733">
        <v>0</v>
      </c>
      <c r="K8733">
        <v>0</v>
      </c>
      <c r="L8733">
        <v>0</v>
      </c>
      <c r="M8733" s="39" t="s">
        <v>12</v>
      </c>
      <c r="N8733" s="39" t="s">
        <v>12</v>
      </c>
      <c r="O8733" s="39" t="s">
        <v>12</v>
      </c>
      <c r="P8733" s="39" t="s">
        <v>12</v>
      </c>
      <c r="Q8733" s="39" t="s">
        <v>12</v>
      </c>
      <c r="R8733" s="39" t="s">
        <v>673</v>
      </c>
      <c r="S8733" s="39" t="s">
        <v>12</v>
      </c>
      <c r="T8733">
        <v>0</v>
      </c>
      <c r="U8733" s="39" t="s">
        <v>12</v>
      </c>
      <c r="V8733" s="39" t="s">
        <v>12</v>
      </c>
      <c r="W8733" s="39" t="s">
        <v>12</v>
      </c>
      <c r="X8733">
        <v>0</v>
      </c>
      <c r="Y8733">
        <v>0</v>
      </c>
      <c r="Z8733" s="39" t="s">
        <v>12</v>
      </c>
      <c r="AA8733" s="39" t="s">
        <v>22297</v>
      </c>
      <c r="AB8733" s="39" t="s">
        <v>12</v>
      </c>
      <c r="AC8733" s="39" t="s">
        <v>12</v>
      </c>
      <c r="AD8733" s="39" t="s">
        <v>12</v>
      </c>
      <c r="AE8733">
        <v>1</v>
      </c>
      <c r="AF8733" s="39" t="s">
        <v>17006</v>
      </c>
      <c r="AG8733">
        <v>0</v>
      </c>
      <c r="AH8733" s="39" t="s">
        <v>12</v>
      </c>
      <c r="AI8733" s="39" t="s">
        <v>12</v>
      </c>
      <c r="AJ8733" s="39" t="s">
        <v>12</v>
      </c>
      <c r="AK8733" s="39" t="s">
        <v>12</v>
      </c>
      <c r="AL8733" s="39" t="s">
        <v>12</v>
      </c>
      <c r="AM8733" s="39" t="s">
        <v>12</v>
      </c>
      <c r="AN8733" s="39" t="s">
        <v>12</v>
      </c>
      <c r="AO8733" s="39" t="s">
        <v>12</v>
      </c>
      <c r="AP8733" s="39" t="s">
        <v>12</v>
      </c>
      <c r="AQ8733" s="39" t="s">
        <v>12</v>
      </c>
      <c r="AR8733" s="39" t="s">
        <v>12</v>
      </c>
      <c r="AS8733">
        <v>0</v>
      </c>
      <c r="AT8733" s="39" t="s">
        <v>12</v>
      </c>
      <c r="AU8733" s="39" t="s">
        <v>12</v>
      </c>
      <c r="AV8733">
        <v>0</v>
      </c>
      <c r="AW8733">
        <v>0</v>
      </c>
      <c r="AX8733" s="39" t="s">
        <v>12</v>
      </c>
    </row>
    <row r="8734" spans="1:50" x14ac:dyDescent="0.15">
      <c r="A8734">
        <v>7</v>
      </c>
      <c r="B8734">
        <v>10</v>
      </c>
      <c r="C8734">
        <v>14</v>
      </c>
      <c r="D8734">
        <v>5</v>
      </c>
      <c r="E8734">
        <v>0</v>
      </c>
      <c r="F8734" s="39" t="s">
        <v>17238</v>
      </c>
      <c r="G8734" s="39" t="s">
        <v>12</v>
      </c>
      <c r="H8734">
        <v>381</v>
      </c>
      <c r="I8734">
        <v>0</v>
      </c>
      <c r="J8734">
        <v>0</v>
      </c>
      <c r="K8734">
        <v>0</v>
      </c>
      <c r="L8734">
        <v>0</v>
      </c>
      <c r="M8734" s="39" t="s">
        <v>12</v>
      </c>
      <c r="N8734" s="39" t="s">
        <v>12</v>
      </c>
      <c r="O8734" s="39" t="s">
        <v>12</v>
      </c>
      <c r="P8734" s="39" t="s">
        <v>12</v>
      </c>
      <c r="Q8734" s="39" t="s">
        <v>12</v>
      </c>
      <c r="R8734" s="39" t="s">
        <v>724</v>
      </c>
      <c r="S8734" s="39" t="s">
        <v>12</v>
      </c>
      <c r="T8734">
        <v>0</v>
      </c>
      <c r="U8734" s="39" t="s">
        <v>12</v>
      </c>
      <c r="V8734" s="39" t="s">
        <v>12</v>
      </c>
      <c r="W8734" s="39" t="s">
        <v>12</v>
      </c>
      <c r="X8734">
        <v>0</v>
      </c>
      <c r="Y8734">
        <v>0</v>
      </c>
      <c r="Z8734" s="39" t="s">
        <v>12</v>
      </c>
      <c r="AA8734" s="39" t="s">
        <v>22274</v>
      </c>
      <c r="AB8734" s="39" t="s">
        <v>12</v>
      </c>
      <c r="AC8734" s="39" t="s">
        <v>12</v>
      </c>
      <c r="AD8734" s="39" t="s">
        <v>12</v>
      </c>
      <c r="AE8734">
        <v>1</v>
      </c>
      <c r="AF8734" s="39" t="s">
        <v>17021</v>
      </c>
      <c r="AG8734">
        <v>0</v>
      </c>
      <c r="AH8734" s="39" t="s">
        <v>12</v>
      </c>
      <c r="AI8734" s="39" t="s">
        <v>12</v>
      </c>
      <c r="AJ8734" s="39" t="s">
        <v>12</v>
      </c>
      <c r="AK8734" s="39" t="s">
        <v>12</v>
      </c>
      <c r="AL8734" s="39" t="s">
        <v>12</v>
      </c>
      <c r="AM8734" s="39" t="s">
        <v>12</v>
      </c>
      <c r="AN8734" s="39" t="s">
        <v>12</v>
      </c>
      <c r="AO8734" s="39" t="s">
        <v>12</v>
      </c>
      <c r="AP8734" s="39" t="s">
        <v>12</v>
      </c>
      <c r="AQ8734" s="39" t="s">
        <v>12</v>
      </c>
      <c r="AR8734" s="39" t="s">
        <v>12</v>
      </c>
      <c r="AS8734">
        <v>0</v>
      </c>
      <c r="AT8734" s="39" t="s">
        <v>12</v>
      </c>
      <c r="AU8734" s="39" t="s">
        <v>12</v>
      </c>
      <c r="AV8734">
        <v>0</v>
      </c>
      <c r="AW8734">
        <v>0</v>
      </c>
      <c r="AX8734" s="39" t="s">
        <v>12</v>
      </c>
    </row>
    <row r="8735" spans="1:50" x14ac:dyDescent="0.15">
      <c r="A8735">
        <v>7</v>
      </c>
      <c r="B8735">
        <v>10</v>
      </c>
      <c r="C8735">
        <v>14</v>
      </c>
      <c r="D8735">
        <v>6</v>
      </c>
      <c r="E8735">
        <v>0</v>
      </c>
      <c r="F8735" s="39" t="s">
        <v>17529</v>
      </c>
      <c r="G8735" s="39" t="s">
        <v>12</v>
      </c>
      <c r="H8735">
        <v>99</v>
      </c>
      <c r="I8735">
        <v>0</v>
      </c>
      <c r="J8735">
        <v>0</v>
      </c>
      <c r="K8735">
        <v>0</v>
      </c>
      <c r="L8735">
        <v>0</v>
      </c>
      <c r="M8735" s="39" t="s">
        <v>12</v>
      </c>
      <c r="N8735" s="39" t="s">
        <v>12</v>
      </c>
      <c r="O8735" s="39" t="s">
        <v>12</v>
      </c>
      <c r="P8735" s="39" t="s">
        <v>12</v>
      </c>
      <c r="Q8735" s="39" t="s">
        <v>12</v>
      </c>
      <c r="R8735" s="39" t="s">
        <v>24715</v>
      </c>
      <c r="S8735" s="39" t="s">
        <v>12</v>
      </c>
      <c r="T8735">
        <v>0</v>
      </c>
      <c r="U8735" s="39" t="s">
        <v>12</v>
      </c>
      <c r="V8735" s="39" t="s">
        <v>12</v>
      </c>
      <c r="W8735" s="39" t="s">
        <v>12</v>
      </c>
      <c r="X8735">
        <v>0</v>
      </c>
      <c r="Y8735">
        <v>0</v>
      </c>
      <c r="Z8735" s="39" t="s">
        <v>12</v>
      </c>
      <c r="AA8735" s="39" t="s">
        <v>22412</v>
      </c>
      <c r="AB8735" s="39" t="s">
        <v>12</v>
      </c>
      <c r="AC8735" s="39" t="s">
        <v>12</v>
      </c>
      <c r="AD8735" s="39" t="s">
        <v>12</v>
      </c>
      <c r="AE8735">
        <v>1</v>
      </c>
      <c r="AF8735" s="39" t="s">
        <v>17021</v>
      </c>
      <c r="AG8735">
        <v>0</v>
      </c>
      <c r="AH8735" s="39" t="s">
        <v>12</v>
      </c>
      <c r="AI8735" s="39" t="s">
        <v>12</v>
      </c>
      <c r="AJ8735" s="39" t="s">
        <v>12</v>
      </c>
      <c r="AK8735" s="39" t="s">
        <v>12</v>
      </c>
      <c r="AL8735" s="39" t="s">
        <v>12</v>
      </c>
      <c r="AM8735" s="39" t="s">
        <v>12</v>
      </c>
      <c r="AN8735" s="39" t="s">
        <v>12</v>
      </c>
      <c r="AO8735" s="39" t="s">
        <v>12</v>
      </c>
      <c r="AP8735" s="39" t="s">
        <v>12</v>
      </c>
      <c r="AQ8735" s="39" t="s">
        <v>12</v>
      </c>
      <c r="AR8735" s="39" t="s">
        <v>12</v>
      </c>
      <c r="AS8735">
        <v>0</v>
      </c>
      <c r="AT8735" s="39" t="s">
        <v>12</v>
      </c>
      <c r="AU8735" s="39" t="s">
        <v>12</v>
      </c>
      <c r="AV8735">
        <v>0</v>
      </c>
      <c r="AW8735">
        <v>0</v>
      </c>
      <c r="AX8735" s="39" t="s">
        <v>12</v>
      </c>
    </row>
    <row r="8736" spans="1:50" x14ac:dyDescent="0.15">
      <c r="A8736">
        <v>7</v>
      </c>
      <c r="B8736">
        <v>10</v>
      </c>
      <c r="C8736">
        <v>14</v>
      </c>
      <c r="D8736">
        <v>7</v>
      </c>
      <c r="E8736">
        <v>0</v>
      </c>
      <c r="F8736" s="39" t="s">
        <v>17259</v>
      </c>
      <c r="G8736" s="39" t="s">
        <v>12</v>
      </c>
      <c r="H8736">
        <v>101</v>
      </c>
      <c r="I8736">
        <v>0</v>
      </c>
      <c r="J8736">
        <v>0</v>
      </c>
      <c r="K8736">
        <v>0</v>
      </c>
      <c r="L8736">
        <v>0</v>
      </c>
      <c r="M8736" s="39" t="s">
        <v>12</v>
      </c>
      <c r="N8736" s="39" t="s">
        <v>12</v>
      </c>
      <c r="O8736" s="39" t="s">
        <v>12</v>
      </c>
      <c r="P8736" s="39" t="s">
        <v>12</v>
      </c>
      <c r="Q8736" s="39" t="s">
        <v>12</v>
      </c>
      <c r="R8736" s="39" t="s">
        <v>17257</v>
      </c>
      <c r="S8736" s="39" t="s">
        <v>12</v>
      </c>
      <c r="T8736">
        <v>0</v>
      </c>
      <c r="U8736" s="39" t="s">
        <v>12</v>
      </c>
      <c r="V8736" s="39" t="s">
        <v>12</v>
      </c>
      <c r="W8736" s="39" t="s">
        <v>12</v>
      </c>
      <c r="X8736">
        <v>0</v>
      </c>
      <c r="Y8736">
        <v>0</v>
      </c>
      <c r="Z8736" s="39" t="s">
        <v>12</v>
      </c>
      <c r="AA8736" s="39" t="s">
        <v>22517</v>
      </c>
      <c r="AB8736" s="39" t="s">
        <v>12</v>
      </c>
      <c r="AC8736" s="39" t="s">
        <v>12</v>
      </c>
      <c r="AD8736" s="39" t="s">
        <v>12</v>
      </c>
      <c r="AE8736">
        <v>1</v>
      </c>
      <c r="AF8736" s="39" t="s">
        <v>17021</v>
      </c>
      <c r="AG8736">
        <v>0</v>
      </c>
      <c r="AH8736" s="39" t="s">
        <v>12</v>
      </c>
      <c r="AI8736" s="39" t="s">
        <v>12</v>
      </c>
      <c r="AJ8736" s="39" t="s">
        <v>12</v>
      </c>
      <c r="AK8736" s="39" t="s">
        <v>12</v>
      </c>
      <c r="AL8736" s="39" t="s">
        <v>12</v>
      </c>
      <c r="AM8736" s="39" t="s">
        <v>12</v>
      </c>
      <c r="AN8736" s="39" t="s">
        <v>12</v>
      </c>
      <c r="AO8736" s="39" t="s">
        <v>12</v>
      </c>
      <c r="AP8736" s="39" t="s">
        <v>12</v>
      </c>
      <c r="AQ8736" s="39" t="s">
        <v>12</v>
      </c>
      <c r="AR8736" s="39" t="s">
        <v>12</v>
      </c>
      <c r="AS8736">
        <v>0</v>
      </c>
      <c r="AT8736" s="39" t="s">
        <v>12</v>
      </c>
      <c r="AU8736" s="39" t="s">
        <v>12</v>
      </c>
      <c r="AV8736">
        <v>0</v>
      </c>
      <c r="AW8736">
        <v>0</v>
      </c>
      <c r="AX8736" s="39" t="s">
        <v>12</v>
      </c>
    </row>
    <row r="8737" spans="1:50" x14ac:dyDescent="0.15">
      <c r="A8737">
        <v>7</v>
      </c>
      <c r="B8737">
        <v>10</v>
      </c>
      <c r="C8737">
        <v>14</v>
      </c>
      <c r="D8737">
        <v>8</v>
      </c>
      <c r="E8737">
        <v>0</v>
      </c>
      <c r="F8737" s="39" t="s">
        <v>25151</v>
      </c>
      <c r="G8737" s="39" t="s">
        <v>12</v>
      </c>
      <c r="H8737">
        <v>328</v>
      </c>
      <c r="I8737">
        <v>0</v>
      </c>
      <c r="J8737">
        <v>0</v>
      </c>
      <c r="K8737">
        <v>0</v>
      </c>
      <c r="L8737">
        <v>0</v>
      </c>
      <c r="M8737" s="39" t="s">
        <v>12</v>
      </c>
      <c r="N8737" s="39" t="s">
        <v>12</v>
      </c>
      <c r="O8737" s="39" t="s">
        <v>12</v>
      </c>
      <c r="P8737" s="39" t="s">
        <v>12</v>
      </c>
      <c r="Q8737" s="39" t="s">
        <v>12</v>
      </c>
      <c r="R8737" s="39" t="s">
        <v>17257</v>
      </c>
      <c r="S8737" s="39" t="s">
        <v>12</v>
      </c>
      <c r="T8737">
        <v>0</v>
      </c>
      <c r="U8737" s="39" t="s">
        <v>12</v>
      </c>
      <c r="V8737" s="39" t="s">
        <v>12</v>
      </c>
      <c r="W8737" s="39" t="s">
        <v>12</v>
      </c>
      <c r="X8737">
        <v>0</v>
      </c>
      <c r="Y8737">
        <v>0</v>
      </c>
      <c r="Z8737" s="39" t="s">
        <v>12</v>
      </c>
      <c r="AA8737" s="39" t="s">
        <v>22385</v>
      </c>
      <c r="AB8737" s="39" t="s">
        <v>12</v>
      </c>
      <c r="AC8737" s="39" t="s">
        <v>12</v>
      </c>
      <c r="AD8737" s="39" t="s">
        <v>12</v>
      </c>
      <c r="AE8737">
        <v>1</v>
      </c>
      <c r="AF8737" s="39" t="s">
        <v>17006</v>
      </c>
      <c r="AG8737">
        <v>0</v>
      </c>
      <c r="AH8737" s="39" t="s">
        <v>12</v>
      </c>
      <c r="AI8737" s="39" t="s">
        <v>12</v>
      </c>
      <c r="AJ8737" s="39" t="s">
        <v>12</v>
      </c>
      <c r="AK8737" s="39" t="s">
        <v>12</v>
      </c>
      <c r="AL8737" s="39" t="s">
        <v>12</v>
      </c>
      <c r="AM8737" s="39" t="s">
        <v>12</v>
      </c>
      <c r="AN8737" s="39" t="s">
        <v>12</v>
      </c>
      <c r="AO8737" s="39" t="s">
        <v>12</v>
      </c>
      <c r="AP8737" s="39" t="s">
        <v>12</v>
      </c>
      <c r="AQ8737" s="39" t="s">
        <v>12</v>
      </c>
      <c r="AR8737" s="39" t="s">
        <v>12</v>
      </c>
      <c r="AS8737">
        <v>0</v>
      </c>
      <c r="AT8737" s="39" t="s">
        <v>12</v>
      </c>
      <c r="AU8737" s="39" t="s">
        <v>12</v>
      </c>
      <c r="AV8737">
        <v>0</v>
      </c>
      <c r="AW8737">
        <v>0</v>
      </c>
      <c r="AX8737" s="39" t="s">
        <v>12</v>
      </c>
    </row>
    <row r="8738" spans="1:50" x14ac:dyDescent="0.15">
      <c r="A8738">
        <v>7</v>
      </c>
      <c r="B8738">
        <v>10</v>
      </c>
      <c r="C8738">
        <v>15</v>
      </c>
      <c r="D8738">
        <v>1</v>
      </c>
      <c r="E8738">
        <v>0</v>
      </c>
      <c r="F8738" s="39" t="s">
        <v>501</v>
      </c>
      <c r="G8738" s="39" t="s">
        <v>12</v>
      </c>
      <c r="H8738">
        <v>417</v>
      </c>
      <c r="I8738">
        <v>0</v>
      </c>
      <c r="J8738">
        <v>0</v>
      </c>
      <c r="K8738">
        <v>0</v>
      </c>
      <c r="L8738">
        <v>0</v>
      </c>
      <c r="M8738" s="39" t="s">
        <v>12</v>
      </c>
      <c r="N8738" s="39" t="s">
        <v>12</v>
      </c>
      <c r="O8738" s="39" t="s">
        <v>12</v>
      </c>
      <c r="P8738" s="39" t="s">
        <v>12</v>
      </c>
      <c r="Q8738" s="39" t="s">
        <v>12</v>
      </c>
      <c r="R8738" s="39" t="s">
        <v>17239</v>
      </c>
      <c r="S8738" s="39" t="s">
        <v>12</v>
      </c>
      <c r="T8738">
        <v>0</v>
      </c>
      <c r="U8738" s="39" t="s">
        <v>12</v>
      </c>
      <c r="V8738" s="39" t="s">
        <v>12</v>
      </c>
      <c r="W8738" s="39" t="s">
        <v>12</v>
      </c>
      <c r="X8738">
        <v>0</v>
      </c>
      <c r="Y8738">
        <v>0</v>
      </c>
      <c r="Z8738" s="39" t="s">
        <v>12</v>
      </c>
      <c r="AA8738" s="39" t="s">
        <v>22317</v>
      </c>
      <c r="AB8738" s="39" t="s">
        <v>12</v>
      </c>
      <c r="AC8738" s="39" t="s">
        <v>12</v>
      </c>
      <c r="AD8738" s="39" t="s">
        <v>12</v>
      </c>
      <c r="AE8738">
        <v>1</v>
      </c>
      <c r="AF8738" s="39" t="s">
        <v>17014</v>
      </c>
      <c r="AG8738">
        <v>0</v>
      </c>
      <c r="AH8738" s="39" t="s">
        <v>12</v>
      </c>
      <c r="AI8738" s="39" t="s">
        <v>12</v>
      </c>
      <c r="AJ8738" s="39" t="s">
        <v>12</v>
      </c>
      <c r="AK8738" s="39" t="s">
        <v>12</v>
      </c>
      <c r="AL8738" s="39" t="s">
        <v>12</v>
      </c>
      <c r="AM8738" s="39" t="s">
        <v>12</v>
      </c>
      <c r="AN8738" s="39" t="s">
        <v>12</v>
      </c>
      <c r="AO8738" s="39" t="s">
        <v>12</v>
      </c>
      <c r="AP8738" s="39" t="s">
        <v>12</v>
      </c>
      <c r="AQ8738" s="39" t="s">
        <v>12</v>
      </c>
      <c r="AR8738" s="39" t="s">
        <v>12</v>
      </c>
      <c r="AS8738">
        <v>0</v>
      </c>
      <c r="AT8738" s="39" t="s">
        <v>12</v>
      </c>
      <c r="AU8738" s="39" t="s">
        <v>12</v>
      </c>
      <c r="AV8738">
        <v>0</v>
      </c>
      <c r="AW8738">
        <v>0</v>
      </c>
      <c r="AX8738" s="39" t="s">
        <v>12</v>
      </c>
    </row>
    <row r="8739" spans="1:50" x14ac:dyDescent="0.15">
      <c r="A8739">
        <v>7</v>
      </c>
      <c r="B8739">
        <v>10</v>
      </c>
      <c r="C8739">
        <v>15</v>
      </c>
      <c r="D8739">
        <v>2</v>
      </c>
      <c r="E8739">
        <v>0</v>
      </c>
      <c r="F8739" s="39" t="s">
        <v>25158</v>
      </c>
      <c r="G8739" s="39" t="s">
        <v>12</v>
      </c>
      <c r="H8739">
        <v>92</v>
      </c>
      <c r="I8739">
        <v>0</v>
      </c>
      <c r="J8739">
        <v>0</v>
      </c>
      <c r="K8739">
        <v>0</v>
      </c>
      <c r="L8739">
        <v>0</v>
      </c>
      <c r="M8739" s="39" t="s">
        <v>12</v>
      </c>
      <c r="N8739" s="39" t="s">
        <v>12</v>
      </c>
      <c r="O8739" s="39" t="s">
        <v>12</v>
      </c>
      <c r="P8739" s="39" t="s">
        <v>12</v>
      </c>
      <c r="Q8739" s="39" t="s">
        <v>12</v>
      </c>
      <c r="R8739" s="39" t="s">
        <v>22988</v>
      </c>
      <c r="S8739" s="39" t="s">
        <v>12</v>
      </c>
      <c r="T8739">
        <v>0</v>
      </c>
      <c r="U8739" s="39" t="s">
        <v>12</v>
      </c>
      <c r="V8739" s="39" t="s">
        <v>12</v>
      </c>
      <c r="W8739" s="39" t="s">
        <v>12</v>
      </c>
      <c r="X8739">
        <v>0</v>
      </c>
      <c r="Y8739">
        <v>0</v>
      </c>
      <c r="Z8739" s="39" t="s">
        <v>12</v>
      </c>
      <c r="AA8739" s="39" t="s">
        <v>22412</v>
      </c>
      <c r="AB8739" s="39" t="s">
        <v>12</v>
      </c>
      <c r="AC8739" s="39" t="s">
        <v>12</v>
      </c>
      <c r="AD8739" s="39" t="s">
        <v>12</v>
      </c>
      <c r="AE8739">
        <v>1</v>
      </c>
      <c r="AF8739" s="39" t="s">
        <v>17014</v>
      </c>
      <c r="AG8739">
        <v>0</v>
      </c>
      <c r="AH8739" s="39" t="s">
        <v>12</v>
      </c>
      <c r="AI8739" s="39" t="s">
        <v>12</v>
      </c>
      <c r="AJ8739" s="39" t="s">
        <v>12</v>
      </c>
      <c r="AK8739" s="39" t="s">
        <v>12</v>
      </c>
      <c r="AL8739" s="39" t="s">
        <v>12</v>
      </c>
      <c r="AM8739" s="39" t="s">
        <v>12</v>
      </c>
      <c r="AN8739" s="39" t="s">
        <v>12</v>
      </c>
      <c r="AO8739" s="39" t="s">
        <v>12</v>
      </c>
      <c r="AP8739" s="39" t="s">
        <v>12</v>
      </c>
      <c r="AQ8739" s="39" t="s">
        <v>12</v>
      </c>
      <c r="AR8739" s="39" t="s">
        <v>12</v>
      </c>
      <c r="AS8739">
        <v>0</v>
      </c>
      <c r="AT8739" s="39" t="s">
        <v>12</v>
      </c>
      <c r="AU8739" s="39" t="s">
        <v>12</v>
      </c>
      <c r="AV8739">
        <v>0</v>
      </c>
      <c r="AW8739">
        <v>0</v>
      </c>
      <c r="AX8739" s="39" t="s">
        <v>12</v>
      </c>
    </row>
    <row r="8740" spans="1:50" x14ac:dyDescent="0.15">
      <c r="A8740">
        <v>7</v>
      </c>
      <c r="B8740">
        <v>10</v>
      </c>
      <c r="C8740">
        <v>15</v>
      </c>
      <c r="D8740">
        <v>3</v>
      </c>
      <c r="E8740">
        <v>0</v>
      </c>
      <c r="F8740" s="39" t="s">
        <v>725</v>
      </c>
      <c r="G8740" s="39" t="s">
        <v>12</v>
      </c>
      <c r="H8740">
        <v>75</v>
      </c>
      <c r="I8740">
        <v>0</v>
      </c>
      <c r="J8740">
        <v>0</v>
      </c>
      <c r="K8740">
        <v>0</v>
      </c>
      <c r="L8740">
        <v>0</v>
      </c>
      <c r="M8740" s="39" t="s">
        <v>12</v>
      </c>
      <c r="N8740" s="39" t="s">
        <v>12</v>
      </c>
      <c r="O8740" s="39" t="s">
        <v>12</v>
      </c>
      <c r="P8740" s="39" t="s">
        <v>12</v>
      </c>
      <c r="Q8740" s="39" t="s">
        <v>12</v>
      </c>
      <c r="R8740" s="39" t="s">
        <v>25159</v>
      </c>
      <c r="S8740" s="39" t="s">
        <v>12</v>
      </c>
      <c r="T8740">
        <v>0</v>
      </c>
      <c r="U8740" s="39" t="s">
        <v>12</v>
      </c>
      <c r="V8740" s="39" t="s">
        <v>12</v>
      </c>
      <c r="W8740" s="39" t="s">
        <v>12</v>
      </c>
      <c r="X8740">
        <v>0</v>
      </c>
      <c r="Y8740">
        <v>0</v>
      </c>
      <c r="Z8740" s="39" t="s">
        <v>12</v>
      </c>
      <c r="AA8740" s="39" t="s">
        <v>22274</v>
      </c>
      <c r="AB8740" s="39" t="s">
        <v>12</v>
      </c>
      <c r="AC8740" s="39" t="s">
        <v>12</v>
      </c>
      <c r="AD8740" s="39" t="s">
        <v>12</v>
      </c>
      <c r="AE8740">
        <v>1</v>
      </c>
      <c r="AF8740" s="39" t="s">
        <v>17014</v>
      </c>
      <c r="AG8740">
        <v>0</v>
      </c>
      <c r="AH8740" s="39" t="s">
        <v>12</v>
      </c>
      <c r="AI8740" s="39" t="s">
        <v>12</v>
      </c>
      <c r="AJ8740" s="39" t="s">
        <v>12</v>
      </c>
      <c r="AK8740" s="39" t="s">
        <v>12</v>
      </c>
      <c r="AL8740" s="39" t="s">
        <v>12</v>
      </c>
      <c r="AM8740" s="39" t="s">
        <v>12</v>
      </c>
      <c r="AN8740" s="39" t="s">
        <v>12</v>
      </c>
      <c r="AO8740" s="39" t="s">
        <v>12</v>
      </c>
      <c r="AP8740" s="39" t="s">
        <v>12</v>
      </c>
      <c r="AQ8740" s="39" t="s">
        <v>12</v>
      </c>
      <c r="AR8740" s="39" t="s">
        <v>12</v>
      </c>
      <c r="AS8740">
        <v>0</v>
      </c>
      <c r="AT8740" s="39" t="s">
        <v>12</v>
      </c>
      <c r="AU8740" s="39" t="s">
        <v>12</v>
      </c>
      <c r="AV8740">
        <v>0</v>
      </c>
      <c r="AW8740">
        <v>0</v>
      </c>
      <c r="AX8740" s="39" t="s">
        <v>12</v>
      </c>
    </row>
    <row r="8741" spans="1:50" x14ac:dyDescent="0.15">
      <c r="A8741">
        <v>7</v>
      </c>
      <c r="B8741">
        <v>10</v>
      </c>
      <c r="C8741">
        <v>15</v>
      </c>
      <c r="D8741">
        <v>4</v>
      </c>
      <c r="E8741">
        <v>0</v>
      </c>
      <c r="F8741" s="39" t="s">
        <v>19130</v>
      </c>
      <c r="G8741" s="39" t="s">
        <v>12</v>
      </c>
      <c r="H8741">
        <v>377</v>
      </c>
      <c r="I8741">
        <v>0</v>
      </c>
      <c r="J8741">
        <v>0</v>
      </c>
      <c r="K8741">
        <v>0</v>
      </c>
      <c r="L8741">
        <v>0</v>
      </c>
      <c r="M8741" s="39" t="s">
        <v>12</v>
      </c>
      <c r="N8741" s="39" t="s">
        <v>12</v>
      </c>
      <c r="O8741" s="39" t="s">
        <v>12</v>
      </c>
      <c r="P8741" s="39" t="s">
        <v>12</v>
      </c>
      <c r="Q8741" s="39" t="s">
        <v>12</v>
      </c>
      <c r="R8741" s="39" t="s">
        <v>17267</v>
      </c>
      <c r="S8741" s="39" t="s">
        <v>12</v>
      </c>
      <c r="T8741">
        <v>0</v>
      </c>
      <c r="U8741" s="39" t="s">
        <v>12</v>
      </c>
      <c r="V8741" s="39" t="s">
        <v>12</v>
      </c>
      <c r="W8741" s="39" t="s">
        <v>12</v>
      </c>
      <c r="X8741">
        <v>0</v>
      </c>
      <c r="Y8741">
        <v>0</v>
      </c>
      <c r="Z8741" s="39" t="s">
        <v>12</v>
      </c>
      <c r="AA8741" s="39" t="s">
        <v>22385</v>
      </c>
      <c r="AB8741" s="39" t="s">
        <v>12</v>
      </c>
      <c r="AC8741" s="39" t="s">
        <v>12</v>
      </c>
      <c r="AD8741" s="39" t="s">
        <v>12</v>
      </c>
      <c r="AE8741">
        <v>1</v>
      </c>
      <c r="AF8741" s="39" t="s">
        <v>17043</v>
      </c>
      <c r="AG8741">
        <v>0</v>
      </c>
      <c r="AH8741" s="39" t="s">
        <v>12</v>
      </c>
      <c r="AI8741" s="39" t="s">
        <v>12</v>
      </c>
      <c r="AJ8741" s="39" t="s">
        <v>12</v>
      </c>
      <c r="AK8741" s="39" t="s">
        <v>12</v>
      </c>
      <c r="AL8741" s="39" t="s">
        <v>12</v>
      </c>
      <c r="AM8741" s="39" t="s">
        <v>12</v>
      </c>
      <c r="AN8741" s="39" t="s">
        <v>12</v>
      </c>
      <c r="AO8741" s="39" t="s">
        <v>12</v>
      </c>
      <c r="AP8741" s="39" t="s">
        <v>12</v>
      </c>
      <c r="AQ8741" s="39" t="s">
        <v>12</v>
      </c>
      <c r="AR8741" s="39" t="s">
        <v>12</v>
      </c>
      <c r="AS8741">
        <v>0</v>
      </c>
      <c r="AT8741" s="39" t="s">
        <v>12</v>
      </c>
      <c r="AU8741" s="39" t="s">
        <v>12</v>
      </c>
      <c r="AV8741">
        <v>0</v>
      </c>
      <c r="AW8741">
        <v>0</v>
      </c>
      <c r="AX8741" s="39" t="s">
        <v>12</v>
      </c>
    </row>
    <row r="8742" spans="1:50" x14ac:dyDescent="0.15">
      <c r="A8742">
        <v>7</v>
      </c>
      <c r="B8742">
        <v>10</v>
      </c>
      <c r="C8742">
        <v>15</v>
      </c>
      <c r="D8742">
        <v>5</v>
      </c>
      <c r="E8742">
        <v>0</v>
      </c>
      <c r="F8742" s="39" t="s">
        <v>25160</v>
      </c>
      <c r="G8742" s="39" t="s">
        <v>12</v>
      </c>
      <c r="H8742">
        <v>378</v>
      </c>
      <c r="I8742">
        <v>0</v>
      </c>
      <c r="J8742">
        <v>0</v>
      </c>
      <c r="K8742">
        <v>0</v>
      </c>
      <c r="L8742">
        <v>0</v>
      </c>
      <c r="M8742" s="39" t="s">
        <v>12</v>
      </c>
      <c r="N8742" s="39" t="s">
        <v>12</v>
      </c>
      <c r="O8742" s="39" t="s">
        <v>12</v>
      </c>
      <c r="P8742" s="39" t="s">
        <v>12</v>
      </c>
      <c r="Q8742" s="39" t="s">
        <v>12</v>
      </c>
      <c r="R8742" s="39" t="s">
        <v>17267</v>
      </c>
      <c r="S8742" s="39" t="s">
        <v>12</v>
      </c>
      <c r="T8742">
        <v>0</v>
      </c>
      <c r="U8742" s="39" t="s">
        <v>12</v>
      </c>
      <c r="V8742" s="39" t="s">
        <v>12</v>
      </c>
      <c r="W8742" s="39" t="s">
        <v>12</v>
      </c>
      <c r="X8742">
        <v>0</v>
      </c>
      <c r="Y8742">
        <v>0</v>
      </c>
      <c r="Z8742" s="39" t="s">
        <v>12</v>
      </c>
      <c r="AA8742" s="39" t="s">
        <v>22317</v>
      </c>
      <c r="AB8742" s="39" t="s">
        <v>12</v>
      </c>
      <c r="AC8742" s="39" t="s">
        <v>12</v>
      </c>
      <c r="AD8742" s="39" t="s">
        <v>12</v>
      </c>
      <c r="AE8742">
        <v>1</v>
      </c>
      <c r="AF8742" s="39" t="s">
        <v>17021</v>
      </c>
      <c r="AG8742">
        <v>0</v>
      </c>
      <c r="AH8742" s="39" t="s">
        <v>12</v>
      </c>
      <c r="AI8742" s="39" t="s">
        <v>12</v>
      </c>
      <c r="AJ8742" s="39" t="s">
        <v>12</v>
      </c>
      <c r="AK8742" s="39" t="s">
        <v>12</v>
      </c>
      <c r="AL8742" s="39" t="s">
        <v>12</v>
      </c>
      <c r="AM8742" s="39" t="s">
        <v>12</v>
      </c>
      <c r="AN8742" s="39" t="s">
        <v>12</v>
      </c>
      <c r="AO8742" s="39" t="s">
        <v>12</v>
      </c>
      <c r="AP8742" s="39" t="s">
        <v>12</v>
      </c>
      <c r="AQ8742" s="39" t="s">
        <v>12</v>
      </c>
      <c r="AR8742" s="39" t="s">
        <v>12</v>
      </c>
      <c r="AS8742">
        <v>0</v>
      </c>
      <c r="AT8742" s="39" t="s">
        <v>12</v>
      </c>
      <c r="AU8742" s="39" t="s">
        <v>12</v>
      </c>
      <c r="AV8742">
        <v>0</v>
      </c>
      <c r="AW8742">
        <v>0</v>
      </c>
      <c r="AX8742" s="39" t="s">
        <v>12</v>
      </c>
    </row>
    <row r="8743" spans="1:50" x14ac:dyDescent="0.15">
      <c r="A8743">
        <v>7</v>
      </c>
      <c r="B8743">
        <v>10</v>
      </c>
      <c r="C8743">
        <v>15</v>
      </c>
      <c r="D8743">
        <v>6</v>
      </c>
      <c r="E8743">
        <v>0</v>
      </c>
      <c r="F8743" s="39" t="s">
        <v>25154</v>
      </c>
      <c r="G8743" s="39" t="s">
        <v>12</v>
      </c>
      <c r="H8743">
        <v>208</v>
      </c>
      <c r="I8743">
        <v>0</v>
      </c>
      <c r="J8743">
        <v>0</v>
      </c>
      <c r="K8743">
        <v>0</v>
      </c>
      <c r="L8743">
        <v>0</v>
      </c>
      <c r="M8743" s="39" t="s">
        <v>12</v>
      </c>
      <c r="N8743" s="39" t="s">
        <v>12</v>
      </c>
      <c r="O8743" s="39" t="s">
        <v>12</v>
      </c>
      <c r="P8743" s="39" t="s">
        <v>12</v>
      </c>
      <c r="Q8743" s="39" t="s">
        <v>12</v>
      </c>
      <c r="R8743" s="39" t="s">
        <v>515</v>
      </c>
      <c r="S8743" s="39" t="s">
        <v>12</v>
      </c>
      <c r="T8743">
        <v>0</v>
      </c>
      <c r="U8743" s="39" t="s">
        <v>12</v>
      </c>
      <c r="V8743" s="39" t="s">
        <v>12</v>
      </c>
      <c r="W8743" s="39" t="s">
        <v>12</v>
      </c>
      <c r="X8743">
        <v>0</v>
      </c>
      <c r="Y8743">
        <v>0</v>
      </c>
      <c r="Z8743" s="39" t="s">
        <v>12</v>
      </c>
      <c r="AA8743" s="39" t="s">
        <v>22258</v>
      </c>
      <c r="AB8743" s="39" t="s">
        <v>12</v>
      </c>
      <c r="AC8743" s="39" t="s">
        <v>12</v>
      </c>
      <c r="AD8743" s="39" t="s">
        <v>12</v>
      </c>
      <c r="AE8743">
        <v>1</v>
      </c>
      <c r="AF8743" s="39" t="s">
        <v>17014</v>
      </c>
      <c r="AG8743">
        <v>0</v>
      </c>
      <c r="AH8743" s="39" t="s">
        <v>12</v>
      </c>
      <c r="AI8743" s="39" t="s">
        <v>12</v>
      </c>
      <c r="AJ8743" s="39" t="s">
        <v>12</v>
      </c>
      <c r="AK8743" s="39" t="s">
        <v>12</v>
      </c>
      <c r="AL8743" s="39" t="s">
        <v>12</v>
      </c>
      <c r="AM8743" s="39" t="s">
        <v>12</v>
      </c>
      <c r="AN8743" s="39" t="s">
        <v>12</v>
      </c>
      <c r="AO8743" s="39" t="s">
        <v>12</v>
      </c>
      <c r="AP8743" s="39" t="s">
        <v>12</v>
      </c>
      <c r="AQ8743" s="39" t="s">
        <v>12</v>
      </c>
      <c r="AR8743" s="39" t="s">
        <v>12</v>
      </c>
      <c r="AS8743">
        <v>0</v>
      </c>
      <c r="AT8743" s="39" t="s">
        <v>12</v>
      </c>
      <c r="AU8743" s="39" t="s">
        <v>12</v>
      </c>
      <c r="AV8743">
        <v>0</v>
      </c>
      <c r="AW8743">
        <v>0</v>
      </c>
      <c r="AX8743" s="39" t="s">
        <v>12</v>
      </c>
    </row>
    <row r="8744" spans="1:50" x14ac:dyDescent="0.15">
      <c r="A8744">
        <v>7</v>
      </c>
      <c r="B8744">
        <v>10</v>
      </c>
      <c r="C8744">
        <v>15</v>
      </c>
      <c r="D8744">
        <v>7</v>
      </c>
      <c r="E8744">
        <v>0</v>
      </c>
      <c r="F8744" s="39" t="s">
        <v>19109</v>
      </c>
      <c r="G8744" s="39" t="s">
        <v>12</v>
      </c>
      <c r="H8744">
        <v>401</v>
      </c>
      <c r="I8744">
        <v>0</v>
      </c>
      <c r="J8744">
        <v>0</v>
      </c>
      <c r="K8744">
        <v>0</v>
      </c>
      <c r="L8744">
        <v>0</v>
      </c>
      <c r="M8744" s="39" t="s">
        <v>12</v>
      </c>
      <c r="N8744" s="39" t="s">
        <v>12</v>
      </c>
      <c r="O8744" s="39" t="s">
        <v>12</v>
      </c>
      <c r="P8744" s="39" t="s">
        <v>12</v>
      </c>
      <c r="Q8744" s="39" t="s">
        <v>12</v>
      </c>
      <c r="R8744" s="39" t="s">
        <v>24711</v>
      </c>
      <c r="S8744" s="39" t="s">
        <v>12</v>
      </c>
      <c r="T8744">
        <v>0</v>
      </c>
      <c r="U8744" s="39" t="s">
        <v>12</v>
      </c>
      <c r="V8744" s="39" t="s">
        <v>12</v>
      </c>
      <c r="W8744" s="39" t="s">
        <v>12</v>
      </c>
      <c r="X8744">
        <v>0</v>
      </c>
      <c r="Y8744">
        <v>0</v>
      </c>
      <c r="Z8744" s="39" t="s">
        <v>12</v>
      </c>
      <c r="AA8744" s="39" t="s">
        <v>22262</v>
      </c>
      <c r="AB8744" s="39" t="s">
        <v>12</v>
      </c>
      <c r="AC8744" s="39" t="s">
        <v>12</v>
      </c>
      <c r="AD8744" s="39" t="s">
        <v>12</v>
      </c>
      <c r="AE8744">
        <v>1</v>
      </c>
      <c r="AF8744" s="39" t="s">
        <v>17021</v>
      </c>
      <c r="AG8744">
        <v>0</v>
      </c>
      <c r="AH8744" s="39" t="s">
        <v>12</v>
      </c>
      <c r="AI8744" s="39" t="s">
        <v>12</v>
      </c>
      <c r="AJ8744" s="39" t="s">
        <v>12</v>
      </c>
      <c r="AK8744" s="39" t="s">
        <v>12</v>
      </c>
      <c r="AL8744" s="39" t="s">
        <v>12</v>
      </c>
      <c r="AM8744" s="39" t="s">
        <v>12</v>
      </c>
      <c r="AN8744" s="39" t="s">
        <v>12</v>
      </c>
      <c r="AO8744" s="39" t="s">
        <v>12</v>
      </c>
      <c r="AP8744" s="39" t="s">
        <v>12</v>
      </c>
      <c r="AQ8744" s="39" t="s">
        <v>12</v>
      </c>
      <c r="AR8744" s="39" t="s">
        <v>12</v>
      </c>
      <c r="AS8744">
        <v>0</v>
      </c>
      <c r="AT8744" s="39" t="s">
        <v>12</v>
      </c>
      <c r="AU8744" s="39" t="s">
        <v>12</v>
      </c>
      <c r="AV8744">
        <v>0</v>
      </c>
      <c r="AW8744">
        <v>0</v>
      </c>
      <c r="AX8744" s="39" t="s">
        <v>12</v>
      </c>
    </row>
    <row r="8745" spans="1:50" x14ac:dyDescent="0.15">
      <c r="A8745">
        <v>7</v>
      </c>
      <c r="B8745">
        <v>10</v>
      </c>
      <c r="C8745">
        <v>15</v>
      </c>
      <c r="D8745">
        <v>8</v>
      </c>
      <c r="E8745">
        <v>0</v>
      </c>
      <c r="F8745" s="39" t="s">
        <v>555</v>
      </c>
      <c r="G8745" s="39" t="s">
        <v>12</v>
      </c>
      <c r="H8745">
        <v>38</v>
      </c>
      <c r="I8745">
        <v>0</v>
      </c>
      <c r="J8745">
        <v>0</v>
      </c>
      <c r="K8745">
        <v>0</v>
      </c>
      <c r="L8745">
        <v>0</v>
      </c>
      <c r="M8745" s="39" t="s">
        <v>12</v>
      </c>
      <c r="N8745" s="39" t="s">
        <v>12</v>
      </c>
      <c r="O8745" s="39" t="s">
        <v>12</v>
      </c>
      <c r="P8745" s="39" t="s">
        <v>12</v>
      </c>
      <c r="Q8745" s="39" t="s">
        <v>12</v>
      </c>
      <c r="R8745" s="39" t="s">
        <v>673</v>
      </c>
      <c r="S8745" s="39" t="s">
        <v>12</v>
      </c>
      <c r="T8745">
        <v>0</v>
      </c>
      <c r="U8745" s="39" t="s">
        <v>12</v>
      </c>
      <c r="V8745" s="39" t="s">
        <v>12</v>
      </c>
      <c r="W8745" s="39" t="s">
        <v>12</v>
      </c>
      <c r="X8745">
        <v>0</v>
      </c>
      <c r="Y8745">
        <v>0</v>
      </c>
      <c r="Z8745" s="39" t="s">
        <v>12</v>
      </c>
      <c r="AA8745" s="39" t="s">
        <v>22272</v>
      </c>
      <c r="AB8745" s="39" t="s">
        <v>12</v>
      </c>
      <c r="AC8745" s="39" t="s">
        <v>12</v>
      </c>
      <c r="AD8745" s="39" t="s">
        <v>12</v>
      </c>
      <c r="AE8745">
        <v>1</v>
      </c>
      <c r="AF8745" s="39" t="s">
        <v>17084</v>
      </c>
      <c r="AG8745">
        <v>0</v>
      </c>
      <c r="AH8745" s="39" t="s">
        <v>12</v>
      </c>
      <c r="AI8745" s="39" t="s">
        <v>12</v>
      </c>
      <c r="AJ8745" s="39" t="s">
        <v>12</v>
      </c>
      <c r="AK8745" s="39" t="s">
        <v>12</v>
      </c>
      <c r="AL8745" s="39" t="s">
        <v>12</v>
      </c>
      <c r="AM8745" s="39" t="s">
        <v>12</v>
      </c>
      <c r="AN8745" s="39" t="s">
        <v>12</v>
      </c>
      <c r="AO8745" s="39" t="s">
        <v>12</v>
      </c>
      <c r="AP8745" s="39" t="s">
        <v>12</v>
      </c>
      <c r="AQ8745" s="39" t="s">
        <v>12</v>
      </c>
      <c r="AR8745" s="39" t="s">
        <v>12</v>
      </c>
      <c r="AS8745">
        <v>0</v>
      </c>
      <c r="AT8745" s="39" t="s">
        <v>12</v>
      </c>
      <c r="AU8745" s="39" t="s">
        <v>12</v>
      </c>
      <c r="AV8745">
        <v>0</v>
      </c>
      <c r="AW8745">
        <v>0</v>
      </c>
      <c r="AX8745" s="39" t="s">
        <v>12</v>
      </c>
    </row>
    <row r="8746" spans="1:50" x14ac:dyDescent="0.15">
      <c r="A8746">
        <v>7</v>
      </c>
      <c r="B8746">
        <v>10</v>
      </c>
      <c r="C8746">
        <v>16</v>
      </c>
      <c r="D8746">
        <v>1</v>
      </c>
      <c r="E8746">
        <v>0</v>
      </c>
      <c r="F8746" s="39" t="s">
        <v>19099</v>
      </c>
      <c r="G8746" s="39" t="s">
        <v>12</v>
      </c>
      <c r="H8746">
        <v>63</v>
      </c>
      <c r="I8746">
        <v>0</v>
      </c>
      <c r="J8746">
        <v>0</v>
      </c>
      <c r="K8746">
        <v>0</v>
      </c>
      <c r="L8746">
        <v>0</v>
      </c>
      <c r="M8746" s="39" t="s">
        <v>12</v>
      </c>
      <c r="N8746" s="39" t="s">
        <v>12</v>
      </c>
      <c r="O8746" s="39" t="s">
        <v>12</v>
      </c>
      <c r="P8746" s="39" t="s">
        <v>12</v>
      </c>
      <c r="Q8746" s="39" t="s">
        <v>12</v>
      </c>
      <c r="R8746" s="39" t="s">
        <v>17267</v>
      </c>
      <c r="S8746" s="39" t="s">
        <v>12</v>
      </c>
      <c r="T8746">
        <v>0</v>
      </c>
      <c r="U8746" s="39" t="s">
        <v>12</v>
      </c>
      <c r="V8746" s="39" t="s">
        <v>12</v>
      </c>
      <c r="W8746" s="39" t="s">
        <v>12</v>
      </c>
      <c r="X8746">
        <v>0</v>
      </c>
      <c r="Y8746">
        <v>0</v>
      </c>
      <c r="Z8746" s="39" t="s">
        <v>12</v>
      </c>
      <c r="AA8746" s="39" t="s">
        <v>22269</v>
      </c>
      <c r="AB8746" s="39" t="s">
        <v>12</v>
      </c>
      <c r="AC8746" s="39" t="s">
        <v>12</v>
      </c>
      <c r="AD8746" s="39" t="s">
        <v>12</v>
      </c>
      <c r="AE8746">
        <v>1</v>
      </c>
      <c r="AF8746" s="39" t="s">
        <v>17014</v>
      </c>
      <c r="AG8746">
        <v>0</v>
      </c>
      <c r="AH8746" s="39" t="s">
        <v>12</v>
      </c>
      <c r="AI8746" s="39" t="s">
        <v>12</v>
      </c>
      <c r="AJ8746" s="39" t="s">
        <v>12</v>
      </c>
      <c r="AK8746" s="39" t="s">
        <v>12</v>
      </c>
      <c r="AL8746" s="39" t="s">
        <v>12</v>
      </c>
      <c r="AM8746" s="39" t="s">
        <v>12</v>
      </c>
      <c r="AN8746" s="39" t="s">
        <v>12</v>
      </c>
      <c r="AO8746" s="39" t="s">
        <v>12</v>
      </c>
      <c r="AP8746" s="39" t="s">
        <v>12</v>
      </c>
      <c r="AQ8746" s="39" t="s">
        <v>12</v>
      </c>
      <c r="AR8746" s="39" t="s">
        <v>12</v>
      </c>
      <c r="AS8746">
        <v>0</v>
      </c>
      <c r="AT8746" s="39" t="s">
        <v>12</v>
      </c>
      <c r="AU8746" s="39" t="s">
        <v>12</v>
      </c>
      <c r="AV8746">
        <v>0</v>
      </c>
      <c r="AW8746">
        <v>0</v>
      </c>
      <c r="AX8746" s="39" t="s">
        <v>12</v>
      </c>
    </row>
    <row r="8747" spans="1:50" x14ac:dyDescent="0.15">
      <c r="A8747">
        <v>7</v>
      </c>
      <c r="B8747">
        <v>10</v>
      </c>
      <c r="C8747">
        <v>16</v>
      </c>
      <c r="D8747">
        <v>2</v>
      </c>
      <c r="E8747">
        <v>0</v>
      </c>
      <c r="F8747" s="39" t="s">
        <v>17260</v>
      </c>
      <c r="G8747" s="39" t="s">
        <v>12</v>
      </c>
      <c r="H8747">
        <v>8</v>
      </c>
      <c r="I8747">
        <v>0</v>
      </c>
      <c r="J8747">
        <v>0</v>
      </c>
      <c r="K8747">
        <v>0</v>
      </c>
      <c r="L8747">
        <v>0</v>
      </c>
      <c r="M8747" s="39" t="s">
        <v>12</v>
      </c>
      <c r="N8747" s="39" t="s">
        <v>12</v>
      </c>
      <c r="O8747" s="39" t="s">
        <v>12</v>
      </c>
      <c r="P8747" s="39" t="s">
        <v>12</v>
      </c>
      <c r="Q8747" s="39" t="s">
        <v>12</v>
      </c>
      <c r="R8747" s="39" t="s">
        <v>17267</v>
      </c>
      <c r="S8747" s="39" t="s">
        <v>12</v>
      </c>
      <c r="T8747">
        <v>0</v>
      </c>
      <c r="U8747" s="39" t="s">
        <v>12</v>
      </c>
      <c r="V8747" s="39" t="s">
        <v>12</v>
      </c>
      <c r="W8747" s="39" t="s">
        <v>12</v>
      </c>
      <c r="X8747">
        <v>0</v>
      </c>
      <c r="Y8747">
        <v>0</v>
      </c>
      <c r="Z8747" s="39" t="s">
        <v>12</v>
      </c>
      <c r="AA8747" s="39" t="s">
        <v>22286</v>
      </c>
      <c r="AB8747" s="39" t="s">
        <v>12</v>
      </c>
      <c r="AC8747" s="39" t="s">
        <v>12</v>
      </c>
      <c r="AD8747" s="39" t="s">
        <v>12</v>
      </c>
      <c r="AE8747">
        <v>1</v>
      </c>
      <c r="AF8747" s="39" t="s">
        <v>17084</v>
      </c>
      <c r="AG8747">
        <v>0</v>
      </c>
      <c r="AH8747" s="39" t="s">
        <v>12</v>
      </c>
      <c r="AI8747" s="39" t="s">
        <v>12</v>
      </c>
      <c r="AJ8747" s="39" t="s">
        <v>12</v>
      </c>
      <c r="AK8747" s="39" t="s">
        <v>12</v>
      </c>
      <c r="AL8747" s="39" t="s">
        <v>12</v>
      </c>
      <c r="AM8747" s="39" t="s">
        <v>12</v>
      </c>
      <c r="AN8747" s="39" t="s">
        <v>12</v>
      </c>
      <c r="AO8747" s="39" t="s">
        <v>12</v>
      </c>
      <c r="AP8747" s="39" t="s">
        <v>12</v>
      </c>
      <c r="AQ8747" s="39" t="s">
        <v>12</v>
      </c>
      <c r="AR8747" s="39" t="s">
        <v>12</v>
      </c>
      <c r="AS8747">
        <v>0</v>
      </c>
      <c r="AT8747" s="39" t="s">
        <v>12</v>
      </c>
      <c r="AU8747" s="39" t="s">
        <v>12</v>
      </c>
      <c r="AV8747">
        <v>0</v>
      </c>
      <c r="AW8747">
        <v>0</v>
      </c>
      <c r="AX8747" s="39" t="s">
        <v>12</v>
      </c>
    </row>
    <row r="8748" spans="1:50" x14ac:dyDescent="0.15">
      <c r="A8748">
        <v>7</v>
      </c>
      <c r="B8748">
        <v>10</v>
      </c>
      <c r="C8748">
        <v>16</v>
      </c>
      <c r="D8748">
        <v>3</v>
      </c>
      <c r="E8748">
        <v>0</v>
      </c>
      <c r="F8748" s="39" t="s">
        <v>25062</v>
      </c>
      <c r="G8748" s="39" t="s">
        <v>12</v>
      </c>
      <c r="H8748">
        <v>142</v>
      </c>
      <c r="I8748">
        <v>0</v>
      </c>
      <c r="J8748">
        <v>0</v>
      </c>
      <c r="K8748">
        <v>0</v>
      </c>
      <c r="L8748">
        <v>0</v>
      </c>
      <c r="M8748" s="39" t="s">
        <v>12</v>
      </c>
      <c r="N8748" s="39" t="s">
        <v>12</v>
      </c>
      <c r="O8748" s="39" t="s">
        <v>12</v>
      </c>
      <c r="P8748" s="39" t="s">
        <v>12</v>
      </c>
      <c r="Q8748" s="39" t="s">
        <v>12</v>
      </c>
      <c r="R8748" s="39" t="s">
        <v>25161</v>
      </c>
      <c r="S8748" s="39" t="s">
        <v>12</v>
      </c>
      <c r="T8748">
        <v>0</v>
      </c>
      <c r="U8748" s="39" t="s">
        <v>12</v>
      </c>
      <c r="V8748" s="39" t="s">
        <v>12</v>
      </c>
      <c r="W8748" s="39" t="s">
        <v>12</v>
      </c>
      <c r="X8748">
        <v>0</v>
      </c>
      <c r="Y8748">
        <v>0</v>
      </c>
      <c r="Z8748" s="39" t="s">
        <v>12</v>
      </c>
      <c r="AA8748" s="39" t="s">
        <v>22396</v>
      </c>
      <c r="AB8748" s="39" t="s">
        <v>12</v>
      </c>
      <c r="AC8748" s="39" t="s">
        <v>12</v>
      </c>
      <c r="AD8748" s="39" t="s">
        <v>12</v>
      </c>
      <c r="AE8748">
        <v>1</v>
      </c>
      <c r="AF8748" s="39" t="s">
        <v>17061</v>
      </c>
      <c r="AG8748">
        <v>0</v>
      </c>
      <c r="AH8748" s="39" t="s">
        <v>12</v>
      </c>
      <c r="AI8748" s="39" t="s">
        <v>12</v>
      </c>
      <c r="AJ8748" s="39" t="s">
        <v>12</v>
      </c>
      <c r="AK8748" s="39" t="s">
        <v>12</v>
      </c>
      <c r="AL8748" s="39" t="s">
        <v>12</v>
      </c>
      <c r="AM8748" s="39" t="s">
        <v>12</v>
      </c>
      <c r="AN8748" s="39" t="s">
        <v>12</v>
      </c>
      <c r="AO8748" s="39" t="s">
        <v>12</v>
      </c>
      <c r="AP8748" s="39" t="s">
        <v>12</v>
      </c>
      <c r="AQ8748" s="39" t="s">
        <v>12</v>
      </c>
      <c r="AR8748" s="39" t="s">
        <v>12</v>
      </c>
      <c r="AS8748">
        <v>0</v>
      </c>
      <c r="AT8748" s="39" t="s">
        <v>12</v>
      </c>
      <c r="AU8748" s="39" t="s">
        <v>12</v>
      </c>
      <c r="AV8748">
        <v>0</v>
      </c>
      <c r="AW8748">
        <v>0</v>
      </c>
      <c r="AX8748" s="39" t="s">
        <v>12</v>
      </c>
    </row>
    <row r="8749" spans="1:50" x14ac:dyDescent="0.15">
      <c r="A8749">
        <v>7</v>
      </c>
      <c r="B8749">
        <v>10</v>
      </c>
      <c r="C8749">
        <v>16</v>
      </c>
      <c r="D8749">
        <v>4</v>
      </c>
      <c r="E8749">
        <v>0</v>
      </c>
      <c r="F8749" s="39" t="s">
        <v>19117</v>
      </c>
      <c r="G8749" s="39" t="s">
        <v>12</v>
      </c>
      <c r="H8749">
        <v>79</v>
      </c>
      <c r="I8749">
        <v>0</v>
      </c>
      <c r="J8749">
        <v>0</v>
      </c>
      <c r="K8749">
        <v>0</v>
      </c>
      <c r="L8749">
        <v>0</v>
      </c>
      <c r="M8749" s="39" t="s">
        <v>12</v>
      </c>
      <c r="N8749" s="39" t="s">
        <v>12</v>
      </c>
      <c r="O8749" s="39" t="s">
        <v>12</v>
      </c>
      <c r="P8749" s="39" t="s">
        <v>12</v>
      </c>
      <c r="Q8749" s="39" t="s">
        <v>12</v>
      </c>
      <c r="R8749" s="39" t="s">
        <v>19115</v>
      </c>
      <c r="S8749" s="39" t="s">
        <v>12</v>
      </c>
      <c r="T8749">
        <v>0</v>
      </c>
      <c r="U8749" s="39" t="s">
        <v>12</v>
      </c>
      <c r="V8749" s="39" t="s">
        <v>12</v>
      </c>
      <c r="W8749" s="39" t="s">
        <v>12</v>
      </c>
      <c r="X8749">
        <v>0</v>
      </c>
      <c r="Y8749">
        <v>0</v>
      </c>
      <c r="Z8749" s="39" t="s">
        <v>12</v>
      </c>
      <c r="AA8749" s="39" t="s">
        <v>22269</v>
      </c>
      <c r="AB8749" s="39" t="s">
        <v>12</v>
      </c>
      <c r="AC8749" s="39" t="s">
        <v>12</v>
      </c>
      <c r="AD8749" s="39" t="s">
        <v>12</v>
      </c>
      <c r="AE8749">
        <v>1</v>
      </c>
      <c r="AF8749" s="39" t="s">
        <v>17021</v>
      </c>
      <c r="AG8749">
        <v>0</v>
      </c>
      <c r="AH8749" s="39" t="s">
        <v>12</v>
      </c>
      <c r="AI8749" s="39" t="s">
        <v>12</v>
      </c>
      <c r="AJ8749" s="39" t="s">
        <v>12</v>
      </c>
      <c r="AK8749" s="39" t="s">
        <v>12</v>
      </c>
      <c r="AL8749" s="39" t="s">
        <v>12</v>
      </c>
      <c r="AM8749" s="39" t="s">
        <v>12</v>
      </c>
      <c r="AN8749" s="39" t="s">
        <v>12</v>
      </c>
      <c r="AO8749" s="39" t="s">
        <v>12</v>
      </c>
      <c r="AP8749" s="39" t="s">
        <v>12</v>
      </c>
      <c r="AQ8749" s="39" t="s">
        <v>12</v>
      </c>
      <c r="AR8749" s="39" t="s">
        <v>12</v>
      </c>
      <c r="AS8749">
        <v>0</v>
      </c>
      <c r="AT8749" s="39" t="s">
        <v>12</v>
      </c>
      <c r="AU8749" s="39" t="s">
        <v>12</v>
      </c>
      <c r="AV8749">
        <v>0</v>
      </c>
      <c r="AW8749">
        <v>0</v>
      </c>
      <c r="AX8749" s="39" t="s">
        <v>12</v>
      </c>
    </row>
    <row r="8750" spans="1:50" x14ac:dyDescent="0.15">
      <c r="A8750">
        <v>7</v>
      </c>
      <c r="B8750">
        <v>10</v>
      </c>
      <c r="C8750">
        <v>16</v>
      </c>
      <c r="D8750">
        <v>5</v>
      </c>
      <c r="E8750">
        <v>0</v>
      </c>
      <c r="F8750" s="39" t="s">
        <v>19108</v>
      </c>
      <c r="G8750" s="39" t="s">
        <v>12</v>
      </c>
      <c r="H8750">
        <v>330</v>
      </c>
      <c r="I8750">
        <v>0</v>
      </c>
      <c r="J8750">
        <v>0</v>
      </c>
      <c r="K8750">
        <v>0</v>
      </c>
      <c r="L8750">
        <v>0</v>
      </c>
      <c r="M8750" s="39" t="s">
        <v>12</v>
      </c>
      <c r="N8750" s="39" t="s">
        <v>12</v>
      </c>
      <c r="O8750" s="39" t="s">
        <v>12</v>
      </c>
      <c r="P8750" s="39" t="s">
        <v>12</v>
      </c>
      <c r="Q8750" s="39" t="s">
        <v>12</v>
      </c>
      <c r="R8750" s="39" t="s">
        <v>25162</v>
      </c>
      <c r="S8750" s="39" t="s">
        <v>12</v>
      </c>
      <c r="T8750">
        <v>0</v>
      </c>
      <c r="U8750" s="39" t="s">
        <v>12</v>
      </c>
      <c r="V8750" s="39" t="s">
        <v>12</v>
      </c>
      <c r="W8750" s="39" t="s">
        <v>12</v>
      </c>
      <c r="X8750">
        <v>0</v>
      </c>
      <c r="Y8750">
        <v>0</v>
      </c>
      <c r="Z8750" s="39" t="s">
        <v>12</v>
      </c>
      <c r="AA8750" s="39" t="s">
        <v>22510</v>
      </c>
      <c r="AB8750" s="39" t="s">
        <v>12</v>
      </c>
      <c r="AC8750" s="39" t="s">
        <v>12</v>
      </c>
      <c r="AD8750" s="39" t="s">
        <v>12</v>
      </c>
      <c r="AE8750">
        <v>1</v>
      </c>
      <c r="AF8750" s="39" t="s">
        <v>17061</v>
      </c>
      <c r="AG8750">
        <v>0</v>
      </c>
      <c r="AH8750" s="39" t="s">
        <v>12</v>
      </c>
      <c r="AI8750" s="39" t="s">
        <v>12</v>
      </c>
      <c r="AJ8750" s="39" t="s">
        <v>12</v>
      </c>
      <c r="AK8750" s="39" t="s">
        <v>12</v>
      </c>
      <c r="AL8750" s="39" t="s">
        <v>12</v>
      </c>
      <c r="AM8750" s="39" t="s">
        <v>12</v>
      </c>
      <c r="AN8750" s="39" t="s">
        <v>12</v>
      </c>
      <c r="AO8750" s="39" t="s">
        <v>12</v>
      </c>
      <c r="AP8750" s="39" t="s">
        <v>12</v>
      </c>
      <c r="AQ8750" s="39" t="s">
        <v>12</v>
      </c>
      <c r="AR8750" s="39" t="s">
        <v>12</v>
      </c>
      <c r="AS8750">
        <v>0</v>
      </c>
      <c r="AT8750" s="39" t="s">
        <v>12</v>
      </c>
      <c r="AU8750" s="39" t="s">
        <v>12</v>
      </c>
      <c r="AV8750">
        <v>0</v>
      </c>
      <c r="AW8750">
        <v>0</v>
      </c>
      <c r="AX8750" s="39" t="s">
        <v>12</v>
      </c>
    </row>
    <row r="8751" spans="1:50" x14ac:dyDescent="0.15">
      <c r="A8751">
        <v>7</v>
      </c>
      <c r="B8751">
        <v>10</v>
      </c>
      <c r="C8751">
        <v>16</v>
      </c>
      <c r="D8751">
        <v>6</v>
      </c>
      <c r="E8751">
        <v>0</v>
      </c>
      <c r="F8751" s="39" t="s">
        <v>19098</v>
      </c>
      <c r="G8751" s="39" t="s">
        <v>12</v>
      </c>
      <c r="H8751">
        <v>6</v>
      </c>
      <c r="I8751">
        <v>0</v>
      </c>
      <c r="J8751">
        <v>0</v>
      </c>
      <c r="K8751">
        <v>0</v>
      </c>
      <c r="L8751">
        <v>0</v>
      </c>
      <c r="M8751" s="39" t="s">
        <v>12</v>
      </c>
      <c r="N8751" s="39" t="s">
        <v>12</v>
      </c>
      <c r="O8751" s="39" t="s">
        <v>12</v>
      </c>
      <c r="P8751" s="39" t="s">
        <v>12</v>
      </c>
      <c r="Q8751" s="39" t="s">
        <v>12</v>
      </c>
      <c r="R8751" s="39" t="s">
        <v>17267</v>
      </c>
      <c r="S8751" s="39" t="s">
        <v>12</v>
      </c>
      <c r="T8751">
        <v>0</v>
      </c>
      <c r="U8751" s="39" t="s">
        <v>12</v>
      </c>
      <c r="V8751" s="39" t="s">
        <v>12</v>
      </c>
      <c r="W8751" s="39" t="s">
        <v>12</v>
      </c>
      <c r="X8751">
        <v>0</v>
      </c>
      <c r="Y8751">
        <v>0</v>
      </c>
      <c r="Z8751" s="39" t="s">
        <v>12</v>
      </c>
      <c r="AA8751" s="39" t="s">
        <v>22408</v>
      </c>
      <c r="AB8751" s="39" t="s">
        <v>12</v>
      </c>
      <c r="AC8751" s="39" t="s">
        <v>12</v>
      </c>
      <c r="AD8751" s="39" t="s">
        <v>12</v>
      </c>
      <c r="AE8751">
        <v>1</v>
      </c>
      <c r="AF8751" s="39" t="s">
        <v>17006</v>
      </c>
      <c r="AG8751">
        <v>0</v>
      </c>
      <c r="AH8751" s="39" t="s">
        <v>12</v>
      </c>
      <c r="AI8751" s="39" t="s">
        <v>12</v>
      </c>
      <c r="AJ8751" s="39" t="s">
        <v>12</v>
      </c>
      <c r="AK8751" s="39" t="s">
        <v>12</v>
      </c>
      <c r="AL8751" s="39" t="s">
        <v>12</v>
      </c>
      <c r="AM8751" s="39" t="s">
        <v>12</v>
      </c>
      <c r="AN8751" s="39" t="s">
        <v>12</v>
      </c>
      <c r="AO8751" s="39" t="s">
        <v>12</v>
      </c>
      <c r="AP8751" s="39" t="s">
        <v>12</v>
      </c>
      <c r="AQ8751" s="39" t="s">
        <v>12</v>
      </c>
      <c r="AR8751" s="39" t="s">
        <v>12</v>
      </c>
      <c r="AS8751">
        <v>0</v>
      </c>
      <c r="AT8751" s="39" t="s">
        <v>12</v>
      </c>
      <c r="AU8751" s="39" t="s">
        <v>12</v>
      </c>
      <c r="AV8751">
        <v>0</v>
      </c>
      <c r="AW8751">
        <v>0</v>
      </c>
      <c r="AX8751" s="39" t="s">
        <v>12</v>
      </c>
    </row>
    <row r="8752" spans="1:50" x14ac:dyDescent="0.15">
      <c r="A8752">
        <v>7</v>
      </c>
      <c r="B8752">
        <v>10</v>
      </c>
      <c r="C8752">
        <v>16</v>
      </c>
      <c r="D8752">
        <v>7</v>
      </c>
      <c r="E8752">
        <v>0</v>
      </c>
      <c r="F8752" s="39" t="s">
        <v>21644</v>
      </c>
      <c r="G8752" s="39" t="s">
        <v>12</v>
      </c>
      <c r="H8752">
        <v>55</v>
      </c>
      <c r="I8752">
        <v>0</v>
      </c>
      <c r="J8752">
        <v>0</v>
      </c>
      <c r="K8752">
        <v>0</v>
      </c>
      <c r="L8752">
        <v>0</v>
      </c>
      <c r="M8752" s="39" t="s">
        <v>12</v>
      </c>
      <c r="N8752" s="39" t="s">
        <v>12</v>
      </c>
      <c r="O8752" s="39" t="s">
        <v>12</v>
      </c>
      <c r="P8752" s="39" t="s">
        <v>12</v>
      </c>
      <c r="Q8752" s="39" t="s">
        <v>12</v>
      </c>
      <c r="R8752" s="39" t="s">
        <v>17267</v>
      </c>
      <c r="S8752" s="39" t="s">
        <v>12</v>
      </c>
      <c r="T8752">
        <v>0</v>
      </c>
      <c r="U8752" s="39" t="s">
        <v>12</v>
      </c>
      <c r="V8752" s="39" t="s">
        <v>12</v>
      </c>
      <c r="W8752" s="39" t="s">
        <v>12</v>
      </c>
      <c r="X8752">
        <v>0</v>
      </c>
      <c r="Y8752">
        <v>0</v>
      </c>
      <c r="Z8752" s="39" t="s">
        <v>12</v>
      </c>
      <c r="AA8752" s="39" t="s">
        <v>22262</v>
      </c>
      <c r="AB8752" s="39" t="s">
        <v>12</v>
      </c>
      <c r="AC8752" s="39" t="s">
        <v>12</v>
      </c>
      <c r="AD8752" s="39" t="s">
        <v>12</v>
      </c>
      <c r="AE8752">
        <v>1</v>
      </c>
      <c r="AF8752" s="39" t="s">
        <v>17084</v>
      </c>
      <c r="AG8752">
        <v>0</v>
      </c>
      <c r="AH8752" s="39" t="s">
        <v>12</v>
      </c>
      <c r="AI8752" s="39" t="s">
        <v>12</v>
      </c>
      <c r="AJ8752" s="39" t="s">
        <v>12</v>
      </c>
      <c r="AK8752" s="39" t="s">
        <v>12</v>
      </c>
      <c r="AL8752" s="39" t="s">
        <v>12</v>
      </c>
      <c r="AM8752" s="39" t="s">
        <v>12</v>
      </c>
      <c r="AN8752" s="39" t="s">
        <v>12</v>
      </c>
      <c r="AO8752" s="39" t="s">
        <v>12</v>
      </c>
      <c r="AP8752" s="39" t="s">
        <v>12</v>
      </c>
      <c r="AQ8752" s="39" t="s">
        <v>12</v>
      </c>
      <c r="AR8752" s="39" t="s">
        <v>12</v>
      </c>
      <c r="AS8752">
        <v>0</v>
      </c>
      <c r="AT8752" s="39" t="s">
        <v>12</v>
      </c>
      <c r="AU8752" s="39" t="s">
        <v>12</v>
      </c>
      <c r="AV8752">
        <v>0</v>
      </c>
      <c r="AW8752">
        <v>0</v>
      </c>
      <c r="AX8752" s="39" t="s">
        <v>12</v>
      </c>
    </row>
    <row r="8753" spans="1:50" x14ac:dyDescent="0.15">
      <c r="A8753">
        <v>7</v>
      </c>
      <c r="B8753">
        <v>10</v>
      </c>
      <c r="C8753">
        <v>16</v>
      </c>
      <c r="D8753">
        <v>8</v>
      </c>
      <c r="E8753">
        <v>0</v>
      </c>
      <c r="F8753" s="39" t="s">
        <v>25163</v>
      </c>
      <c r="G8753" s="39" t="s">
        <v>12</v>
      </c>
      <c r="H8753">
        <v>259</v>
      </c>
      <c r="I8753">
        <v>0</v>
      </c>
      <c r="J8753">
        <v>0</v>
      </c>
      <c r="K8753">
        <v>0</v>
      </c>
      <c r="L8753">
        <v>0</v>
      </c>
      <c r="M8753" s="39" t="s">
        <v>12</v>
      </c>
      <c r="N8753" s="39" t="s">
        <v>12</v>
      </c>
      <c r="O8753" s="39" t="s">
        <v>12</v>
      </c>
      <c r="P8753" s="39" t="s">
        <v>12</v>
      </c>
      <c r="Q8753" s="39" t="s">
        <v>12</v>
      </c>
      <c r="R8753" s="39" t="s">
        <v>17267</v>
      </c>
      <c r="S8753" s="39" t="s">
        <v>12</v>
      </c>
      <c r="T8753">
        <v>0</v>
      </c>
      <c r="U8753" s="39" t="s">
        <v>12</v>
      </c>
      <c r="V8753" s="39" t="s">
        <v>12</v>
      </c>
      <c r="W8753" s="39" t="s">
        <v>12</v>
      </c>
      <c r="X8753">
        <v>0</v>
      </c>
      <c r="Y8753">
        <v>0</v>
      </c>
      <c r="Z8753" s="39" t="s">
        <v>12</v>
      </c>
      <c r="AA8753" s="39" t="s">
        <v>22264</v>
      </c>
      <c r="AB8753" s="39" t="s">
        <v>12</v>
      </c>
      <c r="AC8753" s="39" t="s">
        <v>12</v>
      </c>
      <c r="AD8753" s="39" t="s">
        <v>12</v>
      </c>
      <c r="AE8753">
        <v>1</v>
      </c>
      <c r="AF8753" s="39" t="s">
        <v>17014</v>
      </c>
      <c r="AG8753">
        <v>0</v>
      </c>
      <c r="AH8753" s="39" t="s">
        <v>12</v>
      </c>
      <c r="AI8753" s="39" t="s">
        <v>12</v>
      </c>
      <c r="AJ8753" s="39" t="s">
        <v>12</v>
      </c>
      <c r="AK8753" s="39" t="s">
        <v>12</v>
      </c>
      <c r="AL8753" s="39" t="s">
        <v>12</v>
      </c>
      <c r="AM8753" s="39" t="s">
        <v>12</v>
      </c>
      <c r="AN8753" s="39" t="s">
        <v>12</v>
      </c>
      <c r="AO8753" s="39" t="s">
        <v>12</v>
      </c>
      <c r="AP8753" s="39" t="s">
        <v>12</v>
      </c>
      <c r="AQ8753" s="39" t="s">
        <v>12</v>
      </c>
      <c r="AR8753" s="39" t="s">
        <v>12</v>
      </c>
      <c r="AS8753">
        <v>0</v>
      </c>
      <c r="AT8753" s="39" t="s">
        <v>12</v>
      </c>
      <c r="AU8753" s="39" t="s">
        <v>12</v>
      </c>
      <c r="AV8753">
        <v>0</v>
      </c>
      <c r="AW8753">
        <v>0</v>
      </c>
      <c r="AX8753" s="39" t="s">
        <v>12</v>
      </c>
    </row>
    <row r="8754" spans="1:50" x14ac:dyDescent="0.15">
      <c r="A8754">
        <v>7</v>
      </c>
      <c r="B8754">
        <v>10</v>
      </c>
      <c r="C8754">
        <v>17</v>
      </c>
      <c r="D8754">
        <v>1</v>
      </c>
      <c r="E8754">
        <v>0</v>
      </c>
      <c r="F8754" s="39" t="s">
        <v>17527</v>
      </c>
      <c r="G8754" s="39" t="s">
        <v>12</v>
      </c>
      <c r="H8754">
        <v>379</v>
      </c>
      <c r="I8754">
        <v>0</v>
      </c>
      <c r="J8754">
        <v>0</v>
      </c>
      <c r="K8754">
        <v>0</v>
      </c>
      <c r="L8754">
        <v>0</v>
      </c>
      <c r="M8754" s="39" t="s">
        <v>12</v>
      </c>
      <c r="N8754" s="39" t="s">
        <v>12</v>
      </c>
      <c r="O8754" s="39" t="s">
        <v>12</v>
      </c>
      <c r="P8754" s="39" t="s">
        <v>12</v>
      </c>
      <c r="Q8754" s="39" t="s">
        <v>12</v>
      </c>
      <c r="R8754" s="39" t="s">
        <v>19117</v>
      </c>
      <c r="S8754" s="39" t="s">
        <v>12</v>
      </c>
      <c r="T8754">
        <v>0</v>
      </c>
      <c r="U8754" s="39" t="s">
        <v>12</v>
      </c>
      <c r="V8754" s="39" t="s">
        <v>12</v>
      </c>
      <c r="W8754" s="39" t="s">
        <v>12</v>
      </c>
      <c r="X8754">
        <v>0</v>
      </c>
      <c r="Y8754">
        <v>0</v>
      </c>
      <c r="Z8754" s="39" t="s">
        <v>12</v>
      </c>
      <c r="AA8754" s="39" t="s">
        <v>22317</v>
      </c>
      <c r="AB8754" s="39" t="s">
        <v>12</v>
      </c>
      <c r="AC8754" s="39" t="s">
        <v>12</v>
      </c>
      <c r="AD8754" s="39" t="s">
        <v>12</v>
      </c>
      <c r="AE8754">
        <v>1</v>
      </c>
      <c r="AF8754" s="39" t="s">
        <v>17043</v>
      </c>
      <c r="AG8754">
        <v>0</v>
      </c>
      <c r="AH8754" s="39" t="s">
        <v>12</v>
      </c>
      <c r="AI8754" s="39" t="s">
        <v>12</v>
      </c>
      <c r="AJ8754" s="39" t="s">
        <v>12</v>
      </c>
      <c r="AK8754" s="39" t="s">
        <v>12</v>
      </c>
      <c r="AL8754" s="39" t="s">
        <v>12</v>
      </c>
      <c r="AM8754" s="39" t="s">
        <v>12</v>
      </c>
      <c r="AN8754" s="39" t="s">
        <v>12</v>
      </c>
      <c r="AO8754" s="39" t="s">
        <v>12</v>
      </c>
      <c r="AP8754" s="39" t="s">
        <v>12</v>
      </c>
      <c r="AQ8754" s="39" t="s">
        <v>12</v>
      </c>
      <c r="AR8754" s="39" t="s">
        <v>12</v>
      </c>
      <c r="AS8754">
        <v>0</v>
      </c>
      <c r="AT8754" s="39" t="s">
        <v>12</v>
      </c>
      <c r="AU8754" s="39" t="s">
        <v>12</v>
      </c>
      <c r="AV8754">
        <v>0</v>
      </c>
      <c r="AW8754">
        <v>0</v>
      </c>
      <c r="AX8754" s="39" t="s">
        <v>12</v>
      </c>
    </row>
    <row r="8755" spans="1:50" x14ac:dyDescent="0.15">
      <c r="A8755">
        <v>7</v>
      </c>
      <c r="B8755">
        <v>10</v>
      </c>
      <c r="C8755">
        <v>17</v>
      </c>
      <c r="D8755">
        <v>2</v>
      </c>
      <c r="E8755">
        <v>0</v>
      </c>
      <c r="F8755" s="39" t="s">
        <v>25164</v>
      </c>
      <c r="G8755" s="39" t="s">
        <v>12</v>
      </c>
      <c r="H8755">
        <v>343</v>
      </c>
      <c r="I8755">
        <v>0</v>
      </c>
      <c r="J8755">
        <v>0</v>
      </c>
      <c r="K8755">
        <v>0</v>
      </c>
      <c r="L8755">
        <v>0</v>
      </c>
      <c r="M8755" s="39" t="s">
        <v>12</v>
      </c>
      <c r="N8755" s="39" t="s">
        <v>12</v>
      </c>
      <c r="O8755" s="39" t="s">
        <v>12</v>
      </c>
      <c r="P8755" s="39" t="s">
        <v>12</v>
      </c>
      <c r="Q8755" s="39" t="s">
        <v>12</v>
      </c>
      <c r="R8755" s="39" t="s">
        <v>97</v>
      </c>
      <c r="S8755" s="39" t="s">
        <v>12</v>
      </c>
      <c r="T8755">
        <v>0</v>
      </c>
      <c r="U8755" s="39" t="s">
        <v>12</v>
      </c>
      <c r="V8755" s="39" t="s">
        <v>12</v>
      </c>
      <c r="W8755" s="39" t="s">
        <v>12</v>
      </c>
      <c r="X8755">
        <v>0</v>
      </c>
      <c r="Y8755">
        <v>0</v>
      </c>
      <c r="Z8755" s="39" t="s">
        <v>12</v>
      </c>
      <c r="AA8755" s="39" t="s">
        <v>22269</v>
      </c>
      <c r="AB8755" s="39" t="s">
        <v>12</v>
      </c>
      <c r="AC8755" s="39" t="s">
        <v>12</v>
      </c>
      <c r="AD8755" s="39" t="s">
        <v>12</v>
      </c>
      <c r="AE8755">
        <v>1</v>
      </c>
      <c r="AF8755" s="39" t="s">
        <v>17014</v>
      </c>
      <c r="AG8755">
        <v>0</v>
      </c>
      <c r="AH8755" s="39" t="s">
        <v>12</v>
      </c>
      <c r="AI8755" s="39" t="s">
        <v>12</v>
      </c>
      <c r="AJ8755" s="39" t="s">
        <v>12</v>
      </c>
      <c r="AK8755" s="39" t="s">
        <v>12</v>
      </c>
      <c r="AL8755" s="39" t="s">
        <v>12</v>
      </c>
      <c r="AM8755" s="39" t="s">
        <v>12</v>
      </c>
      <c r="AN8755" s="39" t="s">
        <v>12</v>
      </c>
      <c r="AO8755" s="39" t="s">
        <v>12</v>
      </c>
      <c r="AP8755" s="39" t="s">
        <v>12</v>
      </c>
      <c r="AQ8755" s="39" t="s">
        <v>12</v>
      </c>
      <c r="AR8755" s="39" t="s">
        <v>12</v>
      </c>
      <c r="AS8755">
        <v>0</v>
      </c>
      <c r="AT8755" s="39" t="s">
        <v>12</v>
      </c>
      <c r="AU8755" s="39" t="s">
        <v>12</v>
      </c>
      <c r="AV8755">
        <v>0</v>
      </c>
      <c r="AW8755">
        <v>0</v>
      </c>
      <c r="AX8755" s="39" t="s">
        <v>12</v>
      </c>
    </row>
    <row r="8756" spans="1:50" x14ac:dyDescent="0.15">
      <c r="A8756">
        <v>7</v>
      </c>
      <c r="B8756">
        <v>10</v>
      </c>
      <c r="C8756">
        <v>17</v>
      </c>
      <c r="D8756">
        <v>3</v>
      </c>
      <c r="E8756">
        <v>0</v>
      </c>
      <c r="F8756" s="39" t="s">
        <v>22994</v>
      </c>
      <c r="G8756" s="39" t="s">
        <v>12</v>
      </c>
      <c r="H8756">
        <v>323</v>
      </c>
      <c r="I8756">
        <v>0</v>
      </c>
      <c r="J8756">
        <v>0</v>
      </c>
      <c r="K8756">
        <v>0</v>
      </c>
      <c r="L8756">
        <v>0</v>
      </c>
      <c r="M8756" s="39" t="s">
        <v>12</v>
      </c>
      <c r="N8756" s="39" t="s">
        <v>12</v>
      </c>
      <c r="O8756" s="39" t="s">
        <v>12</v>
      </c>
      <c r="P8756" s="39" t="s">
        <v>12</v>
      </c>
      <c r="Q8756" s="39" t="s">
        <v>12</v>
      </c>
      <c r="R8756" s="39" t="s">
        <v>19109</v>
      </c>
      <c r="S8756" s="39" t="s">
        <v>12</v>
      </c>
      <c r="T8756">
        <v>0</v>
      </c>
      <c r="U8756" s="39" t="s">
        <v>12</v>
      </c>
      <c r="V8756" s="39" t="s">
        <v>12</v>
      </c>
      <c r="W8756" s="39" t="s">
        <v>12</v>
      </c>
      <c r="X8756">
        <v>0</v>
      </c>
      <c r="Y8756">
        <v>0</v>
      </c>
      <c r="Z8756" s="39" t="s">
        <v>12</v>
      </c>
      <c r="AA8756" s="39" t="s">
        <v>22317</v>
      </c>
      <c r="AB8756" s="39" t="s">
        <v>12</v>
      </c>
      <c r="AC8756" s="39" t="s">
        <v>12</v>
      </c>
      <c r="AD8756" s="39" t="s">
        <v>12</v>
      </c>
      <c r="AE8756">
        <v>1</v>
      </c>
      <c r="AF8756" s="39" t="s">
        <v>17014</v>
      </c>
      <c r="AG8756">
        <v>0</v>
      </c>
      <c r="AH8756" s="39" t="s">
        <v>12</v>
      </c>
      <c r="AI8756" s="39" t="s">
        <v>12</v>
      </c>
      <c r="AJ8756" s="39" t="s">
        <v>12</v>
      </c>
      <c r="AK8756" s="39" t="s">
        <v>12</v>
      </c>
      <c r="AL8756" s="39" t="s">
        <v>12</v>
      </c>
      <c r="AM8756" s="39" t="s">
        <v>12</v>
      </c>
      <c r="AN8756" s="39" t="s">
        <v>12</v>
      </c>
      <c r="AO8756" s="39" t="s">
        <v>12</v>
      </c>
      <c r="AP8756" s="39" t="s">
        <v>12</v>
      </c>
      <c r="AQ8756" s="39" t="s">
        <v>12</v>
      </c>
      <c r="AR8756" s="39" t="s">
        <v>12</v>
      </c>
      <c r="AS8756">
        <v>0</v>
      </c>
      <c r="AT8756" s="39" t="s">
        <v>12</v>
      </c>
      <c r="AU8756" s="39" t="s">
        <v>12</v>
      </c>
      <c r="AV8756">
        <v>0</v>
      </c>
      <c r="AW8756">
        <v>0</v>
      </c>
      <c r="AX8756" s="39" t="s">
        <v>12</v>
      </c>
    </row>
    <row r="8757" spans="1:50" x14ac:dyDescent="0.15">
      <c r="A8757">
        <v>7</v>
      </c>
      <c r="B8757">
        <v>10</v>
      </c>
      <c r="C8757">
        <v>17</v>
      </c>
      <c r="D8757">
        <v>4</v>
      </c>
      <c r="E8757">
        <v>0</v>
      </c>
      <c r="F8757" s="39" t="s">
        <v>24720</v>
      </c>
      <c r="G8757" s="39" t="s">
        <v>12</v>
      </c>
      <c r="H8757">
        <v>260</v>
      </c>
      <c r="I8757">
        <v>0</v>
      </c>
      <c r="J8757">
        <v>0</v>
      </c>
      <c r="K8757">
        <v>0</v>
      </c>
      <c r="L8757">
        <v>0</v>
      </c>
      <c r="M8757" s="39" t="s">
        <v>12</v>
      </c>
      <c r="N8757" s="39" t="s">
        <v>12</v>
      </c>
      <c r="O8757" s="39" t="s">
        <v>12</v>
      </c>
      <c r="P8757" s="39" t="s">
        <v>12</v>
      </c>
      <c r="Q8757" s="39" t="s">
        <v>12</v>
      </c>
      <c r="R8757" s="39" t="s">
        <v>19124</v>
      </c>
      <c r="S8757" s="39" t="s">
        <v>12</v>
      </c>
      <c r="T8757">
        <v>0</v>
      </c>
      <c r="U8757" s="39" t="s">
        <v>12</v>
      </c>
      <c r="V8757" s="39" t="s">
        <v>12</v>
      </c>
      <c r="W8757" s="39" t="s">
        <v>12</v>
      </c>
      <c r="X8757">
        <v>0</v>
      </c>
      <c r="Y8757">
        <v>0</v>
      </c>
      <c r="Z8757" s="39" t="s">
        <v>12</v>
      </c>
      <c r="AA8757" s="39" t="s">
        <v>22396</v>
      </c>
      <c r="AB8757" s="39" t="s">
        <v>12</v>
      </c>
      <c r="AC8757" s="39" t="s">
        <v>12</v>
      </c>
      <c r="AD8757" s="39" t="s">
        <v>12</v>
      </c>
      <c r="AE8757">
        <v>1</v>
      </c>
      <c r="AF8757" s="39" t="s">
        <v>17021</v>
      </c>
      <c r="AG8757">
        <v>0</v>
      </c>
      <c r="AH8757" s="39" t="s">
        <v>12</v>
      </c>
      <c r="AI8757" s="39" t="s">
        <v>12</v>
      </c>
      <c r="AJ8757" s="39" t="s">
        <v>12</v>
      </c>
      <c r="AK8757" s="39" t="s">
        <v>12</v>
      </c>
      <c r="AL8757" s="39" t="s">
        <v>12</v>
      </c>
      <c r="AM8757" s="39" t="s">
        <v>12</v>
      </c>
      <c r="AN8757" s="39" t="s">
        <v>12</v>
      </c>
      <c r="AO8757" s="39" t="s">
        <v>12</v>
      </c>
      <c r="AP8757" s="39" t="s">
        <v>12</v>
      </c>
      <c r="AQ8757" s="39" t="s">
        <v>12</v>
      </c>
      <c r="AR8757" s="39" t="s">
        <v>12</v>
      </c>
      <c r="AS8757">
        <v>0</v>
      </c>
      <c r="AT8757" s="39" t="s">
        <v>12</v>
      </c>
      <c r="AU8757" s="39" t="s">
        <v>12</v>
      </c>
      <c r="AV8757">
        <v>0</v>
      </c>
      <c r="AW8757">
        <v>0</v>
      </c>
      <c r="AX8757" s="39" t="s">
        <v>12</v>
      </c>
    </row>
    <row r="8758" spans="1:50" x14ac:dyDescent="0.15">
      <c r="A8758">
        <v>7</v>
      </c>
      <c r="B8758">
        <v>10</v>
      </c>
      <c r="C8758">
        <v>17</v>
      </c>
      <c r="D8758">
        <v>5</v>
      </c>
      <c r="E8758">
        <v>0</v>
      </c>
      <c r="F8758" s="39" t="s">
        <v>25160</v>
      </c>
      <c r="G8758" s="39" t="s">
        <v>12</v>
      </c>
      <c r="H8758">
        <v>41</v>
      </c>
      <c r="I8758">
        <v>0</v>
      </c>
      <c r="J8758">
        <v>0</v>
      </c>
      <c r="K8758">
        <v>0</v>
      </c>
      <c r="L8758">
        <v>0</v>
      </c>
      <c r="M8758" s="39" t="s">
        <v>12</v>
      </c>
      <c r="N8758" s="39" t="s">
        <v>12</v>
      </c>
      <c r="O8758" s="39" t="s">
        <v>12</v>
      </c>
      <c r="P8758" s="39" t="s">
        <v>12</v>
      </c>
      <c r="Q8758" s="39" t="s">
        <v>12</v>
      </c>
      <c r="R8758" s="39" t="s">
        <v>19125</v>
      </c>
      <c r="S8758" s="39" t="s">
        <v>12</v>
      </c>
      <c r="T8758">
        <v>0</v>
      </c>
      <c r="U8758" s="39" t="s">
        <v>12</v>
      </c>
      <c r="V8758" s="39" t="s">
        <v>12</v>
      </c>
      <c r="W8758" s="39" t="s">
        <v>12</v>
      </c>
      <c r="X8758">
        <v>0</v>
      </c>
      <c r="Y8758">
        <v>0</v>
      </c>
      <c r="Z8758" s="39" t="s">
        <v>12</v>
      </c>
      <c r="AA8758" s="39" t="s">
        <v>22286</v>
      </c>
      <c r="AB8758" s="39" t="s">
        <v>12</v>
      </c>
      <c r="AC8758" s="39" t="s">
        <v>12</v>
      </c>
      <c r="AD8758" s="39" t="s">
        <v>12</v>
      </c>
      <c r="AE8758">
        <v>1</v>
      </c>
      <c r="AF8758" s="39" t="s">
        <v>17014</v>
      </c>
      <c r="AG8758">
        <v>0</v>
      </c>
      <c r="AH8758" s="39" t="s">
        <v>12</v>
      </c>
      <c r="AI8758" s="39" t="s">
        <v>12</v>
      </c>
      <c r="AJ8758" s="39" t="s">
        <v>12</v>
      </c>
      <c r="AK8758" s="39" t="s">
        <v>12</v>
      </c>
      <c r="AL8758" s="39" t="s">
        <v>12</v>
      </c>
      <c r="AM8758" s="39" t="s">
        <v>12</v>
      </c>
      <c r="AN8758" s="39" t="s">
        <v>12</v>
      </c>
      <c r="AO8758" s="39" t="s">
        <v>12</v>
      </c>
      <c r="AP8758" s="39" t="s">
        <v>12</v>
      </c>
      <c r="AQ8758" s="39" t="s">
        <v>12</v>
      </c>
      <c r="AR8758" s="39" t="s">
        <v>12</v>
      </c>
      <c r="AS8758">
        <v>0</v>
      </c>
      <c r="AT8758" s="39" t="s">
        <v>12</v>
      </c>
      <c r="AU8758" s="39" t="s">
        <v>12</v>
      </c>
      <c r="AV8758">
        <v>0</v>
      </c>
      <c r="AW8758">
        <v>0</v>
      </c>
      <c r="AX8758" s="39" t="s">
        <v>12</v>
      </c>
    </row>
    <row r="8759" spans="1:50" x14ac:dyDescent="0.15">
      <c r="A8759">
        <v>7</v>
      </c>
      <c r="B8759">
        <v>10</v>
      </c>
      <c r="C8759">
        <v>17</v>
      </c>
      <c r="D8759">
        <v>6</v>
      </c>
      <c r="E8759">
        <v>0</v>
      </c>
      <c r="F8759" s="39" t="s">
        <v>565</v>
      </c>
      <c r="G8759" s="39" t="s">
        <v>12</v>
      </c>
      <c r="H8759">
        <v>227</v>
      </c>
      <c r="I8759">
        <v>0</v>
      </c>
      <c r="J8759">
        <v>0</v>
      </c>
      <c r="K8759">
        <v>0</v>
      </c>
      <c r="L8759">
        <v>0</v>
      </c>
      <c r="M8759" s="39" t="s">
        <v>12</v>
      </c>
      <c r="N8759" s="39" t="s">
        <v>12</v>
      </c>
      <c r="O8759" s="39" t="s">
        <v>12</v>
      </c>
      <c r="P8759" s="39" t="s">
        <v>12</v>
      </c>
      <c r="Q8759" s="39" t="s">
        <v>12</v>
      </c>
      <c r="R8759" s="39" t="s">
        <v>22103</v>
      </c>
      <c r="S8759" s="39" t="s">
        <v>12</v>
      </c>
      <c r="T8759">
        <v>0</v>
      </c>
      <c r="U8759" s="39" t="s">
        <v>12</v>
      </c>
      <c r="V8759" s="39" t="s">
        <v>12</v>
      </c>
      <c r="W8759" s="39" t="s">
        <v>12</v>
      </c>
      <c r="X8759">
        <v>0</v>
      </c>
      <c r="Y8759">
        <v>0</v>
      </c>
      <c r="Z8759" s="39" t="s">
        <v>12</v>
      </c>
      <c r="AA8759" s="39" t="s">
        <v>22296</v>
      </c>
      <c r="AB8759" s="39" t="s">
        <v>12</v>
      </c>
      <c r="AC8759" s="39" t="s">
        <v>12</v>
      </c>
      <c r="AD8759" s="39" t="s">
        <v>12</v>
      </c>
      <c r="AE8759">
        <v>1</v>
      </c>
      <c r="AF8759" s="39" t="s">
        <v>17066</v>
      </c>
      <c r="AG8759">
        <v>0</v>
      </c>
      <c r="AH8759" s="39" t="s">
        <v>12</v>
      </c>
      <c r="AI8759" s="39" t="s">
        <v>12</v>
      </c>
      <c r="AJ8759" s="39" t="s">
        <v>12</v>
      </c>
      <c r="AK8759" s="39" t="s">
        <v>12</v>
      </c>
      <c r="AL8759" s="39" t="s">
        <v>12</v>
      </c>
      <c r="AM8759" s="39" t="s">
        <v>12</v>
      </c>
      <c r="AN8759" s="39" t="s">
        <v>12</v>
      </c>
      <c r="AO8759" s="39" t="s">
        <v>12</v>
      </c>
      <c r="AP8759" s="39" t="s">
        <v>12</v>
      </c>
      <c r="AQ8759" s="39" t="s">
        <v>12</v>
      </c>
      <c r="AR8759" s="39" t="s">
        <v>12</v>
      </c>
      <c r="AS8759">
        <v>0</v>
      </c>
      <c r="AT8759" s="39" t="s">
        <v>12</v>
      </c>
      <c r="AU8759" s="39" t="s">
        <v>12</v>
      </c>
      <c r="AV8759">
        <v>0</v>
      </c>
      <c r="AW8759">
        <v>0</v>
      </c>
      <c r="AX8759" s="39" t="s">
        <v>12</v>
      </c>
    </row>
    <row r="8760" spans="1:50" x14ac:dyDescent="0.15">
      <c r="A8760">
        <v>7</v>
      </c>
      <c r="B8760">
        <v>10</v>
      </c>
      <c r="C8760">
        <v>17</v>
      </c>
      <c r="D8760">
        <v>7</v>
      </c>
      <c r="E8760">
        <v>0</v>
      </c>
      <c r="F8760" s="39" t="s">
        <v>24713</v>
      </c>
      <c r="G8760" s="39" t="s">
        <v>12</v>
      </c>
      <c r="H8760">
        <v>497</v>
      </c>
      <c r="I8760">
        <v>0</v>
      </c>
      <c r="J8760">
        <v>0</v>
      </c>
      <c r="K8760">
        <v>0</v>
      </c>
      <c r="L8760">
        <v>0</v>
      </c>
      <c r="M8760" s="39" t="s">
        <v>12</v>
      </c>
      <c r="N8760" s="39" t="s">
        <v>12</v>
      </c>
      <c r="O8760" s="39" t="s">
        <v>12</v>
      </c>
      <c r="P8760" s="39" t="s">
        <v>12</v>
      </c>
      <c r="Q8760" s="39" t="s">
        <v>12</v>
      </c>
      <c r="R8760" s="39" t="s">
        <v>23002</v>
      </c>
      <c r="S8760" s="39" t="s">
        <v>12</v>
      </c>
      <c r="T8760">
        <v>0</v>
      </c>
      <c r="U8760" s="39" t="s">
        <v>12</v>
      </c>
      <c r="V8760" s="39" t="s">
        <v>12</v>
      </c>
      <c r="W8760" s="39" t="s">
        <v>12</v>
      </c>
      <c r="X8760">
        <v>0</v>
      </c>
      <c r="Y8760">
        <v>0</v>
      </c>
      <c r="Z8760" s="39" t="s">
        <v>12</v>
      </c>
      <c r="AA8760" s="39" t="s">
        <v>22396</v>
      </c>
      <c r="AB8760" s="39" t="s">
        <v>12</v>
      </c>
      <c r="AC8760" s="39" t="s">
        <v>12</v>
      </c>
      <c r="AD8760" s="39" t="s">
        <v>12</v>
      </c>
      <c r="AE8760">
        <v>1</v>
      </c>
      <c r="AF8760" s="39" t="s">
        <v>17014</v>
      </c>
      <c r="AG8760">
        <v>0</v>
      </c>
      <c r="AH8760" s="39" t="s">
        <v>12</v>
      </c>
      <c r="AI8760" s="39" t="s">
        <v>12</v>
      </c>
      <c r="AJ8760" s="39" t="s">
        <v>12</v>
      </c>
      <c r="AK8760" s="39" t="s">
        <v>12</v>
      </c>
      <c r="AL8760" s="39" t="s">
        <v>12</v>
      </c>
      <c r="AM8760" s="39" t="s">
        <v>12</v>
      </c>
      <c r="AN8760" s="39" t="s">
        <v>12</v>
      </c>
      <c r="AO8760" s="39" t="s">
        <v>12</v>
      </c>
      <c r="AP8760" s="39" t="s">
        <v>12</v>
      </c>
      <c r="AQ8760" s="39" t="s">
        <v>12</v>
      </c>
      <c r="AR8760" s="39" t="s">
        <v>12</v>
      </c>
      <c r="AS8760">
        <v>0</v>
      </c>
      <c r="AT8760" s="39" t="s">
        <v>12</v>
      </c>
      <c r="AU8760" s="39" t="s">
        <v>12</v>
      </c>
      <c r="AV8760">
        <v>0</v>
      </c>
      <c r="AW8760">
        <v>0</v>
      </c>
      <c r="AX8760" s="39" t="s">
        <v>12</v>
      </c>
    </row>
    <row r="8761" spans="1:50" x14ac:dyDescent="0.15">
      <c r="A8761">
        <v>7</v>
      </c>
      <c r="B8761">
        <v>10</v>
      </c>
      <c r="C8761">
        <v>17</v>
      </c>
      <c r="D8761">
        <v>8</v>
      </c>
      <c r="E8761">
        <v>0</v>
      </c>
      <c r="F8761" s="39" t="s">
        <v>21649</v>
      </c>
      <c r="G8761" s="39" t="s">
        <v>12</v>
      </c>
      <c r="H8761">
        <v>418</v>
      </c>
      <c r="I8761">
        <v>0</v>
      </c>
      <c r="J8761">
        <v>0</v>
      </c>
      <c r="K8761">
        <v>0</v>
      </c>
      <c r="L8761">
        <v>0</v>
      </c>
      <c r="M8761" s="39" t="s">
        <v>12</v>
      </c>
      <c r="N8761" s="39" t="s">
        <v>12</v>
      </c>
      <c r="O8761" s="39" t="s">
        <v>12</v>
      </c>
      <c r="P8761" s="39" t="s">
        <v>12</v>
      </c>
      <c r="Q8761" s="39" t="s">
        <v>12</v>
      </c>
      <c r="R8761" s="39" t="s">
        <v>25165</v>
      </c>
      <c r="S8761" s="39" t="s">
        <v>12</v>
      </c>
      <c r="T8761">
        <v>0</v>
      </c>
      <c r="U8761" s="39" t="s">
        <v>12</v>
      </c>
      <c r="V8761" s="39" t="s">
        <v>12</v>
      </c>
      <c r="W8761" s="39" t="s">
        <v>12</v>
      </c>
      <c r="X8761">
        <v>0</v>
      </c>
      <c r="Y8761">
        <v>0</v>
      </c>
      <c r="Z8761" s="39" t="s">
        <v>12</v>
      </c>
      <c r="AA8761" s="39" t="s">
        <v>22385</v>
      </c>
      <c r="AB8761" s="39" t="s">
        <v>12</v>
      </c>
      <c r="AC8761" s="39" t="s">
        <v>12</v>
      </c>
      <c r="AD8761" s="39" t="s">
        <v>12</v>
      </c>
      <c r="AE8761">
        <v>1</v>
      </c>
      <c r="AF8761" s="39" t="s">
        <v>17021</v>
      </c>
      <c r="AG8761">
        <v>0</v>
      </c>
      <c r="AH8761" s="39" t="s">
        <v>12</v>
      </c>
      <c r="AI8761" s="39" t="s">
        <v>12</v>
      </c>
      <c r="AJ8761" s="39" t="s">
        <v>12</v>
      </c>
      <c r="AK8761" s="39" t="s">
        <v>12</v>
      </c>
      <c r="AL8761" s="39" t="s">
        <v>12</v>
      </c>
      <c r="AM8761" s="39" t="s">
        <v>12</v>
      </c>
      <c r="AN8761" s="39" t="s">
        <v>12</v>
      </c>
      <c r="AO8761" s="39" t="s">
        <v>12</v>
      </c>
      <c r="AP8761" s="39" t="s">
        <v>12</v>
      </c>
      <c r="AQ8761" s="39" t="s">
        <v>12</v>
      </c>
      <c r="AR8761" s="39" t="s">
        <v>12</v>
      </c>
      <c r="AS8761">
        <v>0</v>
      </c>
      <c r="AT8761" s="39" t="s">
        <v>12</v>
      </c>
      <c r="AU8761" s="39" t="s">
        <v>12</v>
      </c>
      <c r="AV8761">
        <v>0</v>
      </c>
      <c r="AW8761">
        <v>0</v>
      </c>
      <c r="AX8761" s="39" t="s">
        <v>12</v>
      </c>
    </row>
    <row r="8762" spans="1:50" x14ac:dyDescent="0.15">
      <c r="A8762">
        <v>7</v>
      </c>
      <c r="B8762">
        <v>10</v>
      </c>
      <c r="C8762">
        <v>18</v>
      </c>
      <c r="D8762">
        <v>1</v>
      </c>
      <c r="E8762">
        <v>0</v>
      </c>
      <c r="F8762" s="39" t="s">
        <v>23013</v>
      </c>
      <c r="G8762" s="39" t="s">
        <v>12</v>
      </c>
      <c r="H8762">
        <v>371</v>
      </c>
      <c r="I8762">
        <v>0</v>
      </c>
      <c r="J8762">
        <v>0</v>
      </c>
      <c r="K8762">
        <v>0</v>
      </c>
      <c r="L8762">
        <v>0</v>
      </c>
      <c r="M8762" s="39" t="s">
        <v>12</v>
      </c>
      <c r="N8762" s="39" t="s">
        <v>12</v>
      </c>
      <c r="O8762" s="39" t="s">
        <v>12</v>
      </c>
      <c r="P8762" s="39" t="s">
        <v>12</v>
      </c>
      <c r="Q8762" s="39" t="s">
        <v>12</v>
      </c>
      <c r="R8762" s="39" t="s">
        <v>107</v>
      </c>
      <c r="S8762" s="39" t="s">
        <v>12</v>
      </c>
      <c r="T8762">
        <v>0</v>
      </c>
      <c r="U8762" s="39" t="s">
        <v>12</v>
      </c>
      <c r="V8762" s="39" t="s">
        <v>12</v>
      </c>
      <c r="W8762" s="39" t="s">
        <v>12</v>
      </c>
      <c r="X8762">
        <v>0</v>
      </c>
      <c r="Y8762">
        <v>0</v>
      </c>
      <c r="Z8762" s="39" t="s">
        <v>12</v>
      </c>
      <c r="AA8762" s="39" t="s">
        <v>22517</v>
      </c>
      <c r="AB8762" s="39" t="s">
        <v>12</v>
      </c>
      <c r="AC8762" s="39" t="s">
        <v>12</v>
      </c>
      <c r="AD8762" s="39" t="s">
        <v>12</v>
      </c>
      <c r="AE8762">
        <v>1</v>
      </c>
      <c r="AF8762" s="39" t="s">
        <v>17014</v>
      </c>
      <c r="AG8762">
        <v>0</v>
      </c>
      <c r="AH8762" s="39" t="s">
        <v>12</v>
      </c>
      <c r="AI8762" s="39" t="s">
        <v>12</v>
      </c>
      <c r="AJ8762" s="39" t="s">
        <v>12</v>
      </c>
      <c r="AK8762" s="39" t="s">
        <v>12</v>
      </c>
      <c r="AL8762" s="39" t="s">
        <v>12</v>
      </c>
      <c r="AM8762" s="39" t="s">
        <v>12</v>
      </c>
      <c r="AN8762" s="39" t="s">
        <v>12</v>
      </c>
      <c r="AO8762" s="39" t="s">
        <v>12</v>
      </c>
      <c r="AP8762" s="39" t="s">
        <v>12</v>
      </c>
      <c r="AQ8762" s="39" t="s">
        <v>12</v>
      </c>
      <c r="AR8762" s="39" t="s">
        <v>12</v>
      </c>
      <c r="AS8762">
        <v>0</v>
      </c>
      <c r="AT8762" s="39" t="s">
        <v>12</v>
      </c>
      <c r="AU8762" s="39" t="s">
        <v>12</v>
      </c>
      <c r="AV8762">
        <v>0</v>
      </c>
      <c r="AW8762">
        <v>0</v>
      </c>
      <c r="AX8762" s="39" t="s">
        <v>12</v>
      </c>
    </row>
    <row r="8763" spans="1:50" x14ac:dyDescent="0.15">
      <c r="A8763">
        <v>7</v>
      </c>
      <c r="B8763">
        <v>10</v>
      </c>
      <c r="C8763">
        <v>18</v>
      </c>
      <c r="D8763">
        <v>2</v>
      </c>
      <c r="E8763">
        <v>0</v>
      </c>
      <c r="F8763" s="39" t="s">
        <v>25166</v>
      </c>
      <c r="G8763" s="39" t="s">
        <v>12</v>
      </c>
      <c r="H8763">
        <v>225</v>
      </c>
      <c r="I8763">
        <v>0</v>
      </c>
      <c r="J8763">
        <v>0</v>
      </c>
      <c r="K8763">
        <v>0</v>
      </c>
      <c r="L8763">
        <v>0</v>
      </c>
      <c r="M8763" s="39" t="s">
        <v>12</v>
      </c>
      <c r="N8763" s="39" t="s">
        <v>12</v>
      </c>
      <c r="O8763" s="39" t="s">
        <v>12</v>
      </c>
      <c r="P8763" s="39" t="s">
        <v>12</v>
      </c>
      <c r="Q8763" s="39" t="s">
        <v>12</v>
      </c>
      <c r="R8763" s="39" t="s">
        <v>107</v>
      </c>
      <c r="S8763" s="39" t="s">
        <v>12</v>
      </c>
      <c r="T8763">
        <v>0</v>
      </c>
      <c r="U8763" s="39" t="s">
        <v>12</v>
      </c>
      <c r="V8763" s="39" t="s">
        <v>12</v>
      </c>
      <c r="W8763" s="39" t="s">
        <v>12</v>
      </c>
      <c r="X8763">
        <v>0</v>
      </c>
      <c r="Y8763">
        <v>0</v>
      </c>
      <c r="Z8763" s="39" t="s">
        <v>12</v>
      </c>
      <c r="AA8763" s="39" t="s">
        <v>22510</v>
      </c>
      <c r="AB8763" s="39" t="s">
        <v>12</v>
      </c>
      <c r="AC8763" s="39" t="s">
        <v>12</v>
      </c>
      <c r="AD8763" s="39" t="s">
        <v>12</v>
      </c>
      <c r="AE8763">
        <v>1</v>
      </c>
      <c r="AF8763" s="39" t="s">
        <v>17021</v>
      </c>
      <c r="AG8763">
        <v>0</v>
      </c>
      <c r="AH8763" s="39" t="s">
        <v>12</v>
      </c>
      <c r="AI8763" s="39" t="s">
        <v>12</v>
      </c>
      <c r="AJ8763" s="39" t="s">
        <v>12</v>
      </c>
      <c r="AK8763" s="39" t="s">
        <v>12</v>
      </c>
      <c r="AL8763" s="39" t="s">
        <v>12</v>
      </c>
      <c r="AM8763" s="39" t="s">
        <v>12</v>
      </c>
      <c r="AN8763" s="39" t="s">
        <v>12</v>
      </c>
      <c r="AO8763" s="39" t="s">
        <v>12</v>
      </c>
      <c r="AP8763" s="39" t="s">
        <v>12</v>
      </c>
      <c r="AQ8763" s="39" t="s">
        <v>12</v>
      </c>
      <c r="AR8763" s="39" t="s">
        <v>12</v>
      </c>
      <c r="AS8763">
        <v>0</v>
      </c>
      <c r="AT8763" s="39" t="s">
        <v>12</v>
      </c>
      <c r="AU8763" s="39" t="s">
        <v>12</v>
      </c>
      <c r="AV8763">
        <v>0</v>
      </c>
      <c r="AW8763">
        <v>0</v>
      </c>
      <c r="AX8763" s="39" t="s">
        <v>12</v>
      </c>
    </row>
    <row r="8764" spans="1:50" x14ac:dyDescent="0.15">
      <c r="A8764">
        <v>7</v>
      </c>
      <c r="B8764">
        <v>10</v>
      </c>
      <c r="C8764">
        <v>18</v>
      </c>
      <c r="D8764">
        <v>3</v>
      </c>
      <c r="E8764">
        <v>0</v>
      </c>
      <c r="F8764" s="39" t="s">
        <v>730</v>
      </c>
      <c r="G8764" s="39" t="s">
        <v>12</v>
      </c>
      <c r="H8764">
        <v>94</v>
      </c>
      <c r="I8764">
        <v>0</v>
      </c>
      <c r="J8764">
        <v>0</v>
      </c>
      <c r="K8764">
        <v>0</v>
      </c>
      <c r="L8764">
        <v>0</v>
      </c>
      <c r="M8764" s="39" t="s">
        <v>12</v>
      </c>
      <c r="N8764" s="39" t="s">
        <v>12</v>
      </c>
      <c r="O8764" s="39" t="s">
        <v>12</v>
      </c>
      <c r="P8764" s="39" t="s">
        <v>12</v>
      </c>
      <c r="Q8764" s="39" t="s">
        <v>12</v>
      </c>
      <c r="R8764" s="39" t="s">
        <v>107</v>
      </c>
      <c r="S8764" s="39" t="s">
        <v>12</v>
      </c>
      <c r="T8764">
        <v>0</v>
      </c>
      <c r="U8764" s="39" t="s">
        <v>12</v>
      </c>
      <c r="V8764" s="39" t="s">
        <v>12</v>
      </c>
      <c r="W8764" s="39" t="s">
        <v>12</v>
      </c>
      <c r="X8764">
        <v>0</v>
      </c>
      <c r="Y8764">
        <v>0</v>
      </c>
      <c r="Z8764" s="39" t="s">
        <v>12</v>
      </c>
      <c r="AA8764" s="39" t="s">
        <v>22412</v>
      </c>
      <c r="AB8764" s="39" t="s">
        <v>12</v>
      </c>
      <c r="AC8764" s="39" t="s">
        <v>12</v>
      </c>
      <c r="AD8764" s="39" t="s">
        <v>12</v>
      </c>
      <c r="AE8764">
        <v>1</v>
      </c>
      <c r="AF8764" s="39" t="s">
        <v>17021</v>
      </c>
      <c r="AG8764">
        <v>0</v>
      </c>
      <c r="AH8764" s="39" t="s">
        <v>12</v>
      </c>
      <c r="AI8764" s="39" t="s">
        <v>12</v>
      </c>
      <c r="AJ8764" s="39" t="s">
        <v>12</v>
      </c>
      <c r="AK8764" s="39" t="s">
        <v>12</v>
      </c>
      <c r="AL8764" s="39" t="s">
        <v>12</v>
      </c>
      <c r="AM8764" s="39" t="s">
        <v>12</v>
      </c>
      <c r="AN8764" s="39" t="s">
        <v>12</v>
      </c>
      <c r="AO8764" s="39" t="s">
        <v>12</v>
      </c>
      <c r="AP8764" s="39" t="s">
        <v>12</v>
      </c>
      <c r="AQ8764" s="39" t="s">
        <v>12</v>
      </c>
      <c r="AR8764" s="39" t="s">
        <v>12</v>
      </c>
      <c r="AS8764">
        <v>0</v>
      </c>
      <c r="AT8764" s="39" t="s">
        <v>12</v>
      </c>
      <c r="AU8764" s="39" t="s">
        <v>12</v>
      </c>
      <c r="AV8764">
        <v>0</v>
      </c>
      <c r="AW8764">
        <v>0</v>
      </c>
      <c r="AX8764" s="39" t="s">
        <v>12</v>
      </c>
    </row>
    <row r="8765" spans="1:50" x14ac:dyDescent="0.15">
      <c r="A8765">
        <v>7</v>
      </c>
      <c r="B8765">
        <v>10</v>
      </c>
      <c r="C8765">
        <v>18</v>
      </c>
      <c r="D8765">
        <v>4</v>
      </c>
      <c r="E8765">
        <v>0</v>
      </c>
      <c r="F8765" s="39" t="s">
        <v>19117</v>
      </c>
      <c r="G8765" s="39" t="s">
        <v>12</v>
      </c>
      <c r="H8765">
        <v>27</v>
      </c>
      <c r="I8765">
        <v>0</v>
      </c>
      <c r="J8765">
        <v>0</v>
      </c>
      <c r="K8765">
        <v>0</v>
      </c>
      <c r="L8765">
        <v>0</v>
      </c>
      <c r="M8765" s="39" t="s">
        <v>12</v>
      </c>
      <c r="N8765" s="39" t="s">
        <v>12</v>
      </c>
      <c r="O8765" s="39" t="s">
        <v>12</v>
      </c>
      <c r="P8765" s="39" t="s">
        <v>12</v>
      </c>
      <c r="Q8765" s="39" t="s">
        <v>12</v>
      </c>
      <c r="R8765" s="39" t="s">
        <v>107</v>
      </c>
      <c r="S8765" s="39" t="s">
        <v>12</v>
      </c>
      <c r="T8765">
        <v>0</v>
      </c>
      <c r="U8765" s="39" t="s">
        <v>12</v>
      </c>
      <c r="V8765" s="39" t="s">
        <v>12</v>
      </c>
      <c r="W8765" s="39" t="s">
        <v>12</v>
      </c>
      <c r="X8765">
        <v>0</v>
      </c>
      <c r="Y8765">
        <v>0</v>
      </c>
      <c r="Z8765" s="39" t="s">
        <v>12</v>
      </c>
      <c r="AA8765" s="39" t="s">
        <v>22269</v>
      </c>
      <c r="AB8765" s="39" t="s">
        <v>12</v>
      </c>
      <c r="AC8765" s="39" t="s">
        <v>12</v>
      </c>
      <c r="AD8765" s="39" t="s">
        <v>12</v>
      </c>
      <c r="AE8765">
        <v>1</v>
      </c>
      <c r="AF8765" s="39" t="s">
        <v>17014</v>
      </c>
      <c r="AG8765">
        <v>0</v>
      </c>
      <c r="AH8765" s="39" t="s">
        <v>12</v>
      </c>
      <c r="AI8765" s="39" t="s">
        <v>12</v>
      </c>
      <c r="AJ8765" s="39" t="s">
        <v>12</v>
      </c>
      <c r="AK8765" s="39" t="s">
        <v>12</v>
      </c>
      <c r="AL8765" s="39" t="s">
        <v>12</v>
      </c>
      <c r="AM8765" s="39" t="s">
        <v>12</v>
      </c>
      <c r="AN8765" s="39" t="s">
        <v>12</v>
      </c>
      <c r="AO8765" s="39" t="s">
        <v>12</v>
      </c>
      <c r="AP8765" s="39" t="s">
        <v>12</v>
      </c>
      <c r="AQ8765" s="39" t="s">
        <v>12</v>
      </c>
      <c r="AR8765" s="39" t="s">
        <v>12</v>
      </c>
      <c r="AS8765">
        <v>0</v>
      </c>
      <c r="AT8765" s="39" t="s">
        <v>12</v>
      </c>
      <c r="AU8765" s="39" t="s">
        <v>12</v>
      </c>
      <c r="AV8765">
        <v>0</v>
      </c>
      <c r="AW8765">
        <v>0</v>
      </c>
      <c r="AX8765" s="39" t="s">
        <v>12</v>
      </c>
    </row>
    <row r="8766" spans="1:50" x14ac:dyDescent="0.15">
      <c r="A8766">
        <v>7</v>
      </c>
      <c r="B8766">
        <v>10</v>
      </c>
      <c r="C8766">
        <v>18</v>
      </c>
      <c r="D8766">
        <v>5</v>
      </c>
      <c r="E8766">
        <v>0</v>
      </c>
      <c r="F8766" s="39" t="s">
        <v>523</v>
      </c>
      <c r="G8766" s="39" t="s">
        <v>12</v>
      </c>
      <c r="H8766">
        <v>32</v>
      </c>
      <c r="I8766">
        <v>0</v>
      </c>
      <c r="J8766">
        <v>0</v>
      </c>
      <c r="K8766">
        <v>0</v>
      </c>
      <c r="L8766">
        <v>0</v>
      </c>
      <c r="M8766" s="39" t="s">
        <v>12</v>
      </c>
      <c r="N8766" s="39" t="s">
        <v>12</v>
      </c>
      <c r="O8766" s="39" t="s">
        <v>12</v>
      </c>
      <c r="P8766" s="39" t="s">
        <v>12</v>
      </c>
      <c r="Q8766" s="39" t="s">
        <v>12</v>
      </c>
      <c r="R8766" s="39" t="s">
        <v>107</v>
      </c>
      <c r="S8766" s="39" t="s">
        <v>12</v>
      </c>
      <c r="T8766">
        <v>0</v>
      </c>
      <c r="U8766" s="39" t="s">
        <v>12</v>
      </c>
      <c r="V8766" s="39" t="s">
        <v>12</v>
      </c>
      <c r="W8766" s="39" t="s">
        <v>12</v>
      </c>
      <c r="X8766">
        <v>0</v>
      </c>
      <c r="Y8766">
        <v>0</v>
      </c>
      <c r="Z8766" s="39" t="s">
        <v>12</v>
      </c>
      <c r="AA8766" s="39" t="s">
        <v>22352</v>
      </c>
      <c r="AB8766" s="39" t="s">
        <v>12</v>
      </c>
      <c r="AC8766" s="39" t="s">
        <v>12</v>
      </c>
      <c r="AD8766" s="39" t="s">
        <v>12</v>
      </c>
      <c r="AE8766">
        <v>1</v>
      </c>
      <c r="AF8766" s="39" t="s">
        <v>17006</v>
      </c>
      <c r="AG8766">
        <v>0</v>
      </c>
      <c r="AH8766" s="39" t="s">
        <v>12</v>
      </c>
      <c r="AI8766" s="39" t="s">
        <v>12</v>
      </c>
      <c r="AJ8766" s="39" t="s">
        <v>12</v>
      </c>
      <c r="AK8766" s="39" t="s">
        <v>12</v>
      </c>
      <c r="AL8766" s="39" t="s">
        <v>12</v>
      </c>
      <c r="AM8766" s="39" t="s">
        <v>12</v>
      </c>
      <c r="AN8766" s="39" t="s">
        <v>12</v>
      </c>
      <c r="AO8766" s="39" t="s">
        <v>12</v>
      </c>
      <c r="AP8766" s="39" t="s">
        <v>12</v>
      </c>
      <c r="AQ8766" s="39" t="s">
        <v>12</v>
      </c>
      <c r="AR8766" s="39" t="s">
        <v>12</v>
      </c>
      <c r="AS8766">
        <v>0</v>
      </c>
      <c r="AT8766" s="39" t="s">
        <v>12</v>
      </c>
      <c r="AU8766" s="39" t="s">
        <v>12</v>
      </c>
      <c r="AV8766">
        <v>0</v>
      </c>
      <c r="AW8766">
        <v>0</v>
      </c>
      <c r="AX8766" s="39" t="s">
        <v>12</v>
      </c>
    </row>
    <row r="8767" spans="1:50" x14ac:dyDescent="0.15">
      <c r="A8767">
        <v>7</v>
      </c>
      <c r="B8767">
        <v>10</v>
      </c>
      <c r="C8767">
        <v>18</v>
      </c>
      <c r="D8767">
        <v>6</v>
      </c>
      <c r="E8767">
        <v>0</v>
      </c>
      <c r="F8767" s="39" t="s">
        <v>25167</v>
      </c>
      <c r="G8767" s="39" t="s">
        <v>12</v>
      </c>
      <c r="H8767">
        <v>162</v>
      </c>
      <c r="I8767">
        <v>0</v>
      </c>
      <c r="J8767">
        <v>0</v>
      </c>
      <c r="K8767">
        <v>0</v>
      </c>
      <c r="L8767">
        <v>0</v>
      </c>
      <c r="M8767" s="39" t="s">
        <v>12</v>
      </c>
      <c r="N8767" s="39" t="s">
        <v>12</v>
      </c>
      <c r="O8767" s="39" t="s">
        <v>12</v>
      </c>
      <c r="P8767" s="39" t="s">
        <v>12</v>
      </c>
      <c r="Q8767" s="39" t="s">
        <v>12</v>
      </c>
      <c r="R8767" s="39" t="s">
        <v>107</v>
      </c>
      <c r="S8767" s="39" t="s">
        <v>12</v>
      </c>
      <c r="T8767">
        <v>0</v>
      </c>
      <c r="U8767" s="39" t="s">
        <v>12</v>
      </c>
      <c r="V8767" s="39" t="s">
        <v>12</v>
      </c>
      <c r="W8767" s="39" t="s">
        <v>12</v>
      </c>
      <c r="X8767">
        <v>0</v>
      </c>
      <c r="Y8767">
        <v>0</v>
      </c>
      <c r="Z8767" s="39" t="s">
        <v>12</v>
      </c>
      <c r="AA8767" s="39" t="s">
        <v>23279</v>
      </c>
      <c r="AB8767" s="39" t="s">
        <v>12</v>
      </c>
      <c r="AC8767" s="39" t="s">
        <v>12</v>
      </c>
      <c r="AD8767" s="39" t="s">
        <v>12</v>
      </c>
      <c r="AE8767">
        <v>1</v>
      </c>
      <c r="AF8767" s="39" t="s">
        <v>17014</v>
      </c>
      <c r="AG8767">
        <v>0</v>
      </c>
      <c r="AH8767" s="39" t="s">
        <v>12</v>
      </c>
      <c r="AI8767" s="39" t="s">
        <v>12</v>
      </c>
      <c r="AJ8767" s="39" t="s">
        <v>12</v>
      </c>
      <c r="AK8767" s="39" t="s">
        <v>12</v>
      </c>
      <c r="AL8767" s="39" t="s">
        <v>12</v>
      </c>
      <c r="AM8767" s="39" t="s">
        <v>12</v>
      </c>
      <c r="AN8767" s="39" t="s">
        <v>12</v>
      </c>
      <c r="AO8767" s="39" t="s">
        <v>12</v>
      </c>
      <c r="AP8767" s="39" t="s">
        <v>12</v>
      </c>
      <c r="AQ8767" s="39" t="s">
        <v>12</v>
      </c>
      <c r="AR8767" s="39" t="s">
        <v>12</v>
      </c>
      <c r="AS8767">
        <v>0</v>
      </c>
      <c r="AT8767" s="39" t="s">
        <v>12</v>
      </c>
      <c r="AU8767" s="39" t="s">
        <v>12</v>
      </c>
      <c r="AV8767">
        <v>0</v>
      </c>
      <c r="AW8767">
        <v>0</v>
      </c>
      <c r="AX8767" s="39" t="s">
        <v>12</v>
      </c>
    </row>
    <row r="8768" spans="1:50" x14ac:dyDescent="0.15">
      <c r="A8768">
        <v>7</v>
      </c>
      <c r="B8768">
        <v>10</v>
      </c>
      <c r="C8768">
        <v>18</v>
      </c>
      <c r="D8768">
        <v>7</v>
      </c>
      <c r="E8768">
        <v>0</v>
      </c>
      <c r="F8768" s="39" t="s">
        <v>17529</v>
      </c>
      <c r="G8768" s="39" t="s">
        <v>12</v>
      </c>
      <c r="H8768">
        <v>349</v>
      </c>
      <c r="I8768">
        <v>0</v>
      </c>
      <c r="J8768">
        <v>0</v>
      </c>
      <c r="K8768">
        <v>0</v>
      </c>
      <c r="L8768">
        <v>0</v>
      </c>
      <c r="M8768" s="39" t="s">
        <v>12</v>
      </c>
      <c r="N8768" s="39" t="s">
        <v>12</v>
      </c>
      <c r="O8768" s="39" t="s">
        <v>12</v>
      </c>
      <c r="P8768" s="39" t="s">
        <v>12</v>
      </c>
      <c r="Q8768" s="39" t="s">
        <v>12</v>
      </c>
      <c r="R8768" s="39" t="s">
        <v>107</v>
      </c>
      <c r="S8768" s="39" t="s">
        <v>12</v>
      </c>
      <c r="T8768">
        <v>0</v>
      </c>
      <c r="U8768" s="39" t="s">
        <v>12</v>
      </c>
      <c r="V8768" s="39" t="s">
        <v>12</v>
      </c>
      <c r="W8768" s="39" t="s">
        <v>12</v>
      </c>
      <c r="X8768">
        <v>0</v>
      </c>
      <c r="Y8768">
        <v>0</v>
      </c>
      <c r="Z8768" s="39" t="s">
        <v>12</v>
      </c>
      <c r="AA8768" s="39" t="s">
        <v>22385</v>
      </c>
      <c r="AB8768" s="39" t="s">
        <v>12</v>
      </c>
      <c r="AC8768" s="39" t="s">
        <v>12</v>
      </c>
      <c r="AD8768" s="39" t="s">
        <v>12</v>
      </c>
      <c r="AE8768">
        <v>1</v>
      </c>
      <c r="AF8768" s="39" t="s">
        <v>17061</v>
      </c>
      <c r="AG8768">
        <v>0</v>
      </c>
      <c r="AH8768" s="39" t="s">
        <v>12</v>
      </c>
      <c r="AI8768" s="39" t="s">
        <v>12</v>
      </c>
      <c r="AJ8768" s="39" t="s">
        <v>12</v>
      </c>
      <c r="AK8768" s="39" t="s">
        <v>12</v>
      </c>
      <c r="AL8768" s="39" t="s">
        <v>12</v>
      </c>
      <c r="AM8768" s="39" t="s">
        <v>12</v>
      </c>
      <c r="AN8768" s="39" t="s">
        <v>12</v>
      </c>
      <c r="AO8768" s="39" t="s">
        <v>12</v>
      </c>
      <c r="AP8768" s="39" t="s">
        <v>12</v>
      </c>
      <c r="AQ8768" s="39" t="s">
        <v>12</v>
      </c>
      <c r="AR8768" s="39" t="s">
        <v>12</v>
      </c>
      <c r="AS8768">
        <v>0</v>
      </c>
      <c r="AT8768" s="39" t="s">
        <v>12</v>
      </c>
      <c r="AU8768" s="39" t="s">
        <v>12</v>
      </c>
      <c r="AV8768">
        <v>0</v>
      </c>
      <c r="AW8768">
        <v>0</v>
      </c>
      <c r="AX8768" s="39" t="s">
        <v>12</v>
      </c>
    </row>
    <row r="8769" spans="1:50" x14ac:dyDescent="0.15">
      <c r="A8769">
        <v>7</v>
      </c>
      <c r="B8769">
        <v>10</v>
      </c>
      <c r="C8769">
        <v>18</v>
      </c>
      <c r="D8769">
        <v>8</v>
      </c>
      <c r="E8769">
        <v>0</v>
      </c>
      <c r="F8769" s="39" t="s">
        <v>22993</v>
      </c>
      <c r="G8769" s="39" t="s">
        <v>12</v>
      </c>
      <c r="H8769">
        <v>376</v>
      </c>
      <c r="I8769">
        <v>0</v>
      </c>
      <c r="J8769">
        <v>0</v>
      </c>
      <c r="K8769">
        <v>0</v>
      </c>
      <c r="L8769">
        <v>0</v>
      </c>
      <c r="M8769" s="39" t="s">
        <v>12</v>
      </c>
      <c r="N8769" s="39" t="s">
        <v>12</v>
      </c>
      <c r="O8769" s="39" t="s">
        <v>12</v>
      </c>
      <c r="P8769" s="39" t="s">
        <v>12</v>
      </c>
      <c r="Q8769" s="39" t="s">
        <v>12</v>
      </c>
      <c r="R8769" s="39" t="s">
        <v>107</v>
      </c>
      <c r="S8769" s="39" t="s">
        <v>12</v>
      </c>
      <c r="T8769">
        <v>0</v>
      </c>
      <c r="U8769" s="39" t="s">
        <v>12</v>
      </c>
      <c r="V8769" s="39" t="s">
        <v>12</v>
      </c>
      <c r="W8769" s="39" t="s">
        <v>12</v>
      </c>
      <c r="X8769">
        <v>0</v>
      </c>
      <c r="Y8769">
        <v>0</v>
      </c>
      <c r="Z8769" s="39" t="s">
        <v>12</v>
      </c>
      <c r="AA8769" s="39" t="s">
        <v>22385</v>
      </c>
      <c r="AB8769" s="39" t="s">
        <v>12</v>
      </c>
      <c r="AC8769" s="39" t="s">
        <v>12</v>
      </c>
      <c r="AD8769" s="39" t="s">
        <v>12</v>
      </c>
      <c r="AE8769">
        <v>1</v>
      </c>
      <c r="AF8769" s="39" t="s">
        <v>17021</v>
      </c>
      <c r="AG8769">
        <v>0</v>
      </c>
      <c r="AH8769" s="39" t="s">
        <v>12</v>
      </c>
      <c r="AI8769" s="39" t="s">
        <v>12</v>
      </c>
      <c r="AJ8769" s="39" t="s">
        <v>12</v>
      </c>
      <c r="AK8769" s="39" t="s">
        <v>12</v>
      </c>
      <c r="AL8769" s="39" t="s">
        <v>12</v>
      </c>
      <c r="AM8769" s="39" t="s">
        <v>12</v>
      </c>
      <c r="AN8769" s="39" t="s">
        <v>12</v>
      </c>
      <c r="AO8769" s="39" t="s">
        <v>12</v>
      </c>
      <c r="AP8769" s="39" t="s">
        <v>12</v>
      </c>
      <c r="AQ8769" s="39" t="s">
        <v>12</v>
      </c>
      <c r="AR8769" s="39" t="s">
        <v>12</v>
      </c>
      <c r="AS8769">
        <v>0</v>
      </c>
      <c r="AT8769" s="39" t="s">
        <v>12</v>
      </c>
      <c r="AU8769" s="39" t="s">
        <v>12</v>
      </c>
      <c r="AV8769">
        <v>0</v>
      </c>
      <c r="AW8769">
        <v>0</v>
      </c>
      <c r="AX8769" s="39" t="s">
        <v>12</v>
      </c>
    </row>
    <row r="8770" spans="1:50" x14ac:dyDescent="0.15">
      <c r="A8770">
        <v>7</v>
      </c>
      <c r="B8770">
        <v>10</v>
      </c>
      <c r="C8770">
        <v>19</v>
      </c>
      <c r="D8770">
        <v>1</v>
      </c>
      <c r="E8770">
        <v>0</v>
      </c>
      <c r="F8770" s="39" t="s">
        <v>727</v>
      </c>
      <c r="G8770" s="39" t="s">
        <v>12</v>
      </c>
      <c r="H8770">
        <v>12</v>
      </c>
      <c r="I8770">
        <v>0</v>
      </c>
      <c r="J8770">
        <v>0</v>
      </c>
      <c r="K8770">
        <v>0</v>
      </c>
      <c r="L8770">
        <v>0</v>
      </c>
      <c r="M8770" s="39" t="s">
        <v>12</v>
      </c>
      <c r="N8770" s="39" t="s">
        <v>12</v>
      </c>
      <c r="O8770" s="39" t="s">
        <v>12</v>
      </c>
      <c r="P8770" s="39" t="s">
        <v>12</v>
      </c>
      <c r="Q8770" s="39" t="s">
        <v>12</v>
      </c>
      <c r="R8770" s="39" t="s">
        <v>107</v>
      </c>
      <c r="S8770" s="39" t="s">
        <v>12</v>
      </c>
      <c r="T8770">
        <v>0</v>
      </c>
      <c r="U8770" s="39" t="s">
        <v>12</v>
      </c>
      <c r="V8770" s="39" t="s">
        <v>12</v>
      </c>
      <c r="W8770" s="39" t="s">
        <v>12</v>
      </c>
      <c r="X8770">
        <v>0</v>
      </c>
      <c r="Y8770">
        <v>0</v>
      </c>
      <c r="Z8770" s="39" t="s">
        <v>12</v>
      </c>
      <c r="AA8770" s="39" t="s">
        <v>22634</v>
      </c>
      <c r="AB8770" s="39" t="s">
        <v>12</v>
      </c>
      <c r="AC8770" s="39" t="s">
        <v>12</v>
      </c>
      <c r="AD8770" s="39" t="s">
        <v>12</v>
      </c>
      <c r="AE8770">
        <v>1</v>
      </c>
      <c r="AF8770" s="39" t="s">
        <v>17014</v>
      </c>
      <c r="AG8770">
        <v>0</v>
      </c>
      <c r="AH8770" s="39" t="s">
        <v>12</v>
      </c>
      <c r="AI8770" s="39" t="s">
        <v>12</v>
      </c>
      <c r="AJ8770" s="39" t="s">
        <v>12</v>
      </c>
      <c r="AK8770" s="39" t="s">
        <v>12</v>
      </c>
      <c r="AL8770" s="39" t="s">
        <v>12</v>
      </c>
      <c r="AM8770" s="39" t="s">
        <v>12</v>
      </c>
      <c r="AN8770" s="39" t="s">
        <v>12</v>
      </c>
      <c r="AO8770" s="39" t="s">
        <v>12</v>
      </c>
      <c r="AP8770" s="39" t="s">
        <v>12</v>
      </c>
      <c r="AQ8770" s="39" t="s">
        <v>12</v>
      </c>
      <c r="AR8770" s="39" t="s">
        <v>12</v>
      </c>
      <c r="AS8770">
        <v>0</v>
      </c>
      <c r="AT8770" s="39" t="s">
        <v>12</v>
      </c>
      <c r="AU8770" s="39" t="s">
        <v>12</v>
      </c>
      <c r="AV8770">
        <v>0</v>
      </c>
      <c r="AW8770">
        <v>0</v>
      </c>
      <c r="AX8770" s="39" t="s">
        <v>12</v>
      </c>
    </row>
    <row r="8771" spans="1:50" x14ac:dyDescent="0.15">
      <c r="A8771">
        <v>7</v>
      </c>
      <c r="B8771">
        <v>10</v>
      </c>
      <c r="C8771">
        <v>19</v>
      </c>
      <c r="D8771">
        <v>2</v>
      </c>
      <c r="E8771">
        <v>0</v>
      </c>
      <c r="F8771" s="39" t="s">
        <v>19103</v>
      </c>
      <c r="G8771" s="39" t="s">
        <v>12</v>
      </c>
      <c r="H8771">
        <v>3</v>
      </c>
      <c r="I8771">
        <v>0</v>
      </c>
      <c r="J8771">
        <v>0</v>
      </c>
      <c r="K8771">
        <v>0</v>
      </c>
      <c r="L8771">
        <v>0</v>
      </c>
      <c r="M8771" s="39" t="s">
        <v>12</v>
      </c>
      <c r="N8771" s="39" t="s">
        <v>12</v>
      </c>
      <c r="O8771" s="39" t="s">
        <v>12</v>
      </c>
      <c r="P8771" s="39" t="s">
        <v>12</v>
      </c>
      <c r="Q8771" s="39" t="s">
        <v>12</v>
      </c>
      <c r="R8771" s="39" t="s">
        <v>107</v>
      </c>
      <c r="S8771" s="39" t="s">
        <v>12</v>
      </c>
      <c r="T8771">
        <v>0</v>
      </c>
      <c r="U8771" s="39" t="s">
        <v>12</v>
      </c>
      <c r="V8771" s="39" t="s">
        <v>12</v>
      </c>
      <c r="W8771" s="39" t="s">
        <v>12</v>
      </c>
      <c r="X8771">
        <v>0</v>
      </c>
      <c r="Y8771">
        <v>0</v>
      </c>
      <c r="Z8771" s="39" t="s">
        <v>12</v>
      </c>
      <c r="AA8771" s="39" t="s">
        <v>22517</v>
      </c>
      <c r="AB8771" s="39" t="s">
        <v>12</v>
      </c>
      <c r="AC8771" s="39" t="s">
        <v>12</v>
      </c>
      <c r="AD8771" s="39" t="s">
        <v>12</v>
      </c>
      <c r="AE8771">
        <v>1</v>
      </c>
      <c r="AF8771" s="39" t="s">
        <v>17014</v>
      </c>
      <c r="AG8771">
        <v>0</v>
      </c>
      <c r="AH8771" s="39" t="s">
        <v>12</v>
      </c>
      <c r="AI8771" s="39" t="s">
        <v>12</v>
      </c>
      <c r="AJ8771" s="39" t="s">
        <v>12</v>
      </c>
      <c r="AK8771" s="39" t="s">
        <v>12</v>
      </c>
      <c r="AL8771" s="39" t="s">
        <v>12</v>
      </c>
      <c r="AM8771" s="39" t="s">
        <v>12</v>
      </c>
      <c r="AN8771" s="39" t="s">
        <v>12</v>
      </c>
      <c r="AO8771" s="39" t="s">
        <v>12</v>
      </c>
      <c r="AP8771" s="39" t="s">
        <v>12</v>
      </c>
      <c r="AQ8771" s="39" t="s">
        <v>12</v>
      </c>
      <c r="AR8771" s="39" t="s">
        <v>12</v>
      </c>
      <c r="AS8771">
        <v>0</v>
      </c>
      <c r="AT8771" s="39" t="s">
        <v>12</v>
      </c>
      <c r="AU8771" s="39" t="s">
        <v>12</v>
      </c>
      <c r="AV8771">
        <v>0</v>
      </c>
      <c r="AW8771">
        <v>0</v>
      </c>
      <c r="AX8771" s="39" t="s">
        <v>12</v>
      </c>
    </row>
    <row r="8772" spans="1:50" x14ac:dyDescent="0.15">
      <c r="A8772">
        <v>7</v>
      </c>
      <c r="B8772">
        <v>10</v>
      </c>
      <c r="C8772">
        <v>19</v>
      </c>
      <c r="D8772">
        <v>3</v>
      </c>
      <c r="E8772">
        <v>0</v>
      </c>
      <c r="F8772" s="39" t="s">
        <v>570</v>
      </c>
      <c r="G8772" s="39" t="s">
        <v>12</v>
      </c>
      <c r="H8772">
        <v>344</v>
      </c>
      <c r="I8772">
        <v>0</v>
      </c>
      <c r="J8772">
        <v>0</v>
      </c>
      <c r="K8772">
        <v>0</v>
      </c>
      <c r="L8772">
        <v>0</v>
      </c>
      <c r="M8772" s="39" t="s">
        <v>12</v>
      </c>
      <c r="N8772" s="39" t="s">
        <v>12</v>
      </c>
      <c r="O8772" s="39" t="s">
        <v>12</v>
      </c>
      <c r="P8772" s="39" t="s">
        <v>12</v>
      </c>
      <c r="Q8772" s="39" t="s">
        <v>12</v>
      </c>
      <c r="R8772" s="39" t="s">
        <v>19132</v>
      </c>
      <c r="S8772" s="39" t="s">
        <v>12</v>
      </c>
      <c r="T8772">
        <v>0</v>
      </c>
      <c r="U8772" s="39" t="s">
        <v>12</v>
      </c>
      <c r="V8772" s="39" t="s">
        <v>12</v>
      </c>
      <c r="W8772" s="39" t="s">
        <v>12</v>
      </c>
      <c r="X8772">
        <v>0</v>
      </c>
      <c r="Y8772">
        <v>0</v>
      </c>
      <c r="Z8772" s="39" t="s">
        <v>12</v>
      </c>
      <c r="AA8772" s="39" t="s">
        <v>22317</v>
      </c>
      <c r="AB8772" s="39" t="s">
        <v>12</v>
      </c>
      <c r="AC8772" s="39" t="s">
        <v>12</v>
      </c>
      <c r="AD8772" s="39" t="s">
        <v>12</v>
      </c>
      <c r="AE8772">
        <v>1</v>
      </c>
      <c r="AF8772" s="39" t="s">
        <v>17043</v>
      </c>
      <c r="AG8772">
        <v>0</v>
      </c>
      <c r="AH8772" s="39" t="s">
        <v>12</v>
      </c>
      <c r="AI8772" s="39" t="s">
        <v>12</v>
      </c>
      <c r="AJ8772" s="39" t="s">
        <v>12</v>
      </c>
      <c r="AK8772" s="39" t="s">
        <v>12</v>
      </c>
      <c r="AL8772" s="39" t="s">
        <v>12</v>
      </c>
      <c r="AM8772" s="39" t="s">
        <v>12</v>
      </c>
      <c r="AN8772" s="39" t="s">
        <v>12</v>
      </c>
      <c r="AO8772" s="39" t="s">
        <v>12</v>
      </c>
      <c r="AP8772" s="39" t="s">
        <v>12</v>
      </c>
      <c r="AQ8772" s="39" t="s">
        <v>12</v>
      </c>
      <c r="AR8772" s="39" t="s">
        <v>12</v>
      </c>
      <c r="AS8772">
        <v>0</v>
      </c>
      <c r="AT8772" s="39" t="s">
        <v>12</v>
      </c>
      <c r="AU8772" s="39" t="s">
        <v>12</v>
      </c>
      <c r="AV8772">
        <v>0</v>
      </c>
      <c r="AW8772">
        <v>0</v>
      </c>
      <c r="AX8772" s="39" t="s">
        <v>12</v>
      </c>
    </row>
    <row r="8773" spans="1:50" x14ac:dyDescent="0.15">
      <c r="A8773">
        <v>7</v>
      </c>
      <c r="B8773">
        <v>10</v>
      </c>
      <c r="C8773">
        <v>19</v>
      </c>
      <c r="D8773">
        <v>4</v>
      </c>
      <c r="E8773">
        <v>0</v>
      </c>
      <c r="F8773" s="39" t="s">
        <v>25168</v>
      </c>
      <c r="G8773" s="39" t="s">
        <v>12</v>
      </c>
      <c r="H8773">
        <v>35</v>
      </c>
      <c r="I8773">
        <v>0</v>
      </c>
      <c r="J8773">
        <v>0</v>
      </c>
      <c r="K8773">
        <v>0</v>
      </c>
      <c r="L8773">
        <v>0</v>
      </c>
      <c r="M8773" s="39" t="s">
        <v>12</v>
      </c>
      <c r="N8773" s="39" t="s">
        <v>12</v>
      </c>
      <c r="O8773" s="39" t="s">
        <v>12</v>
      </c>
      <c r="P8773" s="39" t="s">
        <v>12</v>
      </c>
      <c r="Q8773" s="39" t="s">
        <v>12</v>
      </c>
      <c r="R8773" s="39" t="s">
        <v>19131</v>
      </c>
      <c r="S8773" s="39" t="s">
        <v>12</v>
      </c>
      <c r="T8773">
        <v>0</v>
      </c>
      <c r="U8773" s="39" t="s">
        <v>12</v>
      </c>
      <c r="V8773" s="39" t="s">
        <v>12</v>
      </c>
      <c r="W8773" s="39" t="s">
        <v>12</v>
      </c>
      <c r="X8773">
        <v>0</v>
      </c>
      <c r="Y8773">
        <v>0</v>
      </c>
      <c r="Z8773" s="39" t="s">
        <v>12</v>
      </c>
      <c r="AA8773" s="39" t="s">
        <v>22274</v>
      </c>
      <c r="AB8773" s="39" t="s">
        <v>12</v>
      </c>
      <c r="AC8773" s="39" t="s">
        <v>12</v>
      </c>
      <c r="AD8773" s="39" t="s">
        <v>12</v>
      </c>
      <c r="AE8773">
        <v>1</v>
      </c>
      <c r="AF8773" s="39" t="s">
        <v>17014</v>
      </c>
      <c r="AG8773">
        <v>0</v>
      </c>
      <c r="AH8773" s="39" t="s">
        <v>12</v>
      </c>
      <c r="AI8773" s="39" t="s">
        <v>12</v>
      </c>
      <c r="AJ8773" s="39" t="s">
        <v>12</v>
      </c>
      <c r="AK8773" s="39" t="s">
        <v>12</v>
      </c>
      <c r="AL8773" s="39" t="s">
        <v>12</v>
      </c>
      <c r="AM8773" s="39" t="s">
        <v>12</v>
      </c>
      <c r="AN8773" s="39" t="s">
        <v>12</v>
      </c>
      <c r="AO8773" s="39" t="s">
        <v>12</v>
      </c>
      <c r="AP8773" s="39" t="s">
        <v>12</v>
      </c>
      <c r="AQ8773" s="39" t="s">
        <v>12</v>
      </c>
      <c r="AR8773" s="39" t="s">
        <v>12</v>
      </c>
      <c r="AS8773">
        <v>0</v>
      </c>
      <c r="AT8773" s="39" t="s">
        <v>12</v>
      </c>
      <c r="AU8773" s="39" t="s">
        <v>12</v>
      </c>
      <c r="AV8773">
        <v>0</v>
      </c>
      <c r="AW8773">
        <v>0</v>
      </c>
      <c r="AX8773" s="39" t="s">
        <v>12</v>
      </c>
    </row>
    <row r="8774" spans="1:50" x14ac:dyDescent="0.15">
      <c r="A8774">
        <v>7</v>
      </c>
      <c r="B8774">
        <v>10</v>
      </c>
      <c r="C8774">
        <v>19</v>
      </c>
      <c r="D8774">
        <v>5</v>
      </c>
      <c r="E8774">
        <v>0</v>
      </c>
      <c r="F8774" s="39" t="s">
        <v>523</v>
      </c>
      <c r="G8774" s="39" t="s">
        <v>12</v>
      </c>
      <c r="H8774">
        <v>240</v>
      </c>
      <c r="I8774">
        <v>0</v>
      </c>
      <c r="J8774">
        <v>0</v>
      </c>
      <c r="K8774">
        <v>0</v>
      </c>
      <c r="L8774">
        <v>0</v>
      </c>
      <c r="M8774" s="39" t="s">
        <v>12</v>
      </c>
      <c r="N8774" s="39" t="s">
        <v>12</v>
      </c>
      <c r="O8774" s="39" t="s">
        <v>12</v>
      </c>
      <c r="P8774" s="39" t="s">
        <v>12</v>
      </c>
      <c r="Q8774" s="39" t="s">
        <v>12</v>
      </c>
      <c r="R8774" s="39" t="s">
        <v>23000</v>
      </c>
      <c r="S8774" s="39" t="s">
        <v>12</v>
      </c>
      <c r="T8774">
        <v>0</v>
      </c>
      <c r="U8774" s="39" t="s">
        <v>12</v>
      </c>
      <c r="V8774" s="39" t="s">
        <v>12</v>
      </c>
      <c r="W8774" s="39" t="s">
        <v>12</v>
      </c>
      <c r="X8774">
        <v>0</v>
      </c>
      <c r="Y8774">
        <v>0</v>
      </c>
      <c r="Z8774" s="39" t="s">
        <v>12</v>
      </c>
      <c r="AA8774" s="39" t="s">
        <v>22352</v>
      </c>
      <c r="AB8774" s="39" t="s">
        <v>12</v>
      </c>
      <c r="AC8774" s="39" t="s">
        <v>12</v>
      </c>
      <c r="AD8774" s="39" t="s">
        <v>12</v>
      </c>
      <c r="AE8774">
        <v>1</v>
      </c>
      <c r="AF8774" s="39" t="s">
        <v>17021</v>
      </c>
      <c r="AG8774">
        <v>0</v>
      </c>
      <c r="AH8774" s="39" t="s">
        <v>12</v>
      </c>
      <c r="AI8774" s="39" t="s">
        <v>12</v>
      </c>
      <c r="AJ8774" s="39" t="s">
        <v>12</v>
      </c>
      <c r="AK8774" s="39" t="s">
        <v>12</v>
      </c>
      <c r="AL8774" s="39" t="s">
        <v>12</v>
      </c>
      <c r="AM8774" s="39" t="s">
        <v>12</v>
      </c>
      <c r="AN8774" s="39" t="s">
        <v>12</v>
      </c>
      <c r="AO8774" s="39" t="s">
        <v>12</v>
      </c>
      <c r="AP8774" s="39" t="s">
        <v>12</v>
      </c>
      <c r="AQ8774" s="39" t="s">
        <v>12</v>
      </c>
      <c r="AR8774" s="39" t="s">
        <v>12</v>
      </c>
      <c r="AS8774">
        <v>0</v>
      </c>
      <c r="AT8774" s="39" t="s">
        <v>12</v>
      </c>
      <c r="AU8774" s="39" t="s">
        <v>12</v>
      </c>
      <c r="AV8774">
        <v>0</v>
      </c>
      <c r="AW8774">
        <v>0</v>
      </c>
      <c r="AX8774" s="39" t="s">
        <v>12</v>
      </c>
    </row>
    <row r="8775" spans="1:50" x14ac:dyDescent="0.15">
      <c r="A8775">
        <v>7</v>
      </c>
      <c r="B8775">
        <v>10</v>
      </c>
      <c r="C8775">
        <v>19</v>
      </c>
      <c r="D8775">
        <v>6</v>
      </c>
      <c r="E8775">
        <v>0</v>
      </c>
      <c r="F8775" s="39" t="s">
        <v>19143</v>
      </c>
      <c r="G8775" s="39" t="s">
        <v>12</v>
      </c>
      <c r="H8775">
        <v>402</v>
      </c>
      <c r="I8775">
        <v>0</v>
      </c>
      <c r="J8775">
        <v>0</v>
      </c>
      <c r="K8775">
        <v>0</v>
      </c>
      <c r="L8775">
        <v>0</v>
      </c>
      <c r="M8775" s="39" t="s">
        <v>12</v>
      </c>
      <c r="N8775" s="39" t="s">
        <v>12</v>
      </c>
      <c r="O8775" s="39" t="s">
        <v>12</v>
      </c>
      <c r="P8775" s="39" t="s">
        <v>12</v>
      </c>
      <c r="Q8775" s="39" t="s">
        <v>12</v>
      </c>
      <c r="R8775" s="39" t="s">
        <v>19156</v>
      </c>
      <c r="S8775" s="39" t="s">
        <v>12</v>
      </c>
      <c r="T8775">
        <v>0</v>
      </c>
      <c r="U8775" s="39" t="s">
        <v>12</v>
      </c>
      <c r="V8775" s="39" t="s">
        <v>12</v>
      </c>
      <c r="W8775" s="39" t="s">
        <v>12</v>
      </c>
      <c r="X8775">
        <v>0</v>
      </c>
      <c r="Y8775">
        <v>0</v>
      </c>
      <c r="Z8775" s="39" t="s">
        <v>12</v>
      </c>
      <c r="AA8775" s="39" t="s">
        <v>22286</v>
      </c>
      <c r="AB8775" s="39" t="s">
        <v>12</v>
      </c>
      <c r="AC8775" s="39" t="s">
        <v>12</v>
      </c>
      <c r="AD8775" s="39" t="s">
        <v>12</v>
      </c>
      <c r="AE8775">
        <v>1</v>
      </c>
      <c r="AF8775" s="39" t="s">
        <v>17043</v>
      </c>
      <c r="AG8775">
        <v>0</v>
      </c>
      <c r="AH8775" s="39" t="s">
        <v>12</v>
      </c>
      <c r="AI8775" s="39" t="s">
        <v>12</v>
      </c>
      <c r="AJ8775" s="39" t="s">
        <v>12</v>
      </c>
      <c r="AK8775" s="39" t="s">
        <v>12</v>
      </c>
      <c r="AL8775" s="39" t="s">
        <v>12</v>
      </c>
      <c r="AM8775" s="39" t="s">
        <v>12</v>
      </c>
      <c r="AN8775" s="39" t="s">
        <v>12</v>
      </c>
      <c r="AO8775" s="39" t="s">
        <v>12</v>
      </c>
      <c r="AP8775" s="39" t="s">
        <v>12</v>
      </c>
      <c r="AQ8775" s="39" t="s">
        <v>12</v>
      </c>
      <c r="AR8775" s="39" t="s">
        <v>12</v>
      </c>
      <c r="AS8775">
        <v>0</v>
      </c>
      <c r="AT8775" s="39" t="s">
        <v>12</v>
      </c>
      <c r="AU8775" s="39" t="s">
        <v>12</v>
      </c>
      <c r="AV8775">
        <v>0</v>
      </c>
      <c r="AW8775">
        <v>0</v>
      </c>
      <c r="AX8775" s="39" t="s">
        <v>12</v>
      </c>
    </row>
    <row r="8776" spans="1:50" x14ac:dyDescent="0.15">
      <c r="A8776">
        <v>7</v>
      </c>
      <c r="B8776">
        <v>10</v>
      </c>
      <c r="C8776">
        <v>19</v>
      </c>
      <c r="D8776">
        <v>7</v>
      </c>
      <c r="E8776">
        <v>0</v>
      </c>
      <c r="F8776" s="39" t="s">
        <v>570</v>
      </c>
      <c r="G8776" s="39" t="s">
        <v>12</v>
      </c>
      <c r="H8776">
        <v>5</v>
      </c>
      <c r="I8776">
        <v>0</v>
      </c>
      <c r="J8776">
        <v>0</v>
      </c>
      <c r="K8776">
        <v>0</v>
      </c>
      <c r="L8776">
        <v>0</v>
      </c>
      <c r="M8776" s="39" t="s">
        <v>12</v>
      </c>
      <c r="N8776" s="39" t="s">
        <v>12</v>
      </c>
      <c r="O8776" s="39" t="s">
        <v>12</v>
      </c>
      <c r="P8776" s="39" t="s">
        <v>12</v>
      </c>
      <c r="Q8776" s="39" t="s">
        <v>12</v>
      </c>
      <c r="R8776" s="39" t="s">
        <v>107</v>
      </c>
      <c r="S8776" s="39" t="s">
        <v>12</v>
      </c>
      <c r="T8776">
        <v>0</v>
      </c>
      <c r="U8776" s="39" t="s">
        <v>12</v>
      </c>
      <c r="V8776" s="39" t="s">
        <v>12</v>
      </c>
      <c r="W8776" s="39" t="s">
        <v>12</v>
      </c>
      <c r="X8776">
        <v>0</v>
      </c>
      <c r="Y8776">
        <v>0</v>
      </c>
      <c r="Z8776" s="39" t="s">
        <v>12</v>
      </c>
      <c r="AA8776" s="39" t="s">
        <v>22272</v>
      </c>
      <c r="AB8776" s="39" t="s">
        <v>12</v>
      </c>
      <c r="AC8776" s="39" t="s">
        <v>12</v>
      </c>
      <c r="AD8776" s="39" t="s">
        <v>12</v>
      </c>
      <c r="AE8776">
        <v>1</v>
      </c>
      <c r="AF8776" s="39" t="s">
        <v>17014</v>
      </c>
      <c r="AG8776">
        <v>0</v>
      </c>
      <c r="AH8776" s="39" t="s">
        <v>12</v>
      </c>
      <c r="AI8776" s="39" t="s">
        <v>12</v>
      </c>
      <c r="AJ8776" s="39" t="s">
        <v>12</v>
      </c>
      <c r="AK8776" s="39" t="s">
        <v>12</v>
      </c>
      <c r="AL8776" s="39" t="s">
        <v>12</v>
      </c>
      <c r="AM8776" s="39" t="s">
        <v>12</v>
      </c>
      <c r="AN8776" s="39" t="s">
        <v>12</v>
      </c>
      <c r="AO8776" s="39" t="s">
        <v>12</v>
      </c>
      <c r="AP8776" s="39" t="s">
        <v>12</v>
      </c>
      <c r="AQ8776" s="39" t="s">
        <v>12</v>
      </c>
      <c r="AR8776" s="39" t="s">
        <v>12</v>
      </c>
      <c r="AS8776">
        <v>0</v>
      </c>
      <c r="AT8776" s="39" t="s">
        <v>12</v>
      </c>
      <c r="AU8776" s="39" t="s">
        <v>12</v>
      </c>
      <c r="AV8776">
        <v>0</v>
      </c>
      <c r="AW8776">
        <v>0</v>
      </c>
      <c r="AX8776" s="39" t="s">
        <v>12</v>
      </c>
    </row>
    <row r="8777" spans="1:50" x14ac:dyDescent="0.15">
      <c r="A8777">
        <v>7</v>
      </c>
      <c r="B8777">
        <v>10</v>
      </c>
      <c r="C8777">
        <v>19</v>
      </c>
      <c r="D8777">
        <v>8</v>
      </c>
      <c r="E8777">
        <v>0</v>
      </c>
      <c r="F8777" s="39" t="s">
        <v>517</v>
      </c>
      <c r="G8777" s="39" t="s">
        <v>12</v>
      </c>
      <c r="H8777">
        <v>16</v>
      </c>
      <c r="I8777">
        <v>0</v>
      </c>
      <c r="J8777">
        <v>0</v>
      </c>
      <c r="K8777">
        <v>0</v>
      </c>
      <c r="L8777">
        <v>0</v>
      </c>
      <c r="M8777" s="39" t="s">
        <v>12</v>
      </c>
      <c r="N8777" s="39" t="s">
        <v>12</v>
      </c>
      <c r="O8777" s="39" t="s">
        <v>12</v>
      </c>
      <c r="P8777" s="39" t="s">
        <v>12</v>
      </c>
      <c r="Q8777" s="39" t="s">
        <v>12</v>
      </c>
      <c r="R8777" s="39" t="s">
        <v>107</v>
      </c>
      <c r="S8777" s="39" t="s">
        <v>12</v>
      </c>
      <c r="T8777">
        <v>0</v>
      </c>
      <c r="U8777" s="39" t="s">
        <v>12</v>
      </c>
      <c r="V8777" s="39" t="s">
        <v>12</v>
      </c>
      <c r="W8777" s="39" t="s">
        <v>12</v>
      </c>
      <c r="X8777">
        <v>0</v>
      </c>
      <c r="Y8777">
        <v>0</v>
      </c>
      <c r="Z8777" s="39" t="s">
        <v>12</v>
      </c>
      <c r="AA8777" s="39" t="s">
        <v>22274</v>
      </c>
      <c r="AB8777" s="39" t="s">
        <v>12</v>
      </c>
      <c r="AC8777" s="39" t="s">
        <v>12</v>
      </c>
      <c r="AD8777" s="39" t="s">
        <v>12</v>
      </c>
      <c r="AE8777">
        <v>1</v>
      </c>
      <c r="AF8777" s="39" t="s">
        <v>17006</v>
      </c>
      <c r="AG8777">
        <v>0</v>
      </c>
      <c r="AH8777" s="39" t="s">
        <v>12</v>
      </c>
      <c r="AI8777" s="39" t="s">
        <v>12</v>
      </c>
      <c r="AJ8777" s="39" t="s">
        <v>12</v>
      </c>
      <c r="AK8777" s="39" t="s">
        <v>12</v>
      </c>
      <c r="AL8777" s="39" t="s">
        <v>12</v>
      </c>
      <c r="AM8777" s="39" t="s">
        <v>12</v>
      </c>
      <c r="AN8777" s="39" t="s">
        <v>12</v>
      </c>
      <c r="AO8777" s="39" t="s">
        <v>12</v>
      </c>
      <c r="AP8777" s="39" t="s">
        <v>12</v>
      </c>
      <c r="AQ8777" s="39" t="s">
        <v>12</v>
      </c>
      <c r="AR8777" s="39" t="s">
        <v>12</v>
      </c>
      <c r="AS8777">
        <v>0</v>
      </c>
      <c r="AT8777" s="39" t="s">
        <v>12</v>
      </c>
      <c r="AU8777" s="39" t="s">
        <v>12</v>
      </c>
      <c r="AV8777">
        <v>0</v>
      </c>
      <c r="AW8777">
        <v>0</v>
      </c>
      <c r="AX8777" s="39" t="s">
        <v>12</v>
      </c>
    </row>
    <row r="8778" spans="1:50" x14ac:dyDescent="0.15">
      <c r="A8778">
        <v>7</v>
      </c>
      <c r="B8778">
        <v>10</v>
      </c>
      <c r="C8778">
        <v>20</v>
      </c>
      <c r="D8778">
        <v>1</v>
      </c>
      <c r="E8778">
        <v>0</v>
      </c>
      <c r="F8778" s="39" t="s">
        <v>19124</v>
      </c>
      <c r="G8778" s="39" t="s">
        <v>12</v>
      </c>
      <c r="H8778">
        <v>224</v>
      </c>
      <c r="I8778">
        <v>0</v>
      </c>
      <c r="J8778">
        <v>0</v>
      </c>
      <c r="K8778">
        <v>0</v>
      </c>
      <c r="L8778">
        <v>0</v>
      </c>
      <c r="M8778" s="39" t="s">
        <v>12</v>
      </c>
      <c r="N8778" s="39" t="s">
        <v>12</v>
      </c>
      <c r="O8778" s="39" t="s">
        <v>12</v>
      </c>
      <c r="P8778" s="39" t="s">
        <v>12</v>
      </c>
      <c r="Q8778" s="39" t="s">
        <v>12</v>
      </c>
      <c r="R8778" s="39" t="s">
        <v>19139</v>
      </c>
      <c r="S8778" s="39" t="s">
        <v>12</v>
      </c>
      <c r="T8778">
        <v>0</v>
      </c>
      <c r="U8778" s="39" t="s">
        <v>12</v>
      </c>
      <c r="V8778" s="39" t="s">
        <v>12</v>
      </c>
      <c r="W8778" s="39" t="s">
        <v>12</v>
      </c>
      <c r="X8778">
        <v>0</v>
      </c>
      <c r="Y8778">
        <v>0</v>
      </c>
      <c r="Z8778" s="39" t="s">
        <v>12</v>
      </c>
      <c r="AA8778" s="39" t="s">
        <v>22297</v>
      </c>
      <c r="AB8778" s="39" t="s">
        <v>12</v>
      </c>
      <c r="AC8778" s="39" t="s">
        <v>12</v>
      </c>
      <c r="AD8778" s="39" t="s">
        <v>12</v>
      </c>
      <c r="AE8778">
        <v>1</v>
      </c>
      <c r="AF8778" s="39" t="s">
        <v>17021</v>
      </c>
      <c r="AG8778">
        <v>0</v>
      </c>
      <c r="AH8778" s="39" t="s">
        <v>12</v>
      </c>
      <c r="AI8778" s="39" t="s">
        <v>12</v>
      </c>
      <c r="AJ8778" s="39" t="s">
        <v>12</v>
      </c>
      <c r="AK8778" s="39" t="s">
        <v>12</v>
      </c>
      <c r="AL8778" s="39" t="s">
        <v>12</v>
      </c>
      <c r="AM8778" s="39" t="s">
        <v>12</v>
      </c>
      <c r="AN8778" s="39" t="s">
        <v>12</v>
      </c>
      <c r="AO8778" s="39" t="s">
        <v>12</v>
      </c>
      <c r="AP8778" s="39" t="s">
        <v>12</v>
      </c>
      <c r="AQ8778" s="39" t="s">
        <v>12</v>
      </c>
      <c r="AR8778" s="39" t="s">
        <v>12</v>
      </c>
      <c r="AS8778">
        <v>0</v>
      </c>
      <c r="AT8778" s="39" t="s">
        <v>12</v>
      </c>
      <c r="AU8778" s="39" t="s">
        <v>12</v>
      </c>
      <c r="AV8778">
        <v>0</v>
      </c>
      <c r="AW8778">
        <v>0</v>
      </c>
      <c r="AX8778" s="39" t="s">
        <v>12</v>
      </c>
    </row>
    <row r="8779" spans="1:50" x14ac:dyDescent="0.15">
      <c r="A8779">
        <v>7</v>
      </c>
      <c r="B8779">
        <v>10</v>
      </c>
      <c r="C8779">
        <v>20</v>
      </c>
      <c r="D8779">
        <v>2</v>
      </c>
      <c r="E8779">
        <v>0</v>
      </c>
      <c r="F8779" s="39" t="s">
        <v>17278</v>
      </c>
      <c r="G8779" s="39" t="s">
        <v>12</v>
      </c>
      <c r="H8779">
        <v>60</v>
      </c>
      <c r="I8779">
        <v>0</v>
      </c>
      <c r="J8779">
        <v>0</v>
      </c>
      <c r="K8779">
        <v>0</v>
      </c>
      <c r="L8779">
        <v>0</v>
      </c>
      <c r="M8779" s="39" t="s">
        <v>12</v>
      </c>
      <c r="N8779" s="39" t="s">
        <v>12</v>
      </c>
      <c r="O8779" s="39" t="s">
        <v>12</v>
      </c>
      <c r="P8779" s="39" t="s">
        <v>12</v>
      </c>
      <c r="Q8779" s="39" t="s">
        <v>12</v>
      </c>
      <c r="R8779" s="39" t="s">
        <v>588</v>
      </c>
      <c r="S8779" s="39" t="s">
        <v>12</v>
      </c>
      <c r="T8779">
        <v>0</v>
      </c>
      <c r="U8779" s="39" t="s">
        <v>12</v>
      </c>
      <c r="V8779" s="39" t="s">
        <v>12</v>
      </c>
      <c r="W8779" s="39" t="s">
        <v>12</v>
      </c>
      <c r="X8779">
        <v>0</v>
      </c>
      <c r="Y8779">
        <v>0</v>
      </c>
      <c r="Z8779" s="39" t="s">
        <v>12</v>
      </c>
      <c r="AA8779" s="39" t="s">
        <v>22510</v>
      </c>
      <c r="AB8779" s="39" t="s">
        <v>12</v>
      </c>
      <c r="AC8779" s="39" t="s">
        <v>12</v>
      </c>
      <c r="AD8779" s="39" t="s">
        <v>12</v>
      </c>
      <c r="AE8779">
        <v>1</v>
      </c>
      <c r="AF8779" s="39" t="s">
        <v>17043</v>
      </c>
      <c r="AG8779">
        <v>0</v>
      </c>
      <c r="AH8779" s="39" t="s">
        <v>12</v>
      </c>
      <c r="AI8779" s="39" t="s">
        <v>12</v>
      </c>
      <c r="AJ8779" s="39" t="s">
        <v>12</v>
      </c>
      <c r="AK8779" s="39" t="s">
        <v>12</v>
      </c>
      <c r="AL8779" s="39" t="s">
        <v>12</v>
      </c>
      <c r="AM8779" s="39" t="s">
        <v>12</v>
      </c>
      <c r="AN8779" s="39" t="s">
        <v>12</v>
      </c>
      <c r="AO8779" s="39" t="s">
        <v>12</v>
      </c>
      <c r="AP8779" s="39" t="s">
        <v>12</v>
      </c>
      <c r="AQ8779" s="39" t="s">
        <v>12</v>
      </c>
      <c r="AR8779" s="39" t="s">
        <v>12</v>
      </c>
      <c r="AS8779">
        <v>0</v>
      </c>
      <c r="AT8779" s="39" t="s">
        <v>12</v>
      </c>
      <c r="AU8779" s="39" t="s">
        <v>12</v>
      </c>
      <c r="AV8779">
        <v>0</v>
      </c>
      <c r="AW8779">
        <v>0</v>
      </c>
      <c r="AX8779" s="39" t="s">
        <v>12</v>
      </c>
    </row>
    <row r="8780" spans="1:50" x14ac:dyDescent="0.15">
      <c r="A8780">
        <v>7</v>
      </c>
      <c r="B8780">
        <v>10</v>
      </c>
      <c r="C8780">
        <v>20</v>
      </c>
      <c r="D8780">
        <v>3</v>
      </c>
      <c r="E8780">
        <v>0</v>
      </c>
      <c r="F8780" s="39" t="s">
        <v>19145</v>
      </c>
      <c r="G8780" s="39" t="s">
        <v>12</v>
      </c>
      <c r="H8780">
        <v>34</v>
      </c>
      <c r="I8780">
        <v>0</v>
      </c>
      <c r="J8780">
        <v>0</v>
      </c>
      <c r="K8780">
        <v>0</v>
      </c>
      <c r="L8780">
        <v>0</v>
      </c>
      <c r="M8780" s="39" t="s">
        <v>12</v>
      </c>
      <c r="N8780" s="39" t="s">
        <v>12</v>
      </c>
      <c r="O8780" s="39" t="s">
        <v>12</v>
      </c>
      <c r="P8780" s="39" t="s">
        <v>12</v>
      </c>
      <c r="Q8780" s="39" t="s">
        <v>12</v>
      </c>
      <c r="R8780" s="39" t="s">
        <v>25169</v>
      </c>
      <c r="S8780" s="39" t="s">
        <v>12</v>
      </c>
      <c r="T8780">
        <v>0</v>
      </c>
      <c r="U8780" s="39" t="s">
        <v>12</v>
      </c>
      <c r="V8780" s="39" t="s">
        <v>12</v>
      </c>
      <c r="W8780" s="39" t="s">
        <v>12</v>
      </c>
      <c r="X8780">
        <v>0</v>
      </c>
      <c r="Y8780">
        <v>0</v>
      </c>
      <c r="Z8780" s="39" t="s">
        <v>12</v>
      </c>
      <c r="AA8780" s="39" t="s">
        <v>22396</v>
      </c>
      <c r="AB8780" s="39" t="s">
        <v>12</v>
      </c>
      <c r="AC8780" s="39" t="s">
        <v>12</v>
      </c>
      <c r="AD8780" s="39" t="s">
        <v>12</v>
      </c>
      <c r="AE8780">
        <v>1</v>
      </c>
      <c r="AF8780" s="39" t="s">
        <v>17014</v>
      </c>
      <c r="AG8780">
        <v>0</v>
      </c>
      <c r="AH8780" s="39" t="s">
        <v>12</v>
      </c>
      <c r="AI8780" s="39" t="s">
        <v>12</v>
      </c>
      <c r="AJ8780" s="39" t="s">
        <v>12</v>
      </c>
      <c r="AK8780" s="39" t="s">
        <v>12</v>
      </c>
      <c r="AL8780" s="39" t="s">
        <v>12</v>
      </c>
      <c r="AM8780" s="39" t="s">
        <v>12</v>
      </c>
      <c r="AN8780" s="39" t="s">
        <v>12</v>
      </c>
      <c r="AO8780" s="39" t="s">
        <v>12</v>
      </c>
      <c r="AP8780" s="39" t="s">
        <v>12</v>
      </c>
      <c r="AQ8780" s="39" t="s">
        <v>12</v>
      </c>
      <c r="AR8780" s="39" t="s">
        <v>12</v>
      </c>
      <c r="AS8780">
        <v>0</v>
      </c>
      <c r="AT8780" s="39" t="s">
        <v>12</v>
      </c>
      <c r="AU8780" s="39" t="s">
        <v>12</v>
      </c>
      <c r="AV8780">
        <v>0</v>
      </c>
      <c r="AW8780">
        <v>0</v>
      </c>
      <c r="AX8780" s="39" t="s">
        <v>12</v>
      </c>
    </row>
    <row r="8781" spans="1:50" x14ac:dyDescent="0.15">
      <c r="A8781">
        <v>7</v>
      </c>
      <c r="B8781">
        <v>10</v>
      </c>
      <c r="C8781">
        <v>20</v>
      </c>
      <c r="D8781">
        <v>4</v>
      </c>
      <c r="E8781">
        <v>0</v>
      </c>
      <c r="F8781" s="39" t="s">
        <v>581</v>
      </c>
      <c r="G8781" s="39" t="s">
        <v>12</v>
      </c>
      <c r="H8781">
        <v>22</v>
      </c>
      <c r="I8781">
        <v>0</v>
      </c>
      <c r="J8781">
        <v>0</v>
      </c>
      <c r="K8781">
        <v>0</v>
      </c>
      <c r="L8781">
        <v>0</v>
      </c>
      <c r="M8781" s="39" t="s">
        <v>12</v>
      </c>
      <c r="N8781" s="39" t="s">
        <v>12</v>
      </c>
      <c r="O8781" s="39" t="s">
        <v>12</v>
      </c>
      <c r="P8781" s="39" t="s">
        <v>12</v>
      </c>
      <c r="Q8781" s="39" t="s">
        <v>12</v>
      </c>
      <c r="R8781" s="39" t="s">
        <v>25170</v>
      </c>
      <c r="S8781" s="39" t="s">
        <v>12</v>
      </c>
      <c r="T8781">
        <v>0</v>
      </c>
      <c r="U8781" s="39" t="s">
        <v>12</v>
      </c>
      <c r="V8781" s="39" t="s">
        <v>12</v>
      </c>
      <c r="W8781" s="39" t="s">
        <v>12</v>
      </c>
      <c r="X8781">
        <v>0</v>
      </c>
      <c r="Y8781">
        <v>0</v>
      </c>
      <c r="Z8781" s="39" t="s">
        <v>12</v>
      </c>
      <c r="AA8781" s="39" t="s">
        <v>22269</v>
      </c>
      <c r="AB8781" s="39" t="s">
        <v>12</v>
      </c>
      <c r="AC8781" s="39" t="s">
        <v>12</v>
      </c>
      <c r="AD8781" s="39" t="s">
        <v>12</v>
      </c>
      <c r="AE8781">
        <v>1</v>
      </c>
      <c r="AF8781" s="39" t="s">
        <v>17021</v>
      </c>
      <c r="AG8781">
        <v>0</v>
      </c>
      <c r="AH8781" s="39" t="s">
        <v>12</v>
      </c>
      <c r="AI8781" s="39" t="s">
        <v>12</v>
      </c>
      <c r="AJ8781" s="39" t="s">
        <v>12</v>
      </c>
      <c r="AK8781" s="39" t="s">
        <v>12</v>
      </c>
      <c r="AL8781" s="39" t="s">
        <v>12</v>
      </c>
      <c r="AM8781" s="39" t="s">
        <v>12</v>
      </c>
      <c r="AN8781" s="39" t="s">
        <v>12</v>
      </c>
      <c r="AO8781" s="39" t="s">
        <v>12</v>
      </c>
      <c r="AP8781" s="39" t="s">
        <v>12</v>
      </c>
      <c r="AQ8781" s="39" t="s">
        <v>12</v>
      </c>
      <c r="AR8781" s="39" t="s">
        <v>12</v>
      </c>
      <c r="AS8781">
        <v>0</v>
      </c>
      <c r="AT8781" s="39" t="s">
        <v>12</v>
      </c>
      <c r="AU8781" s="39" t="s">
        <v>12</v>
      </c>
      <c r="AV8781">
        <v>0</v>
      </c>
      <c r="AW8781">
        <v>0</v>
      </c>
      <c r="AX8781" s="39" t="s">
        <v>12</v>
      </c>
    </row>
    <row r="8782" spans="1:50" x14ac:dyDescent="0.15">
      <c r="A8782">
        <v>7</v>
      </c>
      <c r="B8782">
        <v>10</v>
      </c>
      <c r="C8782">
        <v>20</v>
      </c>
      <c r="D8782">
        <v>5</v>
      </c>
      <c r="E8782">
        <v>0</v>
      </c>
      <c r="F8782" s="39" t="s">
        <v>17276</v>
      </c>
      <c r="G8782" s="39" t="s">
        <v>12</v>
      </c>
      <c r="H8782">
        <v>223</v>
      </c>
      <c r="I8782">
        <v>0</v>
      </c>
      <c r="J8782">
        <v>0</v>
      </c>
      <c r="K8782">
        <v>0</v>
      </c>
      <c r="L8782">
        <v>0</v>
      </c>
      <c r="M8782" s="39" t="s">
        <v>12</v>
      </c>
      <c r="N8782" s="39" t="s">
        <v>12</v>
      </c>
      <c r="O8782" s="39" t="s">
        <v>12</v>
      </c>
      <c r="P8782" s="39" t="s">
        <v>12</v>
      </c>
      <c r="Q8782" s="39" t="s">
        <v>12</v>
      </c>
      <c r="R8782" s="39" t="s">
        <v>23004</v>
      </c>
      <c r="S8782" s="39" t="s">
        <v>12</v>
      </c>
      <c r="T8782">
        <v>0</v>
      </c>
      <c r="U8782" s="39" t="s">
        <v>12</v>
      </c>
      <c r="V8782" s="39" t="s">
        <v>12</v>
      </c>
      <c r="W8782" s="39" t="s">
        <v>12</v>
      </c>
      <c r="X8782">
        <v>0</v>
      </c>
      <c r="Y8782">
        <v>0</v>
      </c>
      <c r="Z8782" s="39" t="s">
        <v>12</v>
      </c>
      <c r="AA8782" s="39" t="s">
        <v>22274</v>
      </c>
      <c r="AB8782" s="39" t="s">
        <v>12</v>
      </c>
      <c r="AC8782" s="39" t="s">
        <v>12</v>
      </c>
      <c r="AD8782" s="39" t="s">
        <v>12</v>
      </c>
      <c r="AE8782">
        <v>1</v>
      </c>
      <c r="AF8782" s="39" t="s">
        <v>17014</v>
      </c>
      <c r="AG8782">
        <v>0</v>
      </c>
      <c r="AH8782" s="39" t="s">
        <v>12</v>
      </c>
      <c r="AI8782" s="39" t="s">
        <v>12</v>
      </c>
      <c r="AJ8782" s="39" t="s">
        <v>12</v>
      </c>
      <c r="AK8782" s="39" t="s">
        <v>12</v>
      </c>
      <c r="AL8782" s="39" t="s">
        <v>12</v>
      </c>
      <c r="AM8782" s="39" t="s">
        <v>12</v>
      </c>
      <c r="AN8782" s="39" t="s">
        <v>12</v>
      </c>
      <c r="AO8782" s="39" t="s">
        <v>12</v>
      </c>
      <c r="AP8782" s="39" t="s">
        <v>12</v>
      </c>
      <c r="AQ8782" s="39" t="s">
        <v>12</v>
      </c>
      <c r="AR8782" s="39" t="s">
        <v>12</v>
      </c>
      <c r="AS8782">
        <v>0</v>
      </c>
      <c r="AT8782" s="39" t="s">
        <v>12</v>
      </c>
      <c r="AU8782" s="39" t="s">
        <v>12</v>
      </c>
      <c r="AV8782">
        <v>0</v>
      </c>
      <c r="AW8782">
        <v>0</v>
      </c>
      <c r="AX8782" s="39" t="s">
        <v>12</v>
      </c>
    </row>
    <row r="8783" spans="1:50" x14ac:dyDescent="0.15">
      <c r="A8783">
        <v>7</v>
      </c>
      <c r="B8783">
        <v>10</v>
      </c>
      <c r="C8783">
        <v>20</v>
      </c>
      <c r="D8783">
        <v>6</v>
      </c>
      <c r="E8783">
        <v>0</v>
      </c>
      <c r="F8783" s="39" t="s">
        <v>22992</v>
      </c>
      <c r="G8783" s="39" t="s">
        <v>12</v>
      </c>
      <c r="H8783">
        <v>40</v>
      </c>
      <c r="I8783">
        <v>0</v>
      </c>
      <c r="J8783">
        <v>0</v>
      </c>
      <c r="K8783">
        <v>0</v>
      </c>
      <c r="L8783">
        <v>0</v>
      </c>
      <c r="M8783" s="39" t="s">
        <v>12</v>
      </c>
      <c r="N8783" s="39" t="s">
        <v>12</v>
      </c>
      <c r="O8783" s="39" t="s">
        <v>12</v>
      </c>
      <c r="P8783" s="39" t="s">
        <v>12</v>
      </c>
      <c r="Q8783" s="39" t="s">
        <v>12</v>
      </c>
      <c r="R8783" s="39" t="s">
        <v>583</v>
      </c>
      <c r="S8783" s="39" t="s">
        <v>12</v>
      </c>
      <c r="T8783">
        <v>0</v>
      </c>
      <c r="U8783" s="39" t="s">
        <v>12</v>
      </c>
      <c r="V8783" s="39" t="s">
        <v>12</v>
      </c>
      <c r="W8783" s="39" t="s">
        <v>12</v>
      </c>
      <c r="X8783">
        <v>0</v>
      </c>
      <c r="Y8783">
        <v>0</v>
      </c>
      <c r="Z8783" s="39" t="s">
        <v>12</v>
      </c>
      <c r="AA8783" s="39" t="s">
        <v>22317</v>
      </c>
      <c r="AB8783" s="39" t="s">
        <v>12</v>
      </c>
      <c r="AC8783" s="39" t="s">
        <v>12</v>
      </c>
      <c r="AD8783" s="39" t="s">
        <v>12</v>
      </c>
      <c r="AE8783">
        <v>1</v>
      </c>
      <c r="AF8783" s="39" t="s">
        <v>17021</v>
      </c>
      <c r="AG8783">
        <v>0</v>
      </c>
      <c r="AH8783" s="39" t="s">
        <v>12</v>
      </c>
      <c r="AI8783" s="39" t="s">
        <v>12</v>
      </c>
      <c r="AJ8783" s="39" t="s">
        <v>12</v>
      </c>
      <c r="AK8783" s="39" t="s">
        <v>12</v>
      </c>
      <c r="AL8783" s="39" t="s">
        <v>12</v>
      </c>
      <c r="AM8783" s="39" t="s">
        <v>12</v>
      </c>
      <c r="AN8783" s="39" t="s">
        <v>12</v>
      </c>
      <c r="AO8783" s="39" t="s">
        <v>12</v>
      </c>
      <c r="AP8783" s="39" t="s">
        <v>12</v>
      </c>
      <c r="AQ8783" s="39" t="s">
        <v>12</v>
      </c>
      <c r="AR8783" s="39" t="s">
        <v>12</v>
      </c>
      <c r="AS8783">
        <v>0</v>
      </c>
      <c r="AT8783" s="39" t="s">
        <v>12</v>
      </c>
      <c r="AU8783" s="39" t="s">
        <v>12</v>
      </c>
      <c r="AV8783">
        <v>0</v>
      </c>
      <c r="AW8783">
        <v>0</v>
      </c>
      <c r="AX8783" s="39" t="s">
        <v>12</v>
      </c>
    </row>
    <row r="8784" spans="1:50" x14ac:dyDescent="0.15">
      <c r="A8784">
        <v>7</v>
      </c>
      <c r="B8784">
        <v>10</v>
      </c>
      <c r="C8784">
        <v>20</v>
      </c>
      <c r="D8784">
        <v>7</v>
      </c>
      <c r="E8784">
        <v>0</v>
      </c>
      <c r="F8784" s="39" t="s">
        <v>19118</v>
      </c>
      <c r="G8784" s="39" t="s">
        <v>12</v>
      </c>
      <c r="H8784">
        <v>135</v>
      </c>
      <c r="I8784">
        <v>0</v>
      </c>
      <c r="J8784">
        <v>0</v>
      </c>
      <c r="K8784">
        <v>0</v>
      </c>
      <c r="L8784">
        <v>0</v>
      </c>
      <c r="M8784" s="39" t="s">
        <v>12</v>
      </c>
      <c r="N8784" s="39" t="s">
        <v>12</v>
      </c>
      <c r="O8784" s="39" t="s">
        <v>12</v>
      </c>
      <c r="P8784" s="39" t="s">
        <v>12</v>
      </c>
      <c r="Q8784" s="39" t="s">
        <v>12</v>
      </c>
      <c r="R8784" s="39" t="s">
        <v>19139</v>
      </c>
      <c r="S8784" s="39" t="s">
        <v>12</v>
      </c>
      <c r="T8784">
        <v>0</v>
      </c>
      <c r="U8784" s="39" t="s">
        <v>12</v>
      </c>
      <c r="V8784" s="39" t="s">
        <v>12</v>
      </c>
      <c r="W8784" s="39" t="s">
        <v>12</v>
      </c>
      <c r="X8784">
        <v>0</v>
      </c>
      <c r="Y8784">
        <v>0</v>
      </c>
      <c r="Z8784" s="39" t="s">
        <v>12</v>
      </c>
      <c r="AA8784" s="39" t="s">
        <v>22408</v>
      </c>
      <c r="AB8784" s="39" t="s">
        <v>12</v>
      </c>
      <c r="AC8784" s="39" t="s">
        <v>12</v>
      </c>
      <c r="AD8784" s="39" t="s">
        <v>12</v>
      </c>
      <c r="AE8784">
        <v>1</v>
      </c>
      <c r="AF8784" s="39" t="s">
        <v>17021</v>
      </c>
      <c r="AG8784">
        <v>0</v>
      </c>
      <c r="AH8784" s="39" t="s">
        <v>12</v>
      </c>
      <c r="AI8784" s="39" t="s">
        <v>12</v>
      </c>
      <c r="AJ8784" s="39" t="s">
        <v>12</v>
      </c>
      <c r="AK8784" s="39" t="s">
        <v>12</v>
      </c>
      <c r="AL8784" s="39" t="s">
        <v>12</v>
      </c>
      <c r="AM8784" s="39" t="s">
        <v>12</v>
      </c>
      <c r="AN8784" s="39" t="s">
        <v>12</v>
      </c>
      <c r="AO8784" s="39" t="s">
        <v>12</v>
      </c>
      <c r="AP8784" s="39" t="s">
        <v>12</v>
      </c>
      <c r="AQ8784" s="39" t="s">
        <v>12</v>
      </c>
      <c r="AR8784" s="39" t="s">
        <v>12</v>
      </c>
      <c r="AS8784">
        <v>0</v>
      </c>
      <c r="AT8784" s="39" t="s">
        <v>12</v>
      </c>
      <c r="AU8784" s="39" t="s">
        <v>12</v>
      </c>
      <c r="AV8784">
        <v>0</v>
      </c>
      <c r="AW8784">
        <v>0</v>
      </c>
      <c r="AX8784" s="39" t="s">
        <v>12</v>
      </c>
    </row>
    <row r="8785" spans="1:50" x14ac:dyDescent="0.15">
      <c r="A8785">
        <v>7</v>
      </c>
      <c r="B8785">
        <v>10</v>
      </c>
      <c r="C8785">
        <v>20</v>
      </c>
      <c r="D8785">
        <v>8</v>
      </c>
      <c r="E8785">
        <v>0</v>
      </c>
      <c r="F8785" s="39" t="s">
        <v>23000</v>
      </c>
      <c r="G8785" s="39" t="s">
        <v>12</v>
      </c>
      <c r="H8785">
        <v>239</v>
      </c>
      <c r="I8785">
        <v>0</v>
      </c>
      <c r="J8785">
        <v>0</v>
      </c>
      <c r="K8785">
        <v>0</v>
      </c>
      <c r="L8785">
        <v>0</v>
      </c>
      <c r="M8785" s="39" t="s">
        <v>12</v>
      </c>
      <c r="N8785" s="39" t="s">
        <v>12</v>
      </c>
      <c r="O8785" s="39" t="s">
        <v>12</v>
      </c>
      <c r="P8785" s="39" t="s">
        <v>12</v>
      </c>
      <c r="Q8785" s="39" t="s">
        <v>12</v>
      </c>
      <c r="R8785" s="39" t="s">
        <v>23012</v>
      </c>
      <c r="S8785" s="39" t="s">
        <v>12</v>
      </c>
      <c r="T8785">
        <v>0</v>
      </c>
      <c r="U8785" s="39" t="s">
        <v>12</v>
      </c>
      <c r="V8785" s="39" t="s">
        <v>12</v>
      </c>
      <c r="W8785" s="39" t="s">
        <v>12</v>
      </c>
      <c r="X8785">
        <v>0</v>
      </c>
      <c r="Y8785">
        <v>0</v>
      </c>
      <c r="Z8785" s="39" t="s">
        <v>12</v>
      </c>
      <c r="AA8785" s="39" t="s">
        <v>22274</v>
      </c>
      <c r="AB8785" s="39" t="s">
        <v>12</v>
      </c>
      <c r="AC8785" s="39" t="s">
        <v>12</v>
      </c>
      <c r="AD8785" s="39" t="s">
        <v>12</v>
      </c>
      <c r="AE8785">
        <v>1</v>
      </c>
      <c r="AF8785" s="39" t="s">
        <v>17021</v>
      </c>
      <c r="AG8785">
        <v>0</v>
      </c>
      <c r="AH8785" s="39" t="s">
        <v>12</v>
      </c>
      <c r="AI8785" s="39" t="s">
        <v>12</v>
      </c>
      <c r="AJ8785" s="39" t="s">
        <v>12</v>
      </c>
      <c r="AK8785" s="39" t="s">
        <v>12</v>
      </c>
      <c r="AL8785" s="39" t="s">
        <v>12</v>
      </c>
      <c r="AM8785" s="39" t="s">
        <v>12</v>
      </c>
      <c r="AN8785" s="39" t="s">
        <v>12</v>
      </c>
      <c r="AO8785" s="39" t="s">
        <v>12</v>
      </c>
      <c r="AP8785" s="39" t="s">
        <v>12</v>
      </c>
      <c r="AQ8785" s="39" t="s">
        <v>12</v>
      </c>
      <c r="AR8785" s="39" t="s">
        <v>12</v>
      </c>
      <c r="AS8785">
        <v>0</v>
      </c>
      <c r="AT8785" s="39" t="s">
        <v>12</v>
      </c>
      <c r="AU8785" s="39" t="s">
        <v>12</v>
      </c>
      <c r="AV8785">
        <v>0</v>
      </c>
      <c r="AW8785">
        <v>0</v>
      </c>
      <c r="AX8785" s="39" t="s">
        <v>12</v>
      </c>
    </row>
    <row r="8786" spans="1:50" x14ac:dyDescent="0.15">
      <c r="A8786">
        <v>7</v>
      </c>
      <c r="B8786">
        <v>10</v>
      </c>
      <c r="C8786">
        <v>21</v>
      </c>
      <c r="D8786">
        <v>1</v>
      </c>
      <c r="E8786">
        <v>0</v>
      </c>
      <c r="F8786" s="39" t="s">
        <v>577</v>
      </c>
      <c r="G8786" s="39" t="s">
        <v>12</v>
      </c>
      <c r="H8786">
        <v>257</v>
      </c>
      <c r="I8786">
        <v>0</v>
      </c>
      <c r="J8786">
        <v>0</v>
      </c>
      <c r="K8786">
        <v>0</v>
      </c>
      <c r="L8786">
        <v>0</v>
      </c>
      <c r="M8786" s="39" t="s">
        <v>12</v>
      </c>
      <c r="N8786" s="39" t="s">
        <v>12</v>
      </c>
      <c r="O8786" s="39" t="s">
        <v>12</v>
      </c>
      <c r="P8786" s="39" t="s">
        <v>12</v>
      </c>
      <c r="Q8786" s="39" t="s">
        <v>12</v>
      </c>
      <c r="R8786" s="39" t="s">
        <v>25171</v>
      </c>
      <c r="S8786" s="39" t="s">
        <v>12</v>
      </c>
      <c r="T8786">
        <v>0</v>
      </c>
      <c r="U8786" s="39" t="s">
        <v>12</v>
      </c>
      <c r="V8786" s="39" t="s">
        <v>12</v>
      </c>
      <c r="W8786" s="39" t="s">
        <v>12</v>
      </c>
      <c r="X8786">
        <v>0</v>
      </c>
      <c r="Y8786">
        <v>0</v>
      </c>
      <c r="Z8786" s="39" t="s">
        <v>12</v>
      </c>
      <c r="AA8786" s="39" t="s">
        <v>22408</v>
      </c>
      <c r="AB8786" s="39" t="s">
        <v>12</v>
      </c>
      <c r="AC8786" s="39" t="s">
        <v>12</v>
      </c>
      <c r="AD8786" s="39" t="s">
        <v>12</v>
      </c>
      <c r="AE8786">
        <v>1</v>
      </c>
      <c r="AF8786" s="39" t="s">
        <v>17021</v>
      </c>
      <c r="AG8786">
        <v>0</v>
      </c>
      <c r="AH8786" s="39" t="s">
        <v>12</v>
      </c>
      <c r="AI8786" s="39" t="s">
        <v>12</v>
      </c>
      <c r="AJ8786" s="39" t="s">
        <v>12</v>
      </c>
      <c r="AK8786" s="39" t="s">
        <v>12</v>
      </c>
      <c r="AL8786" s="39" t="s">
        <v>12</v>
      </c>
      <c r="AM8786" s="39" t="s">
        <v>12</v>
      </c>
      <c r="AN8786" s="39" t="s">
        <v>12</v>
      </c>
      <c r="AO8786" s="39" t="s">
        <v>12</v>
      </c>
      <c r="AP8786" s="39" t="s">
        <v>12</v>
      </c>
      <c r="AQ8786" s="39" t="s">
        <v>12</v>
      </c>
      <c r="AR8786" s="39" t="s">
        <v>12</v>
      </c>
      <c r="AS8786">
        <v>0</v>
      </c>
      <c r="AT8786" s="39" t="s">
        <v>12</v>
      </c>
      <c r="AU8786" s="39" t="s">
        <v>12</v>
      </c>
      <c r="AV8786">
        <v>0</v>
      </c>
      <c r="AW8786">
        <v>0</v>
      </c>
      <c r="AX8786" s="39" t="s">
        <v>12</v>
      </c>
    </row>
    <row r="8787" spans="1:50" x14ac:dyDescent="0.15">
      <c r="A8787">
        <v>7</v>
      </c>
      <c r="B8787">
        <v>10</v>
      </c>
      <c r="C8787">
        <v>21</v>
      </c>
      <c r="D8787">
        <v>2</v>
      </c>
      <c r="E8787">
        <v>0</v>
      </c>
      <c r="F8787" s="39" t="s">
        <v>19156</v>
      </c>
      <c r="G8787" s="39" t="s">
        <v>12</v>
      </c>
      <c r="H8787">
        <v>267</v>
      </c>
      <c r="I8787">
        <v>0</v>
      </c>
      <c r="J8787">
        <v>0</v>
      </c>
      <c r="K8787">
        <v>0</v>
      </c>
      <c r="L8787">
        <v>0</v>
      </c>
      <c r="M8787" s="39" t="s">
        <v>12</v>
      </c>
      <c r="N8787" s="39" t="s">
        <v>12</v>
      </c>
      <c r="O8787" s="39" t="s">
        <v>12</v>
      </c>
      <c r="P8787" s="39" t="s">
        <v>12</v>
      </c>
      <c r="Q8787" s="39" t="s">
        <v>12</v>
      </c>
      <c r="R8787" s="39" t="s">
        <v>23019</v>
      </c>
      <c r="S8787" s="39" t="s">
        <v>12</v>
      </c>
      <c r="T8787">
        <v>0</v>
      </c>
      <c r="U8787" s="39" t="s">
        <v>12</v>
      </c>
      <c r="V8787" s="39" t="s">
        <v>12</v>
      </c>
      <c r="W8787" s="39" t="s">
        <v>12</v>
      </c>
      <c r="X8787">
        <v>0</v>
      </c>
      <c r="Y8787">
        <v>0</v>
      </c>
      <c r="Z8787" s="39" t="s">
        <v>12</v>
      </c>
      <c r="AA8787" s="39" t="s">
        <v>22274</v>
      </c>
      <c r="AB8787" s="39" t="s">
        <v>12</v>
      </c>
      <c r="AC8787" s="39" t="s">
        <v>12</v>
      </c>
      <c r="AD8787" s="39" t="s">
        <v>12</v>
      </c>
      <c r="AE8787">
        <v>1</v>
      </c>
      <c r="AF8787" s="39" t="s">
        <v>17021</v>
      </c>
      <c r="AG8787">
        <v>0</v>
      </c>
      <c r="AH8787" s="39" t="s">
        <v>12</v>
      </c>
      <c r="AI8787" s="39" t="s">
        <v>12</v>
      </c>
      <c r="AJ8787" s="39" t="s">
        <v>12</v>
      </c>
      <c r="AK8787" s="39" t="s">
        <v>12</v>
      </c>
      <c r="AL8787" s="39" t="s">
        <v>12</v>
      </c>
      <c r="AM8787" s="39" t="s">
        <v>12</v>
      </c>
      <c r="AN8787" s="39" t="s">
        <v>12</v>
      </c>
      <c r="AO8787" s="39" t="s">
        <v>12</v>
      </c>
      <c r="AP8787" s="39" t="s">
        <v>12</v>
      </c>
      <c r="AQ8787" s="39" t="s">
        <v>12</v>
      </c>
      <c r="AR8787" s="39" t="s">
        <v>12</v>
      </c>
      <c r="AS8787">
        <v>0</v>
      </c>
      <c r="AT8787" s="39" t="s">
        <v>12</v>
      </c>
      <c r="AU8787" s="39" t="s">
        <v>12</v>
      </c>
      <c r="AV8787">
        <v>0</v>
      </c>
      <c r="AW8787">
        <v>0</v>
      </c>
      <c r="AX8787" s="39" t="s">
        <v>12</v>
      </c>
    </row>
    <row r="8788" spans="1:50" x14ac:dyDescent="0.15">
      <c r="A8788">
        <v>7</v>
      </c>
      <c r="B8788">
        <v>10</v>
      </c>
      <c r="C8788">
        <v>21</v>
      </c>
      <c r="D8788">
        <v>3</v>
      </c>
      <c r="E8788">
        <v>0</v>
      </c>
      <c r="F8788" s="39" t="s">
        <v>25172</v>
      </c>
      <c r="G8788" s="39" t="s">
        <v>12</v>
      </c>
      <c r="H8788">
        <v>24</v>
      </c>
      <c r="I8788">
        <v>0</v>
      </c>
      <c r="J8788">
        <v>0</v>
      </c>
      <c r="K8788">
        <v>0</v>
      </c>
      <c r="L8788">
        <v>0</v>
      </c>
      <c r="M8788" s="39" t="s">
        <v>12</v>
      </c>
      <c r="N8788" s="39" t="s">
        <v>12</v>
      </c>
      <c r="O8788" s="39" t="s">
        <v>12</v>
      </c>
      <c r="P8788" s="39" t="s">
        <v>12</v>
      </c>
      <c r="Q8788" s="39" t="s">
        <v>12</v>
      </c>
      <c r="R8788" s="39" t="s">
        <v>23019</v>
      </c>
      <c r="S8788" s="39" t="s">
        <v>12</v>
      </c>
      <c r="T8788">
        <v>0</v>
      </c>
      <c r="U8788" s="39" t="s">
        <v>12</v>
      </c>
      <c r="V8788" s="39" t="s">
        <v>12</v>
      </c>
      <c r="W8788" s="39" t="s">
        <v>12</v>
      </c>
      <c r="X8788">
        <v>0</v>
      </c>
      <c r="Y8788">
        <v>0</v>
      </c>
      <c r="Z8788" s="39" t="s">
        <v>12</v>
      </c>
      <c r="AA8788" s="39" t="s">
        <v>22317</v>
      </c>
      <c r="AB8788" s="39" t="s">
        <v>12</v>
      </c>
      <c r="AC8788" s="39" t="s">
        <v>12</v>
      </c>
      <c r="AD8788" s="39" t="s">
        <v>12</v>
      </c>
      <c r="AE8788">
        <v>1</v>
      </c>
      <c r="AF8788" s="39" t="s">
        <v>17043</v>
      </c>
      <c r="AG8788">
        <v>0</v>
      </c>
      <c r="AH8788" s="39" t="s">
        <v>12</v>
      </c>
      <c r="AI8788" s="39" t="s">
        <v>12</v>
      </c>
      <c r="AJ8788" s="39" t="s">
        <v>12</v>
      </c>
      <c r="AK8788" s="39" t="s">
        <v>12</v>
      </c>
      <c r="AL8788" s="39" t="s">
        <v>12</v>
      </c>
      <c r="AM8788" s="39" t="s">
        <v>12</v>
      </c>
      <c r="AN8788" s="39" t="s">
        <v>12</v>
      </c>
      <c r="AO8788" s="39" t="s">
        <v>12</v>
      </c>
      <c r="AP8788" s="39" t="s">
        <v>12</v>
      </c>
      <c r="AQ8788" s="39" t="s">
        <v>12</v>
      </c>
      <c r="AR8788" s="39" t="s">
        <v>12</v>
      </c>
      <c r="AS8788">
        <v>0</v>
      </c>
      <c r="AT8788" s="39" t="s">
        <v>12</v>
      </c>
      <c r="AU8788" s="39" t="s">
        <v>12</v>
      </c>
      <c r="AV8788">
        <v>0</v>
      </c>
      <c r="AW8788">
        <v>0</v>
      </c>
      <c r="AX8788" s="39" t="s">
        <v>12</v>
      </c>
    </row>
    <row r="8789" spans="1:50" x14ac:dyDescent="0.15">
      <c r="A8789">
        <v>7</v>
      </c>
      <c r="B8789">
        <v>10</v>
      </c>
      <c r="C8789">
        <v>21</v>
      </c>
      <c r="D8789">
        <v>4</v>
      </c>
      <c r="E8789">
        <v>0</v>
      </c>
      <c r="F8789" s="39" t="s">
        <v>585</v>
      </c>
      <c r="G8789" s="39" t="s">
        <v>12</v>
      </c>
      <c r="H8789">
        <v>322</v>
      </c>
      <c r="I8789">
        <v>0</v>
      </c>
      <c r="J8789">
        <v>0</v>
      </c>
      <c r="K8789">
        <v>0</v>
      </c>
      <c r="L8789">
        <v>0</v>
      </c>
      <c r="M8789" s="39" t="s">
        <v>12</v>
      </c>
      <c r="N8789" s="39" t="s">
        <v>12</v>
      </c>
      <c r="O8789" s="39" t="s">
        <v>12</v>
      </c>
      <c r="P8789" s="39" t="s">
        <v>12</v>
      </c>
      <c r="Q8789" s="39" t="s">
        <v>12</v>
      </c>
      <c r="R8789" s="39" t="s">
        <v>25173</v>
      </c>
      <c r="S8789" s="39" t="s">
        <v>12</v>
      </c>
      <c r="T8789">
        <v>0</v>
      </c>
      <c r="U8789" s="39" t="s">
        <v>12</v>
      </c>
      <c r="V8789" s="39" t="s">
        <v>12</v>
      </c>
      <c r="W8789" s="39" t="s">
        <v>12</v>
      </c>
      <c r="X8789">
        <v>0</v>
      </c>
      <c r="Y8789">
        <v>0</v>
      </c>
      <c r="Z8789" s="39" t="s">
        <v>12</v>
      </c>
      <c r="AA8789" s="39" t="s">
        <v>22274</v>
      </c>
      <c r="AB8789" s="39" t="s">
        <v>12</v>
      </c>
      <c r="AC8789" s="39" t="s">
        <v>12</v>
      </c>
      <c r="AD8789" s="39" t="s">
        <v>12</v>
      </c>
      <c r="AE8789">
        <v>1</v>
      </c>
      <c r="AF8789" s="39" t="s">
        <v>17043</v>
      </c>
      <c r="AG8789">
        <v>0</v>
      </c>
      <c r="AH8789" s="39" t="s">
        <v>12</v>
      </c>
      <c r="AI8789" s="39" t="s">
        <v>12</v>
      </c>
      <c r="AJ8789" s="39" t="s">
        <v>12</v>
      </c>
      <c r="AK8789" s="39" t="s">
        <v>12</v>
      </c>
      <c r="AL8789" s="39" t="s">
        <v>12</v>
      </c>
      <c r="AM8789" s="39" t="s">
        <v>12</v>
      </c>
      <c r="AN8789" s="39" t="s">
        <v>12</v>
      </c>
      <c r="AO8789" s="39" t="s">
        <v>12</v>
      </c>
      <c r="AP8789" s="39" t="s">
        <v>12</v>
      </c>
      <c r="AQ8789" s="39" t="s">
        <v>12</v>
      </c>
      <c r="AR8789" s="39" t="s">
        <v>12</v>
      </c>
      <c r="AS8789">
        <v>0</v>
      </c>
      <c r="AT8789" s="39" t="s">
        <v>12</v>
      </c>
      <c r="AU8789" s="39" t="s">
        <v>12</v>
      </c>
      <c r="AV8789">
        <v>0</v>
      </c>
      <c r="AW8789">
        <v>0</v>
      </c>
      <c r="AX8789" s="39" t="s">
        <v>12</v>
      </c>
    </row>
    <row r="8790" spans="1:50" x14ac:dyDescent="0.15">
      <c r="A8790">
        <v>7</v>
      </c>
      <c r="B8790">
        <v>10</v>
      </c>
      <c r="C8790">
        <v>21</v>
      </c>
      <c r="D8790">
        <v>5</v>
      </c>
      <c r="E8790">
        <v>0</v>
      </c>
      <c r="F8790" s="39" t="s">
        <v>19154</v>
      </c>
      <c r="G8790" s="39" t="s">
        <v>12</v>
      </c>
      <c r="H8790">
        <v>132</v>
      </c>
      <c r="I8790">
        <v>0</v>
      </c>
      <c r="J8790">
        <v>0</v>
      </c>
      <c r="K8790">
        <v>0</v>
      </c>
      <c r="L8790">
        <v>0</v>
      </c>
      <c r="M8790" s="39" t="s">
        <v>12</v>
      </c>
      <c r="N8790" s="39" t="s">
        <v>12</v>
      </c>
      <c r="O8790" s="39" t="s">
        <v>12</v>
      </c>
      <c r="P8790" s="39" t="s">
        <v>12</v>
      </c>
      <c r="Q8790" s="39" t="s">
        <v>12</v>
      </c>
      <c r="R8790" s="39" t="s">
        <v>25174</v>
      </c>
      <c r="S8790" s="39" t="s">
        <v>12</v>
      </c>
      <c r="T8790">
        <v>0</v>
      </c>
      <c r="U8790" s="39" t="s">
        <v>12</v>
      </c>
      <c r="V8790" s="39" t="s">
        <v>12</v>
      </c>
      <c r="W8790" s="39" t="s">
        <v>12</v>
      </c>
      <c r="X8790">
        <v>0</v>
      </c>
      <c r="Y8790">
        <v>0</v>
      </c>
      <c r="Z8790" s="39" t="s">
        <v>12</v>
      </c>
      <c r="AA8790" s="39" t="s">
        <v>22272</v>
      </c>
      <c r="AB8790" s="39" t="s">
        <v>12</v>
      </c>
      <c r="AC8790" s="39" t="s">
        <v>12</v>
      </c>
      <c r="AD8790" s="39" t="s">
        <v>12</v>
      </c>
      <c r="AE8790">
        <v>1</v>
      </c>
      <c r="AF8790" s="39" t="s">
        <v>17043</v>
      </c>
      <c r="AG8790">
        <v>0</v>
      </c>
      <c r="AH8790" s="39" t="s">
        <v>12</v>
      </c>
      <c r="AI8790" s="39" t="s">
        <v>12</v>
      </c>
      <c r="AJ8790" s="39" t="s">
        <v>12</v>
      </c>
      <c r="AK8790" s="39" t="s">
        <v>12</v>
      </c>
      <c r="AL8790" s="39" t="s">
        <v>12</v>
      </c>
      <c r="AM8790" s="39" t="s">
        <v>12</v>
      </c>
      <c r="AN8790" s="39" t="s">
        <v>12</v>
      </c>
      <c r="AO8790" s="39" t="s">
        <v>12</v>
      </c>
      <c r="AP8790" s="39" t="s">
        <v>12</v>
      </c>
      <c r="AQ8790" s="39" t="s">
        <v>12</v>
      </c>
      <c r="AR8790" s="39" t="s">
        <v>12</v>
      </c>
      <c r="AS8790">
        <v>0</v>
      </c>
      <c r="AT8790" s="39" t="s">
        <v>12</v>
      </c>
      <c r="AU8790" s="39" t="s">
        <v>12</v>
      </c>
      <c r="AV8790">
        <v>0</v>
      </c>
      <c r="AW8790">
        <v>0</v>
      </c>
      <c r="AX8790" s="39" t="s">
        <v>12</v>
      </c>
    </row>
    <row r="8791" spans="1:50" x14ac:dyDescent="0.15">
      <c r="A8791">
        <v>7</v>
      </c>
      <c r="B8791">
        <v>10</v>
      </c>
      <c r="C8791">
        <v>21</v>
      </c>
      <c r="D8791">
        <v>6</v>
      </c>
      <c r="E8791">
        <v>0</v>
      </c>
      <c r="F8791" s="39" t="s">
        <v>23012</v>
      </c>
      <c r="G8791" s="39" t="s">
        <v>12</v>
      </c>
      <c r="H8791">
        <v>265</v>
      </c>
      <c r="I8791">
        <v>0</v>
      </c>
      <c r="J8791">
        <v>0</v>
      </c>
      <c r="K8791">
        <v>0</v>
      </c>
      <c r="L8791">
        <v>0</v>
      </c>
      <c r="M8791" s="39" t="s">
        <v>12</v>
      </c>
      <c r="N8791" s="39" t="s">
        <v>12</v>
      </c>
      <c r="O8791" s="39" t="s">
        <v>12</v>
      </c>
      <c r="P8791" s="39" t="s">
        <v>12</v>
      </c>
      <c r="Q8791" s="39" t="s">
        <v>12</v>
      </c>
      <c r="R8791" s="39" t="s">
        <v>23019</v>
      </c>
      <c r="S8791" s="39" t="s">
        <v>12</v>
      </c>
      <c r="T8791">
        <v>0</v>
      </c>
      <c r="U8791" s="39" t="s">
        <v>12</v>
      </c>
      <c r="V8791" s="39" t="s">
        <v>12</v>
      </c>
      <c r="W8791" s="39" t="s">
        <v>12</v>
      </c>
      <c r="X8791">
        <v>0</v>
      </c>
      <c r="Y8791">
        <v>0</v>
      </c>
      <c r="Z8791" s="39" t="s">
        <v>12</v>
      </c>
      <c r="AA8791" s="39" t="s">
        <v>22264</v>
      </c>
      <c r="AB8791" s="39" t="s">
        <v>12</v>
      </c>
      <c r="AC8791" s="39" t="s">
        <v>12</v>
      </c>
      <c r="AD8791" s="39" t="s">
        <v>12</v>
      </c>
      <c r="AE8791">
        <v>1</v>
      </c>
      <c r="AF8791" s="39" t="s">
        <v>17021</v>
      </c>
      <c r="AG8791">
        <v>0</v>
      </c>
      <c r="AH8791" s="39" t="s">
        <v>12</v>
      </c>
      <c r="AI8791" s="39" t="s">
        <v>12</v>
      </c>
      <c r="AJ8791" s="39" t="s">
        <v>12</v>
      </c>
      <c r="AK8791" s="39" t="s">
        <v>12</v>
      </c>
      <c r="AL8791" s="39" t="s">
        <v>12</v>
      </c>
      <c r="AM8791" s="39" t="s">
        <v>12</v>
      </c>
      <c r="AN8791" s="39" t="s">
        <v>12</v>
      </c>
      <c r="AO8791" s="39" t="s">
        <v>12</v>
      </c>
      <c r="AP8791" s="39" t="s">
        <v>12</v>
      </c>
      <c r="AQ8791" s="39" t="s">
        <v>12</v>
      </c>
      <c r="AR8791" s="39" t="s">
        <v>12</v>
      </c>
      <c r="AS8791">
        <v>0</v>
      </c>
      <c r="AT8791" s="39" t="s">
        <v>12</v>
      </c>
      <c r="AU8791" s="39" t="s">
        <v>12</v>
      </c>
      <c r="AV8791">
        <v>0</v>
      </c>
      <c r="AW8791">
        <v>0</v>
      </c>
      <c r="AX8791" s="39" t="s">
        <v>12</v>
      </c>
    </row>
    <row r="8792" spans="1:50" x14ac:dyDescent="0.15">
      <c r="A8792">
        <v>7</v>
      </c>
      <c r="B8792">
        <v>10</v>
      </c>
      <c r="C8792">
        <v>21</v>
      </c>
      <c r="D8792">
        <v>7</v>
      </c>
      <c r="E8792">
        <v>0</v>
      </c>
      <c r="F8792" s="39" t="s">
        <v>25175</v>
      </c>
      <c r="G8792" s="39" t="s">
        <v>12</v>
      </c>
      <c r="H8792">
        <v>62</v>
      </c>
      <c r="I8792">
        <v>0</v>
      </c>
      <c r="J8792">
        <v>0</v>
      </c>
      <c r="K8792">
        <v>0</v>
      </c>
      <c r="L8792">
        <v>0</v>
      </c>
      <c r="M8792" s="39" t="s">
        <v>12</v>
      </c>
      <c r="N8792" s="39" t="s">
        <v>12</v>
      </c>
      <c r="O8792" s="39" t="s">
        <v>12</v>
      </c>
      <c r="P8792" s="39" t="s">
        <v>12</v>
      </c>
      <c r="Q8792" s="39" t="s">
        <v>12</v>
      </c>
      <c r="R8792" s="39" t="s">
        <v>25176</v>
      </c>
      <c r="S8792" s="39" t="s">
        <v>12</v>
      </c>
      <c r="T8792">
        <v>0</v>
      </c>
      <c r="U8792" s="39" t="s">
        <v>12</v>
      </c>
      <c r="V8792" s="39" t="s">
        <v>12</v>
      </c>
      <c r="W8792" s="39" t="s">
        <v>12</v>
      </c>
      <c r="X8792">
        <v>0</v>
      </c>
      <c r="Y8792">
        <v>0</v>
      </c>
      <c r="Z8792" s="39" t="s">
        <v>12</v>
      </c>
      <c r="AA8792" s="39" t="s">
        <v>22286</v>
      </c>
      <c r="AB8792" s="39" t="s">
        <v>12</v>
      </c>
      <c r="AC8792" s="39" t="s">
        <v>12</v>
      </c>
      <c r="AD8792" s="39" t="s">
        <v>12</v>
      </c>
      <c r="AE8792">
        <v>1</v>
      </c>
      <c r="AF8792" s="39" t="s">
        <v>17043</v>
      </c>
      <c r="AG8792">
        <v>0</v>
      </c>
      <c r="AH8792" s="39" t="s">
        <v>12</v>
      </c>
      <c r="AI8792" s="39" t="s">
        <v>12</v>
      </c>
      <c r="AJ8792" s="39" t="s">
        <v>12</v>
      </c>
      <c r="AK8792" s="39" t="s">
        <v>12</v>
      </c>
      <c r="AL8792" s="39" t="s">
        <v>12</v>
      </c>
      <c r="AM8792" s="39" t="s">
        <v>12</v>
      </c>
      <c r="AN8792" s="39" t="s">
        <v>12</v>
      </c>
      <c r="AO8792" s="39" t="s">
        <v>12</v>
      </c>
      <c r="AP8792" s="39" t="s">
        <v>12</v>
      </c>
      <c r="AQ8792" s="39" t="s">
        <v>12</v>
      </c>
      <c r="AR8792" s="39" t="s">
        <v>12</v>
      </c>
      <c r="AS8792">
        <v>0</v>
      </c>
      <c r="AT8792" s="39" t="s">
        <v>12</v>
      </c>
      <c r="AU8792" s="39" t="s">
        <v>12</v>
      </c>
      <c r="AV8792">
        <v>0</v>
      </c>
      <c r="AW8792">
        <v>0</v>
      </c>
      <c r="AX8792" s="39" t="s">
        <v>12</v>
      </c>
    </row>
    <row r="8793" spans="1:50" x14ac:dyDescent="0.15">
      <c r="A8793">
        <v>7</v>
      </c>
      <c r="B8793">
        <v>10</v>
      </c>
      <c r="C8793">
        <v>21</v>
      </c>
      <c r="D8793">
        <v>8</v>
      </c>
      <c r="E8793">
        <v>0</v>
      </c>
      <c r="F8793" s="39" t="s">
        <v>577</v>
      </c>
      <c r="G8793" s="39" t="s">
        <v>12</v>
      </c>
      <c r="H8793">
        <v>487</v>
      </c>
      <c r="I8793">
        <v>0</v>
      </c>
      <c r="J8793">
        <v>0</v>
      </c>
      <c r="K8793">
        <v>0</v>
      </c>
      <c r="L8793">
        <v>0</v>
      </c>
      <c r="M8793" s="39" t="s">
        <v>12</v>
      </c>
      <c r="N8793" s="39" t="s">
        <v>12</v>
      </c>
      <c r="O8793" s="39" t="s">
        <v>12</v>
      </c>
      <c r="P8793" s="39" t="s">
        <v>12</v>
      </c>
      <c r="Q8793" s="39" t="s">
        <v>12</v>
      </c>
      <c r="R8793" s="39" t="s">
        <v>25171</v>
      </c>
      <c r="S8793" s="39" t="s">
        <v>12</v>
      </c>
      <c r="T8793">
        <v>0</v>
      </c>
      <c r="U8793" s="39" t="s">
        <v>12</v>
      </c>
      <c r="V8793" s="39" t="s">
        <v>12</v>
      </c>
      <c r="W8793" s="39" t="s">
        <v>12</v>
      </c>
      <c r="X8793">
        <v>0</v>
      </c>
      <c r="Y8793">
        <v>0</v>
      </c>
      <c r="Z8793" s="39" t="s">
        <v>12</v>
      </c>
      <c r="AA8793" s="39" t="s">
        <v>22385</v>
      </c>
      <c r="AB8793" s="39" t="s">
        <v>12</v>
      </c>
      <c r="AC8793" s="39" t="s">
        <v>12</v>
      </c>
      <c r="AD8793" s="39" t="s">
        <v>12</v>
      </c>
      <c r="AE8793">
        <v>1</v>
      </c>
      <c r="AF8793" s="39" t="s">
        <v>17021</v>
      </c>
      <c r="AG8793">
        <v>0</v>
      </c>
      <c r="AH8793" s="39" t="s">
        <v>12</v>
      </c>
      <c r="AI8793" s="39" t="s">
        <v>12</v>
      </c>
      <c r="AJ8793" s="39" t="s">
        <v>12</v>
      </c>
      <c r="AK8793" s="39" t="s">
        <v>12</v>
      </c>
      <c r="AL8793" s="39" t="s">
        <v>12</v>
      </c>
      <c r="AM8793" s="39" t="s">
        <v>12</v>
      </c>
      <c r="AN8793" s="39" t="s">
        <v>12</v>
      </c>
      <c r="AO8793" s="39" t="s">
        <v>12</v>
      </c>
      <c r="AP8793" s="39" t="s">
        <v>12</v>
      </c>
      <c r="AQ8793" s="39" t="s">
        <v>12</v>
      </c>
      <c r="AR8793" s="39" t="s">
        <v>12</v>
      </c>
      <c r="AS8793">
        <v>0</v>
      </c>
      <c r="AT8793" s="39" t="s">
        <v>12</v>
      </c>
      <c r="AU8793" s="39" t="s">
        <v>12</v>
      </c>
      <c r="AV8793">
        <v>0</v>
      </c>
      <c r="AW8793">
        <v>0</v>
      </c>
      <c r="AX8793" s="39" t="s">
        <v>12</v>
      </c>
    </row>
    <row r="8794" spans="1:50" x14ac:dyDescent="0.15">
      <c r="A8794">
        <v>7</v>
      </c>
      <c r="B8794">
        <v>10</v>
      </c>
      <c r="C8794">
        <v>22</v>
      </c>
      <c r="D8794">
        <v>1</v>
      </c>
      <c r="E8794">
        <v>0</v>
      </c>
      <c r="F8794" s="39" t="s">
        <v>25172</v>
      </c>
      <c r="G8794" s="39" t="s">
        <v>12</v>
      </c>
      <c r="H8794">
        <v>304</v>
      </c>
      <c r="I8794">
        <v>0</v>
      </c>
      <c r="J8794">
        <v>0</v>
      </c>
      <c r="K8794">
        <v>0</v>
      </c>
      <c r="L8794">
        <v>0</v>
      </c>
      <c r="M8794" s="39" t="s">
        <v>12</v>
      </c>
      <c r="N8794" s="39" t="s">
        <v>12</v>
      </c>
      <c r="O8794" s="39" t="s">
        <v>12</v>
      </c>
      <c r="P8794" s="39" t="s">
        <v>12</v>
      </c>
      <c r="Q8794" s="39" t="s">
        <v>12</v>
      </c>
      <c r="R8794" s="39" t="s">
        <v>729</v>
      </c>
      <c r="S8794" s="39" t="s">
        <v>12</v>
      </c>
      <c r="T8794">
        <v>0</v>
      </c>
      <c r="U8794" s="39" t="s">
        <v>12</v>
      </c>
      <c r="V8794" s="39" t="s">
        <v>12</v>
      </c>
      <c r="W8794" s="39" t="s">
        <v>12</v>
      </c>
      <c r="X8794">
        <v>0</v>
      </c>
      <c r="Y8794">
        <v>0</v>
      </c>
      <c r="Z8794" s="39" t="s">
        <v>12</v>
      </c>
      <c r="AA8794" s="39" t="s">
        <v>22385</v>
      </c>
      <c r="AB8794" s="39" t="s">
        <v>12</v>
      </c>
      <c r="AC8794" s="39" t="s">
        <v>12</v>
      </c>
      <c r="AD8794" s="39" t="s">
        <v>12</v>
      </c>
      <c r="AE8794">
        <v>1</v>
      </c>
      <c r="AF8794" s="39" t="s">
        <v>17061</v>
      </c>
      <c r="AG8794">
        <v>0</v>
      </c>
      <c r="AH8794" s="39" t="s">
        <v>12</v>
      </c>
      <c r="AI8794" s="39" t="s">
        <v>12</v>
      </c>
      <c r="AJ8794" s="39" t="s">
        <v>12</v>
      </c>
      <c r="AK8794" s="39" t="s">
        <v>12</v>
      </c>
      <c r="AL8794" s="39" t="s">
        <v>12</v>
      </c>
      <c r="AM8794" s="39" t="s">
        <v>12</v>
      </c>
      <c r="AN8794" s="39" t="s">
        <v>12</v>
      </c>
      <c r="AO8794" s="39" t="s">
        <v>12</v>
      </c>
      <c r="AP8794" s="39" t="s">
        <v>12</v>
      </c>
      <c r="AQ8794" s="39" t="s">
        <v>12</v>
      </c>
      <c r="AR8794" s="39" t="s">
        <v>12</v>
      </c>
      <c r="AS8794">
        <v>0</v>
      </c>
      <c r="AT8794" s="39" t="s">
        <v>12</v>
      </c>
      <c r="AU8794" s="39" t="s">
        <v>12</v>
      </c>
      <c r="AV8794">
        <v>0</v>
      </c>
      <c r="AW8794">
        <v>0</v>
      </c>
      <c r="AX8794" s="39" t="s">
        <v>12</v>
      </c>
    </row>
    <row r="8795" spans="1:50" x14ac:dyDescent="0.15">
      <c r="A8795">
        <v>7</v>
      </c>
      <c r="B8795">
        <v>10</v>
      </c>
      <c r="C8795">
        <v>22</v>
      </c>
      <c r="D8795">
        <v>2</v>
      </c>
      <c r="E8795">
        <v>0</v>
      </c>
      <c r="F8795" s="39" t="s">
        <v>19136</v>
      </c>
      <c r="G8795" s="39" t="s">
        <v>12</v>
      </c>
      <c r="H8795">
        <v>373</v>
      </c>
      <c r="I8795">
        <v>0</v>
      </c>
      <c r="J8795">
        <v>0</v>
      </c>
      <c r="K8795">
        <v>0</v>
      </c>
      <c r="L8795">
        <v>0</v>
      </c>
      <c r="M8795" s="39" t="s">
        <v>12</v>
      </c>
      <c r="N8795" s="39" t="s">
        <v>12</v>
      </c>
      <c r="O8795" s="39" t="s">
        <v>12</v>
      </c>
      <c r="P8795" s="39" t="s">
        <v>12</v>
      </c>
      <c r="Q8795" s="39" t="s">
        <v>12</v>
      </c>
      <c r="R8795" s="39" t="s">
        <v>25177</v>
      </c>
      <c r="S8795" s="39" t="s">
        <v>12</v>
      </c>
      <c r="T8795">
        <v>0</v>
      </c>
      <c r="U8795" s="39" t="s">
        <v>12</v>
      </c>
      <c r="V8795" s="39" t="s">
        <v>12</v>
      </c>
      <c r="W8795" s="39" t="s">
        <v>12</v>
      </c>
      <c r="X8795">
        <v>0</v>
      </c>
      <c r="Y8795">
        <v>0</v>
      </c>
      <c r="Z8795" s="39" t="s">
        <v>12</v>
      </c>
      <c r="AA8795" s="39" t="s">
        <v>22274</v>
      </c>
      <c r="AB8795" s="39" t="s">
        <v>12</v>
      </c>
      <c r="AC8795" s="39" t="s">
        <v>12</v>
      </c>
      <c r="AD8795" s="39" t="s">
        <v>12</v>
      </c>
      <c r="AE8795">
        <v>1</v>
      </c>
      <c r="AF8795" s="39" t="s">
        <v>17021</v>
      </c>
      <c r="AG8795">
        <v>0</v>
      </c>
      <c r="AH8795" s="39" t="s">
        <v>12</v>
      </c>
      <c r="AI8795" s="39" t="s">
        <v>12</v>
      </c>
      <c r="AJ8795" s="39" t="s">
        <v>12</v>
      </c>
      <c r="AK8795" s="39" t="s">
        <v>12</v>
      </c>
      <c r="AL8795" s="39" t="s">
        <v>12</v>
      </c>
      <c r="AM8795" s="39" t="s">
        <v>12</v>
      </c>
      <c r="AN8795" s="39" t="s">
        <v>12</v>
      </c>
      <c r="AO8795" s="39" t="s">
        <v>12</v>
      </c>
      <c r="AP8795" s="39" t="s">
        <v>12</v>
      </c>
      <c r="AQ8795" s="39" t="s">
        <v>12</v>
      </c>
      <c r="AR8795" s="39" t="s">
        <v>12</v>
      </c>
      <c r="AS8795">
        <v>0</v>
      </c>
      <c r="AT8795" s="39" t="s">
        <v>12</v>
      </c>
      <c r="AU8795" s="39" t="s">
        <v>12</v>
      </c>
      <c r="AV8795">
        <v>0</v>
      </c>
      <c r="AW8795">
        <v>0</v>
      </c>
      <c r="AX8795" s="39" t="s">
        <v>12</v>
      </c>
    </row>
    <row r="8796" spans="1:50" x14ac:dyDescent="0.15">
      <c r="A8796">
        <v>7</v>
      </c>
      <c r="B8796">
        <v>10</v>
      </c>
      <c r="C8796">
        <v>22</v>
      </c>
      <c r="D8796">
        <v>3</v>
      </c>
      <c r="E8796">
        <v>0</v>
      </c>
      <c r="F8796" s="39" t="s">
        <v>585</v>
      </c>
      <c r="G8796" s="39" t="s">
        <v>12</v>
      </c>
      <c r="H8796">
        <v>255</v>
      </c>
      <c r="I8796">
        <v>0</v>
      </c>
      <c r="J8796">
        <v>0</v>
      </c>
      <c r="K8796">
        <v>0</v>
      </c>
      <c r="L8796">
        <v>0</v>
      </c>
      <c r="M8796" s="39" t="s">
        <v>12</v>
      </c>
      <c r="N8796" s="39" t="s">
        <v>12</v>
      </c>
      <c r="O8796" s="39" t="s">
        <v>12</v>
      </c>
      <c r="P8796" s="39" t="s">
        <v>12</v>
      </c>
      <c r="Q8796" s="39" t="s">
        <v>12</v>
      </c>
      <c r="R8796" s="39" t="s">
        <v>17286</v>
      </c>
      <c r="S8796" s="39" t="s">
        <v>12</v>
      </c>
      <c r="T8796">
        <v>0</v>
      </c>
      <c r="U8796" s="39" t="s">
        <v>12</v>
      </c>
      <c r="V8796" s="39" t="s">
        <v>12</v>
      </c>
      <c r="W8796" s="39" t="s">
        <v>12</v>
      </c>
      <c r="X8796">
        <v>0</v>
      </c>
      <c r="Y8796">
        <v>0</v>
      </c>
      <c r="Z8796" s="39" t="s">
        <v>12</v>
      </c>
      <c r="AA8796" s="39" t="s">
        <v>22359</v>
      </c>
      <c r="AB8796" s="39" t="s">
        <v>12</v>
      </c>
      <c r="AC8796" s="39" t="s">
        <v>12</v>
      </c>
      <c r="AD8796" s="39" t="s">
        <v>12</v>
      </c>
      <c r="AE8796">
        <v>1</v>
      </c>
      <c r="AF8796" s="39" t="s">
        <v>17043</v>
      </c>
      <c r="AG8796">
        <v>0</v>
      </c>
      <c r="AH8796" s="39" t="s">
        <v>12</v>
      </c>
      <c r="AI8796" s="39" t="s">
        <v>12</v>
      </c>
      <c r="AJ8796" s="39" t="s">
        <v>12</v>
      </c>
      <c r="AK8796" s="39" t="s">
        <v>12</v>
      </c>
      <c r="AL8796" s="39" t="s">
        <v>12</v>
      </c>
      <c r="AM8796" s="39" t="s">
        <v>12</v>
      </c>
      <c r="AN8796" s="39" t="s">
        <v>12</v>
      </c>
      <c r="AO8796" s="39" t="s">
        <v>12</v>
      </c>
      <c r="AP8796" s="39" t="s">
        <v>12</v>
      </c>
      <c r="AQ8796" s="39" t="s">
        <v>12</v>
      </c>
      <c r="AR8796" s="39" t="s">
        <v>12</v>
      </c>
      <c r="AS8796">
        <v>0</v>
      </c>
      <c r="AT8796" s="39" t="s">
        <v>12</v>
      </c>
      <c r="AU8796" s="39" t="s">
        <v>12</v>
      </c>
      <c r="AV8796">
        <v>0</v>
      </c>
      <c r="AW8796">
        <v>0</v>
      </c>
      <c r="AX8796" s="39" t="s">
        <v>12</v>
      </c>
    </row>
    <row r="8797" spans="1:50" x14ac:dyDescent="0.15">
      <c r="A8797">
        <v>7</v>
      </c>
      <c r="B8797">
        <v>10</v>
      </c>
      <c r="C8797">
        <v>22</v>
      </c>
      <c r="D8797">
        <v>4</v>
      </c>
      <c r="E8797">
        <v>0</v>
      </c>
      <c r="F8797" s="39" t="s">
        <v>586</v>
      </c>
      <c r="G8797" s="39" t="s">
        <v>12</v>
      </c>
      <c r="H8797">
        <v>23</v>
      </c>
      <c r="I8797">
        <v>0</v>
      </c>
      <c r="J8797">
        <v>0</v>
      </c>
      <c r="K8797">
        <v>0</v>
      </c>
      <c r="L8797">
        <v>0</v>
      </c>
      <c r="M8797" s="39" t="s">
        <v>12</v>
      </c>
      <c r="N8797" s="39" t="s">
        <v>12</v>
      </c>
      <c r="O8797" s="39" t="s">
        <v>12</v>
      </c>
      <c r="P8797" s="39" t="s">
        <v>12</v>
      </c>
      <c r="Q8797" s="39" t="s">
        <v>12</v>
      </c>
      <c r="R8797" s="39" t="s">
        <v>21668</v>
      </c>
      <c r="S8797" s="39" t="s">
        <v>12</v>
      </c>
      <c r="T8797">
        <v>0</v>
      </c>
      <c r="U8797" s="39" t="s">
        <v>12</v>
      </c>
      <c r="V8797" s="39" t="s">
        <v>12</v>
      </c>
      <c r="W8797" s="39" t="s">
        <v>12</v>
      </c>
      <c r="X8797">
        <v>0</v>
      </c>
      <c r="Y8797">
        <v>0</v>
      </c>
      <c r="Z8797" s="39" t="s">
        <v>12</v>
      </c>
      <c r="AA8797" s="39" t="s">
        <v>22352</v>
      </c>
      <c r="AB8797" s="39" t="s">
        <v>12</v>
      </c>
      <c r="AC8797" s="39" t="s">
        <v>12</v>
      </c>
      <c r="AD8797" s="39" t="s">
        <v>12</v>
      </c>
      <c r="AE8797">
        <v>1</v>
      </c>
      <c r="AF8797" s="39" t="s">
        <v>17043</v>
      </c>
      <c r="AG8797">
        <v>0</v>
      </c>
      <c r="AH8797" s="39" t="s">
        <v>12</v>
      </c>
      <c r="AI8797" s="39" t="s">
        <v>12</v>
      </c>
      <c r="AJ8797" s="39" t="s">
        <v>12</v>
      </c>
      <c r="AK8797" s="39" t="s">
        <v>12</v>
      </c>
      <c r="AL8797" s="39" t="s">
        <v>12</v>
      </c>
      <c r="AM8797" s="39" t="s">
        <v>12</v>
      </c>
      <c r="AN8797" s="39" t="s">
        <v>12</v>
      </c>
      <c r="AO8797" s="39" t="s">
        <v>12</v>
      </c>
      <c r="AP8797" s="39" t="s">
        <v>12</v>
      </c>
      <c r="AQ8797" s="39" t="s">
        <v>12</v>
      </c>
      <c r="AR8797" s="39" t="s">
        <v>12</v>
      </c>
      <c r="AS8797">
        <v>0</v>
      </c>
      <c r="AT8797" s="39" t="s">
        <v>12</v>
      </c>
      <c r="AU8797" s="39" t="s">
        <v>12</v>
      </c>
      <c r="AV8797">
        <v>0</v>
      </c>
      <c r="AW8797">
        <v>0</v>
      </c>
      <c r="AX8797" s="39" t="s">
        <v>12</v>
      </c>
    </row>
    <row r="8798" spans="1:50" x14ac:dyDescent="0.15">
      <c r="A8798">
        <v>7</v>
      </c>
      <c r="B8798">
        <v>10</v>
      </c>
      <c r="C8798">
        <v>22</v>
      </c>
      <c r="D8798">
        <v>5</v>
      </c>
      <c r="E8798">
        <v>0</v>
      </c>
      <c r="F8798" s="39" t="s">
        <v>17285</v>
      </c>
      <c r="G8798" s="39" t="s">
        <v>12</v>
      </c>
      <c r="H8798">
        <v>339</v>
      </c>
      <c r="I8798">
        <v>0</v>
      </c>
      <c r="J8798">
        <v>0</v>
      </c>
      <c r="K8798">
        <v>0</v>
      </c>
      <c r="L8798">
        <v>0</v>
      </c>
      <c r="M8798" s="39" t="s">
        <v>12</v>
      </c>
      <c r="N8798" s="39" t="s">
        <v>12</v>
      </c>
      <c r="O8798" s="39" t="s">
        <v>12</v>
      </c>
      <c r="P8798" s="39" t="s">
        <v>12</v>
      </c>
      <c r="Q8798" s="39" t="s">
        <v>12</v>
      </c>
      <c r="R8798" s="39" t="s">
        <v>21670</v>
      </c>
      <c r="S8798" s="39" t="s">
        <v>12</v>
      </c>
      <c r="T8798">
        <v>0</v>
      </c>
      <c r="U8798" s="39" t="s">
        <v>12</v>
      </c>
      <c r="V8798" s="39" t="s">
        <v>12</v>
      </c>
      <c r="W8798" s="39" t="s">
        <v>12</v>
      </c>
      <c r="X8798">
        <v>0</v>
      </c>
      <c r="Y8798">
        <v>0</v>
      </c>
      <c r="Z8798" s="39" t="s">
        <v>12</v>
      </c>
      <c r="AA8798" s="39" t="s">
        <v>22269</v>
      </c>
      <c r="AB8798" s="39" t="s">
        <v>12</v>
      </c>
      <c r="AC8798" s="39" t="s">
        <v>12</v>
      </c>
      <c r="AD8798" s="39" t="s">
        <v>12</v>
      </c>
      <c r="AE8798">
        <v>1</v>
      </c>
      <c r="AF8798" s="39" t="s">
        <v>17021</v>
      </c>
      <c r="AG8798">
        <v>0</v>
      </c>
      <c r="AH8798" s="39" t="s">
        <v>12</v>
      </c>
      <c r="AI8798" s="39" t="s">
        <v>12</v>
      </c>
      <c r="AJ8798" s="39" t="s">
        <v>12</v>
      </c>
      <c r="AK8798" s="39" t="s">
        <v>12</v>
      </c>
      <c r="AL8798" s="39" t="s">
        <v>12</v>
      </c>
      <c r="AM8798" s="39" t="s">
        <v>12</v>
      </c>
      <c r="AN8798" s="39" t="s">
        <v>12</v>
      </c>
      <c r="AO8798" s="39" t="s">
        <v>12</v>
      </c>
      <c r="AP8798" s="39" t="s">
        <v>12</v>
      </c>
      <c r="AQ8798" s="39" t="s">
        <v>12</v>
      </c>
      <c r="AR8798" s="39" t="s">
        <v>12</v>
      </c>
      <c r="AS8798">
        <v>0</v>
      </c>
      <c r="AT8798" s="39" t="s">
        <v>12</v>
      </c>
      <c r="AU8798" s="39" t="s">
        <v>12</v>
      </c>
      <c r="AV8798">
        <v>0</v>
      </c>
      <c r="AW8798">
        <v>0</v>
      </c>
      <c r="AX8798" s="39" t="s">
        <v>12</v>
      </c>
    </row>
    <row r="8799" spans="1:50" x14ac:dyDescent="0.15">
      <c r="A8799">
        <v>7</v>
      </c>
      <c r="B8799">
        <v>10</v>
      </c>
      <c r="C8799">
        <v>22</v>
      </c>
      <c r="D8799">
        <v>6</v>
      </c>
      <c r="E8799">
        <v>0</v>
      </c>
      <c r="F8799" s="39" t="s">
        <v>581</v>
      </c>
      <c r="G8799" s="39" t="s">
        <v>12</v>
      </c>
      <c r="H8799">
        <v>440</v>
      </c>
      <c r="I8799">
        <v>0</v>
      </c>
      <c r="J8799">
        <v>0</v>
      </c>
      <c r="K8799">
        <v>0</v>
      </c>
      <c r="L8799">
        <v>0</v>
      </c>
      <c r="M8799" s="39" t="s">
        <v>12</v>
      </c>
      <c r="N8799" s="39" t="s">
        <v>12</v>
      </c>
      <c r="O8799" s="39" t="s">
        <v>12</v>
      </c>
      <c r="P8799" s="39" t="s">
        <v>12</v>
      </c>
      <c r="Q8799" s="39" t="s">
        <v>12</v>
      </c>
      <c r="R8799" s="39" t="s">
        <v>21672</v>
      </c>
      <c r="S8799" s="39" t="s">
        <v>12</v>
      </c>
      <c r="T8799">
        <v>0</v>
      </c>
      <c r="U8799" s="39" t="s">
        <v>12</v>
      </c>
      <c r="V8799" s="39" t="s">
        <v>12</v>
      </c>
      <c r="W8799" s="39" t="s">
        <v>12</v>
      </c>
      <c r="X8799">
        <v>0</v>
      </c>
      <c r="Y8799">
        <v>0</v>
      </c>
      <c r="Z8799" s="39" t="s">
        <v>12</v>
      </c>
      <c r="AA8799" s="39" t="s">
        <v>22267</v>
      </c>
      <c r="AB8799" s="39" t="s">
        <v>12</v>
      </c>
      <c r="AC8799" s="39" t="s">
        <v>12</v>
      </c>
      <c r="AD8799" s="39" t="s">
        <v>12</v>
      </c>
      <c r="AE8799">
        <v>1</v>
      </c>
      <c r="AF8799" s="39" t="s">
        <v>17043</v>
      </c>
      <c r="AG8799">
        <v>0</v>
      </c>
      <c r="AH8799" s="39" t="s">
        <v>12</v>
      </c>
      <c r="AI8799" s="39" t="s">
        <v>12</v>
      </c>
      <c r="AJ8799" s="39" t="s">
        <v>12</v>
      </c>
      <c r="AK8799" s="39" t="s">
        <v>12</v>
      </c>
      <c r="AL8799" s="39" t="s">
        <v>12</v>
      </c>
      <c r="AM8799" s="39" t="s">
        <v>12</v>
      </c>
      <c r="AN8799" s="39" t="s">
        <v>12</v>
      </c>
      <c r="AO8799" s="39" t="s">
        <v>12</v>
      </c>
      <c r="AP8799" s="39" t="s">
        <v>12</v>
      </c>
      <c r="AQ8799" s="39" t="s">
        <v>12</v>
      </c>
      <c r="AR8799" s="39" t="s">
        <v>12</v>
      </c>
      <c r="AS8799">
        <v>0</v>
      </c>
      <c r="AT8799" s="39" t="s">
        <v>12</v>
      </c>
      <c r="AU8799" s="39" t="s">
        <v>12</v>
      </c>
      <c r="AV8799">
        <v>0</v>
      </c>
      <c r="AW8799">
        <v>0</v>
      </c>
      <c r="AX8799" s="39" t="s">
        <v>12</v>
      </c>
    </row>
    <row r="8800" spans="1:50" x14ac:dyDescent="0.15">
      <c r="A8800">
        <v>7</v>
      </c>
      <c r="B8800">
        <v>10</v>
      </c>
      <c r="C8800">
        <v>22</v>
      </c>
      <c r="D8800">
        <v>7</v>
      </c>
      <c r="E8800">
        <v>0</v>
      </c>
      <c r="F8800" s="39" t="s">
        <v>19144</v>
      </c>
      <c r="G8800" s="39" t="s">
        <v>12</v>
      </c>
      <c r="H8800">
        <v>26</v>
      </c>
      <c r="I8800">
        <v>0</v>
      </c>
      <c r="J8800">
        <v>0</v>
      </c>
      <c r="K8800">
        <v>0</v>
      </c>
      <c r="L8800">
        <v>0</v>
      </c>
      <c r="M8800" s="39" t="s">
        <v>12</v>
      </c>
      <c r="N8800" s="39" t="s">
        <v>12</v>
      </c>
      <c r="O8800" s="39" t="s">
        <v>12</v>
      </c>
      <c r="P8800" s="39" t="s">
        <v>12</v>
      </c>
      <c r="Q8800" s="39" t="s">
        <v>12</v>
      </c>
      <c r="R8800" s="39" t="s">
        <v>729</v>
      </c>
      <c r="S8800" s="39" t="s">
        <v>12</v>
      </c>
      <c r="T8800">
        <v>0</v>
      </c>
      <c r="U8800" s="39" t="s">
        <v>12</v>
      </c>
      <c r="V8800" s="39" t="s">
        <v>12</v>
      </c>
      <c r="W8800" s="39" t="s">
        <v>12</v>
      </c>
      <c r="X8800">
        <v>0</v>
      </c>
      <c r="Y8800">
        <v>0</v>
      </c>
      <c r="Z8800" s="39" t="s">
        <v>12</v>
      </c>
      <c r="AA8800" s="39" t="s">
        <v>22262</v>
      </c>
      <c r="AB8800" s="39" t="s">
        <v>12</v>
      </c>
      <c r="AC8800" s="39" t="s">
        <v>12</v>
      </c>
      <c r="AD8800" s="39" t="s">
        <v>12</v>
      </c>
      <c r="AE8800">
        <v>1</v>
      </c>
      <c r="AF8800" s="39" t="s">
        <v>17043</v>
      </c>
      <c r="AG8800">
        <v>0</v>
      </c>
      <c r="AH8800" s="39" t="s">
        <v>12</v>
      </c>
      <c r="AI8800" s="39" t="s">
        <v>12</v>
      </c>
      <c r="AJ8800" s="39" t="s">
        <v>12</v>
      </c>
      <c r="AK8800" s="39" t="s">
        <v>12</v>
      </c>
      <c r="AL8800" s="39" t="s">
        <v>12</v>
      </c>
      <c r="AM8800" s="39" t="s">
        <v>12</v>
      </c>
      <c r="AN8800" s="39" t="s">
        <v>12</v>
      </c>
      <c r="AO8800" s="39" t="s">
        <v>12</v>
      </c>
      <c r="AP8800" s="39" t="s">
        <v>12</v>
      </c>
      <c r="AQ8800" s="39" t="s">
        <v>12</v>
      </c>
      <c r="AR8800" s="39" t="s">
        <v>12</v>
      </c>
      <c r="AS8800">
        <v>0</v>
      </c>
      <c r="AT8800" s="39" t="s">
        <v>12</v>
      </c>
      <c r="AU8800" s="39" t="s">
        <v>12</v>
      </c>
      <c r="AV8800">
        <v>0</v>
      </c>
      <c r="AW8800">
        <v>0</v>
      </c>
      <c r="AX8800" s="39" t="s">
        <v>12</v>
      </c>
    </row>
    <row r="8801" spans="1:50" x14ac:dyDescent="0.15">
      <c r="A8801">
        <v>7</v>
      </c>
      <c r="B8801">
        <v>10</v>
      </c>
      <c r="C8801">
        <v>22</v>
      </c>
      <c r="D8801">
        <v>8</v>
      </c>
      <c r="E8801">
        <v>0</v>
      </c>
      <c r="F8801" s="39" t="s">
        <v>17291</v>
      </c>
      <c r="G8801" s="39" t="s">
        <v>12</v>
      </c>
      <c r="H8801">
        <v>302</v>
      </c>
      <c r="I8801">
        <v>0</v>
      </c>
      <c r="J8801">
        <v>0</v>
      </c>
      <c r="K8801">
        <v>0</v>
      </c>
      <c r="L8801">
        <v>0</v>
      </c>
      <c r="M8801" s="39" t="s">
        <v>12</v>
      </c>
      <c r="N8801" s="39" t="s">
        <v>12</v>
      </c>
      <c r="O8801" s="39" t="s">
        <v>12</v>
      </c>
      <c r="P8801" s="39" t="s">
        <v>12</v>
      </c>
      <c r="Q8801" s="39" t="s">
        <v>12</v>
      </c>
      <c r="R8801" s="39" t="s">
        <v>21665</v>
      </c>
      <c r="S8801" s="39" t="s">
        <v>12</v>
      </c>
      <c r="T8801">
        <v>0</v>
      </c>
      <c r="U8801" s="39" t="s">
        <v>12</v>
      </c>
      <c r="V8801" s="39" t="s">
        <v>12</v>
      </c>
      <c r="W8801" s="39" t="s">
        <v>12</v>
      </c>
      <c r="X8801">
        <v>0</v>
      </c>
      <c r="Y8801">
        <v>0</v>
      </c>
      <c r="Z8801" s="39" t="s">
        <v>12</v>
      </c>
      <c r="AA8801" s="39" t="s">
        <v>22296</v>
      </c>
      <c r="AB8801" s="39" t="s">
        <v>12</v>
      </c>
      <c r="AC8801" s="39" t="s">
        <v>12</v>
      </c>
      <c r="AD8801" s="39" t="s">
        <v>12</v>
      </c>
      <c r="AE8801">
        <v>1</v>
      </c>
      <c r="AF8801" s="39" t="s">
        <v>17061</v>
      </c>
      <c r="AG8801">
        <v>0</v>
      </c>
      <c r="AH8801" s="39" t="s">
        <v>12</v>
      </c>
      <c r="AI8801" s="39" t="s">
        <v>12</v>
      </c>
      <c r="AJ8801" s="39" t="s">
        <v>12</v>
      </c>
      <c r="AK8801" s="39" t="s">
        <v>12</v>
      </c>
      <c r="AL8801" s="39" t="s">
        <v>12</v>
      </c>
      <c r="AM8801" s="39" t="s">
        <v>12</v>
      </c>
      <c r="AN8801" s="39" t="s">
        <v>12</v>
      </c>
      <c r="AO8801" s="39" t="s">
        <v>12</v>
      </c>
      <c r="AP8801" s="39" t="s">
        <v>12</v>
      </c>
      <c r="AQ8801" s="39" t="s">
        <v>12</v>
      </c>
      <c r="AR8801" s="39" t="s">
        <v>12</v>
      </c>
      <c r="AS8801">
        <v>0</v>
      </c>
      <c r="AT8801" s="39" t="s">
        <v>12</v>
      </c>
      <c r="AU8801" s="39" t="s">
        <v>12</v>
      </c>
      <c r="AV8801">
        <v>0</v>
      </c>
      <c r="AW8801">
        <v>0</v>
      </c>
      <c r="AX8801" s="39" t="s">
        <v>12</v>
      </c>
    </row>
    <row r="8802" spans="1:50" x14ac:dyDescent="0.15">
      <c r="A8802">
        <v>7</v>
      </c>
      <c r="B8802">
        <v>10</v>
      </c>
      <c r="C8802">
        <v>23</v>
      </c>
      <c r="D8802">
        <v>1</v>
      </c>
      <c r="E8802">
        <v>0</v>
      </c>
      <c r="F8802" s="39" t="s">
        <v>23016</v>
      </c>
      <c r="G8802" s="39" t="s">
        <v>12</v>
      </c>
      <c r="H8802">
        <v>2</v>
      </c>
      <c r="I8802">
        <v>0</v>
      </c>
      <c r="J8802">
        <v>0</v>
      </c>
      <c r="K8802">
        <v>0</v>
      </c>
      <c r="L8802">
        <v>0</v>
      </c>
      <c r="M8802" s="39" t="s">
        <v>12</v>
      </c>
      <c r="N8802" s="39" t="s">
        <v>12</v>
      </c>
      <c r="O8802" s="39" t="s">
        <v>12</v>
      </c>
      <c r="P8802" s="39" t="s">
        <v>12</v>
      </c>
      <c r="Q8802" s="39" t="s">
        <v>12</v>
      </c>
      <c r="R8802" s="39" t="s">
        <v>17289</v>
      </c>
      <c r="S8802" s="39" t="s">
        <v>12</v>
      </c>
      <c r="T8802">
        <v>0</v>
      </c>
      <c r="U8802" s="39" t="s">
        <v>12</v>
      </c>
      <c r="V8802" s="39" t="s">
        <v>12</v>
      </c>
      <c r="W8802" s="39" t="s">
        <v>12</v>
      </c>
      <c r="X8802">
        <v>0</v>
      </c>
      <c r="Y8802">
        <v>0</v>
      </c>
      <c r="Z8802" s="39" t="s">
        <v>12</v>
      </c>
      <c r="AA8802" s="39" t="s">
        <v>22258</v>
      </c>
      <c r="AB8802" s="39" t="s">
        <v>12</v>
      </c>
      <c r="AC8802" s="39" t="s">
        <v>12</v>
      </c>
      <c r="AD8802" s="39" t="s">
        <v>12</v>
      </c>
      <c r="AE8802">
        <v>1</v>
      </c>
      <c r="AF8802" s="39" t="s">
        <v>17021</v>
      </c>
      <c r="AG8802">
        <v>0</v>
      </c>
      <c r="AH8802" s="39" t="s">
        <v>12</v>
      </c>
      <c r="AI8802" s="39" t="s">
        <v>12</v>
      </c>
      <c r="AJ8802" s="39" t="s">
        <v>12</v>
      </c>
      <c r="AK8802" s="39" t="s">
        <v>12</v>
      </c>
      <c r="AL8802" s="39" t="s">
        <v>12</v>
      </c>
      <c r="AM8802" s="39" t="s">
        <v>12</v>
      </c>
      <c r="AN8802" s="39" t="s">
        <v>12</v>
      </c>
      <c r="AO8802" s="39" t="s">
        <v>12</v>
      </c>
      <c r="AP8802" s="39" t="s">
        <v>12</v>
      </c>
      <c r="AQ8802" s="39" t="s">
        <v>12</v>
      </c>
      <c r="AR8802" s="39" t="s">
        <v>12</v>
      </c>
      <c r="AS8802">
        <v>0</v>
      </c>
      <c r="AT8802" s="39" t="s">
        <v>12</v>
      </c>
      <c r="AU8802" s="39" t="s">
        <v>12</v>
      </c>
      <c r="AV8802">
        <v>0</v>
      </c>
      <c r="AW8802">
        <v>0</v>
      </c>
      <c r="AX8802" s="39" t="s">
        <v>12</v>
      </c>
    </row>
    <row r="8803" spans="1:50" x14ac:dyDescent="0.15">
      <c r="A8803">
        <v>7</v>
      </c>
      <c r="B8803">
        <v>10</v>
      </c>
      <c r="C8803">
        <v>23</v>
      </c>
      <c r="D8803">
        <v>2</v>
      </c>
      <c r="E8803">
        <v>0</v>
      </c>
      <c r="F8803" s="39" t="s">
        <v>25178</v>
      </c>
      <c r="G8803" s="39" t="s">
        <v>12</v>
      </c>
      <c r="H8803">
        <v>269</v>
      </c>
      <c r="I8803">
        <v>0</v>
      </c>
      <c r="J8803">
        <v>0</v>
      </c>
      <c r="K8803">
        <v>0</v>
      </c>
      <c r="L8803">
        <v>0</v>
      </c>
      <c r="M8803" s="39" t="s">
        <v>12</v>
      </c>
      <c r="N8803" s="39" t="s">
        <v>12</v>
      </c>
      <c r="O8803" s="39" t="s">
        <v>12</v>
      </c>
      <c r="P8803" s="39" t="s">
        <v>12</v>
      </c>
      <c r="Q8803" s="39" t="s">
        <v>12</v>
      </c>
      <c r="R8803" s="39" t="s">
        <v>596</v>
      </c>
      <c r="S8803" s="39" t="s">
        <v>12</v>
      </c>
      <c r="T8803">
        <v>0</v>
      </c>
      <c r="U8803" s="39" t="s">
        <v>12</v>
      </c>
      <c r="V8803" s="39" t="s">
        <v>12</v>
      </c>
      <c r="W8803" s="39" t="s">
        <v>12</v>
      </c>
      <c r="X8803">
        <v>0</v>
      </c>
      <c r="Y8803">
        <v>0</v>
      </c>
      <c r="Z8803" s="39" t="s">
        <v>12</v>
      </c>
      <c r="AA8803" s="39" t="s">
        <v>22258</v>
      </c>
      <c r="AB8803" s="39" t="s">
        <v>12</v>
      </c>
      <c r="AC8803" s="39" t="s">
        <v>12</v>
      </c>
      <c r="AD8803" s="39" t="s">
        <v>12</v>
      </c>
      <c r="AE8803">
        <v>1</v>
      </c>
      <c r="AF8803" s="39" t="s">
        <v>17061</v>
      </c>
      <c r="AG8803">
        <v>0</v>
      </c>
      <c r="AH8803" s="39" t="s">
        <v>12</v>
      </c>
      <c r="AI8803" s="39" t="s">
        <v>12</v>
      </c>
      <c r="AJ8803" s="39" t="s">
        <v>12</v>
      </c>
      <c r="AK8803" s="39" t="s">
        <v>12</v>
      </c>
      <c r="AL8803" s="39" t="s">
        <v>12</v>
      </c>
      <c r="AM8803" s="39" t="s">
        <v>12</v>
      </c>
      <c r="AN8803" s="39" t="s">
        <v>12</v>
      </c>
      <c r="AO8803" s="39" t="s">
        <v>12</v>
      </c>
      <c r="AP8803" s="39" t="s">
        <v>12</v>
      </c>
      <c r="AQ8803" s="39" t="s">
        <v>12</v>
      </c>
      <c r="AR8803" s="39" t="s">
        <v>12</v>
      </c>
      <c r="AS8803">
        <v>0</v>
      </c>
      <c r="AT8803" s="39" t="s">
        <v>12</v>
      </c>
      <c r="AU8803" s="39" t="s">
        <v>12</v>
      </c>
      <c r="AV8803">
        <v>0</v>
      </c>
      <c r="AW8803">
        <v>0</v>
      </c>
      <c r="AX8803" s="39" t="s">
        <v>12</v>
      </c>
    </row>
    <row r="8804" spans="1:50" x14ac:dyDescent="0.15">
      <c r="A8804">
        <v>7</v>
      </c>
      <c r="B8804">
        <v>10</v>
      </c>
      <c r="C8804">
        <v>23</v>
      </c>
      <c r="D8804">
        <v>3</v>
      </c>
      <c r="E8804">
        <v>0</v>
      </c>
      <c r="F8804" s="39" t="s">
        <v>17533</v>
      </c>
      <c r="G8804" s="39" t="s">
        <v>12</v>
      </c>
      <c r="H8804">
        <v>325</v>
      </c>
      <c r="I8804">
        <v>0</v>
      </c>
      <c r="J8804">
        <v>0</v>
      </c>
      <c r="K8804">
        <v>0</v>
      </c>
      <c r="L8804">
        <v>0</v>
      </c>
      <c r="M8804" s="39" t="s">
        <v>12</v>
      </c>
      <c r="N8804" s="39" t="s">
        <v>12</v>
      </c>
      <c r="O8804" s="39" t="s">
        <v>12</v>
      </c>
      <c r="P8804" s="39" t="s">
        <v>12</v>
      </c>
      <c r="Q8804" s="39" t="s">
        <v>12</v>
      </c>
      <c r="R8804" s="39" t="s">
        <v>25179</v>
      </c>
      <c r="S8804" s="39" t="s">
        <v>12</v>
      </c>
      <c r="T8804">
        <v>0</v>
      </c>
      <c r="U8804" s="39" t="s">
        <v>12</v>
      </c>
      <c r="V8804" s="39" t="s">
        <v>12</v>
      </c>
      <c r="W8804" s="39" t="s">
        <v>12</v>
      </c>
      <c r="X8804">
        <v>0</v>
      </c>
      <c r="Y8804">
        <v>0</v>
      </c>
      <c r="Z8804" s="39" t="s">
        <v>12</v>
      </c>
      <c r="AA8804" s="39" t="s">
        <v>22317</v>
      </c>
      <c r="AB8804" s="39" t="s">
        <v>12</v>
      </c>
      <c r="AC8804" s="39" t="s">
        <v>12</v>
      </c>
      <c r="AD8804" s="39" t="s">
        <v>12</v>
      </c>
      <c r="AE8804">
        <v>1</v>
      </c>
      <c r="AF8804" s="39" t="s">
        <v>17061</v>
      </c>
      <c r="AG8804">
        <v>0</v>
      </c>
      <c r="AH8804" s="39" t="s">
        <v>12</v>
      </c>
      <c r="AI8804" s="39" t="s">
        <v>12</v>
      </c>
      <c r="AJ8804" s="39" t="s">
        <v>12</v>
      </c>
      <c r="AK8804" s="39" t="s">
        <v>12</v>
      </c>
      <c r="AL8804" s="39" t="s">
        <v>12</v>
      </c>
      <c r="AM8804" s="39" t="s">
        <v>12</v>
      </c>
      <c r="AN8804" s="39" t="s">
        <v>12</v>
      </c>
      <c r="AO8804" s="39" t="s">
        <v>12</v>
      </c>
      <c r="AP8804" s="39" t="s">
        <v>12</v>
      </c>
      <c r="AQ8804" s="39" t="s">
        <v>12</v>
      </c>
      <c r="AR8804" s="39" t="s">
        <v>12</v>
      </c>
      <c r="AS8804">
        <v>0</v>
      </c>
      <c r="AT8804" s="39" t="s">
        <v>12</v>
      </c>
      <c r="AU8804" s="39" t="s">
        <v>12</v>
      </c>
      <c r="AV8804">
        <v>0</v>
      </c>
      <c r="AW8804">
        <v>0</v>
      </c>
      <c r="AX8804" s="39" t="s">
        <v>12</v>
      </c>
    </row>
    <row r="8805" spans="1:50" x14ac:dyDescent="0.15">
      <c r="A8805">
        <v>7</v>
      </c>
      <c r="B8805">
        <v>10</v>
      </c>
      <c r="C8805">
        <v>23</v>
      </c>
      <c r="D8805">
        <v>4</v>
      </c>
      <c r="E8805">
        <v>0</v>
      </c>
      <c r="F8805" s="39" t="s">
        <v>25180</v>
      </c>
      <c r="G8805" s="39" t="s">
        <v>12</v>
      </c>
      <c r="H8805">
        <v>341</v>
      </c>
      <c r="I8805">
        <v>0</v>
      </c>
      <c r="J8805">
        <v>0</v>
      </c>
      <c r="K8805">
        <v>0</v>
      </c>
      <c r="L8805">
        <v>0</v>
      </c>
      <c r="M8805" s="39" t="s">
        <v>12</v>
      </c>
      <c r="N8805" s="39" t="s">
        <v>12</v>
      </c>
      <c r="O8805" s="39" t="s">
        <v>12</v>
      </c>
      <c r="P8805" s="39" t="s">
        <v>12</v>
      </c>
      <c r="Q8805" s="39" t="s">
        <v>12</v>
      </c>
      <c r="R8805" s="39" t="s">
        <v>19196</v>
      </c>
      <c r="S8805" s="39" t="s">
        <v>12</v>
      </c>
      <c r="T8805">
        <v>0</v>
      </c>
      <c r="U8805" s="39" t="s">
        <v>12</v>
      </c>
      <c r="V8805" s="39" t="s">
        <v>12</v>
      </c>
      <c r="W8805" s="39" t="s">
        <v>12</v>
      </c>
      <c r="X8805">
        <v>0</v>
      </c>
      <c r="Y8805">
        <v>0</v>
      </c>
      <c r="Z8805" s="39" t="s">
        <v>12</v>
      </c>
      <c r="AA8805" s="39" t="s">
        <v>22296</v>
      </c>
      <c r="AB8805" s="39" t="s">
        <v>12</v>
      </c>
      <c r="AC8805" s="39" t="s">
        <v>12</v>
      </c>
      <c r="AD8805" s="39" t="s">
        <v>12</v>
      </c>
      <c r="AE8805">
        <v>1</v>
      </c>
      <c r="AF8805" s="39" t="s">
        <v>17043</v>
      </c>
      <c r="AG8805">
        <v>0</v>
      </c>
      <c r="AH8805" s="39" t="s">
        <v>12</v>
      </c>
      <c r="AI8805" s="39" t="s">
        <v>12</v>
      </c>
      <c r="AJ8805" s="39" t="s">
        <v>12</v>
      </c>
      <c r="AK8805" s="39" t="s">
        <v>12</v>
      </c>
      <c r="AL8805" s="39" t="s">
        <v>12</v>
      </c>
      <c r="AM8805" s="39" t="s">
        <v>12</v>
      </c>
      <c r="AN8805" s="39" t="s">
        <v>12</v>
      </c>
      <c r="AO8805" s="39" t="s">
        <v>12</v>
      </c>
      <c r="AP8805" s="39" t="s">
        <v>12</v>
      </c>
      <c r="AQ8805" s="39" t="s">
        <v>12</v>
      </c>
      <c r="AR8805" s="39" t="s">
        <v>12</v>
      </c>
      <c r="AS8805">
        <v>0</v>
      </c>
      <c r="AT8805" s="39" t="s">
        <v>12</v>
      </c>
      <c r="AU8805" s="39" t="s">
        <v>12</v>
      </c>
      <c r="AV8805">
        <v>0</v>
      </c>
      <c r="AW8805">
        <v>0</v>
      </c>
      <c r="AX8805" s="39" t="s">
        <v>12</v>
      </c>
    </row>
    <row r="8806" spans="1:50" x14ac:dyDescent="0.15">
      <c r="A8806">
        <v>7</v>
      </c>
      <c r="B8806">
        <v>10</v>
      </c>
      <c r="C8806">
        <v>23</v>
      </c>
      <c r="D8806">
        <v>5</v>
      </c>
      <c r="E8806">
        <v>0</v>
      </c>
      <c r="F8806" s="39" t="s">
        <v>17305</v>
      </c>
      <c r="G8806" s="39" t="s">
        <v>12</v>
      </c>
      <c r="H8806">
        <v>161</v>
      </c>
      <c r="I8806">
        <v>0</v>
      </c>
      <c r="J8806">
        <v>0</v>
      </c>
      <c r="K8806">
        <v>0</v>
      </c>
      <c r="L8806">
        <v>0</v>
      </c>
      <c r="M8806" s="39" t="s">
        <v>12</v>
      </c>
      <c r="N8806" s="39" t="s">
        <v>12</v>
      </c>
      <c r="O8806" s="39" t="s">
        <v>12</v>
      </c>
      <c r="P8806" s="39" t="s">
        <v>12</v>
      </c>
      <c r="Q8806" s="39" t="s">
        <v>12</v>
      </c>
      <c r="R8806" s="39" t="s">
        <v>601</v>
      </c>
      <c r="S8806" s="39" t="s">
        <v>12</v>
      </c>
      <c r="T8806">
        <v>0</v>
      </c>
      <c r="U8806" s="39" t="s">
        <v>12</v>
      </c>
      <c r="V8806" s="39" t="s">
        <v>12</v>
      </c>
      <c r="W8806" s="39" t="s">
        <v>12</v>
      </c>
      <c r="X8806">
        <v>0</v>
      </c>
      <c r="Y8806">
        <v>0</v>
      </c>
      <c r="Z8806" s="39" t="s">
        <v>12</v>
      </c>
      <c r="AA8806" s="39" t="s">
        <v>22264</v>
      </c>
      <c r="AB8806" s="39" t="s">
        <v>12</v>
      </c>
      <c r="AC8806" s="39" t="s">
        <v>12</v>
      </c>
      <c r="AD8806" s="39" t="s">
        <v>12</v>
      </c>
      <c r="AE8806">
        <v>1</v>
      </c>
      <c r="AF8806" s="39" t="s">
        <v>17061</v>
      </c>
      <c r="AG8806">
        <v>0</v>
      </c>
      <c r="AH8806" s="39" t="s">
        <v>12</v>
      </c>
      <c r="AI8806" s="39" t="s">
        <v>12</v>
      </c>
      <c r="AJ8806" s="39" t="s">
        <v>12</v>
      </c>
      <c r="AK8806" s="39" t="s">
        <v>12</v>
      </c>
      <c r="AL8806" s="39" t="s">
        <v>12</v>
      </c>
      <c r="AM8806" s="39" t="s">
        <v>12</v>
      </c>
      <c r="AN8806" s="39" t="s">
        <v>12</v>
      </c>
      <c r="AO8806" s="39" t="s">
        <v>12</v>
      </c>
      <c r="AP8806" s="39" t="s">
        <v>12</v>
      </c>
      <c r="AQ8806" s="39" t="s">
        <v>12</v>
      </c>
      <c r="AR8806" s="39" t="s">
        <v>12</v>
      </c>
      <c r="AS8806">
        <v>0</v>
      </c>
      <c r="AT8806" s="39" t="s">
        <v>12</v>
      </c>
      <c r="AU8806" s="39" t="s">
        <v>12</v>
      </c>
      <c r="AV8806">
        <v>0</v>
      </c>
      <c r="AW8806">
        <v>0</v>
      </c>
      <c r="AX8806" s="39" t="s">
        <v>12</v>
      </c>
    </row>
    <row r="8807" spans="1:50" x14ac:dyDescent="0.15">
      <c r="A8807">
        <v>7</v>
      </c>
      <c r="B8807">
        <v>10</v>
      </c>
      <c r="C8807">
        <v>23</v>
      </c>
      <c r="D8807">
        <v>6</v>
      </c>
      <c r="E8807">
        <v>0</v>
      </c>
      <c r="F8807" s="39" t="s">
        <v>593</v>
      </c>
      <c r="G8807" s="39" t="s">
        <v>12</v>
      </c>
      <c r="H8807">
        <v>415</v>
      </c>
      <c r="I8807">
        <v>0</v>
      </c>
      <c r="J8807">
        <v>0</v>
      </c>
      <c r="K8807">
        <v>0</v>
      </c>
      <c r="L8807">
        <v>0</v>
      </c>
      <c r="M8807" s="39" t="s">
        <v>12</v>
      </c>
      <c r="N8807" s="39" t="s">
        <v>12</v>
      </c>
      <c r="O8807" s="39" t="s">
        <v>12</v>
      </c>
      <c r="P8807" s="39" t="s">
        <v>12</v>
      </c>
      <c r="Q8807" s="39" t="s">
        <v>12</v>
      </c>
      <c r="R8807" s="39" t="s">
        <v>25181</v>
      </c>
      <c r="S8807" s="39" t="s">
        <v>12</v>
      </c>
      <c r="T8807">
        <v>0</v>
      </c>
      <c r="U8807" s="39" t="s">
        <v>12</v>
      </c>
      <c r="V8807" s="39" t="s">
        <v>12</v>
      </c>
      <c r="W8807" s="39" t="s">
        <v>12</v>
      </c>
      <c r="X8807">
        <v>0</v>
      </c>
      <c r="Y8807">
        <v>0</v>
      </c>
      <c r="Z8807" s="39" t="s">
        <v>12</v>
      </c>
      <c r="AA8807" s="39" t="s">
        <v>22408</v>
      </c>
      <c r="AB8807" s="39" t="s">
        <v>12</v>
      </c>
      <c r="AC8807" s="39" t="s">
        <v>12</v>
      </c>
      <c r="AD8807" s="39" t="s">
        <v>12</v>
      </c>
      <c r="AE8807">
        <v>1</v>
      </c>
      <c r="AF8807" s="39" t="s">
        <v>17066</v>
      </c>
      <c r="AG8807">
        <v>0</v>
      </c>
      <c r="AH8807" s="39" t="s">
        <v>12</v>
      </c>
      <c r="AI8807" s="39" t="s">
        <v>12</v>
      </c>
      <c r="AJ8807" s="39" t="s">
        <v>12</v>
      </c>
      <c r="AK8807" s="39" t="s">
        <v>12</v>
      </c>
      <c r="AL8807" s="39" t="s">
        <v>12</v>
      </c>
      <c r="AM8807" s="39" t="s">
        <v>12</v>
      </c>
      <c r="AN8807" s="39" t="s">
        <v>12</v>
      </c>
      <c r="AO8807" s="39" t="s">
        <v>12</v>
      </c>
      <c r="AP8807" s="39" t="s">
        <v>12</v>
      </c>
      <c r="AQ8807" s="39" t="s">
        <v>12</v>
      </c>
      <c r="AR8807" s="39" t="s">
        <v>12</v>
      </c>
      <c r="AS8807">
        <v>0</v>
      </c>
      <c r="AT8807" s="39" t="s">
        <v>12</v>
      </c>
      <c r="AU8807" s="39" t="s">
        <v>12</v>
      </c>
      <c r="AV8807">
        <v>0</v>
      </c>
      <c r="AW8807">
        <v>0</v>
      </c>
      <c r="AX8807" s="39" t="s">
        <v>12</v>
      </c>
    </row>
    <row r="8808" spans="1:50" x14ac:dyDescent="0.15">
      <c r="A8808">
        <v>7</v>
      </c>
      <c r="B8808">
        <v>10</v>
      </c>
      <c r="C8808">
        <v>23</v>
      </c>
      <c r="D8808">
        <v>7</v>
      </c>
      <c r="E8808">
        <v>0</v>
      </c>
      <c r="F8808" s="39" t="s">
        <v>17278</v>
      </c>
      <c r="G8808" s="39" t="s">
        <v>12</v>
      </c>
      <c r="H8808">
        <v>340</v>
      </c>
      <c r="I8808">
        <v>0</v>
      </c>
      <c r="J8808">
        <v>0</v>
      </c>
      <c r="K8808">
        <v>0</v>
      </c>
      <c r="L8808">
        <v>0</v>
      </c>
      <c r="M8808" s="39" t="s">
        <v>12</v>
      </c>
      <c r="N8808" s="39" t="s">
        <v>12</v>
      </c>
      <c r="O8808" s="39" t="s">
        <v>12</v>
      </c>
      <c r="P8808" s="39" t="s">
        <v>12</v>
      </c>
      <c r="Q8808" s="39" t="s">
        <v>12</v>
      </c>
      <c r="R8808" s="39" t="s">
        <v>17294</v>
      </c>
      <c r="S8808" s="39" t="s">
        <v>12</v>
      </c>
      <c r="T8808">
        <v>0</v>
      </c>
      <c r="U8808" s="39" t="s">
        <v>12</v>
      </c>
      <c r="V8808" s="39" t="s">
        <v>12</v>
      </c>
      <c r="W8808" s="39" t="s">
        <v>12</v>
      </c>
      <c r="X8808">
        <v>0</v>
      </c>
      <c r="Y8808">
        <v>0</v>
      </c>
      <c r="Z8808" s="39" t="s">
        <v>12</v>
      </c>
      <c r="AA8808" s="39" t="s">
        <v>22269</v>
      </c>
      <c r="AB8808" s="39" t="s">
        <v>12</v>
      </c>
      <c r="AC8808" s="39" t="s">
        <v>12</v>
      </c>
      <c r="AD8808" s="39" t="s">
        <v>12</v>
      </c>
      <c r="AE8808">
        <v>1</v>
      </c>
      <c r="AF8808" s="39" t="s">
        <v>17021</v>
      </c>
      <c r="AG8808">
        <v>0</v>
      </c>
      <c r="AH8808" s="39" t="s">
        <v>12</v>
      </c>
      <c r="AI8808" s="39" t="s">
        <v>12</v>
      </c>
      <c r="AJ8808" s="39" t="s">
        <v>12</v>
      </c>
      <c r="AK8808" s="39" t="s">
        <v>12</v>
      </c>
      <c r="AL8808" s="39" t="s">
        <v>12</v>
      </c>
      <c r="AM8808" s="39" t="s">
        <v>12</v>
      </c>
      <c r="AN8808" s="39" t="s">
        <v>12</v>
      </c>
      <c r="AO8808" s="39" t="s">
        <v>12</v>
      </c>
      <c r="AP8808" s="39" t="s">
        <v>12</v>
      </c>
      <c r="AQ8808" s="39" t="s">
        <v>12</v>
      </c>
      <c r="AR8808" s="39" t="s">
        <v>12</v>
      </c>
      <c r="AS8808">
        <v>0</v>
      </c>
      <c r="AT8808" s="39" t="s">
        <v>12</v>
      </c>
      <c r="AU8808" s="39" t="s">
        <v>12</v>
      </c>
      <c r="AV8808">
        <v>0</v>
      </c>
      <c r="AW8808">
        <v>0</v>
      </c>
      <c r="AX8808" s="39" t="s">
        <v>12</v>
      </c>
    </row>
    <row r="8809" spans="1:50" x14ac:dyDescent="0.15">
      <c r="A8809">
        <v>7</v>
      </c>
      <c r="B8809">
        <v>10</v>
      </c>
      <c r="C8809">
        <v>23</v>
      </c>
      <c r="D8809">
        <v>8</v>
      </c>
      <c r="E8809">
        <v>0</v>
      </c>
      <c r="F8809" s="39" t="s">
        <v>23011</v>
      </c>
      <c r="G8809" s="39" t="s">
        <v>12</v>
      </c>
      <c r="H8809">
        <v>319</v>
      </c>
      <c r="I8809">
        <v>0</v>
      </c>
      <c r="J8809">
        <v>0</v>
      </c>
      <c r="K8809">
        <v>0</v>
      </c>
      <c r="L8809">
        <v>0</v>
      </c>
      <c r="M8809" s="39" t="s">
        <v>12</v>
      </c>
      <c r="N8809" s="39" t="s">
        <v>12</v>
      </c>
      <c r="O8809" s="39" t="s">
        <v>12</v>
      </c>
      <c r="P8809" s="39" t="s">
        <v>12</v>
      </c>
      <c r="Q8809" s="39" t="s">
        <v>12</v>
      </c>
      <c r="R8809" s="39" t="s">
        <v>17289</v>
      </c>
      <c r="S8809" s="39" t="s">
        <v>12</v>
      </c>
      <c r="T8809">
        <v>0</v>
      </c>
      <c r="U8809" s="39" t="s">
        <v>12</v>
      </c>
      <c r="V8809" s="39" t="s">
        <v>12</v>
      </c>
      <c r="W8809" s="39" t="s">
        <v>12</v>
      </c>
      <c r="X8809">
        <v>0</v>
      </c>
      <c r="Y8809">
        <v>0</v>
      </c>
      <c r="Z8809" s="39" t="s">
        <v>12</v>
      </c>
      <c r="AA8809" s="39" t="s">
        <v>22396</v>
      </c>
      <c r="AB8809" s="39" t="s">
        <v>12</v>
      </c>
      <c r="AC8809" s="39" t="s">
        <v>12</v>
      </c>
      <c r="AD8809" s="39" t="s">
        <v>12</v>
      </c>
      <c r="AE8809">
        <v>1</v>
      </c>
      <c r="AF8809" s="39" t="s">
        <v>17021</v>
      </c>
      <c r="AG8809">
        <v>0</v>
      </c>
      <c r="AH8809" s="39" t="s">
        <v>12</v>
      </c>
      <c r="AI8809" s="39" t="s">
        <v>12</v>
      </c>
      <c r="AJ8809" s="39" t="s">
        <v>12</v>
      </c>
      <c r="AK8809" s="39" t="s">
        <v>12</v>
      </c>
      <c r="AL8809" s="39" t="s">
        <v>12</v>
      </c>
      <c r="AM8809" s="39" t="s">
        <v>12</v>
      </c>
      <c r="AN8809" s="39" t="s">
        <v>12</v>
      </c>
      <c r="AO8809" s="39" t="s">
        <v>12</v>
      </c>
      <c r="AP8809" s="39" t="s">
        <v>12</v>
      </c>
      <c r="AQ8809" s="39" t="s">
        <v>12</v>
      </c>
      <c r="AR8809" s="39" t="s">
        <v>12</v>
      </c>
      <c r="AS8809">
        <v>0</v>
      </c>
      <c r="AT8809" s="39" t="s">
        <v>12</v>
      </c>
      <c r="AU8809" s="39" t="s">
        <v>12</v>
      </c>
      <c r="AV8809">
        <v>0</v>
      </c>
      <c r="AW8809">
        <v>0</v>
      </c>
      <c r="AX8809" s="39" t="s">
        <v>12</v>
      </c>
    </row>
    <row r="8810" spans="1:50" x14ac:dyDescent="0.15">
      <c r="A8810">
        <v>7</v>
      </c>
      <c r="B8810">
        <v>11</v>
      </c>
      <c r="C8810">
        <v>1</v>
      </c>
      <c r="D8810">
        <v>1</v>
      </c>
      <c r="E8810">
        <v>0</v>
      </c>
      <c r="F8810" s="39" t="s">
        <v>12</v>
      </c>
      <c r="G8810" s="39" t="s">
        <v>12</v>
      </c>
      <c r="H8810">
        <v>0</v>
      </c>
      <c r="I8810">
        <v>0</v>
      </c>
      <c r="J8810">
        <v>0</v>
      </c>
      <c r="K8810">
        <v>0</v>
      </c>
      <c r="L8810">
        <v>0</v>
      </c>
      <c r="M8810" s="39" t="s">
        <v>12</v>
      </c>
      <c r="N8810" s="39" t="s">
        <v>12</v>
      </c>
      <c r="O8810" s="39" t="s">
        <v>12</v>
      </c>
      <c r="P8810" s="39" t="s">
        <v>12</v>
      </c>
      <c r="Q8810" s="39" t="s">
        <v>12</v>
      </c>
      <c r="R8810" s="39" t="s">
        <v>12</v>
      </c>
      <c r="S8810" s="39" t="s">
        <v>12</v>
      </c>
      <c r="T8810">
        <v>0</v>
      </c>
      <c r="U8810" s="39" t="s">
        <v>12</v>
      </c>
      <c r="V8810" s="39" t="s">
        <v>12</v>
      </c>
      <c r="W8810" s="39" t="s">
        <v>12</v>
      </c>
      <c r="X8810">
        <v>0</v>
      </c>
      <c r="Y8810">
        <v>0</v>
      </c>
      <c r="Z8810" s="39" t="s">
        <v>12</v>
      </c>
      <c r="AA8810" s="39" t="s">
        <v>16997</v>
      </c>
      <c r="AB8810" s="39" t="s">
        <v>12</v>
      </c>
      <c r="AC8810" s="39" t="s">
        <v>12</v>
      </c>
      <c r="AD8810" s="39" t="s">
        <v>12</v>
      </c>
      <c r="AE8810">
        <v>0</v>
      </c>
      <c r="AF8810" s="39" t="s">
        <v>12</v>
      </c>
      <c r="AG8810">
        <v>0</v>
      </c>
      <c r="AH8810" s="39" t="s">
        <v>12</v>
      </c>
      <c r="AI8810" s="39" t="s">
        <v>12</v>
      </c>
      <c r="AJ8810" s="39" t="s">
        <v>12</v>
      </c>
      <c r="AK8810" s="39" t="s">
        <v>12</v>
      </c>
      <c r="AL8810" s="39" t="s">
        <v>12</v>
      </c>
      <c r="AM8810" s="39" t="s">
        <v>12</v>
      </c>
      <c r="AN8810" s="39" t="s">
        <v>12</v>
      </c>
      <c r="AO8810" s="39" t="s">
        <v>12</v>
      </c>
      <c r="AP8810" s="39" t="s">
        <v>12</v>
      </c>
      <c r="AQ8810" s="39" t="s">
        <v>12</v>
      </c>
      <c r="AR8810" s="39" t="s">
        <v>12</v>
      </c>
      <c r="AS8810">
        <v>0</v>
      </c>
      <c r="AT8810" s="39" t="s">
        <v>12</v>
      </c>
      <c r="AU8810" s="39" t="s">
        <v>12</v>
      </c>
      <c r="AV8810">
        <v>0</v>
      </c>
      <c r="AW8810">
        <v>0</v>
      </c>
      <c r="AX8810" s="39" t="s">
        <v>12</v>
      </c>
    </row>
    <row r="8811" spans="1:50" x14ac:dyDescent="0.15">
      <c r="A8811">
        <v>7</v>
      </c>
      <c r="B8811">
        <v>11</v>
      </c>
      <c r="C8811">
        <v>1</v>
      </c>
      <c r="D8811">
        <v>2</v>
      </c>
      <c r="E8811">
        <v>0</v>
      </c>
      <c r="F8811" s="39" t="s">
        <v>12</v>
      </c>
      <c r="G8811" s="39" t="s">
        <v>12</v>
      </c>
      <c r="H8811">
        <v>0</v>
      </c>
      <c r="I8811">
        <v>0</v>
      </c>
      <c r="J8811">
        <v>0</v>
      </c>
      <c r="K8811">
        <v>0</v>
      </c>
      <c r="L8811">
        <v>0</v>
      </c>
      <c r="M8811" s="39" t="s">
        <v>12</v>
      </c>
      <c r="N8811" s="39" t="s">
        <v>12</v>
      </c>
      <c r="O8811" s="39" t="s">
        <v>12</v>
      </c>
      <c r="P8811" s="39" t="s">
        <v>12</v>
      </c>
      <c r="Q8811" s="39" t="s">
        <v>12</v>
      </c>
      <c r="R8811" s="39" t="s">
        <v>12</v>
      </c>
      <c r="S8811" s="39" t="s">
        <v>12</v>
      </c>
      <c r="T8811">
        <v>0</v>
      </c>
      <c r="U8811" s="39" t="s">
        <v>12</v>
      </c>
      <c r="V8811" s="39" t="s">
        <v>12</v>
      </c>
      <c r="W8811" s="39" t="s">
        <v>12</v>
      </c>
      <c r="X8811">
        <v>0</v>
      </c>
      <c r="Y8811">
        <v>0</v>
      </c>
      <c r="Z8811" s="39" t="s">
        <v>12</v>
      </c>
      <c r="AA8811" s="39" t="s">
        <v>16997</v>
      </c>
      <c r="AB8811" s="39" t="s">
        <v>12</v>
      </c>
      <c r="AC8811" s="39" t="s">
        <v>12</v>
      </c>
      <c r="AD8811" s="39" t="s">
        <v>12</v>
      </c>
      <c r="AE8811">
        <v>0</v>
      </c>
      <c r="AF8811" s="39" t="s">
        <v>12</v>
      </c>
      <c r="AG8811">
        <v>0</v>
      </c>
      <c r="AH8811" s="39" t="s">
        <v>12</v>
      </c>
      <c r="AI8811" s="39" t="s">
        <v>12</v>
      </c>
      <c r="AJ8811" s="39" t="s">
        <v>12</v>
      </c>
      <c r="AK8811" s="39" t="s">
        <v>12</v>
      </c>
      <c r="AL8811" s="39" t="s">
        <v>12</v>
      </c>
      <c r="AM8811" s="39" t="s">
        <v>12</v>
      </c>
      <c r="AN8811" s="39" t="s">
        <v>12</v>
      </c>
      <c r="AO8811" s="39" t="s">
        <v>12</v>
      </c>
      <c r="AP8811" s="39" t="s">
        <v>12</v>
      </c>
      <c r="AQ8811" s="39" t="s">
        <v>12</v>
      </c>
      <c r="AR8811" s="39" t="s">
        <v>12</v>
      </c>
      <c r="AS8811">
        <v>0</v>
      </c>
      <c r="AT8811" s="39" t="s">
        <v>12</v>
      </c>
      <c r="AU8811" s="39" t="s">
        <v>12</v>
      </c>
      <c r="AV8811">
        <v>0</v>
      </c>
      <c r="AW8811">
        <v>0</v>
      </c>
      <c r="AX8811" s="39" t="s">
        <v>12</v>
      </c>
    </row>
    <row r="8812" spans="1:50" x14ac:dyDescent="0.15">
      <c r="A8812">
        <v>7</v>
      </c>
      <c r="B8812">
        <v>11</v>
      </c>
      <c r="C8812">
        <v>1</v>
      </c>
      <c r="D8812">
        <v>3</v>
      </c>
      <c r="E8812">
        <v>0</v>
      </c>
      <c r="F8812" s="39" t="s">
        <v>25182</v>
      </c>
      <c r="G8812" s="39" t="s">
        <v>25183</v>
      </c>
      <c r="H8812">
        <v>1072</v>
      </c>
      <c r="I8812">
        <v>505</v>
      </c>
      <c r="J8812">
        <v>508</v>
      </c>
      <c r="K8812">
        <v>506</v>
      </c>
      <c r="L8812">
        <v>509</v>
      </c>
      <c r="M8812" s="39" t="s">
        <v>12</v>
      </c>
      <c r="N8812" s="39" t="s">
        <v>12</v>
      </c>
      <c r="O8812" s="39" t="s">
        <v>12</v>
      </c>
      <c r="P8812" s="39" t="s">
        <v>12</v>
      </c>
      <c r="Q8812" s="39" t="s">
        <v>12</v>
      </c>
      <c r="R8812" s="39" t="s">
        <v>25184</v>
      </c>
      <c r="S8812" s="39" t="s">
        <v>12</v>
      </c>
      <c r="T8812">
        <v>0</v>
      </c>
      <c r="U8812" s="39" t="s">
        <v>12</v>
      </c>
      <c r="V8812" s="39" t="s">
        <v>12</v>
      </c>
      <c r="W8812" s="39" t="s">
        <v>12</v>
      </c>
      <c r="X8812">
        <v>0</v>
      </c>
      <c r="Y8812">
        <v>0</v>
      </c>
      <c r="Z8812" s="39" t="s">
        <v>12</v>
      </c>
      <c r="AA8812" s="39" t="s">
        <v>22297</v>
      </c>
      <c r="AB8812" s="39" t="s">
        <v>22739</v>
      </c>
      <c r="AC8812" s="39" t="s">
        <v>22760</v>
      </c>
      <c r="AD8812" s="39" t="s">
        <v>22754</v>
      </c>
      <c r="AE8812">
        <v>4</v>
      </c>
      <c r="AF8812" s="39" t="s">
        <v>17014</v>
      </c>
      <c r="AG8812">
        <v>0</v>
      </c>
      <c r="AH8812" s="39" t="s">
        <v>12</v>
      </c>
      <c r="AI8812" s="39" t="s">
        <v>12</v>
      </c>
      <c r="AJ8812" s="39" t="s">
        <v>12</v>
      </c>
      <c r="AK8812" s="39" t="s">
        <v>12</v>
      </c>
      <c r="AL8812" s="39" t="s">
        <v>12</v>
      </c>
      <c r="AM8812" s="39" t="s">
        <v>12</v>
      </c>
      <c r="AN8812" s="39" t="s">
        <v>12</v>
      </c>
      <c r="AO8812" s="39" t="s">
        <v>12</v>
      </c>
      <c r="AP8812" s="39" t="s">
        <v>12</v>
      </c>
      <c r="AQ8812" s="39" t="s">
        <v>12</v>
      </c>
      <c r="AR8812" s="39" t="s">
        <v>12</v>
      </c>
      <c r="AS8812">
        <v>0</v>
      </c>
      <c r="AT8812" s="39" t="s">
        <v>12</v>
      </c>
      <c r="AU8812" s="39" t="s">
        <v>12</v>
      </c>
      <c r="AV8812">
        <v>0</v>
      </c>
      <c r="AW8812">
        <v>0</v>
      </c>
      <c r="AX8812" s="39" t="s">
        <v>12</v>
      </c>
    </row>
    <row r="8813" spans="1:50" x14ac:dyDescent="0.15">
      <c r="A8813">
        <v>7</v>
      </c>
      <c r="B8813">
        <v>11</v>
      </c>
      <c r="C8813">
        <v>1</v>
      </c>
      <c r="D8813">
        <v>4</v>
      </c>
      <c r="E8813">
        <v>0</v>
      </c>
      <c r="F8813" s="39" t="s">
        <v>23171</v>
      </c>
      <c r="G8813" s="39" t="s">
        <v>24631</v>
      </c>
      <c r="H8813">
        <v>1060</v>
      </c>
      <c r="I8813">
        <v>396</v>
      </c>
      <c r="J8813">
        <v>391</v>
      </c>
      <c r="K8813">
        <v>392</v>
      </c>
      <c r="L8813">
        <v>394</v>
      </c>
      <c r="M8813" s="39" t="s">
        <v>12</v>
      </c>
      <c r="N8813" s="39" t="s">
        <v>12</v>
      </c>
      <c r="O8813" s="39" t="s">
        <v>12</v>
      </c>
      <c r="P8813" s="39" t="s">
        <v>12</v>
      </c>
      <c r="Q8813" s="39" t="s">
        <v>12</v>
      </c>
      <c r="R8813" s="39" t="s">
        <v>92</v>
      </c>
      <c r="S8813" s="39" t="s">
        <v>12</v>
      </c>
      <c r="T8813">
        <v>0</v>
      </c>
      <c r="U8813" s="39" t="s">
        <v>12</v>
      </c>
      <c r="V8813" s="39" t="s">
        <v>12</v>
      </c>
      <c r="W8813" s="39" t="s">
        <v>12</v>
      </c>
      <c r="X8813">
        <v>0</v>
      </c>
      <c r="Y8813">
        <v>0</v>
      </c>
      <c r="Z8813" s="39" t="s">
        <v>12</v>
      </c>
      <c r="AA8813" s="39" t="s">
        <v>22296</v>
      </c>
      <c r="AB8813" s="39" t="s">
        <v>22702</v>
      </c>
      <c r="AC8813" s="39" t="s">
        <v>22724</v>
      </c>
      <c r="AD8813" s="39" t="s">
        <v>22705</v>
      </c>
      <c r="AE8813">
        <v>4</v>
      </c>
      <c r="AF8813" s="39" t="s">
        <v>17043</v>
      </c>
      <c r="AG8813">
        <v>0</v>
      </c>
      <c r="AH8813" s="39" t="s">
        <v>12</v>
      </c>
      <c r="AI8813" s="39" t="s">
        <v>12</v>
      </c>
      <c r="AJ8813" s="39" t="s">
        <v>12</v>
      </c>
      <c r="AK8813" s="39" t="s">
        <v>12</v>
      </c>
      <c r="AL8813" s="39" t="s">
        <v>12</v>
      </c>
      <c r="AM8813" s="39" t="s">
        <v>12</v>
      </c>
      <c r="AN8813" s="39" t="s">
        <v>12</v>
      </c>
      <c r="AO8813" s="39" t="s">
        <v>12</v>
      </c>
      <c r="AP8813" s="39" t="s">
        <v>12</v>
      </c>
      <c r="AQ8813" s="39" t="s">
        <v>12</v>
      </c>
      <c r="AR8813" s="39" t="s">
        <v>12</v>
      </c>
      <c r="AS8813">
        <v>0</v>
      </c>
      <c r="AT8813" s="39" t="s">
        <v>12</v>
      </c>
      <c r="AU8813" s="39" t="s">
        <v>12</v>
      </c>
      <c r="AV8813">
        <v>0</v>
      </c>
      <c r="AW8813">
        <v>0</v>
      </c>
      <c r="AX8813" s="39" t="s">
        <v>12</v>
      </c>
    </row>
    <row r="8814" spans="1:50" x14ac:dyDescent="0.15">
      <c r="A8814">
        <v>7</v>
      </c>
      <c r="B8814">
        <v>11</v>
      </c>
      <c r="C8814">
        <v>1</v>
      </c>
      <c r="D8814">
        <v>5</v>
      </c>
      <c r="E8814">
        <v>0</v>
      </c>
      <c r="F8814" s="39" t="s">
        <v>25185</v>
      </c>
      <c r="G8814" s="39" t="s">
        <v>25186</v>
      </c>
      <c r="H8814">
        <v>1010</v>
      </c>
      <c r="I8814">
        <v>89</v>
      </c>
      <c r="J8814">
        <v>90</v>
      </c>
      <c r="K8814">
        <v>85</v>
      </c>
      <c r="L8814">
        <v>88</v>
      </c>
      <c r="M8814" s="39" t="s">
        <v>12</v>
      </c>
      <c r="N8814" s="39" t="s">
        <v>12</v>
      </c>
      <c r="O8814" s="39" t="s">
        <v>12</v>
      </c>
      <c r="P8814" s="39" t="s">
        <v>12</v>
      </c>
      <c r="Q8814" s="39" t="s">
        <v>12</v>
      </c>
      <c r="R8814" s="39" t="s">
        <v>17365</v>
      </c>
      <c r="S8814" s="39" t="s">
        <v>12</v>
      </c>
      <c r="T8814">
        <v>0</v>
      </c>
      <c r="U8814" s="39" t="s">
        <v>12</v>
      </c>
      <c r="V8814" s="39" t="s">
        <v>12</v>
      </c>
      <c r="W8814" s="39" t="s">
        <v>12</v>
      </c>
      <c r="X8814">
        <v>0</v>
      </c>
      <c r="Y8814">
        <v>0</v>
      </c>
      <c r="Z8814" s="39" t="s">
        <v>12</v>
      </c>
      <c r="AA8814" s="39" t="s">
        <v>22269</v>
      </c>
      <c r="AB8814" s="39" t="s">
        <v>22737</v>
      </c>
      <c r="AC8814" s="39" t="s">
        <v>22769</v>
      </c>
      <c r="AD8814" s="39" t="s">
        <v>22747</v>
      </c>
      <c r="AE8814">
        <v>4</v>
      </c>
      <c r="AF8814" s="39" t="s">
        <v>17006</v>
      </c>
      <c r="AG8814">
        <v>0</v>
      </c>
      <c r="AH8814" s="39" t="s">
        <v>12</v>
      </c>
      <c r="AI8814" s="39" t="s">
        <v>12</v>
      </c>
      <c r="AJ8814" s="39" t="s">
        <v>12</v>
      </c>
      <c r="AK8814" s="39" t="s">
        <v>12</v>
      </c>
      <c r="AL8814" s="39" t="s">
        <v>12</v>
      </c>
      <c r="AM8814" s="39" t="s">
        <v>12</v>
      </c>
      <c r="AN8814" s="39" t="s">
        <v>12</v>
      </c>
      <c r="AO8814" s="39" t="s">
        <v>12</v>
      </c>
      <c r="AP8814" s="39" t="s">
        <v>12</v>
      </c>
      <c r="AQ8814" s="39" t="s">
        <v>12</v>
      </c>
      <c r="AR8814" s="39" t="s">
        <v>12</v>
      </c>
      <c r="AS8814">
        <v>0</v>
      </c>
      <c r="AT8814" s="39" t="s">
        <v>12</v>
      </c>
      <c r="AU8814" s="39" t="s">
        <v>12</v>
      </c>
      <c r="AV8814">
        <v>0</v>
      </c>
      <c r="AW8814">
        <v>0</v>
      </c>
      <c r="AX8814" s="39" t="s">
        <v>12</v>
      </c>
    </row>
    <row r="8815" spans="1:50" x14ac:dyDescent="0.15">
      <c r="A8815">
        <v>7</v>
      </c>
      <c r="B8815">
        <v>11</v>
      </c>
      <c r="C8815">
        <v>1</v>
      </c>
      <c r="D8815">
        <v>6</v>
      </c>
      <c r="E8815">
        <v>0</v>
      </c>
      <c r="F8815" s="39" t="s">
        <v>12</v>
      </c>
      <c r="G8815" s="39" t="s">
        <v>12</v>
      </c>
      <c r="H8815">
        <v>0</v>
      </c>
      <c r="I8815">
        <v>0</v>
      </c>
      <c r="J8815">
        <v>0</v>
      </c>
      <c r="K8815">
        <v>0</v>
      </c>
      <c r="L8815">
        <v>0</v>
      </c>
      <c r="M8815" s="39" t="s">
        <v>12</v>
      </c>
      <c r="N8815" s="39" t="s">
        <v>12</v>
      </c>
      <c r="O8815" s="39" t="s">
        <v>12</v>
      </c>
      <c r="P8815" s="39" t="s">
        <v>12</v>
      </c>
      <c r="Q8815" s="39" t="s">
        <v>12</v>
      </c>
      <c r="R8815" s="39" t="s">
        <v>12</v>
      </c>
      <c r="S8815" s="39" t="s">
        <v>12</v>
      </c>
      <c r="T8815">
        <v>0</v>
      </c>
      <c r="U8815" s="39" t="s">
        <v>12</v>
      </c>
      <c r="V8815" s="39" t="s">
        <v>12</v>
      </c>
      <c r="W8815" s="39" t="s">
        <v>12</v>
      </c>
      <c r="X8815">
        <v>0</v>
      </c>
      <c r="Y8815">
        <v>0</v>
      </c>
      <c r="Z8815" s="39" t="s">
        <v>12</v>
      </c>
      <c r="AA8815" s="39" t="s">
        <v>16997</v>
      </c>
      <c r="AB8815" s="39" t="s">
        <v>12</v>
      </c>
      <c r="AC8815" s="39" t="s">
        <v>12</v>
      </c>
      <c r="AD8815" s="39" t="s">
        <v>12</v>
      </c>
      <c r="AE8815">
        <v>0</v>
      </c>
      <c r="AF8815" s="39" t="s">
        <v>12</v>
      </c>
      <c r="AG8815">
        <v>0</v>
      </c>
      <c r="AH8815" s="39" t="s">
        <v>12</v>
      </c>
      <c r="AI8815" s="39" t="s">
        <v>12</v>
      </c>
      <c r="AJ8815" s="39" t="s">
        <v>12</v>
      </c>
      <c r="AK8815" s="39" t="s">
        <v>12</v>
      </c>
      <c r="AL8815" s="39" t="s">
        <v>12</v>
      </c>
      <c r="AM8815" s="39" t="s">
        <v>12</v>
      </c>
      <c r="AN8815" s="39" t="s">
        <v>12</v>
      </c>
      <c r="AO8815" s="39" t="s">
        <v>12</v>
      </c>
      <c r="AP8815" s="39" t="s">
        <v>12</v>
      </c>
      <c r="AQ8815" s="39" t="s">
        <v>12</v>
      </c>
      <c r="AR8815" s="39" t="s">
        <v>12</v>
      </c>
      <c r="AS8815">
        <v>0</v>
      </c>
      <c r="AT8815" s="39" t="s">
        <v>12</v>
      </c>
      <c r="AU8815" s="39" t="s">
        <v>12</v>
      </c>
      <c r="AV8815">
        <v>0</v>
      </c>
      <c r="AW8815">
        <v>0</v>
      </c>
      <c r="AX8815" s="39" t="s">
        <v>12</v>
      </c>
    </row>
    <row r="8816" spans="1:50" x14ac:dyDescent="0.15">
      <c r="A8816">
        <v>7</v>
      </c>
      <c r="B8816">
        <v>11</v>
      </c>
      <c r="C8816">
        <v>1</v>
      </c>
      <c r="D8816">
        <v>7</v>
      </c>
      <c r="E8816">
        <v>0</v>
      </c>
      <c r="F8816" s="39" t="s">
        <v>12</v>
      </c>
      <c r="G8816" s="39" t="s">
        <v>12</v>
      </c>
      <c r="H8816">
        <v>0</v>
      </c>
      <c r="I8816">
        <v>0</v>
      </c>
      <c r="J8816">
        <v>0</v>
      </c>
      <c r="K8816">
        <v>0</v>
      </c>
      <c r="L8816">
        <v>0</v>
      </c>
      <c r="M8816" s="39" t="s">
        <v>12</v>
      </c>
      <c r="N8816" s="39" t="s">
        <v>12</v>
      </c>
      <c r="O8816" s="39" t="s">
        <v>12</v>
      </c>
      <c r="P8816" s="39" t="s">
        <v>12</v>
      </c>
      <c r="Q8816" s="39" t="s">
        <v>12</v>
      </c>
      <c r="R8816" s="39" t="s">
        <v>12</v>
      </c>
      <c r="S8816" s="39" t="s">
        <v>12</v>
      </c>
      <c r="T8816">
        <v>0</v>
      </c>
      <c r="U8816" s="39" t="s">
        <v>12</v>
      </c>
      <c r="V8816" s="39" t="s">
        <v>12</v>
      </c>
      <c r="W8816" s="39" t="s">
        <v>12</v>
      </c>
      <c r="X8816">
        <v>0</v>
      </c>
      <c r="Y8816">
        <v>0</v>
      </c>
      <c r="Z8816" s="39" t="s">
        <v>12</v>
      </c>
      <c r="AA8816" s="39" t="s">
        <v>16997</v>
      </c>
      <c r="AB8816" s="39" t="s">
        <v>12</v>
      </c>
      <c r="AC8816" s="39" t="s">
        <v>12</v>
      </c>
      <c r="AD8816" s="39" t="s">
        <v>12</v>
      </c>
      <c r="AE8816">
        <v>0</v>
      </c>
      <c r="AF8816" s="39" t="s">
        <v>12</v>
      </c>
      <c r="AG8816">
        <v>0</v>
      </c>
      <c r="AH8816" s="39" t="s">
        <v>12</v>
      </c>
      <c r="AI8816" s="39" t="s">
        <v>12</v>
      </c>
      <c r="AJ8816" s="39" t="s">
        <v>12</v>
      </c>
      <c r="AK8816" s="39" t="s">
        <v>12</v>
      </c>
      <c r="AL8816" s="39" t="s">
        <v>12</v>
      </c>
      <c r="AM8816" s="39" t="s">
        <v>12</v>
      </c>
      <c r="AN8816" s="39" t="s">
        <v>12</v>
      </c>
      <c r="AO8816" s="39" t="s">
        <v>12</v>
      </c>
      <c r="AP8816" s="39" t="s">
        <v>12</v>
      </c>
      <c r="AQ8816" s="39" t="s">
        <v>12</v>
      </c>
      <c r="AR8816" s="39" t="s">
        <v>12</v>
      </c>
      <c r="AS8816">
        <v>0</v>
      </c>
      <c r="AT8816" s="39" t="s">
        <v>12</v>
      </c>
      <c r="AU8816" s="39" t="s">
        <v>12</v>
      </c>
      <c r="AV8816">
        <v>0</v>
      </c>
      <c r="AW8816">
        <v>0</v>
      </c>
      <c r="AX8816" s="39" t="s">
        <v>12</v>
      </c>
    </row>
    <row r="8817" spans="1:50" x14ac:dyDescent="0.15">
      <c r="A8817">
        <v>7</v>
      </c>
      <c r="B8817">
        <v>11</v>
      </c>
      <c r="C8817">
        <v>1</v>
      </c>
      <c r="D8817">
        <v>8</v>
      </c>
      <c r="E8817">
        <v>0</v>
      </c>
      <c r="F8817" s="39" t="s">
        <v>12</v>
      </c>
      <c r="G8817" s="39" t="s">
        <v>12</v>
      </c>
      <c r="H8817">
        <v>0</v>
      </c>
      <c r="I8817">
        <v>0</v>
      </c>
      <c r="J8817">
        <v>0</v>
      </c>
      <c r="K8817">
        <v>0</v>
      </c>
      <c r="L8817">
        <v>0</v>
      </c>
      <c r="M8817" s="39" t="s">
        <v>12</v>
      </c>
      <c r="N8817" s="39" t="s">
        <v>12</v>
      </c>
      <c r="O8817" s="39" t="s">
        <v>12</v>
      </c>
      <c r="P8817" s="39" t="s">
        <v>12</v>
      </c>
      <c r="Q8817" s="39" t="s">
        <v>12</v>
      </c>
      <c r="R8817" s="39" t="s">
        <v>12</v>
      </c>
      <c r="S8817" s="39" t="s">
        <v>12</v>
      </c>
      <c r="T8817">
        <v>0</v>
      </c>
      <c r="U8817" s="39" t="s">
        <v>12</v>
      </c>
      <c r="V8817" s="39" t="s">
        <v>12</v>
      </c>
      <c r="W8817" s="39" t="s">
        <v>12</v>
      </c>
      <c r="X8817">
        <v>0</v>
      </c>
      <c r="Y8817">
        <v>0</v>
      </c>
      <c r="Z8817" s="39" t="s">
        <v>12</v>
      </c>
      <c r="AA8817" s="39" t="s">
        <v>16997</v>
      </c>
      <c r="AB8817" s="39" t="s">
        <v>12</v>
      </c>
      <c r="AC8817" s="39" t="s">
        <v>12</v>
      </c>
      <c r="AD8817" s="39" t="s">
        <v>12</v>
      </c>
      <c r="AE8817">
        <v>0</v>
      </c>
      <c r="AF8817" s="39" t="s">
        <v>12</v>
      </c>
      <c r="AG8817">
        <v>0</v>
      </c>
      <c r="AH8817" s="39" t="s">
        <v>12</v>
      </c>
      <c r="AI8817" s="39" t="s">
        <v>12</v>
      </c>
      <c r="AJ8817" s="39" t="s">
        <v>12</v>
      </c>
      <c r="AK8817" s="39" t="s">
        <v>12</v>
      </c>
      <c r="AL8817" s="39" t="s">
        <v>12</v>
      </c>
      <c r="AM8817" s="39" t="s">
        <v>12</v>
      </c>
      <c r="AN8817" s="39" t="s">
        <v>12</v>
      </c>
      <c r="AO8817" s="39" t="s">
        <v>12</v>
      </c>
      <c r="AP8817" s="39" t="s">
        <v>12</v>
      </c>
      <c r="AQ8817" s="39" t="s">
        <v>12</v>
      </c>
      <c r="AR8817" s="39" t="s">
        <v>12</v>
      </c>
      <c r="AS8817">
        <v>0</v>
      </c>
      <c r="AT8817" s="39" t="s">
        <v>12</v>
      </c>
      <c r="AU8817" s="39" t="s">
        <v>12</v>
      </c>
      <c r="AV8817">
        <v>0</v>
      </c>
      <c r="AW8817">
        <v>0</v>
      </c>
      <c r="AX8817" s="39" t="s">
        <v>12</v>
      </c>
    </row>
    <row r="8818" spans="1:50" x14ac:dyDescent="0.15">
      <c r="A8818">
        <v>7</v>
      </c>
      <c r="B8818">
        <v>11</v>
      </c>
      <c r="C8818">
        <v>2</v>
      </c>
      <c r="D8818">
        <v>1</v>
      </c>
      <c r="E8818">
        <v>0</v>
      </c>
      <c r="F8818" s="39" t="s">
        <v>25187</v>
      </c>
      <c r="G8818" s="39" t="s">
        <v>25188</v>
      </c>
      <c r="H8818">
        <v>1025</v>
      </c>
      <c r="I8818">
        <v>152</v>
      </c>
      <c r="J8818">
        <v>158</v>
      </c>
      <c r="K8818">
        <v>155</v>
      </c>
      <c r="L8818">
        <v>153</v>
      </c>
      <c r="M8818" s="39" t="s">
        <v>12</v>
      </c>
      <c r="N8818" s="39" t="s">
        <v>12</v>
      </c>
      <c r="O8818" s="39" t="s">
        <v>12</v>
      </c>
      <c r="P8818" s="39" t="s">
        <v>12</v>
      </c>
      <c r="Q8818" s="39" t="s">
        <v>12</v>
      </c>
      <c r="R8818" s="39" t="s">
        <v>92</v>
      </c>
      <c r="S8818" s="39" t="s">
        <v>12</v>
      </c>
      <c r="T8818">
        <v>0</v>
      </c>
      <c r="U8818" s="39" t="s">
        <v>12</v>
      </c>
      <c r="V8818" s="39" t="s">
        <v>12</v>
      </c>
      <c r="W8818" s="39" t="s">
        <v>12</v>
      </c>
      <c r="X8818">
        <v>0</v>
      </c>
      <c r="Y8818">
        <v>0</v>
      </c>
      <c r="Z8818" s="39" t="s">
        <v>12</v>
      </c>
      <c r="AA8818" s="39" t="s">
        <v>22274</v>
      </c>
      <c r="AB8818" s="39" t="s">
        <v>22773</v>
      </c>
      <c r="AC8818" s="39" t="s">
        <v>22739</v>
      </c>
      <c r="AD8818" s="39" t="s">
        <v>22724</v>
      </c>
      <c r="AE8818">
        <v>4</v>
      </c>
      <c r="AF8818" s="39" t="s">
        <v>17021</v>
      </c>
      <c r="AG8818">
        <v>0</v>
      </c>
      <c r="AH8818" s="39" t="s">
        <v>12</v>
      </c>
      <c r="AI8818" s="39" t="s">
        <v>12</v>
      </c>
      <c r="AJ8818" s="39" t="s">
        <v>12</v>
      </c>
      <c r="AK8818" s="39" t="s">
        <v>12</v>
      </c>
      <c r="AL8818" s="39" t="s">
        <v>12</v>
      </c>
      <c r="AM8818" s="39" t="s">
        <v>12</v>
      </c>
      <c r="AN8818" s="39" t="s">
        <v>12</v>
      </c>
      <c r="AO8818" s="39" t="s">
        <v>12</v>
      </c>
      <c r="AP8818" s="39" t="s">
        <v>12</v>
      </c>
      <c r="AQ8818" s="39" t="s">
        <v>12</v>
      </c>
      <c r="AR8818" s="39" t="s">
        <v>12</v>
      </c>
      <c r="AS8818">
        <v>0</v>
      </c>
      <c r="AT8818" s="39" t="s">
        <v>12</v>
      </c>
      <c r="AU8818" s="39" t="s">
        <v>12</v>
      </c>
      <c r="AV8818">
        <v>0</v>
      </c>
      <c r="AW8818">
        <v>0</v>
      </c>
      <c r="AX8818" s="39" t="s">
        <v>12</v>
      </c>
    </row>
    <row r="8819" spans="1:50" x14ac:dyDescent="0.15">
      <c r="A8819">
        <v>7</v>
      </c>
      <c r="B8819">
        <v>11</v>
      </c>
      <c r="C8819">
        <v>2</v>
      </c>
      <c r="D8819">
        <v>2</v>
      </c>
      <c r="E8819">
        <v>0</v>
      </c>
      <c r="F8819" s="39" t="s">
        <v>25189</v>
      </c>
      <c r="G8819" s="39" t="s">
        <v>25190</v>
      </c>
      <c r="H8819">
        <v>1047</v>
      </c>
      <c r="I8819">
        <v>232</v>
      </c>
      <c r="J8819">
        <v>231</v>
      </c>
      <c r="K8819">
        <v>230</v>
      </c>
      <c r="L8819">
        <v>234</v>
      </c>
      <c r="M8819" s="39" t="s">
        <v>12</v>
      </c>
      <c r="N8819" s="39" t="s">
        <v>12</v>
      </c>
      <c r="O8819" s="39" t="s">
        <v>12</v>
      </c>
      <c r="P8819" s="39" t="s">
        <v>12</v>
      </c>
      <c r="Q8819" s="39" t="s">
        <v>12</v>
      </c>
      <c r="R8819" s="39" t="s">
        <v>17429</v>
      </c>
      <c r="S8819" s="39" t="s">
        <v>12</v>
      </c>
      <c r="T8819">
        <v>0</v>
      </c>
      <c r="U8819" s="39" t="s">
        <v>12</v>
      </c>
      <c r="V8819" s="39" t="s">
        <v>12</v>
      </c>
      <c r="W8819" s="39" t="s">
        <v>12</v>
      </c>
      <c r="X8819">
        <v>0</v>
      </c>
      <c r="Y8819">
        <v>0</v>
      </c>
      <c r="Z8819" s="39" t="s">
        <v>12</v>
      </c>
      <c r="AA8819" s="39" t="s">
        <v>22264</v>
      </c>
      <c r="AB8819" s="39" t="s">
        <v>22736</v>
      </c>
      <c r="AC8819" s="39" t="s">
        <v>22751</v>
      </c>
      <c r="AD8819" s="39" t="s">
        <v>22696</v>
      </c>
      <c r="AE8819">
        <v>4</v>
      </c>
      <c r="AF8819" s="39" t="s">
        <v>17043</v>
      </c>
      <c r="AG8819">
        <v>0</v>
      </c>
      <c r="AH8819" s="39" t="s">
        <v>12</v>
      </c>
      <c r="AI8819" s="39" t="s">
        <v>12</v>
      </c>
      <c r="AJ8819" s="39" t="s">
        <v>12</v>
      </c>
      <c r="AK8819" s="39" t="s">
        <v>12</v>
      </c>
      <c r="AL8819" s="39" t="s">
        <v>12</v>
      </c>
      <c r="AM8819" s="39" t="s">
        <v>12</v>
      </c>
      <c r="AN8819" s="39" t="s">
        <v>12</v>
      </c>
      <c r="AO8819" s="39" t="s">
        <v>12</v>
      </c>
      <c r="AP8819" s="39" t="s">
        <v>12</v>
      </c>
      <c r="AQ8819" s="39" t="s">
        <v>12</v>
      </c>
      <c r="AR8819" s="39" t="s">
        <v>12</v>
      </c>
      <c r="AS8819">
        <v>0</v>
      </c>
      <c r="AT8819" s="39" t="s">
        <v>12</v>
      </c>
      <c r="AU8819" s="39" t="s">
        <v>12</v>
      </c>
      <c r="AV8819">
        <v>0</v>
      </c>
      <c r="AW8819">
        <v>0</v>
      </c>
      <c r="AX8819" s="39" t="s">
        <v>12</v>
      </c>
    </row>
    <row r="8820" spans="1:50" x14ac:dyDescent="0.15">
      <c r="A8820">
        <v>7</v>
      </c>
      <c r="B8820">
        <v>11</v>
      </c>
      <c r="C8820">
        <v>2</v>
      </c>
      <c r="D8820">
        <v>3</v>
      </c>
      <c r="E8820">
        <v>0</v>
      </c>
      <c r="F8820" s="39" t="s">
        <v>21698</v>
      </c>
      <c r="G8820" s="39" t="s">
        <v>25045</v>
      </c>
      <c r="H8820">
        <v>1024</v>
      </c>
      <c r="I8820">
        <v>156</v>
      </c>
      <c r="J8820">
        <v>154</v>
      </c>
      <c r="K8820">
        <v>151</v>
      </c>
      <c r="L8820">
        <v>150</v>
      </c>
      <c r="M8820" s="39" t="s">
        <v>12</v>
      </c>
      <c r="N8820" s="39" t="s">
        <v>12</v>
      </c>
      <c r="O8820" s="39" t="s">
        <v>12</v>
      </c>
      <c r="P8820" s="39" t="s">
        <v>12</v>
      </c>
      <c r="Q8820" s="39" t="s">
        <v>12</v>
      </c>
      <c r="R8820" s="39" t="s">
        <v>17429</v>
      </c>
      <c r="S8820" s="39" t="s">
        <v>12</v>
      </c>
      <c r="T8820">
        <v>0</v>
      </c>
      <c r="U8820" s="39" t="s">
        <v>12</v>
      </c>
      <c r="V8820" s="39" t="s">
        <v>12</v>
      </c>
      <c r="W8820" s="39" t="s">
        <v>12</v>
      </c>
      <c r="X8820">
        <v>0</v>
      </c>
      <c r="Y8820">
        <v>0</v>
      </c>
      <c r="Z8820" s="39" t="s">
        <v>12</v>
      </c>
      <c r="AA8820" s="39" t="s">
        <v>22258</v>
      </c>
      <c r="AB8820" s="39" t="s">
        <v>22757</v>
      </c>
      <c r="AC8820" s="39" t="s">
        <v>22709</v>
      </c>
      <c r="AD8820" s="39" t="s">
        <v>22706</v>
      </c>
      <c r="AE8820">
        <v>4</v>
      </c>
      <c r="AF8820" s="39" t="s">
        <v>17043</v>
      </c>
      <c r="AG8820">
        <v>0</v>
      </c>
      <c r="AH8820" s="39" t="s">
        <v>12</v>
      </c>
      <c r="AI8820" s="39" t="s">
        <v>12</v>
      </c>
      <c r="AJ8820" s="39" t="s">
        <v>12</v>
      </c>
      <c r="AK8820" s="39" t="s">
        <v>12</v>
      </c>
      <c r="AL8820" s="39" t="s">
        <v>12</v>
      </c>
      <c r="AM8820" s="39" t="s">
        <v>12</v>
      </c>
      <c r="AN8820" s="39" t="s">
        <v>12</v>
      </c>
      <c r="AO8820" s="39" t="s">
        <v>12</v>
      </c>
      <c r="AP8820" s="39" t="s">
        <v>12</v>
      </c>
      <c r="AQ8820" s="39" t="s">
        <v>12</v>
      </c>
      <c r="AR8820" s="39" t="s">
        <v>12</v>
      </c>
      <c r="AS8820">
        <v>0</v>
      </c>
      <c r="AT8820" s="39" t="s">
        <v>12</v>
      </c>
      <c r="AU8820" s="39" t="s">
        <v>12</v>
      </c>
      <c r="AV8820">
        <v>0</v>
      </c>
      <c r="AW8820">
        <v>0</v>
      </c>
      <c r="AX8820" s="39" t="s">
        <v>12</v>
      </c>
    </row>
    <row r="8821" spans="1:50" x14ac:dyDescent="0.15">
      <c r="A8821">
        <v>7</v>
      </c>
      <c r="B8821">
        <v>11</v>
      </c>
      <c r="C8821">
        <v>2</v>
      </c>
      <c r="D8821">
        <v>4</v>
      </c>
      <c r="E8821">
        <v>0</v>
      </c>
      <c r="F8821" s="39" t="s">
        <v>23217</v>
      </c>
      <c r="G8821" s="39" t="s">
        <v>17281</v>
      </c>
      <c r="H8821">
        <v>1023</v>
      </c>
      <c r="I8821">
        <v>157</v>
      </c>
      <c r="J8821">
        <v>149</v>
      </c>
      <c r="K8821">
        <v>148</v>
      </c>
      <c r="L8821">
        <v>147</v>
      </c>
      <c r="M8821" s="39" t="s">
        <v>12</v>
      </c>
      <c r="N8821" s="39" t="s">
        <v>12</v>
      </c>
      <c r="O8821" s="39" t="s">
        <v>12</v>
      </c>
      <c r="P8821" s="39" t="s">
        <v>12</v>
      </c>
      <c r="Q8821" s="39" t="s">
        <v>12</v>
      </c>
      <c r="R8821" s="39" t="s">
        <v>25191</v>
      </c>
      <c r="S8821" s="39" t="s">
        <v>12</v>
      </c>
      <c r="T8821">
        <v>0</v>
      </c>
      <c r="U8821" s="39" t="s">
        <v>12</v>
      </c>
      <c r="V8821" s="39" t="s">
        <v>12</v>
      </c>
      <c r="W8821" s="39" t="s">
        <v>12</v>
      </c>
      <c r="X8821">
        <v>0</v>
      </c>
      <c r="Y8821">
        <v>0</v>
      </c>
      <c r="Z8821" s="39" t="s">
        <v>12</v>
      </c>
      <c r="AA8821" s="39" t="s">
        <v>22396</v>
      </c>
      <c r="AB8821" s="39" t="s">
        <v>22733</v>
      </c>
      <c r="AC8821" s="39" t="s">
        <v>22751</v>
      </c>
      <c r="AD8821" s="39" t="s">
        <v>22695</v>
      </c>
      <c r="AE8821">
        <v>4</v>
      </c>
      <c r="AF8821" s="39" t="s">
        <v>17066</v>
      </c>
      <c r="AG8821">
        <v>0</v>
      </c>
      <c r="AH8821" s="39" t="s">
        <v>12</v>
      </c>
      <c r="AI8821" s="39" t="s">
        <v>12</v>
      </c>
      <c r="AJ8821" s="39" t="s">
        <v>12</v>
      </c>
      <c r="AK8821" s="39" t="s">
        <v>12</v>
      </c>
      <c r="AL8821" s="39" t="s">
        <v>12</v>
      </c>
      <c r="AM8821" s="39" t="s">
        <v>12</v>
      </c>
      <c r="AN8821" s="39" t="s">
        <v>12</v>
      </c>
      <c r="AO8821" s="39" t="s">
        <v>12</v>
      </c>
      <c r="AP8821" s="39" t="s">
        <v>12</v>
      </c>
      <c r="AQ8821" s="39" t="s">
        <v>12</v>
      </c>
      <c r="AR8821" s="39" t="s">
        <v>12</v>
      </c>
      <c r="AS8821">
        <v>0</v>
      </c>
      <c r="AT8821" s="39" t="s">
        <v>12</v>
      </c>
      <c r="AU8821" s="39" t="s">
        <v>12</v>
      </c>
      <c r="AV8821">
        <v>0</v>
      </c>
      <c r="AW8821">
        <v>0</v>
      </c>
      <c r="AX8821" s="39" t="s">
        <v>12</v>
      </c>
    </row>
    <row r="8822" spans="1:50" x14ac:dyDescent="0.15">
      <c r="A8822">
        <v>7</v>
      </c>
      <c r="B8822">
        <v>11</v>
      </c>
      <c r="C8822">
        <v>2</v>
      </c>
      <c r="D8822">
        <v>5</v>
      </c>
      <c r="E8822">
        <v>0</v>
      </c>
      <c r="F8822" s="39" t="s">
        <v>25192</v>
      </c>
      <c r="G8822" s="39" t="s">
        <v>636</v>
      </c>
      <c r="H8822">
        <v>1009</v>
      </c>
      <c r="I8822">
        <v>86</v>
      </c>
      <c r="J8822">
        <v>84</v>
      </c>
      <c r="K8822">
        <v>91</v>
      </c>
      <c r="L8822">
        <v>87</v>
      </c>
      <c r="M8822" s="39" t="s">
        <v>12</v>
      </c>
      <c r="N8822" s="39" t="s">
        <v>12</v>
      </c>
      <c r="O8822" s="39" t="s">
        <v>12</v>
      </c>
      <c r="P8822" s="39" t="s">
        <v>12</v>
      </c>
      <c r="Q8822" s="39" t="s">
        <v>12</v>
      </c>
      <c r="R8822" s="39" t="s">
        <v>19497</v>
      </c>
      <c r="S8822" s="39" t="s">
        <v>12</v>
      </c>
      <c r="T8822">
        <v>0</v>
      </c>
      <c r="U8822" s="39" t="s">
        <v>12</v>
      </c>
      <c r="V8822" s="39" t="s">
        <v>12</v>
      </c>
      <c r="W8822" s="39" t="s">
        <v>12</v>
      </c>
      <c r="X8822">
        <v>0</v>
      </c>
      <c r="Y8822">
        <v>0</v>
      </c>
      <c r="Z8822" s="39" t="s">
        <v>12</v>
      </c>
      <c r="AA8822" s="39" t="s">
        <v>22385</v>
      </c>
      <c r="AB8822" s="39" t="s">
        <v>22690</v>
      </c>
      <c r="AC8822" s="39" t="s">
        <v>22702</v>
      </c>
      <c r="AD8822" s="39" t="s">
        <v>22762</v>
      </c>
      <c r="AE8822">
        <v>4</v>
      </c>
      <c r="AF8822" s="39" t="s">
        <v>17061</v>
      </c>
      <c r="AG8822">
        <v>0</v>
      </c>
      <c r="AH8822" s="39" t="s">
        <v>12</v>
      </c>
      <c r="AI8822" s="39" t="s">
        <v>12</v>
      </c>
      <c r="AJ8822" s="39" t="s">
        <v>12</v>
      </c>
      <c r="AK8822" s="39" t="s">
        <v>12</v>
      </c>
      <c r="AL8822" s="39" t="s">
        <v>12</v>
      </c>
      <c r="AM8822" s="39" t="s">
        <v>12</v>
      </c>
      <c r="AN8822" s="39" t="s">
        <v>12</v>
      </c>
      <c r="AO8822" s="39" t="s">
        <v>12</v>
      </c>
      <c r="AP8822" s="39" t="s">
        <v>12</v>
      </c>
      <c r="AQ8822" s="39" t="s">
        <v>12</v>
      </c>
      <c r="AR8822" s="39" t="s">
        <v>12</v>
      </c>
      <c r="AS8822">
        <v>0</v>
      </c>
      <c r="AT8822" s="39" t="s">
        <v>12</v>
      </c>
      <c r="AU8822" s="39" t="s">
        <v>12</v>
      </c>
      <c r="AV8822">
        <v>0</v>
      </c>
      <c r="AW8822">
        <v>0</v>
      </c>
      <c r="AX8822" s="39" t="s">
        <v>12</v>
      </c>
    </row>
    <row r="8823" spans="1:50" x14ac:dyDescent="0.15">
      <c r="A8823">
        <v>7</v>
      </c>
      <c r="B8823">
        <v>11</v>
      </c>
      <c r="C8823">
        <v>2</v>
      </c>
      <c r="D8823">
        <v>6</v>
      </c>
      <c r="E8823">
        <v>0</v>
      </c>
      <c r="F8823" s="39" t="s">
        <v>19066</v>
      </c>
      <c r="G8823" s="39" t="s">
        <v>515</v>
      </c>
      <c r="H8823">
        <v>1039</v>
      </c>
      <c r="I8823">
        <v>186</v>
      </c>
      <c r="J8823">
        <v>187</v>
      </c>
      <c r="K8823">
        <v>189</v>
      </c>
      <c r="L8823">
        <v>188</v>
      </c>
      <c r="M8823" s="39" t="s">
        <v>12</v>
      </c>
      <c r="N8823" s="39" t="s">
        <v>12</v>
      </c>
      <c r="O8823" s="39" t="s">
        <v>12</v>
      </c>
      <c r="P8823" s="39" t="s">
        <v>12</v>
      </c>
      <c r="Q8823" s="39" t="s">
        <v>12</v>
      </c>
      <c r="R8823" s="39" t="s">
        <v>17429</v>
      </c>
      <c r="S8823" s="39" t="s">
        <v>12</v>
      </c>
      <c r="T8823">
        <v>0</v>
      </c>
      <c r="U8823" s="39" t="s">
        <v>12</v>
      </c>
      <c r="V8823" s="39" t="s">
        <v>12</v>
      </c>
      <c r="W8823" s="39" t="s">
        <v>12</v>
      </c>
      <c r="X8823">
        <v>0</v>
      </c>
      <c r="Y8823">
        <v>0</v>
      </c>
      <c r="Z8823" s="39" t="s">
        <v>12</v>
      </c>
      <c r="AA8823" s="39" t="s">
        <v>22385</v>
      </c>
      <c r="AB8823" s="39" t="s">
        <v>22705</v>
      </c>
      <c r="AC8823" s="39" t="s">
        <v>22739</v>
      </c>
      <c r="AD8823" s="39" t="s">
        <v>22713</v>
      </c>
      <c r="AE8823">
        <v>4</v>
      </c>
      <c r="AF8823" s="39" t="s">
        <v>17061</v>
      </c>
      <c r="AG8823">
        <v>0</v>
      </c>
      <c r="AH8823" s="39" t="s">
        <v>12</v>
      </c>
      <c r="AI8823" s="39" t="s">
        <v>12</v>
      </c>
      <c r="AJ8823" s="39" t="s">
        <v>12</v>
      </c>
      <c r="AK8823" s="39" t="s">
        <v>12</v>
      </c>
      <c r="AL8823" s="39" t="s">
        <v>12</v>
      </c>
      <c r="AM8823" s="39" t="s">
        <v>12</v>
      </c>
      <c r="AN8823" s="39" t="s">
        <v>12</v>
      </c>
      <c r="AO8823" s="39" t="s">
        <v>12</v>
      </c>
      <c r="AP8823" s="39" t="s">
        <v>12</v>
      </c>
      <c r="AQ8823" s="39" t="s">
        <v>12</v>
      </c>
      <c r="AR8823" s="39" t="s">
        <v>12</v>
      </c>
      <c r="AS8823">
        <v>0</v>
      </c>
      <c r="AT8823" s="39" t="s">
        <v>12</v>
      </c>
      <c r="AU8823" s="39" t="s">
        <v>12</v>
      </c>
      <c r="AV8823">
        <v>0</v>
      </c>
      <c r="AW8823">
        <v>0</v>
      </c>
      <c r="AX8823" s="39" t="s">
        <v>12</v>
      </c>
    </row>
    <row r="8824" spans="1:50" x14ac:dyDescent="0.15">
      <c r="A8824">
        <v>7</v>
      </c>
      <c r="B8824">
        <v>11</v>
      </c>
      <c r="C8824">
        <v>2</v>
      </c>
      <c r="D8824">
        <v>7</v>
      </c>
      <c r="E8824">
        <v>0</v>
      </c>
      <c r="F8824" s="39" t="s">
        <v>25193</v>
      </c>
      <c r="G8824" s="39" t="s">
        <v>25141</v>
      </c>
      <c r="H8824">
        <v>1066</v>
      </c>
      <c r="I8824">
        <v>467</v>
      </c>
      <c r="J8824">
        <v>468</v>
      </c>
      <c r="K8824">
        <v>464</v>
      </c>
      <c r="L8824">
        <v>466</v>
      </c>
      <c r="M8824" s="39" t="s">
        <v>12</v>
      </c>
      <c r="N8824" s="39" t="s">
        <v>12</v>
      </c>
      <c r="O8824" s="39" t="s">
        <v>12</v>
      </c>
      <c r="P8824" s="39" t="s">
        <v>12</v>
      </c>
      <c r="Q8824" s="39" t="s">
        <v>12</v>
      </c>
      <c r="R8824" s="39" t="s">
        <v>17429</v>
      </c>
      <c r="S8824" s="39" t="s">
        <v>12</v>
      </c>
      <c r="T8824">
        <v>0</v>
      </c>
      <c r="U8824" s="39" t="s">
        <v>12</v>
      </c>
      <c r="V8824" s="39" t="s">
        <v>12</v>
      </c>
      <c r="W8824" s="39" t="s">
        <v>12</v>
      </c>
      <c r="X8824">
        <v>0</v>
      </c>
      <c r="Y8824">
        <v>0</v>
      </c>
      <c r="Z8824" s="39" t="s">
        <v>12</v>
      </c>
      <c r="AA8824" s="39" t="s">
        <v>22495</v>
      </c>
      <c r="AB8824" s="39" t="s">
        <v>22841</v>
      </c>
      <c r="AC8824" s="39" t="s">
        <v>22710</v>
      </c>
      <c r="AD8824" s="39" t="s">
        <v>22714</v>
      </c>
      <c r="AE8824">
        <v>4</v>
      </c>
      <c r="AF8824" s="39" t="s">
        <v>17021</v>
      </c>
      <c r="AG8824">
        <v>0</v>
      </c>
      <c r="AH8824" s="39" t="s">
        <v>12</v>
      </c>
      <c r="AI8824" s="39" t="s">
        <v>12</v>
      </c>
      <c r="AJ8824" s="39" t="s">
        <v>12</v>
      </c>
      <c r="AK8824" s="39" t="s">
        <v>12</v>
      </c>
      <c r="AL8824" s="39" t="s">
        <v>12</v>
      </c>
      <c r="AM8824" s="39" t="s">
        <v>12</v>
      </c>
      <c r="AN8824" s="39" t="s">
        <v>12</v>
      </c>
      <c r="AO8824" s="39" t="s">
        <v>12</v>
      </c>
      <c r="AP8824" s="39" t="s">
        <v>12</v>
      </c>
      <c r="AQ8824" s="39" t="s">
        <v>12</v>
      </c>
      <c r="AR8824" s="39" t="s">
        <v>12</v>
      </c>
      <c r="AS8824">
        <v>0</v>
      </c>
      <c r="AT8824" s="39" t="s">
        <v>12</v>
      </c>
      <c r="AU8824" s="39" t="s">
        <v>12</v>
      </c>
      <c r="AV8824">
        <v>0</v>
      </c>
      <c r="AW8824">
        <v>0</v>
      </c>
      <c r="AX8824" s="39" t="s">
        <v>12</v>
      </c>
    </row>
    <row r="8825" spans="1:50" x14ac:dyDescent="0.15">
      <c r="A8825">
        <v>7</v>
      </c>
      <c r="B8825">
        <v>11</v>
      </c>
      <c r="C8825">
        <v>2</v>
      </c>
      <c r="D8825">
        <v>8</v>
      </c>
      <c r="E8825">
        <v>0</v>
      </c>
      <c r="F8825" s="39" t="s">
        <v>12</v>
      </c>
      <c r="G8825" s="39" t="s">
        <v>12</v>
      </c>
      <c r="H8825">
        <v>0</v>
      </c>
      <c r="I8825">
        <v>0</v>
      </c>
      <c r="J8825">
        <v>0</v>
      </c>
      <c r="K8825">
        <v>0</v>
      </c>
      <c r="L8825">
        <v>0</v>
      </c>
      <c r="M8825" s="39" t="s">
        <v>12</v>
      </c>
      <c r="N8825" s="39" t="s">
        <v>12</v>
      </c>
      <c r="O8825" s="39" t="s">
        <v>12</v>
      </c>
      <c r="P8825" s="39" t="s">
        <v>12</v>
      </c>
      <c r="Q8825" s="39" t="s">
        <v>12</v>
      </c>
      <c r="R8825" s="39" t="s">
        <v>12</v>
      </c>
      <c r="S8825" s="39" t="s">
        <v>12</v>
      </c>
      <c r="T8825">
        <v>0</v>
      </c>
      <c r="U8825" s="39" t="s">
        <v>12</v>
      </c>
      <c r="V8825" s="39" t="s">
        <v>12</v>
      </c>
      <c r="W8825" s="39" t="s">
        <v>12</v>
      </c>
      <c r="X8825">
        <v>0</v>
      </c>
      <c r="Y8825">
        <v>0</v>
      </c>
      <c r="Z8825" s="39" t="s">
        <v>12</v>
      </c>
      <c r="AA8825" s="39" t="s">
        <v>16997</v>
      </c>
      <c r="AB8825" s="39" t="s">
        <v>12</v>
      </c>
      <c r="AC8825" s="39" t="s">
        <v>12</v>
      </c>
      <c r="AD8825" s="39" t="s">
        <v>12</v>
      </c>
      <c r="AE8825">
        <v>0</v>
      </c>
      <c r="AF8825" s="39" t="s">
        <v>12</v>
      </c>
      <c r="AG8825">
        <v>0</v>
      </c>
      <c r="AH8825" s="39" t="s">
        <v>12</v>
      </c>
      <c r="AI8825" s="39" t="s">
        <v>12</v>
      </c>
      <c r="AJ8825" s="39" t="s">
        <v>12</v>
      </c>
      <c r="AK8825" s="39" t="s">
        <v>12</v>
      </c>
      <c r="AL8825" s="39" t="s">
        <v>12</v>
      </c>
      <c r="AM8825" s="39" t="s">
        <v>12</v>
      </c>
      <c r="AN8825" s="39" t="s">
        <v>12</v>
      </c>
      <c r="AO8825" s="39" t="s">
        <v>12</v>
      </c>
      <c r="AP8825" s="39" t="s">
        <v>12</v>
      </c>
      <c r="AQ8825" s="39" t="s">
        <v>12</v>
      </c>
      <c r="AR8825" s="39" t="s">
        <v>12</v>
      </c>
      <c r="AS8825">
        <v>0</v>
      </c>
      <c r="AT8825" s="39" t="s">
        <v>12</v>
      </c>
      <c r="AU8825" s="39" t="s">
        <v>12</v>
      </c>
      <c r="AV8825">
        <v>0</v>
      </c>
      <c r="AW8825">
        <v>0</v>
      </c>
      <c r="AX8825" s="39" t="s">
        <v>12</v>
      </c>
    </row>
    <row r="8826" spans="1:50" x14ac:dyDescent="0.15">
      <c r="A8826">
        <v>7</v>
      </c>
      <c r="B8826">
        <v>12</v>
      </c>
      <c r="C8826">
        <v>1</v>
      </c>
      <c r="D8826">
        <v>1</v>
      </c>
      <c r="E8826">
        <v>0</v>
      </c>
      <c r="F8826" s="39" t="s">
        <v>22183</v>
      </c>
      <c r="G8826" s="39" t="s">
        <v>25194</v>
      </c>
      <c r="H8826">
        <v>1070</v>
      </c>
      <c r="I8826">
        <v>500</v>
      </c>
      <c r="J8826">
        <v>499</v>
      </c>
      <c r="K8826">
        <v>498</v>
      </c>
      <c r="L8826">
        <v>497</v>
      </c>
      <c r="M8826" s="39" t="s">
        <v>12</v>
      </c>
      <c r="N8826" s="39" t="s">
        <v>12</v>
      </c>
      <c r="O8826" s="39" t="s">
        <v>12</v>
      </c>
      <c r="P8826" s="39" t="s">
        <v>12</v>
      </c>
      <c r="Q8826" s="39" t="s">
        <v>12</v>
      </c>
      <c r="R8826" s="39" t="s">
        <v>18641</v>
      </c>
      <c r="S8826" s="39" t="s">
        <v>12</v>
      </c>
      <c r="T8826">
        <v>0</v>
      </c>
      <c r="U8826" s="39" t="s">
        <v>12</v>
      </c>
      <c r="V8826" s="39" t="s">
        <v>12</v>
      </c>
      <c r="W8826" s="39" t="s">
        <v>12</v>
      </c>
      <c r="X8826">
        <v>0</v>
      </c>
      <c r="Y8826">
        <v>0</v>
      </c>
      <c r="Z8826" s="39" t="s">
        <v>12</v>
      </c>
      <c r="AA8826" s="39" t="s">
        <v>22264</v>
      </c>
      <c r="AB8826" s="39" t="s">
        <v>22700</v>
      </c>
      <c r="AC8826" s="39" t="s">
        <v>22791</v>
      </c>
      <c r="AD8826" s="39" t="s">
        <v>22701</v>
      </c>
      <c r="AE8826">
        <v>4</v>
      </c>
      <c r="AF8826" s="39" t="s">
        <v>17084</v>
      </c>
      <c r="AG8826">
        <v>0</v>
      </c>
      <c r="AH8826" s="39" t="s">
        <v>12</v>
      </c>
      <c r="AI8826" s="39" t="s">
        <v>12</v>
      </c>
      <c r="AJ8826" s="39" t="s">
        <v>12</v>
      </c>
      <c r="AK8826" s="39" t="s">
        <v>12</v>
      </c>
      <c r="AL8826" s="39" t="s">
        <v>12</v>
      </c>
      <c r="AM8826" s="39" t="s">
        <v>12</v>
      </c>
      <c r="AN8826" s="39" t="s">
        <v>12</v>
      </c>
      <c r="AO8826" s="39" t="s">
        <v>12</v>
      </c>
      <c r="AP8826" s="39" t="s">
        <v>12</v>
      </c>
      <c r="AQ8826" s="39" t="s">
        <v>12</v>
      </c>
      <c r="AR8826" s="39" t="s">
        <v>12</v>
      </c>
      <c r="AS8826">
        <v>0</v>
      </c>
      <c r="AT8826" s="39" t="s">
        <v>12</v>
      </c>
      <c r="AU8826" s="39" t="s">
        <v>12</v>
      </c>
      <c r="AV8826">
        <v>0</v>
      </c>
      <c r="AW8826">
        <v>0</v>
      </c>
      <c r="AX8826" s="39" t="s">
        <v>12</v>
      </c>
    </row>
    <row r="8827" spans="1:50" x14ac:dyDescent="0.15">
      <c r="A8827">
        <v>7</v>
      </c>
      <c r="B8827">
        <v>12</v>
      </c>
      <c r="C8827">
        <v>1</v>
      </c>
      <c r="D8827">
        <v>2</v>
      </c>
      <c r="E8827">
        <v>0</v>
      </c>
      <c r="F8827" s="39" t="s">
        <v>25195</v>
      </c>
      <c r="G8827" s="39" t="s">
        <v>25196</v>
      </c>
      <c r="H8827">
        <v>1050</v>
      </c>
      <c r="I8827">
        <v>255</v>
      </c>
      <c r="J8827">
        <v>257</v>
      </c>
      <c r="K8827">
        <v>256</v>
      </c>
      <c r="L8827">
        <v>259</v>
      </c>
      <c r="M8827" s="39" t="s">
        <v>12</v>
      </c>
      <c r="N8827" s="39" t="s">
        <v>12</v>
      </c>
      <c r="O8827" s="39" t="s">
        <v>12</v>
      </c>
      <c r="P8827" s="39" t="s">
        <v>12</v>
      </c>
      <c r="Q8827" s="39" t="s">
        <v>12</v>
      </c>
      <c r="R8827" s="39" t="s">
        <v>17429</v>
      </c>
      <c r="S8827" s="39" t="s">
        <v>12</v>
      </c>
      <c r="T8827">
        <v>0</v>
      </c>
      <c r="U8827" s="39" t="s">
        <v>12</v>
      </c>
      <c r="V8827" s="39" t="s">
        <v>12</v>
      </c>
      <c r="W8827" s="39" t="s">
        <v>12</v>
      </c>
      <c r="X8827">
        <v>0</v>
      </c>
      <c r="Y8827">
        <v>0</v>
      </c>
      <c r="Z8827" s="39" t="s">
        <v>12</v>
      </c>
      <c r="AA8827" s="39" t="s">
        <v>22510</v>
      </c>
      <c r="AB8827" s="39" t="s">
        <v>22700</v>
      </c>
      <c r="AC8827" s="39" t="s">
        <v>22781</v>
      </c>
      <c r="AD8827" s="39" t="s">
        <v>22772</v>
      </c>
      <c r="AE8827">
        <v>4</v>
      </c>
      <c r="AF8827" s="39" t="s">
        <v>17021</v>
      </c>
      <c r="AG8827">
        <v>0</v>
      </c>
      <c r="AH8827" s="39" t="s">
        <v>12</v>
      </c>
      <c r="AI8827" s="39" t="s">
        <v>12</v>
      </c>
      <c r="AJ8827" s="39" t="s">
        <v>12</v>
      </c>
      <c r="AK8827" s="39" t="s">
        <v>12</v>
      </c>
      <c r="AL8827" s="39" t="s">
        <v>12</v>
      </c>
      <c r="AM8827" s="39" t="s">
        <v>12</v>
      </c>
      <c r="AN8827" s="39" t="s">
        <v>12</v>
      </c>
      <c r="AO8827" s="39" t="s">
        <v>12</v>
      </c>
      <c r="AP8827" s="39" t="s">
        <v>12</v>
      </c>
      <c r="AQ8827" s="39" t="s">
        <v>12</v>
      </c>
      <c r="AR8827" s="39" t="s">
        <v>12</v>
      </c>
      <c r="AS8827">
        <v>0</v>
      </c>
      <c r="AT8827" s="39" t="s">
        <v>12</v>
      </c>
      <c r="AU8827" s="39" t="s">
        <v>12</v>
      </c>
      <c r="AV8827">
        <v>0</v>
      </c>
      <c r="AW8827">
        <v>0</v>
      </c>
      <c r="AX8827" s="39" t="s">
        <v>12</v>
      </c>
    </row>
    <row r="8828" spans="1:50" x14ac:dyDescent="0.15">
      <c r="A8828">
        <v>7</v>
      </c>
      <c r="B8828">
        <v>12</v>
      </c>
      <c r="C8828">
        <v>1</v>
      </c>
      <c r="D8828">
        <v>3</v>
      </c>
      <c r="E8828">
        <v>0</v>
      </c>
      <c r="F8828" s="39" t="s">
        <v>25197</v>
      </c>
      <c r="G8828" s="39" t="s">
        <v>24705</v>
      </c>
      <c r="H8828">
        <v>1017</v>
      </c>
      <c r="I8828">
        <v>142</v>
      </c>
      <c r="J8828">
        <v>136</v>
      </c>
      <c r="K8828">
        <v>140</v>
      </c>
      <c r="L8828">
        <v>143</v>
      </c>
      <c r="M8828" s="39" t="s">
        <v>12</v>
      </c>
      <c r="N8828" s="39" t="s">
        <v>12</v>
      </c>
      <c r="O8828" s="39" t="s">
        <v>12</v>
      </c>
      <c r="P8828" s="39" t="s">
        <v>12</v>
      </c>
      <c r="Q8828" s="39" t="s">
        <v>12</v>
      </c>
      <c r="R8828" s="39" t="s">
        <v>24553</v>
      </c>
      <c r="S8828" s="39" t="s">
        <v>12</v>
      </c>
      <c r="T8828">
        <v>0</v>
      </c>
      <c r="U8828" s="39" t="s">
        <v>12</v>
      </c>
      <c r="V8828" s="39" t="s">
        <v>12</v>
      </c>
      <c r="W8828" s="39" t="s">
        <v>12</v>
      </c>
      <c r="X8828">
        <v>0</v>
      </c>
      <c r="Y8828">
        <v>0</v>
      </c>
      <c r="Z8828" s="39" t="s">
        <v>12</v>
      </c>
      <c r="AA8828" s="39" t="s">
        <v>22495</v>
      </c>
      <c r="AB8828" s="39" t="s">
        <v>22705</v>
      </c>
      <c r="AC8828" s="39" t="s">
        <v>22690</v>
      </c>
      <c r="AD8828" s="39" t="s">
        <v>22700</v>
      </c>
      <c r="AE8828">
        <v>4</v>
      </c>
      <c r="AF8828" s="39" t="s">
        <v>17043</v>
      </c>
      <c r="AG8828">
        <v>0</v>
      </c>
      <c r="AH8828" s="39" t="s">
        <v>12</v>
      </c>
      <c r="AI8828" s="39" t="s">
        <v>12</v>
      </c>
      <c r="AJ8828" s="39" t="s">
        <v>12</v>
      </c>
      <c r="AK8828" s="39" t="s">
        <v>12</v>
      </c>
      <c r="AL8828" s="39" t="s">
        <v>12</v>
      </c>
      <c r="AM8828" s="39" t="s">
        <v>12</v>
      </c>
      <c r="AN8828" s="39" t="s">
        <v>12</v>
      </c>
      <c r="AO8828" s="39" t="s">
        <v>12</v>
      </c>
      <c r="AP8828" s="39" t="s">
        <v>12</v>
      </c>
      <c r="AQ8828" s="39" t="s">
        <v>12</v>
      </c>
      <c r="AR8828" s="39" t="s">
        <v>12</v>
      </c>
      <c r="AS8828">
        <v>0</v>
      </c>
      <c r="AT8828" s="39" t="s">
        <v>12</v>
      </c>
      <c r="AU8828" s="39" t="s">
        <v>12</v>
      </c>
      <c r="AV8828">
        <v>0</v>
      </c>
      <c r="AW8828">
        <v>0</v>
      </c>
      <c r="AX8828" s="39" t="s">
        <v>12</v>
      </c>
    </row>
    <row r="8829" spans="1:50" x14ac:dyDescent="0.15">
      <c r="A8829">
        <v>7</v>
      </c>
      <c r="B8829">
        <v>12</v>
      </c>
      <c r="C8829">
        <v>1</v>
      </c>
      <c r="D8829">
        <v>4</v>
      </c>
      <c r="E8829">
        <v>0</v>
      </c>
      <c r="F8829" s="39" t="s">
        <v>25198</v>
      </c>
      <c r="G8829" s="39" t="s">
        <v>22990</v>
      </c>
      <c r="H8829">
        <v>1064</v>
      </c>
      <c r="I8829">
        <v>450</v>
      </c>
      <c r="J8829">
        <v>452</v>
      </c>
      <c r="K8829">
        <v>451</v>
      </c>
      <c r="L8829">
        <v>449</v>
      </c>
      <c r="M8829" s="39" t="s">
        <v>12</v>
      </c>
      <c r="N8829" s="39" t="s">
        <v>12</v>
      </c>
      <c r="O8829" s="39" t="s">
        <v>12</v>
      </c>
      <c r="P8829" s="39" t="s">
        <v>12</v>
      </c>
      <c r="Q8829" s="39" t="s">
        <v>12</v>
      </c>
      <c r="R8829" s="39" t="s">
        <v>1860</v>
      </c>
      <c r="S8829" s="39" t="s">
        <v>12</v>
      </c>
      <c r="T8829">
        <v>0</v>
      </c>
      <c r="U8829" s="39" t="s">
        <v>12</v>
      </c>
      <c r="V8829" s="39" t="s">
        <v>12</v>
      </c>
      <c r="W8829" s="39" t="s">
        <v>12</v>
      </c>
      <c r="X8829">
        <v>0</v>
      </c>
      <c r="Y8829">
        <v>0</v>
      </c>
      <c r="Z8829" s="39" t="s">
        <v>12</v>
      </c>
      <c r="AA8829" s="39" t="s">
        <v>22385</v>
      </c>
      <c r="AB8829" s="39" t="s">
        <v>22717</v>
      </c>
      <c r="AC8829" s="39" t="s">
        <v>24458</v>
      </c>
      <c r="AD8829" s="39" t="s">
        <v>22710</v>
      </c>
      <c r="AE8829">
        <v>4</v>
      </c>
      <c r="AF8829" s="39" t="s">
        <v>17043</v>
      </c>
      <c r="AG8829">
        <v>0</v>
      </c>
      <c r="AH8829" s="39" t="s">
        <v>12</v>
      </c>
      <c r="AI8829" s="39" t="s">
        <v>12</v>
      </c>
      <c r="AJ8829" s="39" t="s">
        <v>12</v>
      </c>
      <c r="AK8829" s="39" t="s">
        <v>12</v>
      </c>
      <c r="AL8829" s="39" t="s">
        <v>12</v>
      </c>
      <c r="AM8829" s="39" t="s">
        <v>12</v>
      </c>
      <c r="AN8829" s="39" t="s">
        <v>12</v>
      </c>
      <c r="AO8829" s="39" t="s">
        <v>12</v>
      </c>
      <c r="AP8829" s="39" t="s">
        <v>12</v>
      </c>
      <c r="AQ8829" s="39" t="s">
        <v>12</v>
      </c>
      <c r="AR8829" s="39" t="s">
        <v>12</v>
      </c>
      <c r="AS8829">
        <v>0</v>
      </c>
      <c r="AT8829" s="39" t="s">
        <v>12</v>
      </c>
      <c r="AU8829" s="39" t="s">
        <v>12</v>
      </c>
      <c r="AV8829">
        <v>0</v>
      </c>
      <c r="AW8829">
        <v>0</v>
      </c>
      <c r="AX8829" s="39" t="s">
        <v>12</v>
      </c>
    </row>
    <row r="8830" spans="1:50" x14ac:dyDescent="0.15">
      <c r="A8830">
        <v>7</v>
      </c>
      <c r="B8830">
        <v>12</v>
      </c>
      <c r="C8830">
        <v>1</v>
      </c>
      <c r="D8830">
        <v>5</v>
      </c>
      <c r="E8830">
        <v>0</v>
      </c>
      <c r="F8830" s="39" t="s">
        <v>23222</v>
      </c>
      <c r="G8830" s="39" t="s">
        <v>25199</v>
      </c>
      <c r="H8830">
        <v>1016</v>
      </c>
      <c r="I8830">
        <v>129</v>
      </c>
      <c r="J8830">
        <v>133</v>
      </c>
      <c r="K8830">
        <v>137</v>
      </c>
      <c r="L8830">
        <v>138</v>
      </c>
      <c r="M8830" s="39" t="s">
        <v>12</v>
      </c>
      <c r="N8830" s="39" t="s">
        <v>12</v>
      </c>
      <c r="O8830" s="39" t="s">
        <v>12</v>
      </c>
      <c r="P8830" s="39" t="s">
        <v>12</v>
      </c>
      <c r="Q8830" s="39" t="s">
        <v>12</v>
      </c>
      <c r="R8830" s="39" t="s">
        <v>19497</v>
      </c>
      <c r="S8830" s="39" t="s">
        <v>12</v>
      </c>
      <c r="T8830">
        <v>0</v>
      </c>
      <c r="U8830" s="39" t="s">
        <v>12</v>
      </c>
      <c r="V8830" s="39" t="s">
        <v>12</v>
      </c>
      <c r="W8830" s="39" t="s">
        <v>12</v>
      </c>
      <c r="X8830">
        <v>0</v>
      </c>
      <c r="Y8830">
        <v>0</v>
      </c>
      <c r="Z8830" s="39" t="s">
        <v>12</v>
      </c>
      <c r="AA8830" s="39" t="s">
        <v>22396</v>
      </c>
      <c r="AB8830" s="39" t="s">
        <v>22724</v>
      </c>
      <c r="AC8830" s="39" t="s">
        <v>22724</v>
      </c>
      <c r="AD8830" s="39" t="s">
        <v>22696</v>
      </c>
      <c r="AE8830">
        <v>4</v>
      </c>
      <c r="AF8830" s="39" t="s">
        <v>17014</v>
      </c>
      <c r="AG8830">
        <v>0</v>
      </c>
      <c r="AH8830" s="39" t="s">
        <v>12</v>
      </c>
      <c r="AI8830" s="39" t="s">
        <v>12</v>
      </c>
      <c r="AJ8830" s="39" t="s">
        <v>12</v>
      </c>
      <c r="AK8830" s="39" t="s">
        <v>12</v>
      </c>
      <c r="AL8830" s="39" t="s">
        <v>12</v>
      </c>
      <c r="AM8830" s="39" t="s">
        <v>12</v>
      </c>
      <c r="AN8830" s="39" t="s">
        <v>12</v>
      </c>
      <c r="AO8830" s="39" t="s">
        <v>12</v>
      </c>
      <c r="AP8830" s="39" t="s">
        <v>12</v>
      </c>
      <c r="AQ8830" s="39" t="s">
        <v>12</v>
      </c>
      <c r="AR8830" s="39" t="s">
        <v>12</v>
      </c>
      <c r="AS8830">
        <v>0</v>
      </c>
      <c r="AT8830" s="39" t="s">
        <v>12</v>
      </c>
      <c r="AU8830" s="39" t="s">
        <v>12</v>
      </c>
      <c r="AV8830">
        <v>0</v>
      </c>
      <c r="AW8830">
        <v>0</v>
      </c>
      <c r="AX8830" s="39" t="s">
        <v>12</v>
      </c>
    </row>
    <row r="8831" spans="1:50" x14ac:dyDescent="0.15">
      <c r="A8831">
        <v>7</v>
      </c>
      <c r="B8831">
        <v>12</v>
      </c>
      <c r="C8831">
        <v>1</v>
      </c>
      <c r="D8831">
        <v>6</v>
      </c>
      <c r="E8831">
        <v>2</v>
      </c>
      <c r="F8831" s="39" t="s">
        <v>19441</v>
      </c>
      <c r="G8831" s="39" t="s">
        <v>25200</v>
      </c>
      <c r="H8831">
        <v>1018</v>
      </c>
      <c r="I8831">
        <v>144</v>
      </c>
      <c r="J8831">
        <v>146</v>
      </c>
      <c r="K8831">
        <v>141</v>
      </c>
      <c r="L8831">
        <v>139</v>
      </c>
      <c r="M8831" s="39" t="s">
        <v>12</v>
      </c>
      <c r="N8831" s="39" t="s">
        <v>12</v>
      </c>
      <c r="O8831" s="39" t="s">
        <v>24536</v>
      </c>
      <c r="P8831" s="39" t="s">
        <v>22845</v>
      </c>
      <c r="Q8831" s="39" t="s">
        <v>12</v>
      </c>
      <c r="R8831" s="39" t="s">
        <v>17429</v>
      </c>
      <c r="S8831" s="39" t="s">
        <v>12</v>
      </c>
      <c r="T8831">
        <v>2</v>
      </c>
      <c r="U8831" s="39" t="s">
        <v>12</v>
      </c>
      <c r="V8831" s="39" t="s">
        <v>12</v>
      </c>
      <c r="W8831" s="39" t="s">
        <v>12</v>
      </c>
      <c r="X8831">
        <v>0</v>
      </c>
      <c r="Y8831">
        <v>0</v>
      </c>
      <c r="Z8831" s="39" t="s">
        <v>12</v>
      </c>
      <c r="AA8831" s="39" t="s">
        <v>22317</v>
      </c>
      <c r="AB8831" s="39" t="s">
        <v>25201</v>
      </c>
      <c r="AC8831" s="39" t="s">
        <v>22707</v>
      </c>
      <c r="AD8831" s="39" t="s">
        <v>22727</v>
      </c>
      <c r="AE8831">
        <v>4</v>
      </c>
      <c r="AF8831" s="39" t="s">
        <v>17014</v>
      </c>
      <c r="AG8831">
        <v>2</v>
      </c>
      <c r="AH8831" s="39" t="s">
        <v>12</v>
      </c>
      <c r="AI8831" s="39" t="s">
        <v>12</v>
      </c>
      <c r="AJ8831" s="39" t="s">
        <v>12</v>
      </c>
      <c r="AK8831" s="39" t="s">
        <v>12</v>
      </c>
      <c r="AL8831" s="39" t="s">
        <v>12</v>
      </c>
      <c r="AM8831" s="39" t="s">
        <v>12</v>
      </c>
      <c r="AN8831" s="39" t="s">
        <v>12</v>
      </c>
      <c r="AO8831" s="39" t="s">
        <v>12</v>
      </c>
      <c r="AP8831" s="39" t="s">
        <v>12</v>
      </c>
      <c r="AQ8831" s="39" t="s">
        <v>12</v>
      </c>
      <c r="AR8831" s="39" t="s">
        <v>12</v>
      </c>
      <c r="AS8831">
        <v>0</v>
      </c>
      <c r="AT8831" s="39" t="s">
        <v>12</v>
      </c>
      <c r="AU8831" s="39" t="s">
        <v>12</v>
      </c>
      <c r="AV8831">
        <v>0</v>
      </c>
      <c r="AW8831">
        <v>0</v>
      </c>
      <c r="AX8831" s="39" t="s">
        <v>12</v>
      </c>
    </row>
    <row r="8832" spans="1:50" x14ac:dyDescent="0.15">
      <c r="A8832">
        <v>7</v>
      </c>
      <c r="B8832">
        <v>12</v>
      </c>
      <c r="C8832">
        <v>1</v>
      </c>
      <c r="D8832">
        <v>7</v>
      </c>
      <c r="E8832">
        <v>0</v>
      </c>
      <c r="F8832" s="39" t="s">
        <v>25202</v>
      </c>
      <c r="G8832" s="39" t="s">
        <v>24615</v>
      </c>
      <c r="H8832">
        <v>1007</v>
      </c>
      <c r="I8832">
        <v>82</v>
      </c>
      <c r="J8832">
        <v>81</v>
      </c>
      <c r="K8832">
        <v>80</v>
      </c>
      <c r="L8832">
        <v>83</v>
      </c>
      <c r="M8832" s="39" t="s">
        <v>12</v>
      </c>
      <c r="N8832" s="39" t="s">
        <v>12</v>
      </c>
      <c r="O8832" s="39" t="s">
        <v>12</v>
      </c>
      <c r="P8832" s="39" t="s">
        <v>12</v>
      </c>
      <c r="Q8832" s="39" t="s">
        <v>12</v>
      </c>
      <c r="R8832" s="39" t="s">
        <v>18641</v>
      </c>
      <c r="S8832" s="39" t="s">
        <v>12</v>
      </c>
      <c r="T8832">
        <v>0</v>
      </c>
      <c r="U8832" s="39" t="s">
        <v>12</v>
      </c>
      <c r="V8832" s="39" t="s">
        <v>12</v>
      </c>
      <c r="W8832" s="39" t="s">
        <v>12</v>
      </c>
      <c r="X8832">
        <v>0</v>
      </c>
      <c r="Y8832">
        <v>0</v>
      </c>
      <c r="Z8832" s="39" t="s">
        <v>12</v>
      </c>
      <c r="AA8832" s="39" t="s">
        <v>22317</v>
      </c>
      <c r="AB8832" s="39" t="s">
        <v>22849</v>
      </c>
      <c r="AC8832" s="39" t="s">
        <v>22695</v>
      </c>
      <c r="AD8832" s="39" t="s">
        <v>22724</v>
      </c>
      <c r="AE8832">
        <v>4</v>
      </c>
      <c r="AF8832" s="39" t="s">
        <v>17084</v>
      </c>
      <c r="AG8832">
        <v>0</v>
      </c>
      <c r="AH8832" s="39" t="s">
        <v>12</v>
      </c>
      <c r="AI8832" s="39" t="s">
        <v>12</v>
      </c>
      <c r="AJ8832" s="39" t="s">
        <v>12</v>
      </c>
      <c r="AK8832" s="39" t="s">
        <v>12</v>
      </c>
      <c r="AL8832" s="39" t="s">
        <v>12</v>
      </c>
      <c r="AM8832" s="39" t="s">
        <v>12</v>
      </c>
      <c r="AN8832" s="39" t="s">
        <v>12</v>
      </c>
      <c r="AO8832" s="39" t="s">
        <v>12</v>
      </c>
      <c r="AP8832" s="39" t="s">
        <v>12</v>
      </c>
      <c r="AQ8832" s="39" t="s">
        <v>12</v>
      </c>
      <c r="AR8832" s="39" t="s">
        <v>12</v>
      </c>
      <c r="AS8832">
        <v>0</v>
      </c>
      <c r="AT8832" s="39" t="s">
        <v>12</v>
      </c>
      <c r="AU8832" s="39" t="s">
        <v>12</v>
      </c>
      <c r="AV8832">
        <v>0</v>
      </c>
      <c r="AW8832">
        <v>0</v>
      </c>
      <c r="AX8832" s="39" t="s">
        <v>12</v>
      </c>
    </row>
    <row r="8833" spans="1:50" x14ac:dyDescent="0.15">
      <c r="A8833">
        <v>7</v>
      </c>
      <c r="B8833">
        <v>12</v>
      </c>
      <c r="C8833">
        <v>1</v>
      </c>
      <c r="D8833">
        <v>8</v>
      </c>
      <c r="E8833">
        <v>0</v>
      </c>
      <c r="F8833" s="39" t="s">
        <v>25203</v>
      </c>
      <c r="G8833" s="39" t="s">
        <v>24614</v>
      </c>
      <c r="H8833">
        <v>1041</v>
      </c>
      <c r="I8833">
        <v>218</v>
      </c>
      <c r="J8833">
        <v>216</v>
      </c>
      <c r="K8833">
        <v>217</v>
      </c>
      <c r="L8833">
        <v>219</v>
      </c>
      <c r="M8833" s="39" t="s">
        <v>12</v>
      </c>
      <c r="N8833" s="39" t="s">
        <v>12</v>
      </c>
      <c r="O8833" s="39" t="s">
        <v>12</v>
      </c>
      <c r="P8833" s="39" t="s">
        <v>12</v>
      </c>
      <c r="Q8833" s="39" t="s">
        <v>12</v>
      </c>
      <c r="R8833" s="39" t="s">
        <v>17365</v>
      </c>
      <c r="S8833" s="39" t="s">
        <v>12</v>
      </c>
      <c r="T8833">
        <v>0</v>
      </c>
      <c r="U8833" s="39" t="s">
        <v>12</v>
      </c>
      <c r="V8833" s="39" t="s">
        <v>12</v>
      </c>
      <c r="W8833" s="39" t="s">
        <v>12</v>
      </c>
      <c r="X8833">
        <v>0</v>
      </c>
      <c r="Y8833">
        <v>0</v>
      </c>
      <c r="Z8833" s="39" t="s">
        <v>12</v>
      </c>
      <c r="AA8833" s="39" t="s">
        <v>22258</v>
      </c>
      <c r="AB8833" s="39" t="s">
        <v>22695</v>
      </c>
      <c r="AC8833" s="39" t="s">
        <v>22747</v>
      </c>
      <c r="AD8833" s="39" t="s">
        <v>22709</v>
      </c>
      <c r="AE8833">
        <v>4</v>
      </c>
      <c r="AF8833" s="39" t="s">
        <v>17021</v>
      </c>
      <c r="AG8833">
        <v>0</v>
      </c>
      <c r="AH8833" s="39" t="s">
        <v>12</v>
      </c>
      <c r="AI8833" s="39" t="s">
        <v>12</v>
      </c>
      <c r="AJ8833" s="39" t="s">
        <v>12</v>
      </c>
      <c r="AK8833" s="39" t="s">
        <v>12</v>
      </c>
      <c r="AL8833" s="39" t="s">
        <v>12</v>
      </c>
      <c r="AM8833" s="39" t="s">
        <v>12</v>
      </c>
      <c r="AN8833" s="39" t="s">
        <v>12</v>
      </c>
      <c r="AO8833" s="39" t="s">
        <v>12</v>
      </c>
      <c r="AP8833" s="39" t="s">
        <v>12</v>
      </c>
      <c r="AQ8833" s="39" t="s">
        <v>12</v>
      </c>
      <c r="AR8833" s="39" t="s">
        <v>12</v>
      </c>
      <c r="AS8833">
        <v>0</v>
      </c>
      <c r="AT8833" s="39" t="s">
        <v>12</v>
      </c>
      <c r="AU8833" s="39" t="s">
        <v>12</v>
      </c>
      <c r="AV8833">
        <v>0</v>
      </c>
      <c r="AW8833">
        <v>0</v>
      </c>
      <c r="AX8833" s="39" t="s">
        <v>12</v>
      </c>
    </row>
    <row r="8834" spans="1:50" x14ac:dyDescent="0.15">
      <c r="A8834">
        <v>7</v>
      </c>
      <c r="B8834">
        <v>12</v>
      </c>
      <c r="C8834">
        <v>2</v>
      </c>
      <c r="D8834">
        <v>1</v>
      </c>
      <c r="E8834">
        <v>0</v>
      </c>
      <c r="F8834" s="39" t="s">
        <v>25204</v>
      </c>
      <c r="G8834" s="39" t="s">
        <v>23010</v>
      </c>
      <c r="H8834">
        <v>1058</v>
      </c>
      <c r="I8834">
        <v>373</v>
      </c>
      <c r="J8834">
        <v>374</v>
      </c>
      <c r="K8834">
        <v>377</v>
      </c>
      <c r="L8834">
        <v>376</v>
      </c>
      <c r="M8834" s="39" t="s">
        <v>12</v>
      </c>
      <c r="N8834" s="39" t="s">
        <v>12</v>
      </c>
      <c r="O8834" s="39" t="s">
        <v>12</v>
      </c>
      <c r="P8834" s="39" t="s">
        <v>12</v>
      </c>
      <c r="Q8834" s="39" t="s">
        <v>12</v>
      </c>
      <c r="R8834" s="39" t="s">
        <v>17823</v>
      </c>
      <c r="S8834" s="39" t="s">
        <v>12</v>
      </c>
      <c r="T8834">
        <v>0</v>
      </c>
      <c r="U8834" s="39" t="s">
        <v>12</v>
      </c>
      <c r="V8834" s="39" t="s">
        <v>12</v>
      </c>
      <c r="W8834" s="39" t="s">
        <v>12</v>
      </c>
      <c r="X8834">
        <v>0</v>
      </c>
      <c r="Y8834">
        <v>0</v>
      </c>
      <c r="Z8834" s="39" t="s">
        <v>12</v>
      </c>
      <c r="AA8834" s="39" t="s">
        <v>22317</v>
      </c>
      <c r="AB8834" s="39" t="s">
        <v>22692</v>
      </c>
      <c r="AC8834" s="39" t="s">
        <v>22737</v>
      </c>
      <c r="AD8834" s="39" t="s">
        <v>22702</v>
      </c>
      <c r="AE8834">
        <v>4</v>
      </c>
      <c r="AF8834" s="39" t="s">
        <v>17021</v>
      </c>
      <c r="AG8834">
        <v>0</v>
      </c>
      <c r="AH8834" s="39" t="s">
        <v>12</v>
      </c>
      <c r="AI8834" s="39" t="s">
        <v>12</v>
      </c>
      <c r="AJ8834" s="39" t="s">
        <v>12</v>
      </c>
      <c r="AK8834" s="39" t="s">
        <v>12</v>
      </c>
      <c r="AL8834" s="39" t="s">
        <v>12</v>
      </c>
      <c r="AM8834" s="39" t="s">
        <v>12</v>
      </c>
      <c r="AN8834" s="39" t="s">
        <v>12</v>
      </c>
      <c r="AO8834" s="39" t="s">
        <v>12</v>
      </c>
      <c r="AP8834" s="39" t="s">
        <v>12</v>
      </c>
      <c r="AQ8834" s="39" t="s">
        <v>12</v>
      </c>
      <c r="AR8834" s="39" t="s">
        <v>12</v>
      </c>
      <c r="AS8834">
        <v>0</v>
      </c>
      <c r="AT8834" s="39" t="s">
        <v>12</v>
      </c>
      <c r="AU8834" s="39" t="s">
        <v>12</v>
      </c>
      <c r="AV8834">
        <v>0</v>
      </c>
      <c r="AW8834">
        <v>0</v>
      </c>
      <c r="AX8834" s="39" t="s">
        <v>12</v>
      </c>
    </row>
    <row r="8835" spans="1:50" x14ac:dyDescent="0.15">
      <c r="A8835">
        <v>7</v>
      </c>
      <c r="B8835">
        <v>12</v>
      </c>
      <c r="C8835">
        <v>2</v>
      </c>
      <c r="D8835">
        <v>2</v>
      </c>
      <c r="E8835">
        <v>0</v>
      </c>
      <c r="F8835" s="39" t="s">
        <v>25205</v>
      </c>
      <c r="G8835" s="39" t="s">
        <v>22998</v>
      </c>
      <c r="H8835">
        <v>1045</v>
      </c>
      <c r="I8835">
        <v>223</v>
      </c>
      <c r="J8835">
        <v>225</v>
      </c>
      <c r="K8835">
        <v>227</v>
      </c>
      <c r="L8835">
        <v>224</v>
      </c>
      <c r="M8835" s="39" t="s">
        <v>12</v>
      </c>
      <c r="N8835" s="39" t="s">
        <v>12</v>
      </c>
      <c r="O8835" s="39" t="s">
        <v>12</v>
      </c>
      <c r="P8835" s="39" t="s">
        <v>12</v>
      </c>
      <c r="Q8835" s="39" t="s">
        <v>12</v>
      </c>
      <c r="R8835" s="39" t="s">
        <v>25206</v>
      </c>
      <c r="S8835" s="39" t="s">
        <v>12</v>
      </c>
      <c r="T8835">
        <v>0</v>
      </c>
      <c r="U8835" s="39" t="s">
        <v>12</v>
      </c>
      <c r="V8835" s="39" t="s">
        <v>12</v>
      </c>
      <c r="W8835" s="39" t="s">
        <v>12</v>
      </c>
      <c r="X8835">
        <v>0</v>
      </c>
      <c r="Y8835">
        <v>0</v>
      </c>
      <c r="Z8835" s="39" t="s">
        <v>12</v>
      </c>
      <c r="AA8835" s="39" t="s">
        <v>22297</v>
      </c>
      <c r="AB8835" s="39" t="s">
        <v>22707</v>
      </c>
      <c r="AC8835" s="39" t="s">
        <v>22733</v>
      </c>
      <c r="AD8835" s="39" t="s">
        <v>22733</v>
      </c>
      <c r="AE8835">
        <v>4</v>
      </c>
      <c r="AF8835" s="39" t="s">
        <v>17021</v>
      </c>
      <c r="AG8835">
        <v>0</v>
      </c>
      <c r="AH8835" s="39" t="s">
        <v>12</v>
      </c>
      <c r="AI8835" s="39" t="s">
        <v>12</v>
      </c>
      <c r="AJ8835" s="39" t="s">
        <v>12</v>
      </c>
      <c r="AK8835" s="39" t="s">
        <v>12</v>
      </c>
      <c r="AL8835" s="39" t="s">
        <v>12</v>
      </c>
      <c r="AM8835" s="39" t="s">
        <v>12</v>
      </c>
      <c r="AN8835" s="39" t="s">
        <v>12</v>
      </c>
      <c r="AO8835" s="39" t="s">
        <v>12</v>
      </c>
      <c r="AP8835" s="39" t="s">
        <v>12</v>
      </c>
      <c r="AQ8835" s="39" t="s">
        <v>12</v>
      </c>
      <c r="AR8835" s="39" t="s">
        <v>12</v>
      </c>
      <c r="AS8835">
        <v>0</v>
      </c>
      <c r="AT8835" s="39" t="s">
        <v>12</v>
      </c>
      <c r="AU8835" s="39" t="s">
        <v>12</v>
      </c>
      <c r="AV8835">
        <v>0</v>
      </c>
      <c r="AW8835">
        <v>0</v>
      </c>
      <c r="AX8835" s="39" t="s">
        <v>12</v>
      </c>
    </row>
    <row r="8836" spans="1:50" x14ac:dyDescent="0.15">
      <c r="A8836">
        <v>7</v>
      </c>
      <c r="B8836">
        <v>12</v>
      </c>
      <c r="C8836">
        <v>2</v>
      </c>
      <c r="D8836">
        <v>3</v>
      </c>
      <c r="E8836">
        <v>0</v>
      </c>
      <c r="F8836" s="39" t="s">
        <v>25207</v>
      </c>
      <c r="G8836" s="39" t="s">
        <v>569</v>
      </c>
      <c r="H8836">
        <v>1037</v>
      </c>
      <c r="I8836">
        <v>163</v>
      </c>
      <c r="J8836">
        <v>161</v>
      </c>
      <c r="K8836">
        <v>162</v>
      </c>
      <c r="L8836">
        <v>160</v>
      </c>
      <c r="M8836" s="39" t="s">
        <v>12</v>
      </c>
      <c r="N8836" s="39" t="s">
        <v>12</v>
      </c>
      <c r="O8836" s="39" t="s">
        <v>12</v>
      </c>
      <c r="P8836" s="39" t="s">
        <v>12</v>
      </c>
      <c r="Q8836" s="39" t="s">
        <v>12</v>
      </c>
      <c r="R8836" s="39" t="s">
        <v>25208</v>
      </c>
      <c r="S8836" s="39" t="s">
        <v>12</v>
      </c>
      <c r="T8836">
        <v>0</v>
      </c>
      <c r="U8836" s="39" t="s">
        <v>12</v>
      </c>
      <c r="V8836" s="39" t="s">
        <v>12</v>
      </c>
      <c r="W8836" s="39" t="s">
        <v>12</v>
      </c>
      <c r="X8836">
        <v>0</v>
      </c>
      <c r="Y8836">
        <v>0</v>
      </c>
      <c r="Z8836" s="39" t="s">
        <v>12</v>
      </c>
      <c r="AA8836" s="39" t="s">
        <v>22269</v>
      </c>
      <c r="AB8836" s="39" t="s">
        <v>22707</v>
      </c>
      <c r="AC8836" s="39" t="s">
        <v>25209</v>
      </c>
      <c r="AD8836" s="39" t="s">
        <v>22745</v>
      </c>
      <c r="AE8836">
        <v>4</v>
      </c>
      <c r="AF8836" s="39" t="s">
        <v>17021</v>
      </c>
      <c r="AG8836">
        <v>0</v>
      </c>
      <c r="AH8836" s="39" t="s">
        <v>12</v>
      </c>
      <c r="AI8836" s="39" t="s">
        <v>12</v>
      </c>
      <c r="AJ8836" s="39" t="s">
        <v>12</v>
      </c>
      <c r="AK8836" s="39" t="s">
        <v>12</v>
      </c>
      <c r="AL8836" s="39" t="s">
        <v>12</v>
      </c>
      <c r="AM8836" s="39" t="s">
        <v>12</v>
      </c>
      <c r="AN8836" s="39" t="s">
        <v>12</v>
      </c>
      <c r="AO8836" s="39" t="s">
        <v>12</v>
      </c>
      <c r="AP8836" s="39" t="s">
        <v>12</v>
      </c>
      <c r="AQ8836" s="39" t="s">
        <v>12</v>
      </c>
      <c r="AR8836" s="39" t="s">
        <v>12</v>
      </c>
      <c r="AS8836">
        <v>0</v>
      </c>
      <c r="AT8836" s="39" t="s">
        <v>12</v>
      </c>
      <c r="AU8836" s="39" t="s">
        <v>12</v>
      </c>
      <c r="AV8836">
        <v>0</v>
      </c>
      <c r="AW8836">
        <v>0</v>
      </c>
      <c r="AX8836" s="39" t="s">
        <v>12</v>
      </c>
    </row>
    <row r="8837" spans="1:50" x14ac:dyDescent="0.15">
      <c r="A8837">
        <v>7</v>
      </c>
      <c r="B8837">
        <v>12</v>
      </c>
      <c r="C8837">
        <v>2</v>
      </c>
      <c r="D8837">
        <v>4</v>
      </c>
      <c r="E8837">
        <v>0</v>
      </c>
      <c r="F8837" s="39" t="s">
        <v>25210</v>
      </c>
      <c r="G8837" s="39" t="s">
        <v>25211</v>
      </c>
      <c r="H8837">
        <v>1056</v>
      </c>
      <c r="I8837">
        <v>322</v>
      </c>
      <c r="J8837">
        <v>325</v>
      </c>
      <c r="K8837">
        <v>324</v>
      </c>
      <c r="L8837">
        <v>319</v>
      </c>
      <c r="M8837" s="39" t="s">
        <v>22982</v>
      </c>
      <c r="N8837" s="39" t="s">
        <v>22983</v>
      </c>
      <c r="O8837" s="39" t="s">
        <v>12</v>
      </c>
      <c r="P8837" s="39" t="s">
        <v>12</v>
      </c>
      <c r="Q8837" s="39" t="s">
        <v>12</v>
      </c>
      <c r="R8837" s="39" t="s">
        <v>25212</v>
      </c>
      <c r="S8837" s="39" t="s">
        <v>12</v>
      </c>
      <c r="T8837">
        <v>0</v>
      </c>
      <c r="U8837" s="39" t="s">
        <v>12</v>
      </c>
      <c r="V8837" s="39" t="s">
        <v>12</v>
      </c>
      <c r="W8837" s="39" t="s">
        <v>12</v>
      </c>
      <c r="X8837">
        <v>0</v>
      </c>
      <c r="Y8837">
        <v>0</v>
      </c>
      <c r="Z8837" s="39" t="s">
        <v>12</v>
      </c>
      <c r="AA8837" s="39" t="s">
        <v>22264</v>
      </c>
      <c r="AB8837" s="39" t="s">
        <v>22709</v>
      </c>
      <c r="AC8837" s="39" t="s">
        <v>22692</v>
      </c>
      <c r="AD8837" s="39" t="s">
        <v>22736</v>
      </c>
      <c r="AE8837">
        <v>4</v>
      </c>
      <c r="AF8837" s="39" t="s">
        <v>17061</v>
      </c>
      <c r="AG8837">
        <v>0</v>
      </c>
      <c r="AH8837" s="39" t="s">
        <v>12</v>
      </c>
      <c r="AI8837" s="39" t="s">
        <v>12</v>
      </c>
      <c r="AJ8837" s="39" t="s">
        <v>12</v>
      </c>
      <c r="AK8837" s="39" t="s">
        <v>12</v>
      </c>
      <c r="AL8837" s="39" t="s">
        <v>12</v>
      </c>
      <c r="AM8837" s="39" t="s">
        <v>12</v>
      </c>
      <c r="AN8837" s="39" t="s">
        <v>12</v>
      </c>
      <c r="AO8837" s="39" t="s">
        <v>12</v>
      </c>
      <c r="AP8837" s="39" t="s">
        <v>12</v>
      </c>
      <c r="AQ8837" s="39" t="s">
        <v>12</v>
      </c>
      <c r="AR8837" s="39" t="s">
        <v>12</v>
      </c>
      <c r="AS8837">
        <v>0</v>
      </c>
      <c r="AT8837" s="39" t="s">
        <v>12</v>
      </c>
      <c r="AU8837" s="39" t="s">
        <v>12</v>
      </c>
      <c r="AV8837">
        <v>0</v>
      </c>
      <c r="AW8837">
        <v>0</v>
      </c>
      <c r="AX8837" s="39" t="s">
        <v>12</v>
      </c>
    </row>
    <row r="8838" spans="1:50" x14ac:dyDescent="0.15">
      <c r="A8838">
        <v>7</v>
      </c>
      <c r="B8838">
        <v>12</v>
      </c>
      <c r="C8838">
        <v>2</v>
      </c>
      <c r="D8838">
        <v>5</v>
      </c>
      <c r="E8838">
        <v>0</v>
      </c>
      <c r="F8838" s="39" t="s">
        <v>25213</v>
      </c>
      <c r="G8838" s="39" t="s">
        <v>23588</v>
      </c>
      <c r="H8838">
        <v>1004</v>
      </c>
      <c r="I8838">
        <v>60</v>
      </c>
      <c r="J8838">
        <v>56</v>
      </c>
      <c r="K8838">
        <v>59</v>
      </c>
      <c r="L8838">
        <v>58</v>
      </c>
      <c r="M8838" s="39" t="s">
        <v>12</v>
      </c>
      <c r="N8838" s="39" t="s">
        <v>12</v>
      </c>
      <c r="O8838" s="39" t="s">
        <v>12</v>
      </c>
      <c r="P8838" s="39" t="s">
        <v>12</v>
      </c>
      <c r="Q8838" s="39" t="s">
        <v>12</v>
      </c>
      <c r="R8838" s="39" t="s">
        <v>25208</v>
      </c>
      <c r="S8838" s="39" t="s">
        <v>12</v>
      </c>
      <c r="T8838">
        <v>0</v>
      </c>
      <c r="U8838" s="39" t="s">
        <v>12</v>
      </c>
      <c r="V8838" s="39" t="s">
        <v>12</v>
      </c>
      <c r="W8838" s="39" t="s">
        <v>12</v>
      </c>
      <c r="X8838">
        <v>0</v>
      </c>
      <c r="Y8838">
        <v>0</v>
      </c>
      <c r="Z8838" s="39" t="s">
        <v>12</v>
      </c>
      <c r="AA8838" s="39" t="s">
        <v>22402</v>
      </c>
      <c r="AB8838" s="39" t="s">
        <v>22733</v>
      </c>
      <c r="AC8838" s="39" t="s">
        <v>22699</v>
      </c>
      <c r="AD8838" s="39" t="s">
        <v>22707</v>
      </c>
      <c r="AE8838">
        <v>4</v>
      </c>
      <c r="AF8838" s="39" t="s">
        <v>17043</v>
      </c>
      <c r="AG8838">
        <v>0</v>
      </c>
      <c r="AH8838" s="39" t="s">
        <v>12</v>
      </c>
      <c r="AI8838" s="39" t="s">
        <v>12</v>
      </c>
      <c r="AJ8838" s="39" t="s">
        <v>12</v>
      </c>
      <c r="AK8838" s="39" t="s">
        <v>12</v>
      </c>
      <c r="AL8838" s="39" t="s">
        <v>12</v>
      </c>
      <c r="AM8838" s="39" t="s">
        <v>12</v>
      </c>
      <c r="AN8838" s="39" t="s">
        <v>12</v>
      </c>
      <c r="AO8838" s="39" t="s">
        <v>12</v>
      </c>
      <c r="AP8838" s="39" t="s">
        <v>12</v>
      </c>
      <c r="AQ8838" s="39" t="s">
        <v>12</v>
      </c>
      <c r="AR8838" s="39" t="s">
        <v>12</v>
      </c>
      <c r="AS8838">
        <v>0</v>
      </c>
      <c r="AT8838" s="39" t="s">
        <v>12</v>
      </c>
      <c r="AU8838" s="39" t="s">
        <v>12</v>
      </c>
      <c r="AV8838">
        <v>0</v>
      </c>
      <c r="AW8838">
        <v>0</v>
      </c>
      <c r="AX8838" s="39" t="s">
        <v>12</v>
      </c>
    </row>
    <row r="8839" spans="1:50" x14ac:dyDescent="0.15">
      <c r="A8839">
        <v>7</v>
      </c>
      <c r="B8839">
        <v>12</v>
      </c>
      <c r="C8839">
        <v>2</v>
      </c>
      <c r="D8839">
        <v>6</v>
      </c>
      <c r="E8839">
        <v>0</v>
      </c>
      <c r="F8839" s="39" t="s">
        <v>25214</v>
      </c>
      <c r="G8839" s="39" t="s">
        <v>17275</v>
      </c>
      <c r="H8839">
        <v>1001</v>
      </c>
      <c r="I8839">
        <v>37</v>
      </c>
      <c r="J8839">
        <v>40</v>
      </c>
      <c r="K8839">
        <v>33</v>
      </c>
      <c r="L8839">
        <v>34</v>
      </c>
      <c r="M8839" s="39" t="s">
        <v>12</v>
      </c>
      <c r="N8839" s="39" t="s">
        <v>12</v>
      </c>
      <c r="O8839" s="39" t="s">
        <v>12</v>
      </c>
      <c r="P8839" s="39" t="s">
        <v>12</v>
      </c>
      <c r="Q8839" s="39" t="s">
        <v>12</v>
      </c>
      <c r="R8839" s="39" t="s">
        <v>25206</v>
      </c>
      <c r="S8839" s="39" t="s">
        <v>12</v>
      </c>
      <c r="T8839">
        <v>0</v>
      </c>
      <c r="U8839" s="39" t="s">
        <v>12</v>
      </c>
      <c r="V8839" s="39" t="s">
        <v>12</v>
      </c>
      <c r="W8839" s="39" t="s">
        <v>12</v>
      </c>
      <c r="X8839">
        <v>0</v>
      </c>
      <c r="Y8839">
        <v>0</v>
      </c>
      <c r="Z8839" s="39" t="s">
        <v>12</v>
      </c>
      <c r="AA8839" s="39" t="s">
        <v>22402</v>
      </c>
      <c r="AB8839" s="39" t="s">
        <v>22780</v>
      </c>
      <c r="AC8839" s="39" t="s">
        <v>22699</v>
      </c>
      <c r="AD8839" s="39" t="s">
        <v>22751</v>
      </c>
      <c r="AE8839">
        <v>4</v>
      </c>
      <c r="AF8839" s="39" t="s">
        <v>17021</v>
      </c>
      <c r="AG8839">
        <v>0</v>
      </c>
      <c r="AH8839" s="39" t="s">
        <v>12</v>
      </c>
      <c r="AI8839" s="39" t="s">
        <v>12</v>
      </c>
      <c r="AJ8839" s="39" t="s">
        <v>12</v>
      </c>
      <c r="AK8839" s="39" t="s">
        <v>12</v>
      </c>
      <c r="AL8839" s="39" t="s">
        <v>12</v>
      </c>
      <c r="AM8839" s="39" t="s">
        <v>12</v>
      </c>
      <c r="AN8839" s="39" t="s">
        <v>12</v>
      </c>
      <c r="AO8839" s="39" t="s">
        <v>12</v>
      </c>
      <c r="AP8839" s="39" t="s">
        <v>12</v>
      </c>
      <c r="AQ8839" s="39" t="s">
        <v>12</v>
      </c>
      <c r="AR8839" s="39" t="s">
        <v>12</v>
      </c>
      <c r="AS8839">
        <v>0</v>
      </c>
      <c r="AT8839" s="39" t="s">
        <v>12</v>
      </c>
      <c r="AU8839" s="39" t="s">
        <v>12</v>
      </c>
      <c r="AV8839">
        <v>0</v>
      </c>
      <c r="AW8839">
        <v>0</v>
      </c>
      <c r="AX8839" s="39" t="s">
        <v>12</v>
      </c>
    </row>
    <row r="8840" spans="1:50" x14ac:dyDescent="0.15">
      <c r="A8840">
        <v>7</v>
      </c>
      <c r="B8840">
        <v>12</v>
      </c>
      <c r="C8840">
        <v>2</v>
      </c>
      <c r="D8840">
        <v>7</v>
      </c>
      <c r="E8840">
        <v>0</v>
      </c>
      <c r="F8840" s="39" t="s">
        <v>25215</v>
      </c>
      <c r="G8840" s="39" t="s">
        <v>23008</v>
      </c>
      <c r="H8840">
        <v>1015</v>
      </c>
      <c r="I8840">
        <v>132</v>
      </c>
      <c r="J8840">
        <v>135</v>
      </c>
      <c r="K8840">
        <v>130</v>
      </c>
      <c r="L8840">
        <v>131</v>
      </c>
      <c r="M8840" s="39" t="s">
        <v>12</v>
      </c>
      <c r="N8840" s="39" t="s">
        <v>12</v>
      </c>
      <c r="O8840" s="39" t="s">
        <v>12</v>
      </c>
      <c r="P8840" s="39" t="s">
        <v>12</v>
      </c>
      <c r="Q8840" s="39" t="s">
        <v>12</v>
      </c>
      <c r="R8840" s="39" t="s">
        <v>17823</v>
      </c>
      <c r="S8840" s="39" t="s">
        <v>12</v>
      </c>
      <c r="T8840">
        <v>0</v>
      </c>
      <c r="U8840" s="39" t="s">
        <v>12</v>
      </c>
      <c r="V8840" s="39" t="s">
        <v>12</v>
      </c>
      <c r="W8840" s="39" t="s">
        <v>12</v>
      </c>
      <c r="X8840">
        <v>0</v>
      </c>
      <c r="Y8840">
        <v>0</v>
      </c>
      <c r="Z8840" s="39" t="s">
        <v>12</v>
      </c>
      <c r="AA8840" s="39" t="s">
        <v>22258</v>
      </c>
      <c r="AB8840" s="39" t="s">
        <v>22692</v>
      </c>
      <c r="AC8840" s="39" t="s">
        <v>22780</v>
      </c>
      <c r="AD8840" s="39" t="s">
        <v>22780</v>
      </c>
      <c r="AE8840">
        <v>4</v>
      </c>
      <c r="AF8840" s="39" t="s">
        <v>17043</v>
      </c>
      <c r="AG8840">
        <v>0</v>
      </c>
      <c r="AH8840" s="39" t="s">
        <v>12</v>
      </c>
      <c r="AI8840" s="39" t="s">
        <v>12</v>
      </c>
      <c r="AJ8840" s="39" t="s">
        <v>12</v>
      </c>
      <c r="AK8840" s="39" t="s">
        <v>12</v>
      </c>
      <c r="AL8840" s="39" t="s">
        <v>12</v>
      </c>
      <c r="AM8840" s="39" t="s">
        <v>12</v>
      </c>
      <c r="AN8840" s="39" t="s">
        <v>12</v>
      </c>
      <c r="AO8840" s="39" t="s">
        <v>12</v>
      </c>
      <c r="AP8840" s="39" t="s">
        <v>12</v>
      </c>
      <c r="AQ8840" s="39" t="s">
        <v>12</v>
      </c>
      <c r="AR8840" s="39" t="s">
        <v>12</v>
      </c>
      <c r="AS8840">
        <v>0</v>
      </c>
      <c r="AT8840" s="39" t="s">
        <v>12</v>
      </c>
      <c r="AU8840" s="39" t="s">
        <v>12</v>
      </c>
      <c r="AV8840">
        <v>0</v>
      </c>
      <c r="AW8840">
        <v>0</v>
      </c>
      <c r="AX8840" s="39" t="s">
        <v>12</v>
      </c>
    </row>
    <row r="8841" spans="1:50" x14ac:dyDescent="0.15">
      <c r="A8841">
        <v>7</v>
      </c>
      <c r="B8841">
        <v>12</v>
      </c>
      <c r="C8841">
        <v>2</v>
      </c>
      <c r="D8841">
        <v>8</v>
      </c>
      <c r="E8841">
        <v>0</v>
      </c>
      <c r="F8841" s="39" t="s">
        <v>24012</v>
      </c>
      <c r="G8841" s="39" t="s">
        <v>25216</v>
      </c>
      <c r="H8841">
        <v>1002</v>
      </c>
      <c r="I8841">
        <v>39</v>
      </c>
      <c r="J8841">
        <v>41</v>
      </c>
      <c r="K8841">
        <v>32</v>
      </c>
      <c r="L8841">
        <v>31</v>
      </c>
      <c r="M8841" s="39" t="s">
        <v>12</v>
      </c>
      <c r="N8841" s="39" t="s">
        <v>12</v>
      </c>
      <c r="O8841" s="39" t="s">
        <v>12</v>
      </c>
      <c r="P8841" s="39" t="s">
        <v>12</v>
      </c>
      <c r="Q8841" s="39" t="s">
        <v>12</v>
      </c>
      <c r="R8841" s="39" t="s">
        <v>1860</v>
      </c>
      <c r="S8841" s="39" t="s">
        <v>12</v>
      </c>
      <c r="T8841">
        <v>0</v>
      </c>
      <c r="U8841" s="39" t="s">
        <v>12</v>
      </c>
      <c r="V8841" s="39" t="s">
        <v>12</v>
      </c>
      <c r="W8841" s="39" t="s">
        <v>12</v>
      </c>
      <c r="X8841">
        <v>0</v>
      </c>
      <c r="Y8841">
        <v>0</v>
      </c>
      <c r="Z8841" s="39" t="s">
        <v>12</v>
      </c>
      <c r="AA8841" s="39" t="s">
        <v>22296</v>
      </c>
      <c r="AB8841" s="39" t="s">
        <v>25217</v>
      </c>
      <c r="AC8841" s="39" t="s">
        <v>22707</v>
      </c>
      <c r="AD8841" s="39" t="s">
        <v>22701</v>
      </c>
      <c r="AE8841">
        <v>4</v>
      </c>
      <c r="AF8841" s="39" t="s">
        <v>17014</v>
      </c>
      <c r="AG8841">
        <v>0</v>
      </c>
      <c r="AH8841" s="39" t="s">
        <v>12</v>
      </c>
      <c r="AI8841" s="39" t="s">
        <v>12</v>
      </c>
      <c r="AJ8841" s="39" t="s">
        <v>12</v>
      </c>
      <c r="AK8841" s="39" t="s">
        <v>12</v>
      </c>
      <c r="AL8841" s="39" t="s">
        <v>12</v>
      </c>
      <c r="AM8841" s="39" t="s">
        <v>12</v>
      </c>
      <c r="AN8841" s="39" t="s">
        <v>12</v>
      </c>
      <c r="AO8841" s="39" t="s">
        <v>12</v>
      </c>
      <c r="AP8841" s="39" t="s">
        <v>12</v>
      </c>
      <c r="AQ8841" s="39" t="s">
        <v>12</v>
      </c>
      <c r="AR8841" s="39" t="s">
        <v>12</v>
      </c>
      <c r="AS8841">
        <v>0</v>
      </c>
      <c r="AT8841" s="39" t="s">
        <v>12</v>
      </c>
      <c r="AU8841" s="39" t="s">
        <v>12</v>
      </c>
      <c r="AV8841">
        <v>0</v>
      </c>
      <c r="AW8841">
        <v>0</v>
      </c>
      <c r="AX8841" s="39" t="s">
        <v>12</v>
      </c>
    </row>
    <row r="8842" spans="1:50" x14ac:dyDescent="0.15">
      <c r="A8842">
        <v>7</v>
      </c>
      <c r="B8842">
        <v>13</v>
      </c>
      <c r="C8842">
        <v>1</v>
      </c>
      <c r="D8842">
        <v>1</v>
      </c>
      <c r="E8842">
        <v>0</v>
      </c>
      <c r="F8842" s="39" t="s">
        <v>18427</v>
      </c>
      <c r="G8842" s="39" t="s">
        <v>12</v>
      </c>
      <c r="H8842">
        <v>195</v>
      </c>
      <c r="I8842">
        <v>0</v>
      </c>
      <c r="J8842">
        <v>0</v>
      </c>
      <c r="K8842">
        <v>0</v>
      </c>
      <c r="L8842">
        <v>0</v>
      </c>
      <c r="M8842" s="39" t="s">
        <v>12</v>
      </c>
      <c r="N8842" s="39" t="s">
        <v>12</v>
      </c>
      <c r="O8842" s="39" t="s">
        <v>12</v>
      </c>
      <c r="P8842" s="39" t="s">
        <v>12</v>
      </c>
      <c r="Q8842" s="39" t="s">
        <v>12</v>
      </c>
      <c r="R8842" s="39" t="s">
        <v>1858</v>
      </c>
      <c r="S8842" s="39" t="s">
        <v>12</v>
      </c>
      <c r="T8842">
        <v>0</v>
      </c>
      <c r="U8842" s="39" t="s">
        <v>12</v>
      </c>
      <c r="V8842" s="39" t="s">
        <v>12</v>
      </c>
      <c r="W8842" s="39" t="s">
        <v>12</v>
      </c>
      <c r="X8842">
        <v>0</v>
      </c>
      <c r="Y8842">
        <v>0</v>
      </c>
      <c r="Z8842" s="39" t="s">
        <v>12</v>
      </c>
      <c r="AA8842" s="39" t="s">
        <v>25218</v>
      </c>
      <c r="AB8842" s="39" t="s">
        <v>22259</v>
      </c>
      <c r="AC8842" s="39" t="s">
        <v>22259</v>
      </c>
      <c r="AD8842" s="39" t="s">
        <v>22259</v>
      </c>
      <c r="AE8842">
        <v>4</v>
      </c>
      <c r="AF8842" s="39" t="s">
        <v>17084</v>
      </c>
      <c r="AG8842">
        <v>0</v>
      </c>
      <c r="AH8842" s="39" t="s">
        <v>12</v>
      </c>
      <c r="AI8842" s="39" t="s">
        <v>12</v>
      </c>
      <c r="AJ8842" s="39" t="s">
        <v>12</v>
      </c>
      <c r="AK8842" s="39" t="s">
        <v>12</v>
      </c>
      <c r="AL8842" s="39" t="s">
        <v>12</v>
      </c>
      <c r="AM8842" s="39" t="s">
        <v>12</v>
      </c>
      <c r="AN8842" s="39" t="s">
        <v>12</v>
      </c>
      <c r="AO8842" s="39" t="s">
        <v>12</v>
      </c>
      <c r="AP8842" s="39" t="s">
        <v>12</v>
      </c>
      <c r="AQ8842" s="39" t="s">
        <v>12</v>
      </c>
      <c r="AR8842" s="39" t="s">
        <v>12</v>
      </c>
      <c r="AS8842">
        <v>0</v>
      </c>
      <c r="AT8842" s="39" t="s">
        <v>12</v>
      </c>
      <c r="AU8842" s="39" t="s">
        <v>12</v>
      </c>
      <c r="AV8842">
        <v>0</v>
      </c>
      <c r="AW8842">
        <v>0</v>
      </c>
      <c r="AX8842" s="39" t="s">
        <v>12</v>
      </c>
    </row>
    <row r="8843" spans="1:50" x14ac:dyDescent="0.15">
      <c r="A8843">
        <v>7</v>
      </c>
      <c r="B8843">
        <v>13</v>
      </c>
      <c r="C8843">
        <v>1</v>
      </c>
      <c r="D8843">
        <v>2</v>
      </c>
      <c r="E8843">
        <v>0</v>
      </c>
      <c r="F8843" s="39" t="s">
        <v>25219</v>
      </c>
      <c r="G8843" s="39" t="s">
        <v>12</v>
      </c>
      <c r="H8843">
        <v>509</v>
      </c>
      <c r="I8843">
        <v>0</v>
      </c>
      <c r="J8843">
        <v>0</v>
      </c>
      <c r="K8843">
        <v>0</v>
      </c>
      <c r="L8843">
        <v>0</v>
      </c>
      <c r="M8843" s="39" t="s">
        <v>12</v>
      </c>
      <c r="N8843" s="39" t="s">
        <v>12</v>
      </c>
      <c r="O8843" s="39" t="s">
        <v>12</v>
      </c>
      <c r="P8843" s="39" t="s">
        <v>12</v>
      </c>
      <c r="Q8843" s="39" t="s">
        <v>12</v>
      </c>
      <c r="R8843" s="39" t="s">
        <v>25220</v>
      </c>
      <c r="S8843" s="39" t="s">
        <v>12</v>
      </c>
      <c r="T8843">
        <v>0</v>
      </c>
      <c r="U8843" s="39" t="s">
        <v>12</v>
      </c>
      <c r="V8843" s="39" t="s">
        <v>12</v>
      </c>
      <c r="W8843" s="39" t="s">
        <v>12</v>
      </c>
      <c r="X8843">
        <v>0</v>
      </c>
      <c r="Y8843">
        <v>0</v>
      </c>
      <c r="Z8843" s="39" t="s">
        <v>12</v>
      </c>
      <c r="AA8843" s="39" t="s">
        <v>22267</v>
      </c>
      <c r="AB8843" s="39" t="s">
        <v>22259</v>
      </c>
      <c r="AC8843" s="39" t="s">
        <v>22259</v>
      </c>
      <c r="AD8843" s="39" t="s">
        <v>22259</v>
      </c>
      <c r="AE8843">
        <v>4</v>
      </c>
      <c r="AF8843" s="39" t="s">
        <v>17021</v>
      </c>
      <c r="AG8843">
        <v>0</v>
      </c>
      <c r="AH8843" s="39" t="s">
        <v>12</v>
      </c>
      <c r="AI8843" s="39" t="s">
        <v>12</v>
      </c>
      <c r="AJ8843" s="39" t="s">
        <v>12</v>
      </c>
      <c r="AK8843" s="39" t="s">
        <v>12</v>
      </c>
      <c r="AL8843" s="39" t="s">
        <v>12</v>
      </c>
      <c r="AM8843" s="39" t="s">
        <v>12</v>
      </c>
      <c r="AN8843" s="39" t="s">
        <v>12</v>
      </c>
      <c r="AO8843" s="39" t="s">
        <v>12</v>
      </c>
      <c r="AP8843" s="39" t="s">
        <v>12</v>
      </c>
      <c r="AQ8843" s="39" t="s">
        <v>12</v>
      </c>
      <c r="AR8843" s="39" t="s">
        <v>12</v>
      </c>
      <c r="AS8843">
        <v>0</v>
      </c>
      <c r="AT8843" s="39" t="s">
        <v>12</v>
      </c>
      <c r="AU8843" s="39" t="s">
        <v>12</v>
      </c>
      <c r="AV8843">
        <v>0</v>
      </c>
      <c r="AW8843">
        <v>0</v>
      </c>
      <c r="AX8843" s="39" t="s">
        <v>12</v>
      </c>
    </row>
    <row r="8844" spans="1:50" x14ac:dyDescent="0.15">
      <c r="A8844">
        <v>7</v>
      </c>
      <c r="B8844">
        <v>13</v>
      </c>
      <c r="C8844">
        <v>1</v>
      </c>
      <c r="D8844">
        <v>3</v>
      </c>
      <c r="E8844">
        <v>0</v>
      </c>
      <c r="F8844" s="39" t="s">
        <v>25221</v>
      </c>
      <c r="G8844" s="39" t="s">
        <v>12</v>
      </c>
      <c r="H8844">
        <v>191</v>
      </c>
      <c r="I8844">
        <v>0</v>
      </c>
      <c r="J8844">
        <v>0</v>
      </c>
      <c r="K8844">
        <v>0</v>
      </c>
      <c r="L8844">
        <v>0</v>
      </c>
      <c r="M8844" s="39" t="s">
        <v>12</v>
      </c>
      <c r="N8844" s="39" t="s">
        <v>12</v>
      </c>
      <c r="O8844" s="39" t="s">
        <v>12</v>
      </c>
      <c r="P8844" s="39" t="s">
        <v>12</v>
      </c>
      <c r="Q8844" s="39" t="s">
        <v>12</v>
      </c>
      <c r="R8844" s="39" t="s">
        <v>17309</v>
      </c>
      <c r="S8844" s="39" t="s">
        <v>12</v>
      </c>
      <c r="T8844">
        <v>0</v>
      </c>
      <c r="U8844" s="39" t="s">
        <v>12</v>
      </c>
      <c r="V8844" s="39" t="s">
        <v>12</v>
      </c>
      <c r="W8844" s="39" t="s">
        <v>12</v>
      </c>
      <c r="X8844">
        <v>0</v>
      </c>
      <c r="Y8844">
        <v>0</v>
      </c>
      <c r="Z8844" s="39" t="s">
        <v>12</v>
      </c>
      <c r="AA8844" s="39" t="s">
        <v>22272</v>
      </c>
      <c r="AB8844" s="39" t="s">
        <v>22259</v>
      </c>
      <c r="AC8844" s="39" t="s">
        <v>22259</v>
      </c>
      <c r="AD8844" s="39" t="s">
        <v>22259</v>
      </c>
      <c r="AE8844">
        <v>4</v>
      </c>
      <c r="AF8844" s="39" t="s">
        <v>17147</v>
      </c>
      <c r="AG8844">
        <v>0</v>
      </c>
      <c r="AH8844" s="39" t="s">
        <v>12</v>
      </c>
      <c r="AI8844" s="39" t="s">
        <v>12</v>
      </c>
      <c r="AJ8844" s="39" t="s">
        <v>12</v>
      </c>
      <c r="AK8844" s="39" t="s">
        <v>12</v>
      </c>
      <c r="AL8844" s="39" t="s">
        <v>12</v>
      </c>
      <c r="AM8844" s="39" t="s">
        <v>12</v>
      </c>
      <c r="AN8844" s="39" t="s">
        <v>12</v>
      </c>
      <c r="AO8844" s="39" t="s">
        <v>12</v>
      </c>
      <c r="AP8844" s="39" t="s">
        <v>12</v>
      </c>
      <c r="AQ8844" s="39" t="s">
        <v>12</v>
      </c>
      <c r="AR8844" s="39" t="s">
        <v>12</v>
      </c>
      <c r="AS8844">
        <v>0</v>
      </c>
      <c r="AT8844" s="39" t="s">
        <v>12</v>
      </c>
      <c r="AU8844" s="39" t="s">
        <v>12</v>
      </c>
      <c r="AV8844">
        <v>0</v>
      </c>
      <c r="AW8844">
        <v>0</v>
      </c>
      <c r="AX8844" s="39" t="s">
        <v>12</v>
      </c>
    </row>
    <row r="8845" spans="1:50" x14ac:dyDescent="0.15">
      <c r="A8845">
        <v>7</v>
      </c>
      <c r="B8845">
        <v>13</v>
      </c>
      <c r="C8845">
        <v>1</v>
      </c>
      <c r="D8845">
        <v>4</v>
      </c>
      <c r="E8845">
        <v>0</v>
      </c>
      <c r="F8845" s="39" t="s">
        <v>25222</v>
      </c>
      <c r="G8845" s="39" t="s">
        <v>12</v>
      </c>
      <c r="H8845">
        <v>447</v>
      </c>
      <c r="I8845">
        <v>0</v>
      </c>
      <c r="J8845">
        <v>0</v>
      </c>
      <c r="K8845">
        <v>0</v>
      </c>
      <c r="L8845">
        <v>0</v>
      </c>
      <c r="M8845" s="39" t="s">
        <v>12</v>
      </c>
      <c r="N8845" s="39" t="s">
        <v>12</v>
      </c>
      <c r="O8845" s="39" t="s">
        <v>12</v>
      </c>
      <c r="P8845" s="39" t="s">
        <v>12</v>
      </c>
      <c r="Q8845" s="39" t="s">
        <v>12</v>
      </c>
      <c r="R8845" s="39" t="s">
        <v>25223</v>
      </c>
      <c r="S8845" s="39" t="s">
        <v>12</v>
      </c>
      <c r="T8845">
        <v>0</v>
      </c>
      <c r="U8845" s="39" t="s">
        <v>12</v>
      </c>
      <c r="V8845" s="39" t="s">
        <v>12</v>
      </c>
      <c r="W8845" s="39" t="s">
        <v>12</v>
      </c>
      <c r="X8845">
        <v>0</v>
      </c>
      <c r="Y8845">
        <v>0</v>
      </c>
      <c r="Z8845" s="39" t="s">
        <v>12</v>
      </c>
      <c r="AA8845" s="39" t="s">
        <v>24977</v>
      </c>
      <c r="AB8845" s="39" t="s">
        <v>22259</v>
      </c>
      <c r="AC8845" s="39" t="s">
        <v>22259</v>
      </c>
      <c r="AD8845" s="39" t="s">
        <v>22259</v>
      </c>
      <c r="AE8845">
        <v>4</v>
      </c>
      <c r="AF8845" s="39" t="s">
        <v>17147</v>
      </c>
      <c r="AG8845">
        <v>0</v>
      </c>
      <c r="AH8845" s="39" t="s">
        <v>12</v>
      </c>
      <c r="AI8845" s="39" t="s">
        <v>12</v>
      </c>
      <c r="AJ8845" s="39" t="s">
        <v>12</v>
      </c>
      <c r="AK8845" s="39" t="s">
        <v>12</v>
      </c>
      <c r="AL8845" s="39" t="s">
        <v>12</v>
      </c>
      <c r="AM8845" s="39" t="s">
        <v>12</v>
      </c>
      <c r="AN8845" s="39" t="s">
        <v>12</v>
      </c>
      <c r="AO8845" s="39" t="s">
        <v>12</v>
      </c>
      <c r="AP8845" s="39" t="s">
        <v>12</v>
      </c>
      <c r="AQ8845" s="39" t="s">
        <v>12</v>
      </c>
      <c r="AR8845" s="39" t="s">
        <v>12</v>
      </c>
      <c r="AS8845">
        <v>0</v>
      </c>
      <c r="AT8845" s="39" t="s">
        <v>12</v>
      </c>
      <c r="AU8845" s="39" t="s">
        <v>12</v>
      </c>
      <c r="AV8845">
        <v>0</v>
      </c>
      <c r="AW8845">
        <v>0</v>
      </c>
      <c r="AX8845" s="39" t="s">
        <v>12</v>
      </c>
    </row>
    <row r="8846" spans="1:50" x14ac:dyDescent="0.15">
      <c r="A8846">
        <v>7</v>
      </c>
      <c r="B8846">
        <v>13</v>
      </c>
      <c r="C8846">
        <v>1</v>
      </c>
      <c r="D8846">
        <v>5</v>
      </c>
      <c r="E8846">
        <v>0</v>
      </c>
      <c r="F8846" s="39" t="s">
        <v>25224</v>
      </c>
      <c r="G8846" s="39" t="s">
        <v>12</v>
      </c>
      <c r="H8846">
        <v>254</v>
      </c>
      <c r="I8846">
        <v>0</v>
      </c>
      <c r="J8846">
        <v>0</v>
      </c>
      <c r="K8846">
        <v>0</v>
      </c>
      <c r="L8846">
        <v>0</v>
      </c>
      <c r="M8846" s="39" t="s">
        <v>12</v>
      </c>
      <c r="N8846" s="39" t="s">
        <v>12</v>
      </c>
      <c r="O8846" s="39" t="s">
        <v>12</v>
      </c>
      <c r="P8846" s="39" t="s">
        <v>12</v>
      </c>
      <c r="Q8846" s="39" t="s">
        <v>12</v>
      </c>
      <c r="R8846" s="39" t="s">
        <v>25225</v>
      </c>
      <c r="S8846" s="39" t="s">
        <v>12</v>
      </c>
      <c r="T8846">
        <v>0</v>
      </c>
      <c r="U8846" s="39" t="s">
        <v>12</v>
      </c>
      <c r="V8846" s="39" t="s">
        <v>12</v>
      </c>
      <c r="W8846" s="39" t="s">
        <v>12</v>
      </c>
      <c r="X8846">
        <v>0</v>
      </c>
      <c r="Y8846">
        <v>0</v>
      </c>
      <c r="Z8846" s="39" t="s">
        <v>12</v>
      </c>
      <c r="AA8846" s="39" t="s">
        <v>22269</v>
      </c>
      <c r="AB8846" s="39" t="s">
        <v>22259</v>
      </c>
      <c r="AC8846" s="39" t="s">
        <v>22259</v>
      </c>
      <c r="AD8846" s="39" t="s">
        <v>22259</v>
      </c>
      <c r="AE8846">
        <v>4</v>
      </c>
      <c r="AF8846" s="39" t="s">
        <v>17252</v>
      </c>
      <c r="AG8846">
        <v>0</v>
      </c>
      <c r="AH8846" s="39" t="s">
        <v>12</v>
      </c>
      <c r="AI8846" s="39" t="s">
        <v>12</v>
      </c>
      <c r="AJ8846" s="39" t="s">
        <v>12</v>
      </c>
      <c r="AK8846" s="39" t="s">
        <v>12</v>
      </c>
      <c r="AL8846" s="39" t="s">
        <v>12</v>
      </c>
      <c r="AM8846" s="39" t="s">
        <v>12</v>
      </c>
      <c r="AN8846" s="39" t="s">
        <v>12</v>
      </c>
      <c r="AO8846" s="39" t="s">
        <v>12</v>
      </c>
      <c r="AP8846" s="39" t="s">
        <v>12</v>
      </c>
      <c r="AQ8846" s="39" t="s">
        <v>12</v>
      </c>
      <c r="AR8846" s="39" t="s">
        <v>12</v>
      </c>
      <c r="AS8846">
        <v>0</v>
      </c>
      <c r="AT8846" s="39" t="s">
        <v>12</v>
      </c>
      <c r="AU8846" s="39" t="s">
        <v>12</v>
      </c>
      <c r="AV8846">
        <v>0</v>
      </c>
      <c r="AW8846">
        <v>0</v>
      </c>
      <c r="AX8846" s="39" t="s">
        <v>12</v>
      </c>
    </row>
    <row r="8847" spans="1:50" x14ac:dyDescent="0.15">
      <c r="A8847">
        <v>7</v>
      </c>
      <c r="B8847">
        <v>13</v>
      </c>
      <c r="C8847">
        <v>1</v>
      </c>
      <c r="D8847">
        <v>6</v>
      </c>
      <c r="E8847">
        <v>0</v>
      </c>
      <c r="F8847" s="39" t="s">
        <v>25226</v>
      </c>
      <c r="G8847" s="39" t="s">
        <v>12</v>
      </c>
      <c r="H8847">
        <v>506</v>
      </c>
      <c r="I8847">
        <v>0</v>
      </c>
      <c r="J8847">
        <v>0</v>
      </c>
      <c r="K8847">
        <v>0</v>
      </c>
      <c r="L8847">
        <v>0</v>
      </c>
      <c r="M8847" s="39" t="s">
        <v>12</v>
      </c>
      <c r="N8847" s="39" t="s">
        <v>12</v>
      </c>
      <c r="O8847" s="39" t="s">
        <v>12</v>
      </c>
      <c r="P8847" s="39" t="s">
        <v>12</v>
      </c>
      <c r="Q8847" s="39" t="s">
        <v>12</v>
      </c>
      <c r="R8847" s="39" t="s">
        <v>25227</v>
      </c>
      <c r="S8847" s="39" t="s">
        <v>12</v>
      </c>
      <c r="T8847">
        <v>0</v>
      </c>
      <c r="U8847" s="39" t="s">
        <v>12</v>
      </c>
      <c r="V8847" s="39" t="s">
        <v>12</v>
      </c>
      <c r="W8847" s="39" t="s">
        <v>12</v>
      </c>
      <c r="X8847">
        <v>0</v>
      </c>
      <c r="Y8847">
        <v>0</v>
      </c>
      <c r="Z8847" s="39" t="s">
        <v>12</v>
      </c>
      <c r="AA8847" s="39" t="s">
        <v>22634</v>
      </c>
      <c r="AB8847" s="39" t="s">
        <v>22259</v>
      </c>
      <c r="AC8847" s="39" t="s">
        <v>22259</v>
      </c>
      <c r="AD8847" s="39" t="s">
        <v>22259</v>
      </c>
      <c r="AE8847">
        <v>4</v>
      </c>
      <c r="AF8847" s="39" t="s">
        <v>17006</v>
      </c>
      <c r="AG8847">
        <v>0</v>
      </c>
      <c r="AH8847" s="39" t="s">
        <v>12</v>
      </c>
      <c r="AI8847" s="39" t="s">
        <v>12</v>
      </c>
      <c r="AJ8847" s="39" t="s">
        <v>12</v>
      </c>
      <c r="AK8847" s="39" t="s">
        <v>12</v>
      </c>
      <c r="AL8847" s="39" t="s">
        <v>12</v>
      </c>
      <c r="AM8847" s="39" t="s">
        <v>12</v>
      </c>
      <c r="AN8847" s="39" t="s">
        <v>12</v>
      </c>
      <c r="AO8847" s="39" t="s">
        <v>12</v>
      </c>
      <c r="AP8847" s="39" t="s">
        <v>12</v>
      </c>
      <c r="AQ8847" s="39" t="s">
        <v>12</v>
      </c>
      <c r="AR8847" s="39" t="s">
        <v>12</v>
      </c>
      <c r="AS8847">
        <v>0</v>
      </c>
      <c r="AT8847" s="39" t="s">
        <v>12</v>
      </c>
      <c r="AU8847" s="39" t="s">
        <v>12</v>
      </c>
      <c r="AV8847">
        <v>0</v>
      </c>
      <c r="AW8847">
        <v>0</v>
      </c>
      <c r="AX8847" s="39" t="s">
        <v>12</v>
      </c>
    </row>
    <row r="8848" spans="1:50" x14ac:dyDescent="0.15">
      <c r="A8848">
        <v>7</v>
      </c>
      <c r="B8848">
        <v>13</v>
      </c>
      <c r="C8848">
        <v>1</v>
      </c>
      <c r="D8848">
        <v>7</v>
      </c>
      <c r="E8848">
        <v>0</v>
      </c>
      <c r="F8848" s="39" t="s">
        <v>25228</v>
      </c>
      <c r="G8848" s="39" t="s">
        <v>12</v>
      </c>
      <c r="H8848">
        <v>508</v>
      </c>
      <c r="I8848">
        <v>0</v>
      </c>
      <c r="J8848">
        <v>0</v>
      </c>
      <c r="K8848">
        <v>0</v>
      </c>
      <c r="L8848">
        <v>0</v>
      </c>
      <c r="M8848" s="39" t="s">
        <v>12</v>
      </c>
      <c r="N8848" s="39" t="s">
        <v>12</v>
      </c>
      <c r="O8848" s="39" t="s">
        <v>12</v>
      </c>
      <c r="P8848" s="39" t="s">
        <v>12</v>
      </c>
      <c r="Q8848" s="39" t="s">
        <v>12</v>
      </c>
      <c r="R8848" s="39" t="s">
        <v>25229</v>
      </c>
      <c r="S8848" s="39" t="s">
        <v>12</v>
      </c>
      <c r="T8848">
        <v>0</v>
      </c>
      <c r="U8848" s="39" t="s">
        <v>12</v>
      </c>
      <c r="V8848" s="39" t="s">
        <v>12</v>
      </c>
      <c r="W8848" s="39" t="s">
        <v>12</v>
      </c>
      <c r="X8848">
        <v>0</v>
      </c>
      <c r="Y8848">
        <v>0</v>
      </c>
      <c r="Z8848" s="39" t="s">
        <v>12</v>
      </c>
      <c r="AA8848" s="39" t="s">
        <v>24735</v>
      </c>
      <c r="AB8848" s="39" t="s">
        <v>22259</v>
      </c>
      <c r="AC8848" s="39" t="s">
        <v>22259</v>
      </c>
      <c r="AD8848" s="39" t="s">
        <v>22259</v>
      </c>
      <c r="AE8848">
        <v>4</v>
      </c>
      <c r="AF8848" s="39" t="s">
        <v>17014</v>
      </c>
      <c r="AG8848">
        <v>0</v>
      </c>
      <c r="AH8848" s="39" t="s">
        <v>12</v>
      </c>
      <c r="AI8848" s="39" t="s">
        <v>12</v>
      </c>
      <c r="AJ8848" s="39" t="s">
        <v>12</v>
      </c>
      <c r="AK8848" s="39" t="s">
        <v>12</v>
      </c>
      <c r="AL8848" s="39" t="s">
        <v>12</v>
      </c>
      <c r="AM8848" s="39" t="s">
        <v>12</v>
      </c>
      <c r="AN8848" s="39" t="s">
        <v>12</v>
      </c>
      <c r="AO8848" s="39" t="s">
        <v>12</v>
      </c>
      <c r="AP8848" s="39" t="s">
        <v>12</v>
      </c>
      <c r="AQ8848" s="39" t="s">
        <v>12</v>
      </c>
      <c r="AR8848" s="39" t="s">
        <v>12</v>
      </c>
      <c r="AS8848">
        <v>0</v>
      </c>
      <c r="AT8848" s="39" t="s">
        <v>12</v>
      </c>
      <c r="AU8848" s="39" t="s">
        <v>12</v>
      </c>
      <c r="AV8848">
        <v>0</v>
      </c>
      <c r="AW8848">
        <v>0</v>
      </c>
      <c r="AX8848" s="39" t="s">
        <v>12</v>
      </c>
    </row>
    <row r="8849" spans="1:50" x14ac:dyDescent="0.15">
      <c r="A8849">
        <v>7</v>
      </c>
      <c r="B8849">
        <v>13</v>
      </c>
      <c r="C8849">
        <v>1</v>
      </c>
      <c r="D8849">
        <v>8</v>
      </c>
      <c r="E8849">
        <v>0</v>
      </c>
      <c r="F8849" s="39" t="s">
        <v>12</v>
      </c>
      <c r="G8849" s="39" t="s">
        <v>12</v>
      </c>
      <c r="H8849">
        <v>0</v>
      </c>
      <c r="I8849">
        <v>0</v>
      </c>
      <c r="J8849">
        <v>0</v>
      </c>
      <c r="K8849">
        <v>0</v>
      </c>
      <c r="L8849">
        <v>0</v>
      </c>
      <c r="M8849" s="39" t="s">
        <v>12</v>
      </c>
      <c r="N8849" s="39" t="s">
        <v>12</v>
      </c>
      <c r="O8849" s="39" t="s">
        <v>12</v>
      </c>
      <c r="P8849" s="39" t="s">
        <v>12</v>
      </c>
      <c r="Q8849" s="39" t="s">
        <v>12</v>
      </c>
      <c r="R8849" s="39" t="s">
        <v>12</v>
      </c>
      <c r="S8849" s="39" t="s">
        <v>12</v>
      </c>
      <c r="T8849">
        <v>0</v>
      </c>
      <c r="U8849" s="39" t="s">
        <v>12</v>
      </c>
      <c r="V8849" s="39" t="s">
        <v>12</v>
      </c>
      <c r="W8849" s="39" t="s">
        <v>12</v>
      </c>
      <c r="X8849">
        <v>0</v>
      </c>
      <c r="Y8849">
        <v>0</v>
      </c>
      <c r="Z8849" s="39" t="s">
        <v>12</v>
      </c>
      <c r="AA8849" s="39" t="s">
        <v>16997</v>
      </c>
      <c r="AB8849" s="39" t="s">
        <v>22259</v>
      </c>
      <c r="AC8849" s="39" t="s">
        <v>12</v>
      </c>
      <c r="AD8849" s="39" t="s">
        <v>12</v>
      </c>
      <c r="AE8849">
        <v>1</v>
      </c>
      <c r="AF8849" s="39" t="s">
        <v>12</v>
      </c>
      <c r="AG8849">
        <v>0</v>
      </c>
      <c r="AH8849" s="39" t="s">
        <v>12</v>
      </c>
      <c r="AI8849" s="39" t="s">
        <v>12</v>
      </c>
      <c r="AJ8849" s="39" t="s">
        <v>12</v>
      </c>
      <c r="AK8849" s="39" t="s">
        <v>12</v>
      </c>
      <c r="AL8849" s="39" t="s">
        <v>12</v>
      </c>
      <c r="AM8849" s="39" t="s">
        <v>12</v>
      </c>
      <c r="AN8849" s="39" t="s">
        <v>12</v>
      </c>
      <c r="AO8849" s="39" t="s">
        <v>12</v>
      </c>
      <c r="AP8849" s="39" t="s">
        <v>12</v>
      </c>
      <c r="AQ8849" s="39" t="s">
        <v>12</v>
      </c>
      <c r="AR8849" s="39" t="s">
        <v>12</v>
      </c>
      <c r="AS8849">
        <v>0</v>
      </c>
      <c r="AT8849" s="39" t="s">
        <v>12</v>
      </c>
      <c r="AU8849" s="39" t="s">
        <v>12</v>
      </c>
      <c r="AV8849">
        <v>0</v>
      </c>
      <c r="AW8849">
        <v>0</v>
      </c>
      <c r="AX8849" s="39" t="s">
        <v>12</v>
      </c>
    </row>
    <row r="8850" spans="1:50" x14ac:dyDescent="0.15">
      <c r="A8850">
        <v>7</v>
      </c>
      <c r="B8850">
        <v>13</v>
      </c>
      <c r="C8850">
        <v>2</v>
      </c>
      <c r="D8850">
        <v>1</v>
      </c>
      <c r="E8850">
        <v>0</v>
      </c>
      <c r="F8850" s="39" t="s">
        <v>25230</v>
      </c>
      <c r="G8850" s="39" t="s">
        <v>12</v>
      </c>
      <c r="H8850">
        <v>188</v>
      </c>
      <c r="I8850">
        <v>0</v>
      </c>
      <c r="J8850">
        <v>0</v>
      </c>
      <c r="K8850">
        <v>0</v>
      </c>
      <c r="L8850">
        <v>0</v>
      </c>
      <c r="M8850" s="39" t="s">
        <v>12</v>
      </c>
      <c r="N8850" s="39" t="s">
        <v>12</v>
      </c>
      <c r="O8850" s="39" t="s">
        <v>12</v>
      </c>
      <c r="P8850" s="39" t="s">
        <v>12</v>
      </c>
      <c r="Q8850" s="39" t="s">
        <v>12</v>
      </c>
      <c r="R8850" s="39" t="s">
        <v>25231</v>
      </c>
      <c r="S8850" s="39" t="s">
        <v>12</v>
      </c>
      <c r="T8850">
        <v>0</v>
      </c>
      <c r="U8850" s="39" t="s">
        <v>12</v>
      </c>
      <c r="V8850" s="39" t="s">
        <v>12</v>
      </c>
      <c r="W8850" s="39" t="s">
        <v>12</v>
      </c>
      <c r="X8850">
        <v>0</v>
      </c>
      <c r="Y8850">
        <v>0</v>
      </c>
      <c r="Z8850" s="39" t="s">
        <v>12</v>
      </c>
      <c r="AA8850" s="39" t="s">
        <v>22264</v>
      </c>
      <c r="AB8850" s="39" t="s">
        <v>22259</v>
      </c>
      <c r="AC8850" s="39" t="s">
        <v>22259</v>
      </c>
      <c r="AD8850" s="39" t="s">
        <v>22259</v>
      </c>
      <c r="AE8850">
        <v>4</v>
      </c>
      <c r="AF8850" s="39" t="s">
        <v>17014</v>
      </c>
      <c r="AG8850">
        <v>0</v>
      </c>
      <c r="AH8850" s="39" t="s">
        <v>12</v>
      </c>
      <c r="AI8850" s="39" t="s">
        <v>12</v>
      </c>
      <c r="AJ8850" s="39" t="s">
        <v>12</v>
      </c>
      <c r="AK8850" s="39" t="s">
        <v>12</v>
      </c>
      <c r="AL8850" s="39" t="s">
        <v>12</v>
      </c>
      <c r="AM8850" s="39" t="s">
        <v>12</v>
      </c>
      <c r="AN8850" s="39" t="s">
        <v>12</v>
      </c>
      <c r="AO8850" s="39" t="s">
        <v>12</v>
      </c>
      <c r="AP8850" s="39" t="s">
        <v>12</v>
      </c>
      <c r="AQ8850" s="39" t="s">
        <v>12</v>
      </c>
      <c r="AR8850" s="39" t="s">
        <v>12</v>
      </c>
      <c r="AS8850">
        <v>0</v>
      </c>
      <c r="AT8850" s="39" t="s">
        <v>12</v>
      </c>
      <c r="AU8850" s="39" t="s">
        <v>12</v>
      </c>
      <c r="AV8850">
        <v>0</v>
      </c>
      <c r="AW8850">
        <v>0</v>
      </c>
      <c r="AX8850" s="39" t="s">
        <v>12</v>
      </c>
    </row>
    <row r="8851" spans="1:50" x14ac:dyDescent="0.15">
      <c r="A8851">
        <v>7</v>
      </c>
      <c r="B8851">
        <v>13</v>
      </c>
      <c r="C8851">
        <v>2</v>
      </c>
      <c r="D8851">
        <v>2</v>
      </c>
      <c r="E8851">
        <v>0</v>
      </c>
      <c r="F8851" s="39" t="s">
        <v>25232</v>
      </c>
      <c r="G8851" s="39" t="s">
        <v>12</v>
      </c>
      <c r="H8851">
        <v>153</v>
      </c>
      <c r="I8851">
        <v>0</v>
      </c>
      <c r="J8851">
        <v>0</v>
      </c>
      <c r="K8851">
        <v>0</v>
      </c>
      <c r="L8851">
        <v>0</v>
      </c>
      <c r="M8851" s="39" t="s">
        <v>12</v>
      </c>
      <c r="N8851" s="39" t="s">
        <v>12</v>
      </c>
      <c r="O8851" s="39" t="s">
        <v>12</v>
      </c>
      <c r="P8851" s="39" t="s">
        <v>12</v>
      </c>
      <c r="Q8851" s="39" t="s">
        <v>12</v>
      </c>
      <c r="R8851" s="39" t="s">
        <v>17311</v>
      </c>
      <c r="S8851" s="39" t="s">
        <v>12</v>
      </c>
      <c r="T8851">
        <v>0</v>
      </c>
      <c r="U8851" s="39" t="s">
        <v>12</v>
      </c>
      <c r="V8851" s="39" t="s">
        <v>12</v>
      </c>
      <c r="W8851" s="39" t="s">
        <v>12</v>
      </c>
      <c r="X8851">
        <v>0</v>
      </c>
      <c r="Y8851">
        <v>0</v>
      </c>
      <c r="Z8851" s="39" t="s">
        <v>12</v>
      </c>
      <c r="AA8851" s="39" t="s">
        <v>23841</v>
      </c>
      <c r="AB8851" s="39" t="s">
        <v>22259</v>
      </c>
      <c r="AC8851" s="39" t="s">
        <v>22259</v>
      </c>
      <c r="AD8851" s="39" t="s">
        <v>22259</v>
      </c>
      <c r="AE8851">
        <v>4</v>
      </c>
      <c r="AF8851" s="39" t="s">
        <v>17084</v>
      </c>
      <c r="AG8851">
        <v>0</v>
      </c>
      <c r="AH8851" s="39" t="s">
        <v>12</v>
      </c>
      <c r="AI8851" s="39" t="s">
        <v>12</v>
      </c>
      <c r="AJ8851" s="39" t="s">
        <v>12</v>
      </c>
      <c r="AK8851" s="39" t="s">
        <v>12</v>
      </c>
      <c r="AL8851" s="39" t="s">
        <v>12</v>
      </c>
      <c r="AM8851" s="39" t="s">
        <v>12</v>
      </c>
      <c r="AN8851" s="39" t="s">
        <v>12</v>
      </c>
      <c r="AO8851" s="39" t="s">
        <v>12</v>
      </c>
      <c r="AP8851" s="39" t="s">
        <v>12</v>
      </c>
      <c r="AQ8851" s="39" t="s">
        <v>12</v>
      </c>
      <c r="AR8851" s="39" t="s">
        <v>12</v>
      </c>
      <c r="AS8851">
        <v>0</v>
      </c>
      <c r="AT8851" s="39" t="s">
        <v>12</v>
      </c>
      <c r="AU8851" s="39" t="s">
        <v>12</v>
      </c>
      <c r="AV8851">
        <v>0</v>
      </c>
      <c r="AW8851">
        <v>0</v>
      </c>
      <c r="AX8851" s="39" t="s">
        <v>12</v>
      </c>
    </row>
    <row r="8852" spans="1:50" x14ac:dyDescent="0.15">
      <c r="A8852">
        <v>7</v>
      </c>
      <c r="B8852">
        <v>13</v>
      </c>
      <c r="C8852">
        <v>2</v>
      </c>
      <c r="D8852">
        <v>3</v>
      </c>
      <c r="E8852">
        <v>0</v>
      </c>
      <c r="F8852" s="39" t="s">
        <v>25233</v>
      </c>
      <c r="G8852" s="39" t="s">
        <v>12</v>
      </c>
      <c r="H8852">
        <v>122</v>
      </c>
      <c r="I8852">
        <v>0</v>
      </c>
      <c r="J8852">
        <v>0</v>
      </c>
      <c r="K8852">
        <v>0</v>
      </c>
      <c r="L8852">
        <v>0</v>
      </c>
      <c r="M8852" s="39" t="s">
        <v>12</v>
      </c>
      <c r="N8852" s="39" t="s">
        <v>12</v>
      </c>
      <c r="O8852" s="39" t="s">
        <v>12</v>
      </c>
      <c r="P8852" s="39" t="s">
        <v>12</v>
      </c>
      <c r="Q8852" s="39" t="s">
        <v>12</v>
      </c>
      <c r="R8852" s="39" t="s">
        <v>25234</v>
      </c>
      <c r="S8852" s="39" t="s">
        <v>12</v>
      </c>
      <c r="T8852">
        <v>0</v>
      </c>
      <c r="U8852" s="39" t="s">
        <v>12</v>
      </c>
      <c r="V8852" s="39" t="s">
        <v>12</v>
      </c>
      <c r="W8852" s="39" t="s">
        <v>12</v>
      </c>
      <c r="X8852">
        <v>0</v>
      </c>
      <c r="Y8852">
        <v>0</v>
      </c>
      <c r="Z8852" s="39" t="s">
        <v>12</v>
      </c>
      <c r="AA8852" s="39" t="s">
        <v>22517</v>
      </c>
      <c r="AB8852" s="39" t="s">
        <v>22259</v>
      </c>
      <c r="AC8852" s="39" t="s">
        <v>22259</v>
      </c>
      <c r="AD8852" s="39" t="s">
        <v>22259</v>
      </c>
      <c r="AE8852">
        <v>4</v>
      </c>
      <c r="AF8852" s="39" t="s">
        <v>17014</v>
      </c>
      <c r="AG8852">
        <v>0</v>
      </c>
      <c r="AH8852" s="39" t="s">
        <v>12</v>
      </c>
      <c r="AI8852" s="39" t="s">
        <v>12</v>
      </c>
      <c r="AJ8852" s="39" t="s">
        <v>12</v>
      </c>
      <c r="AK8852" s="39" t="s">
        <v>12</v>
      </c>
      <c r="AL8852" s="39" t="s">
        <v>12</v>
      </c>
      <c r="AM8852" s="39" t="s">
        <v>12</v>
      </c>
      <c r="AN8852" s="39" t="s">
        <v>12</v>
      </c>
      <c r="AO8852" s="39" t="s">
        <v>12</v>
      </c>
      <c r="AP8852" s="39" t="s">
        <v>12</v>
      </c>
      <c r="AQ8852" s="39" t="s">
        <v>12</v>
      </c>
      <c r="AR8852" s="39" t="s">
        <v>12</v>
      </c>
      <c r="AS8852">
        <v>0</v>
      </c>
      <c r="AT8852" s="39" t="s">
        <v>12</v>
      </c>
      <c r="AU8852" s="39" t="s">
        <v>12</v>
      </c>
      <c r="AV8852">
        <v>0</v>
      </c>
      <c r="AW8852">
        <v>0</v>
      </c>
      <c r="AX8852" s="39" t="s">
        <v>12</v>
      </c>
    </row>
    <row r="8853" spans="1:50" x14ac:dyDescent="0.15">
      <c r="A8853">
        <v>7</v>
      </c>
      <c r="B8853">
        <v>13</v>
      </c>
      <c r="C8853">
        <v>2</v>
      </c>
      <c r="D8853">
        <v>4</v>
      </c>
      <c r="E8853">
        <v>0</v>
      </c>
      <c r="F8853" s="39" t="s">
        <v>25235</v>
      </c>
      <c r="G8853" s="39" t="s">
        <v>12</v>
      </c>
      <c r="H8853">
        <v>159</v>
      </c>
      <c r="I8853">
        <v>0</v>
      </c>
      <c r="J8853">
        <v>0</v>
      </c>
      <c r="K8853">
        <v>0</v>
      </c>
      <c r="L8853">
        <v>0</v>
      </c>
      <c r="M8853" s="39" t="s">
        <v>12</v>
      </c>
      <c r="N8853" s="39" t="s">
        <v>12</v>
      </c>
      <c r="O8853" s="39" t="s">
        <v>12</v>
      </c>
      <c r="P8853" s="39" t="s">
        <v>12</v>
      </c>
      <c r="Q8853" s="39" t="s">
        <v>12</v>
      </c>
      <c r="R8853" s="39" t="s">
        <v>101</v>
      </c>
      <c r="S8853" s="39" t="s">
        <v>12</v>
      </c>
      <c r="T8853">
        <v>0</v>
      </c>
      <c r="U8853" s="39" t="s">
        <v>12</v>
      </c>
      <c r="V8853" s="39" t="s">
        <v>12</v>
      </c>
      <c r="W8853" s="39" t="s">
        <v>12</v>
      </c>
      <c r="X8853">
        <v>0</v>
      </c>
      <c r="Y8853">
        <v>0</v>
      </c>
      <c r="Z8853" s="39" t="s">
        <v>12</v>
      </c>
      <c r="AA8853" s="39" t="s">
        <v>22274</v>
      </c>
      <c r="AB8853" s="39" t="s">
        <v>22259</v>
      </c>
      <c r="AC8853" s="39" t="s">
        <v>22259</v>
      </c>
      <c r="AD8853" s="39" t="s">
        <v>22259</v>
      </c>
      <c r="AE8853">
        <v>4</v>
      </c>
      <c r="AF8853" s="39" t="s">
        <v>17066</v>
      </c>
      <c r="AG8853">
        <v>0</v>
      </c>
      <c r="AH8853" s="39" t="s">
        <v>12</v>
      </c>
      <c r="AI8853" s="39" t="s">
        <v>12</v>
      </c>
      <c r="AJ8853" s="39" t="s">
        <v>12</v>
      </c>
      <c r="AK8853" s="39" t="s">
        <v>12</v>
      </c>
      <c r="AL8853" s="39" t="s">
        <v>12</v>
      </c>
      <c r="AM8853" s="39" t="s">
        <v>12</v>
      </c>
      <c r="AN8853" s="39" t="s">
        <v>12</v>
      </c>
      <c r="AO8853" s="39" t="s">
        <v>12</v>
      </c>
      <c r="AP8853" s="39" t="s">
        <v>12</v>
      </c>
      <c r="AQ8853" s="39" t="s">
        <v>12</v>
      </c>
      <c r="AR8853" s="39" t="s">
        <v>12</v>
      </c>
      <c r="AS8853">
        <v>0</v>
      </c>
      <c r="AT8853" s="39" t="s">
        <v>12</v>
      </c>
      <c r="AU8853" s="39" t="s">
        <v>12</v>
      </c>
      <c r="AV8853">
        <v>0</v>
      </c>
      <c r="AW8853">
        <v>0</v>
      </c>
      <c r="AX8853" s="39" t="s">
        <v>12</v>
      </c>
    </row>
    <row r="8854" spans="1:50" x14ac:dyDescent="0.15">
      <c r="A8854">
        <v>7</v>
      </c>
      <c r="B8854">
        <v>13</v>
      </c>
      <c r="C8854">
        <v>2</v>
      </c>
      <c r="D8854">
        <v>5</v>
      </c>
      <c r="E8854">
        <v>0</v>
      </c>
      <c r="F8854" s="39" t="s">
        <v>25236</v>
      </c>
      <c r="G8854" s="39" t="s">
        <v>12</v>
      </c>
      <c r="H8854">
        <v>512</v>
      </c>
      <c r="I8854">
        <v>0</v>
      </c>
      <c r="J8854">
        <v>0</v>
      </c>
      <c r="K8854">
        <v>0</v>
      </c>
      <c r="L8854">
        <v>0</v>
      </c>
      <c r="M8854" s="39" t="s">
        <v>12</v>
      </c>
      <c r="N8854" s="39" t="s">
        <v>12</v>
      </c>
      <c r="O8854" s="39" t="s">
        <v>12</v>
      </c>
      <c r="P8854" s="39" t="s">
        <v>12</v>
      </c>
      <c r="Q8854" s="39" t="s">
        <v>12</v>
      </c>
      <c r="R8854" s="39" t="s">
        <v>101</v>
      </c>
      <c r="S8854" s="39" t="s">
        <v>12</v>
      </c>
      <c r="T8854">
        <v>0</v>
      </c>
      <c r="U8854" s="39" t="s">
        <v>12</v>
      </c>
      <c r="V8854" s="39" t="s">
        <v>12</v>
      </c>
      <c r="W8854" s="39" t="s">
        <v>12</v>
      </c>
      <c r="X8854">
        <v>0</v>
      </c>
      <c r="Y8854">
        <v>0</v>
      </c>
      <c r="Z8854" s="39" t="s">
        <v>12</v>
      </c>
      <c r="AA8854" s="39" t="s">
        <v>22297</v>
      </c>
      <c r="AB8854" s="39" t="s">
        <v>22259</v>
      </c>
      <c r="AC8854" s="39" t="s">
        <v>22259</v>
      </c>
      <c r="AD8854" s="39" t="s">
        <v>22259</v>
      </c>
      <c r="AE8854">
        <v>4</v>
      </c>
      <c r="AF8854" s="39" t="s">
        <v>17006</v>
      </c>
      <c r="AG8854">
        <v>0</v>
      </c>
      <c r="AH8854" s="39" t="s">
        <v>12</v>
      </c>
      <c r="AI8854" s="39" t="s">
        <v>12</v>
      </c>
      <c r="AJ8854" s="39" t="s">
        <v>12</v>
      </c>
      <c r="AK8854" s="39" t="s">
        <v>12</v>
      </c>
      <c r="AL8854" s="39" t="s">
        <v>12</v>
      </c>
      <c r="AM8854" s="39" t="s">
        <v>12</v>
      </c>
      <c r="AN8854" s="39" t="s">
        <v>12</v>
      </c>
      <c r="AO8854" s="39" t="s">
        <v>12</v>
      </c>
      <c r="AP8854" s="39" t="s">
        <v>12</v>
      </c>
      <c r="AQ8854" s="39" t="s">
        <v>12</v>
      </c>
      <c r="AR8854" s="39" t="s">
        <v>12</v>
      </c>
      <c r="AS8854">
        <v>0</v>
      </c>
      <c r="AT8854" s="39" t="s">
        <v>12</v>
      </c>
      <c r="AU8854" s="39" t="s">
        <v>12</v>
      </c>
      <c r="AV8854">
        <v>0</v>
      </c>
      <c r="AW8854">
        <v>0</v>
      </c>
      <c r="AX8854" s="39" t="s">
        <v>12</v>
      </c>
    </row>
    <row r="8855" spans="1:50" x14ac:dyDescent="0.15">
      <c r="A8855">
        <v>7</v>
      </c>
      <c r="B8855">
        <v>13</v>
      </c>
      <c r="C8855">
        <v>2</v>
      </c>
      <c r="D8855">
        <v>6</v>
      </c>
      <c r="E8855">
        <v>0</v>
      </c>
      <c r="F8855" s="39" t="s">
        <v>25237</v>
      </c>
      <c r="G8855" s="39" t="s">
        <v>12</v>
      </c>
      <c r="H8855">
        <v>126</v>
      </c>
      <c r="I8855">
        <v>0</v>
      </c>
      <c r="J8855">
        <v>0</v>
      </c>
      <c r="K8855">
        <v>0</v>
      </c>
      <c r="L8855">
        <v>0</v>
      </c>
      <c r="M8855" s="39" t="s">
        <v>12</v>
      </c>
      <c r="N8855" s="39" t="s">
        <v>12</v>
      </c>
      <c r="O8855" s="39" t="s">
        <v>12</v>
      </c>
      <c r="P8855" s="39" t="s">
        <v>12</v>
      </c>
      <c r="Q8855" s="39" t="s">
        <v>12</v>
      </c>
      <c r="R8855" s="39" t="s">
        <v>17311</v>
      </c>
      <c r="S8855" s="39" t="s">
        <v>12</v>
      </c>
      <c r="T8855">
        <v>0</v>
      </c>
      <c r="U8855" s="39" t="s">
        <v>12</v>
      </c>
      <c r="V8855" s="39" t="s">
        <v>12</v>
      </c>
      <c r="W8855" s="39" t="s">
        <v>12</v>
      </c>
      <c r="X8855">
        <v>0</v>
      </c>
      <c r="Y8855">
        <v>0</v>
      </c>
      <c r="Z8855" s="39" t="s">
        <v>12</v>
      </c>
      <c r="AA8855" s="39" t="s">
        <v>22308</v>
      </c>
      <c r="AB8855" s="39" t="s">
        <v>22259</v>
      </c>
      <c r="AC8855" s="39" t="s">
        <v>22259</v>
      </c>
      <c r="AD8855" s="39" t="s">
        <v>22259</v>
      </c>
      <c r="AE8855">
        <v>4</v>
      </c>
      <c r="AF8855" s="39" t="s">
        <v>17006</v>
      </c>
      <c r="AG8855">
        <v>0</v>
      </c>
      <c r="AH8855" s="39" t="s">
        <v>12</v>
      </c>
      <c r="AI8855" s="39" t="s">
        <v>12</v>
      </c>
      <c r="AJ8855" s="39" t="s">
        <v>12</v>
      </c>
      <c r="AK8855" s="39" t="s">
        <v>12</v>
      </c>
      <c r="AL8855" s="39" t="s">
        <v>12</v>
      </c>
      <c r="AM8855" s="39" t="s">
        <v>12</v>
      </c>
      <c r="AN8855" s="39" t="s">
        <v>12</v>
      </c>
      <c r="AO8855" s="39" t="s">
        <v>12</v>
      </c>
      <c r="AP8855" s="39" t="s">
        <v>12</v>
      </c>
      <c r="AQ8855" s="39" t="s">
        <v>12</v>
      </c>
      <c r="AR8855" s="39" t="s">
        <v>12</v>
      </c>
      <c r="AS8855">
        <v>0</v>
      </c>
      <c r="AT8855" s="39" t="s">
        <v>12</v>
      </c>
      <c r="AU8855" s="39" t="s">
        <v>12</v>
      </c>
      <c r="AV8855">
        <v>0</v>
      </c>
      <c r="AW8855">
        <v>0</v>
      </c>
      <c r="AX8855" s="39" t="s">
        <v>12</v>
      </c>
    </row>
    <row r="8856" spans="1:50" x14ac:dyDescent="0.15">
      <c r="A8856">
        <v>7</v>
      </c>
      <c r="B8856">
        <v>13</v>
      </c>
      <c r="C8856">
        <v>2</v>
      </c>
      <c r="D8856">
        <v>7</v>
      </c>
      <c r="E8856">
        <v>0</v>
      </c>
      <c r="F8856" s="39" t="s">
        <v>24528</v>
      </c>
      <c r="G8856" s="39" t="s">
        <v>12</v>
      </c>
      <c r="H8856">
        <v>368</v>
      </c>
      <c r="I8856">
        <v>0</v>
      </c>
      <c r="J8856">
        <v>0</v>
      </c>
      <c r="K8856">
        <v>0</v>
      </c>
      <c r="L8856">
        <v>0</v>
      </c>
      <c r="M8856" s="39" t="s">
        <v>12</v>
      </c>
      <c r="N8856" s="39" t="s">
        <v>12</v>
      </c>
      <c r="O8856" s="39" t="s">
        <v>12</v>
      </c>
      <c r="P8856" s="39" t="s">
        <v>12</v>
      </c>
      <c r="Q8856" s="39" t="s">
        <v>12</v>
      </c>
      <c r="R8856" s="39" t="s">
        <v>25238</v>
      </c>
      <c r="S8856" s="39" t="s">
        <v>12</v>
      </c>
      <c r="T8856">
        <v>0</v>
      </c>
      <c r="U8856" s="39" t="s">
        <v>12</v>
      </c>
      <c r="V8856" s="39" t="s">
        <v>12</v>
      </c>
      <c r="W8856" s="39" t="s">
        <v>12</v>
      </c>
      <c r="X8856">
        <v>0</v>
      </c>
      <c r="Y8856">
        <v>0</v>
      </c>
      <c r="Z8856" s="39" t="s">
        <v>12</v>
      </c>
      <c r="AA8856" s="39" t="s">
        <v>22412</v>
      </c>
      <c r="AB8856" s="39" t="s">
        <v>22259</v>
      </c>
      <c r="AC8856" s="39" t="s">
        <v>22259</v>
      </c>
      <c r="AD8856" s="39" t="s">
        <v>22259</v>
      </c>
      <c r="AE8856">
        <v>4</v>
      </c>
      <c r="AF8856" s="39" t="s">
        <v>17014</v>
      </c>
      <c r="AG8856">
        <v>0</v>
      </c>
      <c r="AH8856" s="39" t="s">
        <v>12</v>
      </c>
      <c r="AI8856" s="39" t="s">
        <v>12</v>
      </c>
      <c r="AJ8856" s="39" t="s">
        <v>12</v>
      </c>
      <c r="AK8856" s="39" t="s">
        <v>12</v>
      </c>
      <c r="AL8856" s="39" t="s">
        <v>12</v>
      </c>
      <c r="AM8856" s="39" t="s">
        <v>12</v>
      </c>
      <c r="AN8856" s="39" t="s">
        <v>12</v>
      </c>
      <c r="AO8856" s="39" t="s">
        <v>12</v>
      </c>
      <c r="AP8856" s="39" t="s">
        <v>12</v>
      </c>
      <c r="AQ8856" s="39" t="s">
        <v>12</v>
      </c>
      <c r="AR8856" s="39" t="s">
        <v>12</v>
      </c>
      <c r="AS8856">
        <v>0</v>
      </c>
      <c r="AT8856" s="39" t="s">
        <v>12</v>
      </c>
      <c r="AU8856" s="39" t="s">
        <v>12</v>
      </c>
      <c r="AV8856">
        <v>0</v>
      </c>
      <c r="AW8856">
        <v>0</v>
      </c>
      <c r="AX8856" s="39" t="s">
        <v>12</v>
      </c>
    </row>
    <row r="8857" spans="1:50" x14ac:dyDescent="0.15">
      <c r="A8857">
        <v>7</v>
      </c>
      <c r="B8857">
        <v>13</v>
      </c>
      <c r="C8857">
        <v>2</v>
      </c>
      <c r="D8857">
        <v>8</v>
      </c>
      <c r="E8857">
        <v>0</v>
      </c>
      <c r="F8857" s="39" t="s">
        <v>25239</v>
      </c>
      <c r="G8857" s="39" t="s">
        <v>12</v>
      </c>
      <c r="H8857">
        <v>235</v>
      </c>
      <c r="I8857">
        <v>0</v>
      </c>
      <c r="J8857">
        <v>0</v>
      </c>
      <c r="K8857">
        <v>0</v>
      </c>
      <c r="L8857">
        <v>0</v>
      </c>
      <c r="M8857" s="39" t="s">
        <v>12</v>
      </c>
      <c r="N8857" s="39" t="s">
        <v>12</v>
      </c>
      <c r="O8857" s="39" t="s">
        <v>12</v>
      </c>
      <c r="P8857" s="39" t="s">
        <v>12</v>
      </c>
      <c r="Q8857" s="39" t="s">
        <v>12</v>
      </c>
      <c r="R8857" s="39" t="s">
        <v>25240</v>
      </c>
      <c r="S8857" s="39" t="s">
        <v>12</v>
      </c>
      <c r="T8857">
        <v>0</v>
      </c>
      <c r="U8857" s="39" t="s">
        <v>12</v>
      </c>
      <c r="V8857" s="39" t="s">
        <v>12</v>
      </c>
      <c r="W8857" s="39" t="s">
        <v>12</v>
      </c>
      <c r="X8857">
        <v>0</v>
      </c>
      <c r="Y8857">
        <v>0</v>
      </c>
      <c r="Z8857" s="39" t="s">
        <v>12</v>
      </c>
      <c r="AA8857" s="39" t="s">
        <v>24783</v>
      </c>
      <c r="AB8857" s="39" t="s">
        <v>22259</v>
      </c>
      <c r="AC8857" s="39" t="s">
        <v>22259</v>
      </c>
      <c r="AD8857" s="39" t="s">
        <v>22259</v>
      </c>
      <c r="AE8857">
        <v>4</v>
      </c>
      <c r="AF8857" s="39" t="s">
        <v>17147</v>
      </c>
      <c r="AG8857">
        <v>0</v>
      </c>
      <c r="AH8857" s="39" t="s">
        <v>12</v>
      </c>
      <c r="AI8857" s="39" t="s">
        <v>12</v>
      </c>
      <c r="AJ8857" s="39" t="s">
        <v>12</v>
      </c>
      <c r="AK8857" s="39" t="s">
        <v>12</v>
      </c>
      <c r="AL8857" s="39" t="s">
        <v>12</v>
      </c>
      <c r="AM8857" s="39" t="s">
        <v>12</v>
      </c>
      <c r="AN8857" s="39" t="s">
        <v>12</v>
      </c>
      <c r="AO8857" s="39" t="s">
        <v>12</v>
      </c>
      <c r="AP8857" s="39" t="s">
        <v>12</v>
      </c>
      <c r="AQ8857" s="39" t="s">
        <v>12</v>
      </c>
      <c r="AR8857" s="39" t="s">
        <v>12</v>
      </c>
      <c r="AS8857">
        <v>0</v>
      </c>
      <c r="AT8857" s="39" t="s">
        <v>12</v>
      </c>
      <c r="AU8857" s="39" t="s">
        <v>12</v>
      </c>
      <c r="AV8857">
        <v>0</v>
      </c>
      <c r="AW8857">
        <v>0</v>
      </c>
      <c r="AX8857" s="39" t="s">
        <v>12</v>
      </c>
    </row>
    <row r="8858" spans="1:50" x14ac:dyDescent="0.15">
      <c r="A8858">
        <v>7</v>
      </c>
      <c r="B8858">
        <v>13</v>
      </c>
      <c r="C8858">
        <v>3</v>
      </c>
      <c r="D8858">
        <v>1</v>
      </c>
      <c r="E8858">
        <v>0</v>
      </c>
      <c r="F8858" s="39" t="s">
        <v>25241</v>
      </c>
      <c r="G8858" s="39" t="s">
        <v>12</v>
      </c>
      <c r="H8858">
        <v>52</v>
      </c>
      <c r="I8858">
        <v>0</v>
      </c>
      <c r="J8858">
        <v>0</v>
      </c>
      <c r="K8858">
        <v>0</v>
      </c>
      <c r="L8858">
        <v>0</v>
      </c>
      <c r="M8858" s="39" t="s">
        <v>12</v>
      </c>
      <c r="N8858" s="39" t="s">
        <v>12</v>
      </c>
      <c r="O8858" s="39" t="s">
        <v>12</v>
      </c>
      <c r="P8858" s="39" t="s">
        <v>12</v>
      </c>
      <c r="Q8858" s="39" t="s">
        <v>12</v>
      </c>
      <c r="R8858" s="39" t="s">
        <v>101</v>
      </c>
      <c r="S8858" s="39" t="s">
        <v>12</v>
      </c>
      <c r="T8858">
        <v>0</v>
      </c>
      <c r="U8858" s="39" t="s">
        <v>12</v>
      </c>
      <c r="V8858" s="39" t="s">
        <v>12</v>
      </c>
      <c r="W8858" s="39" t="s">
        <v>12</v>
      </c>
      <c r="X8858">
        <v>0</v>
      </c>
      <c r="Y8858">
        <v>0</v>
      </c>
      <c r="Z8858" s="39" t="s">
        <v>12</v>
      </c>
      <c r="AA8858" s="39" t="s">
        <v>22277</v>
      </c>
      <c r="AB8858" s="39" t="s">
        <v>22259</v>
      </c>
      <c r="AC8858" s="39" t="s">
        <v>22259</v>
      </c>
      <c r="AD8858" s="39" t="s">
        <v>22259</v>
      </c>
      <c r="AE8858">
        <v>4</v>
      </c>
      <c r="AF8858" s="39" t="s">
        <v>17084</v>
      </c>
      <c r="AG8858">
        <v>0</v>
      </c>
      <c r="AH8858" s="39" t="s">
        <v>12</v>
      </c>
      <c r="AI8858" s="39" t="s">
        <v>12</v>
      </c>
      <c r="AJ8858" s="39" t="s">
        <v>12</v>
      </c>
      <c r="AK8858" s="39" t="s">
        <v>12</v>
      </c>
      <c r="AL8858" s="39" t="s">
        <v>12</v>
      </c>
      <c r="AM8858" s="39" t="s">
        <v>12</v>
      </c>
      <c r="AN8858" s="39" t="s">
        <v>12</v>
      </c>
      <c r="AO8858" s="39" t="s">
        <v>12</v>
      </c>
      <c r="AP8858" s="39" t="s">
        <v>12</v>
      </c>
      <c r="AQ8858" s="39" t="s">
        <v>12</v>
      </c>
      <c r="AR8858" s="39" t="s">
        <v>12</v>
      </c>
      <c r="AS8858">
        <v>0</v>
      </c>
      <c r="AT8858" s="39" t="s">
        <v>12</v>
      </c>
      <c r="AU8858" s="39" t="s">
        <v>12</v>
      </c>
      <c r="AV8858">
        <v>0</v>
      </c>
      <c r="AW8858">
        <v>0</v>
      </c>
      <c r="AX8858" s="39" t="s">
        <v>12</v>
      </c>
    </row>
    <row r="8859" spans="1:50" x14ac:dyDescent="0.15">
      <c r="A8859">
        <v>7</v>
      </c>
      <c r="B8859">
        <v>13</v>
      </c>
      <c r="C8859">
        <v>3</v>
      </c>
      <c r="D8859">
        <v>2</v>
      </c>
      <c r="E8859">
        <v>0</v>
      </c>
      <c r="F8859" s="39" t="s">
        <v>25242</v>
      </c>
      <c r="G8859" s="39" t="s">
        <v>12</v>
      </c>
      <c r="H8859">
        <v>309</v>
      </c>
      <c r="I8859">
        <v>0</v>
      </c>
      <c r="J8859">
        <v>0</v>
      </c>
      <c r="K8859">
        <v>0</v>
      </c>
      <c r="L8859">
        <v>0</v>
      </c>
      <c r="M8859" s="39" t="s">
        <v>12</v>
      </c>
      <c r="N8859" s="39" t="s">
        <v>12</v>
      </c>
      <c r="O8859" s="39" t="s">
        <v>12</v>
      </c>
      <c r="P8859" s="39" t="s">
        <v>12</v>
      </c>
      <c r="Q8859" s="39" t="s">
        <v>12</v>
      </c>
      <c r="R8859" s="39" t="s">
        <v>21615</v>
      </c>
      <c r="S8859" s="39" t="s">
        <v>12</v>
      </c>
      <c r="T8859">
        <v>0</v>
      </c>
      <c r="U8859" s="39" t="s">
        <v>12</v>
      </c>
      <c r="V8859" s="39" t="s">
        <v>12</v>
      </c>
      <c r="W8859" s="39" t="s">
        <v>12</v>
      </c>
      <c r="X8859">
        <v>0</v>
      </c>
      <c r="Y8859">
        <v>0</v>
      </c>
      <c r="Z8859" s="39" t="s">
        <v>12</v>
      </c>
      <c r="AA8859" s="39" t="s">
        <v>22264</v>
      </c>
      <c r="AB8859" s="39" t="s">
        <v>22259</v>
      </c>
      <c r="AC8859" s="39" t="s">
        <v>22259</v>
      </c>
      <c r="AD8859" s="39" t="s">
        <v>22259</v>
      </c>
      <c r="AE8859">
        <v>4</v>
      </c>
      <c r="AF8859" s="39" t="s">
        <v>17084</v>
      </c>
      <c r="AG8859">
        <v>0</v>
      </c>
      <c r="AH8859" s="39" t="s">
        <v>12</v>
      </c>
      <c r="AI8859" s="39" t="s">
        <v>12</v>
      </c>
      <c r="AJ8859" s="39" t="s">
        <v>12</v>
      </c>
      <c r="AK8859" s="39" t="s">
        <v>12</v>
      </c>
      <c r="AL8859" s="39" t="s">
        <v>12</v>
      </c>
      <c r="AM8859" s="39" t="s">
        <v>12</v>
      </c>
      <c r="AN8859" s="39" t="s">
        <v>12</v>
      </c>
      <c r="AO8859" s="39" t="s">
        <v>12</v>
      </c>
      <c r="AP8859" s="39" t="s">
        <v>12</v>
      </c>
      <c r="AQ8859" s="39" t="s">
        <v>12</v>
      </c>
      <c r="AR8859" s="39" t="s">
        <v>12</v>
      </c>
      <c r="AS8859">
        <v>0</v>
      </c>
      <c r="AT8859" s="39" t="s">
        <v>12</v>
      </c>
      <c r="AU8859" s="39" t="s">
        <v>12</v>
      </c>
      <c r="AV8859">
        <v>0</v>
      </c>
      <c r="AW8859">
        <v>0</v>
      </c>
      <c r="AX8859" s="39" t="s">
        <v>12</v>
      </c>
    </row>
    <row r="8860" spans="1:50" x14ac:dyDescent="0.15">
      <c r="A8860">
        <v>7</v>
      </c>
      <c r="B8860">
        <v>13</v>
      </c>
      <c r="C8860">
        <v>3</v>
      </c>
      <c r="D8860">
        <v>3</v>
      </c>
      <c r="E8860">
        <v>0</v>
      </c>
      <c r="F8860" s="39" t="s">
        <v>25243</v>
      </c>
      <c r="G8860" s="39" t="s">
        <v>12</v>
      </c>
      <c r="H8860">
        <v>365</v>
      </c>
      <c r="I8860">
        <v>0</v>
      </c>
      <c r="J8860">
        <v>0</v>
      </c>
      <c r="K8860">
        <v>0</v>
      </c>
      <c r="L8860">
        <v>0</v>
      </c>
      <c r="M8860" s="39" t="s">
        <v>12</v>
      </c>
      <c r="N8860" s="39" t="s">
        <v>12</v>
      </c>
      <c r="O8860" s="39" t="s">
        <v>12</v>
      </c>
      <c r="P8860" s="39" t="s">
        <v>12</v>
      </c>
      <c r="Q8860" s="39" t="s">
        <v>12</v>
      </c>
      <c r="R8860" s="39" t="s">
        <v>25244</v>
      </c>
      <c r="S8860" s="39" t="s">
        <v>12</v>
      </c>
      <c r="T8860">
        <v>0</v>
      </c>
      <c r="U8860" s="39" t="s">
        <v>12</v>
      </c>
      <c r="V8860" s="39" t="s">
        <v>12</v>
      </c>
      <c r="W8860" s="39" t="s">
        <v>12</v>
      </c>
      <c r="X8860">
        <v>0</v>
      </c>
      <c r="Y8860">
        <v>0</v>
      </c>
      <c r="Z8860" s="39" t="s">
        <v>12</v>
      </c>
      <c r="AA8860" s="39" t="s">
        <v>22495</v>
      </c>
      <c r="AB8860" s="39" t="s">
        <v>22259</v>
      </c>
      <c r="AC8860" s="39" t="s">
        <v>22259</v>
      </c>
      <c r="AD8860" s="39" t="s">
        <v>22259</v>
      </c>
      <c r="AE8860">
        <v>4</v>
      </c>
      <c r="AF8860" s="39" t="s">
        <v>17021</v>
      </c>
      <c r="AG8860">
        <v>0</v>
      </c>
      <c r="AH8860" s="39" t="s">
        <v>12</v>
      </c>
      <c r="AI8860" s="39" t="s">
        <v>12</v>
      </c>
      <c r="AJ8860" s="39" t="s">
        <v>12</v>
      </c>
      <c r="AK8860" s="39" t="s">
        <v>12</v>
      </c>
      <c r="AL8860" s="39" t="s">
        <v>12</v>
      </c>
      <c r="AM8860" s="39" t="s">
        <v>12</v>
      </c>
      <c r="AN8860" s="39" t="s">
        <v>12</v>
      </c>
      <c r="AO8860" s="39" t="s">
        <v>12</v>
      </c>
      <c r="AP8860" s="39" t="s">
        <v>12</v>
      </c>
      <c r="AQ8860" s="39" t="s">
        <v>12</v>
      </c>
      <c r="AR8860" s="39" t="s">
        <v>12</v>
      </c>
      <c r="AS8860">
        <v>0</v>
      </c>
      <c r="AT8860" s="39" t="s">
        <v>12</v>
      </c>
      <c r="AU8860" s="39" t="s">
        <v>12</v>
      </c>
      <c r="AV8860">
        <v>0</v>
      </c>
      <c r="AW8860">
        <v>0</v>
      </c>
      <c r="AX8860" s="39" t="s">
        <v>12</v>
      </c>
    </row>
    <row r="8861" spans="1:50" x14ac:dyDescent="0.15">
      <c r="A8861">
        <v>7</v>
      </c>
      <c r="B8861">
        <v>13</v>
      </c>
      <c r="C8861">
        <v>3</v>
      </c>
      <c r="D8861">
        <v>4</v>
      </c>
      <c r="E8861">
        <v>0</v>
      </c>
      <c r="F8861" s="39" t="s">
        <v>25245</v>
      </c>
      <c r="G8861" s="39" t="s">
        <v>12</v>
      </c>
      <c r="H8861">
        <v>294</v>
      </c>
      <c r="I8861">
        <v>0</v>
      </c>
      <c r="J8861">
        <v>0</v>
      </c>
      <c r="K8861">
        <v>0</v>
      </c>
      <c r="L8861">
        <v>0</v>
      </c>
      <c r="M8861" s="39" t="s">
        <v>12</v>
      </c>
      <c r="N8861" s="39" t="s">
        <v>12</v>
      </c>
      <c r="O8861" s="39" t="s">
        <v>12</v>
      </c>
      <c r="P8861" s="39" t="s">
        <v>12</v>
      </c>
      <c r="Q8861" s="39" t="s">
        <v>12</v>
      </c>
      <c r="R8861" s="39" t="s">
        <v>25246</v>
      </c>
      <c r="S8861" s="39" t="s">
        <v>12</v>
      </c>
      <c r="T8861">
        <v>0</v>
      </c>
      <c r="U8861" s="39" t="s">
        <v>12</v>
      </c>
      <c r="V8861" s="39" t="s">
        <v>12</v>
      </c>
      <c r="W8861" s="39" t="s">
        <v>12</v>
      </c>
      <c r="X8861">
        <v>0</v>
      </c>
      <c r="Y8861">
        <v>0</v>
      </c>
      <c r="Z8861" s="39" t="s">
        <v>12</v>
      </c>
      <c r="AA8861" s="39" t="s">
        <v>22277</v>
      </c>
      <c r="AB8861" s="39" t="s">
        <v>22259</v>
      </c>
      <c r="AC8861" s="39" t="s">
        <v>22259</v>
      </c>
      <c r="AD8861" s="39" t="s">
        <v>22259</v>
      </c>
      <c r="AE8861">
        <v>4</v>
      </c>
      <c r="AF8861" s="39" t="s">
        <v>17021</v>
      </c>
      <c r="AG8861">
        <v>0</v>
      </c>
      <c r="AH8861" s="39" t="s">
        <v>12</v>
      </c>
      <c r="AI8861" s="39" t="s">
        <v>12</v>
      </c>
      <c r="AJ8861" s="39" t="s">
        <v>12</v>
      </c>
      <c r="AK8861" s="39" t="s">
        <v>12</v>
      </c>
      <c r="AL8861" s="39" t="s">
        <v>12</v>
      </c>
      <c r="AM8861" s="39" t="s">
        <v>12</v>
      </c>
      <c r="AN8861" s="39" t="s">
        <v>12</v>
      </c>
      <c r="AO8861" s="39" t="s">
        <v>12</v>
      </c>
      <c r="AP8861" s="39" t="s">
        <v>12</v>
      </c>
      <c r="AQ8861" s="39" t="s">
        <v>12</v>
      </c>
      <c r="AR8861" s="39" t="s">
        <v>12</v>
      </c>
      <c r="AS8861">
        <v>0</v>
      </c>
      <c r="AT8861" s="39" t="s">
        <v>12</v>
      </c>
      <c r="AU8861" s="39" t="s">
        <v>12</v>
      </c>
      <c r="AV8861">
        <v>0</v>
      </c>
      <c r="AW8861">
        <v>0</v>
      </c>
      <c r="AX8861" s="39" t="s">
        <v>12</v>
      </c>
    </row>
    <row r="8862" spans="1:50" x14ac:dyDescent="0.15">
      <c r="A8862">
        <v>7</v>
      </c>
      <c r="B8862">
        <v>13</v>
      </c>
      <c r="C8862">
        <v>3</v>
      </c>
      <c r="D8862">
        <v>5</v>
      </c>
      <c r="E8862">
        <v>0</v>
      </c>
      <c r="F8862" s="39" t="s">
        <v>25247</v>
      </c>
      <c r="G8862" s="39" t="s">
        <v>12</v>
      </c>
      <c r="H8862">
        <v>123</v>
      </c>
      <c r="I8862">
        <v>0</v>
      </c>
      <c r="J8862">
        <v>0</v>
      </c>
      <c r="K8862">
        <v>0</v>
      </c>
      <c r="L8862">
        <v>0</v>
      </c>
      <c r="M8862" s="39" t="s">
        <v>12</v>
      </c>
      <c r="N8862" s="39" t="s">
        <v>12</v>
      </c>
      <c r="O8862" s="39" t="s">
        <v>12</v>
      </c>
      <c r="P8862" s="39" t="s">
        <v>12</v>
      </c>
      <c r="Q8862" s="39" t="s">
        <v>12</v>
      </c>
      <c r="R8862" s="39" t="s">
        <v>17460</v>
      </c>
      <c r="S8862" s="39" t="s">
        <v>12</v>
      </c>
      <c r="T8862">
        <v>0</v>
      </c>
      <c r="U8862" s="39" t="s">
        <v>12</v>
      </c>
      <c r="V8862" s="39" t="s">
        <v>12</v>
      </c>
      <c r="W8862" s="39" t="s">
        <v>12</v>
      </c>
      <c r="X8862">
        <v>0</v>
      </c>
      <c r="Y8862">
        <v>0</v>
      </c>
      <c r="Z8862" s="39" t="s">
        <v>12</v>
      </c>
      <c r="AA8862" s="39" t="s">
        <v>22262</v>
      </c>
      <c r="AB8862" s="39" t="s">
        <v>22259</v>
      </c>
      <c r="AC8862" s="39" t="s">
        <v>22259</v>
      </c>
      <c r="AD8862" s="39" t="s">
        <v>22259</v>
      </c>
      <c r="AE8862">
        <v>4</v>
      </c>
      <c r="AF8862" s="39" t="s">
        <v>17014</v>
      </c>
      <c r="AG8862">
        <v>0</v>
      </c>
      <c r="AH8862" s="39" t="s">
        <v>12</v>
      </c>
      <c r="AI8862" s="39" t="s">
        <v>12</v>
      </c>
      <c r="AJ8862" s="39" t="s">
        <v>12</v>
      </c>
      <c r="AK8862" s="39" t="s">
        <v>12</v>
      </c>
      <c r="AL8862" s="39" t="s">
        <v>12</v>
      </c>
      <c r="AM8862" s="39" t="s">
        <v>12</v>
      </c>
      <c r="AN8862" s="39" t="s">
        <v>12</v>
      </c>
      <c r="AO8862" s="39" t="s">
        <v>12</v>
      </c>
      <c r="AP8862" s="39" t="s">
        <v>12</v>
      </c>
      <c r="AQ8862" s="39" t="s">
        <v>12</v>
      </c>
      <c r="AR8862" s="39" t="s">
        <v>12</v>
      </c>
      <c r="AS8862">
        <v>0</v>
      </c>
      <c r="AT8862" s="39" t="s">
        <v>12</v>
      </c>
      <c r="AU8862" s="39" t="s">
        <v>12</v>
      </c>
      <c r="AV8862">
        <v>0</v>
      </c>
      <c r="AW8862">
        <v>0</v>
      </c>
      <c r="AX8862" s="39" t="s">
        <v>12</v>
      </c>
    </row>
    <row r="8863" spans="1:50" x14ac:dyDescent="0.15">
      <c r="A8863">
        <v>7</v>
      </c>
      <c r="B8863">
        <v>13</v>
      </c>
      <c r="C8863">
        <v>3</v>
      </c>
      <c r="D8863">
        <v>6</v>
      </c>
      <c r="E8863">
        <v>0</v>
      </c>
      <c r="F8863" s="39" t="s">
        <v>25248</v>
      </c>
      <c r="G8863" s="39" t="s">
        <v>12</v>
      </c>
      <c r="H8863">
        <v>237</v>
      </c>
      <c r="I8863">
        <v>0</v>
      </c>
      <c r="J8863">
        <v>0</v>
      </c>
      <c r="K8863">
        <v>0</v>
      </c>
      <c r="L8863">
        <v>0</v>
      </c>
      <c r="M8863" s="39" t="s">
        <v>12</v>
      </c>
      <c r="N8863" s="39" t="s">
        <v>12</v>
      </c>
      <c r="O8863" s="39" t="s">
        <v>12</v>
      </c>
      <c r="P8863" s="39" t="s">
        <v>12</v>
      </c>
      <c r="Q8863" s="39" t="s">
        <v>12</v>
      </c>
      <c r="R8863" s="39" t="s">
        <v>25249</v>
      </c>
      <c r="S8863" s="39" t="s">
        <v>12</v>
      </c>
      <c r="T8863">
        <v>0</v>
      </c>
      <c r="U8863" s="39" t="s">
        <v>12</v>
      </c>
      <c r="V8863" s="39" t="s">
        <v>12</v>
      </c>
      <c r="W8863" s="39" t="s">
        <v>12</v>
      </c>
      <c r="X8863">
        <v>0</v>
      </c>
      <c r="Y8863">
        <v>0</v>
      </c>
      <c r="Z8863" s="39" t="s">
        <v>12</v>
      </c>
      <c r="AA8863" s="39" t="s">
        <v>22274</v>
      </c>
      <c r="AB8863" s="39" t="s">
        <v>22259</v>
      </c>
      <c r="AC8863" s="39" t="s">
        <v>22259</v>
      </c>
      <c r="AD8863" s="39" t="s">
        <v>22259</v>
      </c>
      <c r="AE8863">
        <v>4</v>
      </c>
      <c r="AF8863" s="39" t="s">
        <v>17021</v>
      </c>
      <c r="AG8863">
        <v>0</v>
      </c>
      <c r="AH8863" s="39" t="s">
        <v>12</v>
      </c>
      <c r="AI8863" s="39" t="s">
        <v>12</v>
      </c>
      <c r="AJ8863" s="39" t="s">
        <v>12</v>
      </c>
      <c r="AK8863" s="39" t="s">
        <v>12</v>
      </c>
      <c r="AL8863" s="39" t="s">
        <v>12</v>
      </c>
      <c r="AM8863" s="39" t="s">
        <v>12</v>
      </c>
      <c r="AN8863" s="39" t="s">
        <v>12</v>
      </c>
      <c r="AO8863" s="39" t="s">
        <v>12</v>
      </c>
      <c r="AP8863" s="39" t="s">
        <v>12</v>
      </c>
      <c r="AQ8863" s="39" t="s">
        <v>12</v>
      </c>
      <c r="AR8863" s="39" t="s">
        <v>12</v>
      </c>
      <c r="AS8863">
        <v>0</v>
      </c>
      <c r="AT8863" s="39" t="s">
        <v>12</v>
      </c>
      <c r="AU8863" s="39" t="s">
        <v>12</v>
      </c>
      <c r="AV8863">
        <v>0</v>
      </c>
      <c r="AW8863">
        <v>0</v>
      </c>
      <c r="AX8863" s="39" t="s">
        <v>12</v>
      </c>
    </row>
    <row r="8864" spans="1:50" x14ac:dyDescent="0.15">
      <c r="A8864">
        <v>7</v>
      </c>
      <c r="B8864">
        <v>13</v>
      </c>
      <c r="C8864">
        <v>3</v>
      </c>
      <c r="D8864">
        <v>7</v>
      </c>
      <c r="E8864">
        <v>0</v>
      </c>
      <c r="F8864" s="39" t="s">
        <v>25250</v>
      </c>
      <c r="G8864" s="39" t="s">
        <v>12</v>
      </c>
      <c r="H8864">
        <v>155</v>
      </c>
      <c r="I8864">
        <v>0</v>
      </c>
      <c r="J8864">
        <v>0</v>
      </c>
      <c r="K8864">
        <v>0</v>
      </c>
      <c r="L8864">
        <v>0</v>
      </c>
      <c r="M8864" s="39" t="s">
        <v>12</v>
      </c>
      <c r="N8864" s="39" t="s">
        <v>12</v>
      </c>
      <c r="O8864" s="39" t="s">
        <v>12</v>
      </c>
      <c r="P8864" s="39" t="s">
        <v>12</v>
      </c>
      <c r="Q8864" s="39" t="s">
        <v>12</v>
      </c>
      <c r="R8864" s="39" t="s">
        <v>17316</v>
      </c>
      <c r="S8864" s="39" t="s">
        <v>12</v>
      </c>
      <c r="T8864">
        <v>0</v>
      </c>
      <c r="U8864" s="39" t="s">
        <v>12</v>
      </c>
      <c r="V8864" s="39" t="s">
        <v>12</v>
      </c>
      <c r="W8864" s="39" t="s">
        <v>12</v>
      </c>
      <c r="X8864">
        <v>0</v>
      </c>
      <c r="Y8864">
        <v>0</v>
      </c>
      <c r="Z8864" s="39" t="s">
        <v>12</v>
      </c>
      <c r="AA8864" s="39" t="s">
        <v>22272</v>
      </c>
      <c r="AB8864" s="39" t="s">
        <v>22259</v>
      </c>
      <c r="AC8864" s="39" t="s">
        <v>22259</v>
      </c>
      <c r="AD8864" s="39" t="s">
        <v>22259</v>
      </c>
      <c r="AE8864">
        <v>4</v>
      </c>
      <c r="AF8864" s="39" t="s">
        <v>17014</v>
      </c>
      <c r="AG8864">
        <v>0</v>
      </c>
      <c r="AH8864" s="39" t="s">
        <v>12</v>
      </c>
      <c r="AI8864" s="39" t="s">
        <v>12</v>
      </c>
      <c r="AJ8864" s="39" t="s">
        <v>12</v>
      </c>
      <c r="AK8864" s="39" t="s">
        <v>12</v>
      </c>
      <c r="AL8864" s="39" t="s">
        <v>12</v>
      </c>
      <c r="AM8864" s="39" t="s">
        <v>12</v>
      </c>
      <c r="AN8864" s="39" t="s">
        <v>12</v>
      </c>
      <c r="AO8864" s="39" t="s">
        <v>12</v>
      </c>
      <c r="AP8864" s="39" t="s">
        <v>12</v>
      </c>
      <c r="AQ8864" s="39" t="s">
        <v>12</v>
      </c>
      <c r="AR8864" s="39" t="s">
        <v>12</v>
      </c>
      <c r="AS8864">
        <v>0</v>
      </c>
      <c r="AT8864" s="39" t="s">
        <v>12</v>
      </c>
      <c r="AU8864" s="39" t="s">
        <v>12</v>
      </c>
      <c r="AV8864">
        <v>0</v>
      </c>
      <c r="AW8864">
        <v>0</v>
      </c>
      <c r="AX8864" s="39" t="s">
        <v>12</v>
      </c>
    </row>
    <row r="8865" spans="1:50" x14ac:dyDescent="0.15">
      <c r="A8865">
        <v>7</v>
      </c>
      <c r="B8865">
        <v>13</v>
      </c>
      <c r="C8865">
        <v>3</v>
      </c>
      <c r="D8865">
        <v>8</v>
      </c>
      <c r="E8865">
        <v>0</v>
      </c>
      <c r="F8865" s="39" t="s">
        <v>25251</v>
      </c>
      <c r="G8865" s="39" t="s">
        <v>12</v>
      </c>
      <c r="H8865">
        <v>121</v>
      </c>
      <c r="I8865">
        <v>0</v>
      </c>
      <c r="J8865">
        <v>0</v>
      </c>
      <c r="K8865">
        <v>0</v>
      </c>
      <c r="L8865">
        <v>0</v>
      </c>
      <c r="M8865" s="39" t="s">
        <v>12</v>
      </c>
      <c r="N8865" s="39" t="s">
        <v>12</v>
      </c>
      <c r="O8865" s="39" t="s">
        <v>12</v>
      </c>
      <c r="P8865" s="39" t="s">
        <v>12</v>
      </c>
      <c r="Q8865" s="39" t="s">
        <v>12</v>
      </c>
      <c r="R8865" s="39" t="s">
        <v>101</v>
      </c>
      <c r="S8865" s="39" t="s">
        <v>12</v>
      </c>
      <c r="T8865">
        <v>0</v>
      </c>
      <c r="U8865" s="39" t="s">
        <v>12</v>
      </c>
      <c r="V8865" s="39" t="s">
        <v>12</v>
      </c>
      <c r="W8865" s="39" t="s">
        <v>12</v>
      </c>
      <c r="X8865">
        <v>0</v>
      </c>
      <c r="Y8865">
        <v>0</v>
      </c>
      <c r="Z8865" s="39" t="s">
        <v>12</v>
      </c>
      <c r="AA8865" s="39" t="s">
        <v>22277</v>
      </c>
      <c r="AB8865" s="39" t="s">
        <v>22259</v>
      </c>
      <c r="AC8865" s="39" t="s">
        <v>22259</v>
      </c>
      <c r="AD8865" s="39" t="s">
        <v>22259</v>
      </c>
      <c r="AE8865">
        <v>4</v>
      </c>
      <c r="AF8865" s="39" t="s">
        <v>17021</v>
      </c>
      <c r="AG8865">
        <v>0</v>
      </c>
      <c r="AH8865" s="39" t="s">
        <v>12</v>
      </c>
      <c r="AI8865" s="39" t="s">
        <v>12</v>
      </c>
      <c r="AJ8865" s="39" t="s">
        <v>12</v>
      </c>
      <c r="AK8865" s="39" t="s">
        <v>12</v>
      </c>
      <c r="AL8865" s="39" t="s">
        <v>12</v>
      </c>
      <c r="AM8865" s="39" t="s">
        <v>12</v>
      </c>
      <c r="AN8865" s="39" t="s">
        <v>12</v>
      </c>
      <c r="AO8865" s="39" t="s">
        <v>12</v>
      </c>
      <c r="AP8865" s="39" t="s">
        <v>12</v>
      </c>
      <c r="AQ8865" s="39" t="s">
        <v>12</v>
      </c>
      <c r="AR8865" s="39" t="s">
        <v>12</v>
      </c>
      <c r="AS8865">
        <v>0</v>
      </c>
      <c r="AT8865" s="39" t="s">
        <v>12</v>
      </c>
      <c r="AU8865" s="39" t="s">
        <v>12</v>
      </c>
      <c r="AV8865">
        <v>0</v>
      </c>
      <c r="AW8865">
        <v>0</v>
      </c>
      <c r="AX8865" s="39" t="s">
        <v>12</v>
      </c>
    </row>
    <row r="8866" spans="1:50" x14ac:dyDescent="0.15">
      <c r="A8866">
        <v>7</v>
      </c>
      <c r="B8866">
        <v>13</v>
      </c>
      <c r="C8866">
        <v>4</v>
      </c>
      <c r="D8866">
        <v>1</v>
      </c>
      <c r="E8866">
        <v>0</v>
      </c>
      <c r="F8866" s="39" t="s">
        <v>25252</v>
      </c>
      <c r="G8866" s="39" t="s">
        <v>12</v>
      </c>
      <c r="H8866">
        <v>396</v>
      </c>
      <c r="I8866">
        <v>0</v>
      </c>
      <c r="J8866">
        <v>0</v>
      </c>
      <c r="K8866">
        <v>0</v>
      </c>
      <c r="L8866">
        <v>0</v>
      </c>
      <c r="M8866" s="39" t="s">
        <v>12</v>
      </c>
      <c r="N8866" s="39" t="s">
        <v>12</v>
      </c>
      <c r="O8866" s="39" t="s">
        <v>12</v>
      </c>
      <c r="P8866" s="39" t="s">
        <v>12</v>
      </c>
      <c r="Q8866" s="39" t="s">
        <v>12</v>
      </c>
      <c r="R8866" s="39" t="s">
        <v>25253</v>
      </c>
      <c r="S8866" s="39" t="s">
        <v>12</v>
      </c>
      <c r="T8866">
        <v>0</v>
      </c>
      <c r="U8866" s="39" t="s">
        <v>12</v>
      </c>
      <c r="V8866" s="39" t="s">
        <v>12</v>
      </c>
      <c r="W8866" s="39" t="s">
        <v>12</v>
      </c>
      <c r="X8866">
        <v>0</v>
      </c>
      <c r="Y8866">
        <v>0</v>
      </c>
      <c r="Z8866" s="39" t="s">
        <v>12</v>
      </c>
      <c r="AA8866" s="39" t="s">
        <v>22296</v>
      </c>
      <c r="AB8866" s="39" t="s">
        <v>22259</v>
      </c>
      <c r="AC8866" s="39" t="s">
        <v>22259</v>
      </c>
      <c r="AD8866" s="39" t="s">
        <v>22259</v>
      </c>
      <c r="AE8866">
        <v>4</v>
      </c>
      <c r="AF8866" s="39" t="s">
        <v>17043</v>
      </c>
      <c r="AG8866">
        <v>0</v>
      </c>
      <c r="AH8866" s="39" t="s">
        <v>12</v>
      </c>
      <c r="AI8866" s="39" t="s">
        <v>12</v>
      </c>
      <c r="AJ8866" s="39" t="s">
        <v>12</v>
      </c>
      <c r="AK8866" s="39" t="s">
        <v>12</v>
      </c>
      <c r="AL8866" s="39" t="s">
        <v>12</v>
      </c>
      <c r="AM8866" s="39" t="s">
        <v>12</v>
      </c>
      <c r="AN8866" s="39" t="s">
        <v>12</v>
      </c>
      <c r="AO8866" s="39" t="s">
        <v>12</v>
      </c>
      <c r="AP8866" s="39" t="s">
        <v>12</v>
      </c>
      <c r="AQ8866" s="39" t="s">
        <v>12</v>
      </c>
      <c r="AR8866" s="39" t="s">
        <v>12</v>
      </c>
      <c r="AS8866">
        <v>0</v>
      </c>
      <c r="AT8866" s="39" t="s">
        <v>12</v>
      </c>
      <c r="AU8866" s="39" t="s">
        <v>12</v>
      </c>
      <c r="AV8866">
        <v>0</v>
      </c>
      <c r="AW8866">
        <v>0</v>
      </c>
      <c r="AX8866" s="39" t="s">
        <v>12</v>
      </c>
    </row>
    <row r="8867" spans="1:50" x14ac:dyDescent="0.15">
      <c r="A8867">
        <v>7</v>
      </c>
      <c r="B8867">
        <v>13</v>
      </c>
      <c r="C8867">
        <v>4</v>
      </c>
      <c r="D8867">
        <v>2</v>
      </c>
      <c r="E8867">
        <v>0</v>
      </c>
      <c r="F8867" s="39" t="s">
        <v>25254</v>
      </c>
      <c r="G8867" s="39" t="s">
        <v>12</v>
      </c>
      <c r="H8867">
        <v>125</v>
      </c>
      <c r="I8867">
        <v>0</v>
      </c>
      <c r="J8867">
        <v>0</v>
      </c>
      <c r="K8867">
        <v>0</v>
      </c>
      <c r="L8867">
        <v>0</v>
      </c>
      <c r="M8867" s="39" t="s">
        <v>12</v>
      </c>
      <c r="N8867" s="39" t="s">
        <v>12</v>
      </c>
      <c r="O8867" s="39" t="s">
        <v>12</v>
      </c>
      <c r="P8867" s="39" t="s">
        <v>12</v>
      </c>
      <c r="Q8867" s="39" t="s">
        <v>12</v>
      </c>
      <c r="R8867" s="39" t="s">
        <v>17446</v>
      </c>
      <c r="S8867" s="39" t="s">
        <v>12</v>
      </c>
      <c r="T8867">
        <v>0</v>
      </c>
      <c r="U8867" s="39" t="s">
        <v>12</v>
      </c>
      <c r="V8867" s="39" t="s">
        <v>12</v>
      </c>
      <c r="W8867" s="39" t="s">
        <v>12</v>
      </c>
      <c r="X8867">
        <v>0</v>
      </c>
      <c r="Y8867">
        <v>0</v>
      </c>
      <c r="Z8867" s="39" t="s">
        <v>12</v>
      </c>
      <c r="AA8867" s="39" t="s">
        <v>22297</v>
      </c>
      <c r="AB8867" s="39" t="s">
        <v>22259</v>
      </c>
      <c r="AC8867" s="39" t="s">
        <v>22259</v>
      </c>
      <c r="AD8867" s="39" t="s">
        <v>22259</v>
      </c>
      <c r="AE8867">
        <v>4</v>
      </c>
      <c r="AF8867" s="39" t="s">
        <v>17043</v>
      </c>
      <c r="AG8867">
        <v>0</v>
      </c>
      <c r="AH8867" s="39" t="s">
        <v>12</v>
      </c>
      <c r="AI8867" s="39" t="s">
        <v>12</v>
      </c>
      <c r="AJ8867" s="39" t="s">
        <v>12</v>
      </c>
      <c r="AK8867" s="39" t="s">
        <v>12</v>
      </c>
      <c r="AL8867" s="39" t="s">
        <v>12</v>
      </c>
      <c r="AM8867" s="39" t="s">
        <v>12</v>
      </c>
      <c r="AN8867" s="39" t="s">
        <v>12</v>
      </c>
      <c r="AO8867" s="39" t="s">
        <v>12</v>
      </c>
      <c r="AP8867" s="39" t="s">
        <v>12</v>
      </c>
      <c r="AQ8867" s="39" t="s">
        <v>12</v>
      </c>
      <c r="AR8867" s="39" t="s">
        <v>12</v>
      </c>
      <c r="AS8867">
        <v>0</v>
      </c>
      <c r="AT8867" s="39" t="s">
        <v>12</v>
      </c>
      <c r="AU8867" s="39" t="s">
        <v>12</v>
      </c>
      <c r="AV8867">
        <v>0</v>
      </c>
      <c r="AW8867">
        <v>0</v>
      </c>
      <c r="AX8867" s="39" t="s">
        <v>12</v>
      </c>
    </row>
    <row r="8868" spans="1:50" x14ac:dyDescent="0.15">
      <c r="A8868">
        <v>7</v>
      </c>
      <c r="B8868">
        <v>13</v>
      </c>
      <c r="C8868">
        <v>4</v>
      </c>
      <c r="D8868">
        <v>3</v>
      </c>
      <c r="E8868">
        <v>0</v>
      </c>
      <c r="F8868" s="39" t="s">
        <v>25255</v>
      </c>
      <c r="G8868" s="39" t="s">
        <v>12</v>
      </c>
      <c r="H8868">
        <v>117</v>
      </c>
      <c r="I8868">
        <v>0</v>
      </c>
      <c r="J8868">
        <v>0</v>
      </c>
      <c r="K8868">
        <v>0</v>
      </c>
      <c r="L8868">
        <v>0</v>
      </c>
      <c r="M8868" s="39" t="s">
        <v>12</v>
      </c>
      <c r="N8868" s="39" t="s">
        <v>12</v>
      </c>
      <c r="O8868" s="39" t="s">
        <v>12</v>
      </c>
      <c r="P8868" s="39" t="s">
        <v>12</v>
      </c>
      <c r="Q8868" s="39" t="s">
        <v>12</v>
      </c>
      <c r="R8868" s="39" t="s">
        <v>25256</v>
      </c>
      <c r="S8868" s="39" t="s">
        <v>12</v>
      </c>
      <c r="T8868">
        <v>0</v>
      </c>
      <c r="U8868" s="39" t="s">
        <v>12</v>
      </c>
      <c r="V8868" s="39" t="s">
        <v>12</v>
      </c>
      <c r="W8868" s="39" t="s">
        <v>12</v>
      </c>
      <c r="X8868">
        <v>0</v>
      </c>
      <c r="Y8868">
        <v>0</v>
      </c>
      <c r="Z8868" s="39" t="s">
        <v>12</v>
      </c>
      <c r="AA8868" s="39" t="s">
        <v>22385</v>
      </c>
      <c r="AB8868" s="39" t="s">
        <v>22259</v>
      </c>
      <c r="AC8868" s="39" t="s">
        <v>22259</v>
      </c>
      <c r="AD8868" s="39" t="s">
        <v>22259</v>
      </c>
      <c r="AE8868">
        <v>4</v>
      </c>
      <c r="AF8868" s="39" t="s">
        <v>17021</v>
      </c>
      <c r="AG8868">
        <v>0</v>
      </c>
      <c r="AH8868" s="39" t="s">
        <v>12</v>
      </c>
      <c r="AI8868" s="39" t="s">
        <v>12</v>
      </c>
      <c r="AJ8868" s="39" t="s">
        <v>12</v>
      </c>
      <c r="AK8868" s="39" t="s">
        <v>12</v>
      </c>
      <c r="AL8868" s="39" t="s">
        <v>12</v>
      </c>
      <c r="AM8868" s="39" t="s">
        <v>12</v>
      </c>
      <c r="AN8868" s="39" t="s">
        <v>12</v>
      </c>
      <c r="AO8868" s="39" t="s">
        <v>12</v>
      </c>
      <c r="AP8868" s="39" t="s">
        <v>12</v>
      </c>
      <c r="AQ8868" s="39" t="s">
        <v>12</v>
      </c>
      <c r="AR8868" s="39" t="s">
        <v>12</v>
      </c>
      <c r="AS8868">
        <v>0</v>
      </c>
      <c r="AT8868" s="39" t="s">
        <v>12</v>
      </c>
      <c r="AU8868" s="39" t="s">
        <v>12</v>
      </c>
      <c r="AV8868">
        <v>0</v>
      </c>
      <c r="AW8868">
        <v>0</v>
      </c>
      <c r="AX8868" s="39" t="s">
        <v>12</v>
      </c>
    </row>
    <row r="8869" spans="1:50" x14ac:dyDescent="0.15">
      <c r="A8869">
        <v>7</v>
      </c>
      <c r="B8869">
        <v>13</v>
      </c>
      <c r="C8869">
        <v>4</v>
      </c>
      <c r="D8869">
        <v>4</v>
      </c>
      <c r="E8869">
        <v>0</v>
      </c>
      <c r="F8869" s="39" t="s">
        <v>807</v>
      </c>
      <c r="G8869" s="39" t="s">
        <v>12</v>
      </c>
      <c r="H8869">
        <v>152</v>
      </c>
      <c r="I8869">
        <v>0</v>
      </c>
      <c r="J8869">
        <v>0</v>
      </c>
      <c r="K8869">
        <v>0</v>
      </c>
      <c r="L8869">
        <v>0</v>
      </c>
      <c r="M8869" s="39" t="s">
        <v>12</v>
      </c>
      <c r="N8869" s="39" t="s">
        <v>12</v>
      </c>
      <c r="O8869" s="39" t="s">
        <v>12</v>
      </c>
      <c r="P8869" s="39" t="s">
        <v>12</v>
      </c>
      <c r="Q8869" s="39" t="s">
        <v>12</v>
      </c>
      <c r="R8869" s="39" t="s">
        <v>17484</v>
      </c>
      <c r="S8869" s="39" t="s">
        <v>12</v>
      </c>
      <c r="T8869">
        <v>0</v>
      </c>
      <c r="U8869" s="39" t="s">
        <v>12</v>
      </c>
      <c r="V8869" s="39" t="s">
        <v>12</v>
      </c>
      <c r="W8869" s="39" t="s">
        <v>12</v>
      </c>
      <c r="X8869">
        <v>0</v>
      </c>
      <c r="Y8869">
        <v>0</v>
      </c>
      <c r="Z8869" s="39" t="s">
        <v>12</v>
      </c>
      <c r="AA8869" s="39" t="s">
        <v>22274</v>
      </c>
      <c r="AB8869" s="39" t="s">
        <v>22259</v>
      </c>
      <c r="AC8869" s="39" t="s">
        <v>22259</v>
      </c>
      <c r="AD8869" s="39" t="s">
        <v>22259</v>
      </c>
      <c r="AE8869">
        <v>4</v>
      </c>
      <c r="AF8869" s="39" t="s">
        <v>17043</v>
      </c>
      <c r="AG8869">
        <v>0</v>
      </c>
      <c r="AH8869" s="39" t="s">
        <v>12</v>
      </c>
      <c r="AI8869" s="39" t="s">
        <v>12</v>
      </c>
      <c r="AJ8869" s="39" t="s">
        <v>12</v>
      </c>
      <c r="AK8869" s="39" t="s">
        <v>12</v>
      </c>
      <c r="AL8869" s="39" t="s">
        <v>12</v>
      </c>
      <c r="AM8869" s="39" t="s">
        <v>12</v>
      </c>
      <c r="AN8869" s="39" t="s">
        <v>12</v>
      </c>
      <c r="AO8869" s="39" t="s">
        <v>12</v>
      </c>
      <c r="AP8869" s="39" t="s">
        <v>12</v>
      </c>
      <c r="AQ8869" s="39" t="s">
        <v>12</v>
      </c>
      <c r="AR8869" s="39" t="s">
        <v>12</v>
      </c>
      <c r="AS8869">
        <v>0</v>
      </c>
      <c r="AT8869" s="39" t="s">
        <v>12</v>
      </c>
      <c r="AU8869" s="39" t="s">
        <v>12</v>
      </c>
      <c r="AV8869">
        <v>0</v>
      </c>
      <c r="AW8869">
        <v>0</v>
      </c>
      <c r="AX8869" s="39" t="s">
        <v>12</v>
      </c>
    </row>
    <row r="8870" spans="1:50" x14ac:dyDescent="0.15">
      <c r="A8870">
        <v>7</v>
      </c>
      <c r="B8870">
        <v>13</v>
      </c>
      <c r="C8870">
        <v>4</v>
      </c>
      <c r="D8870">
        <v>5</v>
      </c>
      <c r="E8870">
        <v>0</v>
      </c>
      <c r="F8870" s="39" t="s">
        <v>25257</v>
      </c>
      <c r="G8870" s="39" t="s">
        <v>12</v>
      </c>
      <c r="H8870">
        <v>186</v>
      </c>
      <c r="I8870">
        <v>0</v>
      </c>
      <c r="J8870">
        <v>0</v>
      </c>
      <c r="K8870">
        <v>0</v>
      </c>
      <c r="L8870">
        <v>0</v>
      </c>
      <c r="M8870" s="39" t="s">
        <v>12</v>
      </c>
      <c r="N8870" s="39" t="s">
        <v>12</v>
      </c>
      <c r="O8870" s="39" t="s">
        <v>12</v>
      </c>
      <c r="P8870" s="39" t="s">
        <v>12</v>
      </c>
      <c r="Q8870" s="39" t="s">
        <v>12</v>
      </c>
      <c r="R8870" s="39" t="s">
        <v>25258</v>
      </c>
      <c r="S8870" s="39" t="s">
        <v>12</v>
      </c>
      <c r="T8870">
        <v>0</v>
      </c>
      <c r="U8870" s="39" t="s">
        <v>12</v>
      </c>
      <c r="V8870" s="39" t="s">
        <v>12</v>
      </c>
      <c r="W8870" s="39" t="s">
        <v>12</v>
      </c>
      <c r="X8870">
        <v>0</v>
      </c>
      <c r="Y8870">
        <v>0</v>
      </c>
      <c r="Z8870" s="39" t="s">
        <v>12</v>
      </c>
      <c r="AA8870" s="39" t="s">
        <v>22269</v>
      </c>
      <c r="AB8870" s="39" t="s">
        <v>22259</v>
      </c>
      <c r="AC8870" s="39" t="s">
        <v>22259</v>
      </c>
      <c r="AD8870" s="39" t="s">
        <v>22259</v>
      </c>
      <c r="AE8870">
        <v>4</v>
      </c>
      <c r="AF8870" s="39" t="s">
        <v>17043</v>
      </c>
      <c r="AG8870">
        <v>0</v>
      </c>
      <c r="AH8870" s="39" t="s">
        <v>12</v>
      </c>
      <c r="AI8870" s="39" t="s">
        <v>12</v>
      </c>
      <c r="AJ8870" s="39" t="s">
        <v>12</v>
      </c>
      <c r="AK8870" s="39" t="s">
        <v>12</v>
      </c>
      <c r="AL8870" s="39" t="s">
        <v>12</v>
      </c>
      <c r="AM8870" s="39" t="s">
        <v>12</v>
      </c>
      <c r="AN8870" s="39" t="s">
        <v>12</v>
      </c>
      <c r="AO8870" s="39" t="s">
        <v>12</v>
      </c>
      <c r="AP8870" s="39" t="s">
        <v>12</v>
      </c>
      <c r="AQ8870" s="39" t="s">
        <v>12</v>
      </c>
      <c r="AR8870" s="39" t="s">
        <v>12</v>
      </c>
      <c r="AS8870">
        <v>0</v>
      </c>
      <c r="AT8870" s="39" t="s">
        <v>12</v>
      </c>
      <c r="AU8870" s="39" t="s">
        <v>12</v>
      </c>
      <c r="AV8870">
        <v>0</v>
      </c>
      <c r="AW8870">
        <v>0</v>
      </c>
      <c r="AX8870" s="39" t="s">
        <v>12</v>
      </c>
    </row>
    <row r="8871" spans="1:50" x14ac:dyDescent="0.15">
      <c r="A8871">
        <v>7</v>
      </c>
      <c r="B8871">
        <v>13</v>
      </c>
      <c r="C8871">
        <v>4</v>
      </c>
      <c r="D8871">
        <v>6</v>
      </c>
      <c r="E8871">
        <v>0</v>
      </c>
      <c r="F8871" s="39" t="s">
        <v>25259</v>
      </c>
      <c r="G8871" s="39" t="s">
        <v>12</v>
      </c>
      <c r="H8871">
        <v>448</v>
      </c>
      <c r="I8871">
        <v>0</v>
      </c>
      <c r="J8871">
        <v>0</v>
      </c>
      <c r="K8871">
        <v>0</v>
      </c>
      <c r="L8871">
        <v>0</v>
      </c>
      <c r="M8871" s="39" t="s">
        <v>12</v>
      </c>
      <c r="N8871" s="39" t="s">
        <v>12</v>
      </c>
      <c r="O8871" s="39" t="s">
        <v>12</v>
      </c>
      <c r="P8871" s="39" t="s">
        <v>12</v>
      </c>
      <c r="Q8871" s="39" t="s">
        <v>12</v>
      </c>
      <c r="R8871" s="39" t="s">
        <v>25260</v>
      </c>
      <c r="S8871" s="39" t="s">
        <v>12</v>
      </c>
      <c r="T8871">
        <v>0</v>
      </c>
      <c r="U8871" s="39" t="s">
        <v>12</v>
      </c>
      <c r="V8871" s="39" t="s">
        <v>12</v>
      </c>
      <c r="W8871" s="39" t="s">
        <v>12</v>
      </c>
      <c r="X8871">
        <v>0</v>
      </c>
      <c r="Y8871">
        <v>0</v>
      </c>
      <c r="Z8871" s="39" t="s">
        <v>12</v>
      </c>
      <c r="AA8871" s="39" t="s">
        <v>22408</v>
      </c>
      <c r="AB8871" s="39" t="s">
        <v>22259</v>
      </c>
      <c r="AC8871" s="39" t="s">
        <v>22259</v>
      </c>
      <c r="AD8871" s="39" t="s">
        <v>22259</v>
      </c>
      <c r="AE8871">
        <v>4</v>
      </c>
      <c r="AF8871" s="39" t="s">
        <v>17021</v>
      </c>
      <c r="AG8871">
        <v>0</v>
      </c>
      <c r="AH8871" s="39" t="s">
        <v>12</v>
      </c>
      <c r="AI8871" s="39" t="s">
        <v>12</v>
      </c>
      <c r="AJ8871" s="39" t="s">
        <v>12</v>
      </c>
      <c r="AK8871" s="39" t="s">
        <v>12</v>
      </c>
      <c r="AL8871" s="39" t="s">
        <v>12</v>
      </c>
      <c r="AM8871" s="39" t="s">
        <v>12</v>
      </c>
      <c r="AN8871" s="39" t="s">
        <v>12</v>
      </c>
      <c r="AO8871" s="39" t="s">
        <v>12</v>
      </c>
      <c r="AP8871" s="39" t="s">
        <v>12</v>
      </c>
      <c r="AQ8871" s="39" t="s">
        <v>12</v>
      </c>
      <c r="AR8871" s="39" t="s">
        <v>12</v>
      </c>
      <c r="AS8871">
        <v>0</v>
      </c>
      <c r="AT8871" s="39" t="s">
        <v>12</v>
      </c>
      <c r="AU8871" s="39" t="s">
        <v>12</v>
      </c>
      <c r="AV8871">
        <v>0</v>
      </c>
      <c r="AW8871">
        <v>0</v>
      </c>
      <c r="AX8871" s="39" t="s">
        <v>12</v>
      </c>
    </row>
    <row r="8872" spans="1:50" x14ac:dyDescent="0.15">
      <c r="A8872">
        <v>7</v>
      </c>
      <c r="B8872">
        <v>13</v>
      </c>
      <c r="C8872">
        <v>4</v>
      </c>
      <c r="D8872">
        <v>7</v>
      </c>
      <c r="E8872">
        <v>0</v>
      </c>
      <c r="F8872" s="39" t="s">
        <v>25261</v>
      </c>
      <c r="G8872" s="39" t="s">
        <v>12</v>
      </c>
      <c r="H8872">
        <v>158</v>
      </c>
      <c r="I8872">
        <v>0</v>
      </c>
      <c r="J8872">
        <v>0</v>
      </c>
      <c r="K8872">
        <v>0</v>
      </c>
      <c r="L8872">
        <v>0</v>
      </c>
      <c r="M8872" s="39" t="s">
        <v>12</v>
      </c>
      <c r="N8872" s="39" t="s">
        <v>12</v>
      </c>
      <c r="O8872" s="39" t="s">
        <v>12</v>
      </c>
      <c r="P8872" s="39" t="s">
        <v>12</v>
      </c>
      <c r="Q8872" s="39" t="s">
        <v>12</v>
      </c>
      <c r="R8872" s="39" t="s">
        <v>25262</v>
      </c>
      <c r="S8872" s="39" t="s">
        <v>12</v>
      </c>
      <c r="T8872">
        <v>0</v>
      </c>
      <c r="U8872" s="39" t="s">
        <v>12</v>
      </c>
      <c r="V8872" s="39" t="s">
        <v>12</v>
      </c>
      <c r="W8872" s="39" t="s">
        <v>12</v>
      </c>
      <c r="X8872">
        <v>0</v>
      </c>
      <c r="Y8872">
        <v>0</v>
      </c>
      <c r="Z8872" s="39" t="s">
        <v>12</v>
      </c>
      <c r="AA8872" s="39" t="s">
        <v>22286</v>
      </c>
      <c r="AB8872" s="39" t="s">
        <v>22259</v>
      </c>
      <c r="AC8872" s="39" t="s">
        <v>22259</v>
      </c>
      <c r="AD8872" s="39" t="s">
        <v>22259</v>
      </c>
      <c r="AE8872">
        <v>4</v>
      </c>
      <c r="AF8872" s="39" t="s">
        <v>17021</v>
      </c>
      <c r="AG8872">
        <v>0</v>
      </c>
      <c r="AH8872" s="39" t="s">
        <v>12</v>
      </c>
      <c r="AI8872" s="39" t="s">
        <v>12</v>
      </c>
      <c r="AJ8872" s="39" t="s">
        <v>12</v>
      </c>
      <c r="AK8872" s="39" t="s">
        <v>12</v>
      </c>
      <c r="AL8872" s="39" t="s">
        <v>12</v>
      </c>
      <c r="AM8872" s="39" t="s">
        <v>12</v>
      </c>
      <c r="AN8872" s="39" t="s">
        <v>12</v>
      </c>
      <c r="AO8872" s="39" t="s">
        <v>12</v>
      </c>
      <c r="AP8872" s="39" t="s">
        <v>12</v>
      </c>
      <c r="AQ8872" s="39" t="s">
        <v>12</v>
      </c>
      <c r="AR8872" s="39" t="s">
        <v>12</v>
      </c>
      <c r="AS8872">
        <v>0</v>
      </c>
      <c r="AT8872" s="39" t="s">
        <v>12</v>
      </c>
      <c r="AU8872" s="39" t="s">
        <v>12</v>
      </c>
      <c r="AV8872">
        <v>0</v>
      </c>
      <c r="AW8872">
        <v>0</v>
      </c>
      <c r="AX8872" s="39" t="s">
        <v>12</v>
      </c>
    </row>
    <row r="8873" spans="1:50" x14ac:dyDescent="0.15">
      <c r="A8873">
        <v>7</v>
      </c>
      <c r="B8873">
        <v>13</v>
      </c>
      <c r="C8873">
        <v>4</v>
      </c>
      <c r="D8873">
        <v>8</v>
      </c>
      <c r="E8873">
        <v>0</v>
      </c>
      <c r="F8873" s="39" t="s">
        <v>25263</v>
      </c>
      <c r="G8873" s="39" t="s">
        <v>12</v>
      </c>
      <c r="H8873">
        <v>233</v>
      </c>
      <c r="I8873">
        <v>0</v>
      </c>
      <c r="J8873">
        <v>0</v>
      </c>
      <c r="K8873">
        <v>0</v>
      </c>
      <c r="L8873">
        <v>0</v>
      </c>
      <c r="M8873" s="39" t="s">
        <v>12</v>
      </c>
      <c r="N8873" s="39" t="s">
        <v>12</v>
      </c>
      <c r="O8873" s="39" t="s">
        <v>12</v>
      </c>
      <c r="P8873" s="39" t="s">
        <v>12</v>
      </c>
      <c r="Q8873" s="39" t="s">
        <v>12</v>
      </c>
      <c r="R8873" s="39" t="s">
        <v>25264</v>
      </c>
      <c r="S8873" s="39" t="s">
        <v>12</v>
      </c>
      <c r="T8873">
        <v>0</v>
      </c>
      <c r="U8873" s="39" t="s">
        <v>12</v>
      </c>
      <c r="V8873" s="39" t="s">
        <v>12</v>
      </c>
      <c r="W8873" s="39" t="s">
        <v>12</v>
      </c>
      <c r="X8873">
        <v>0</v>
      </c>
      <c r="Y8873">
        <v>0</v>
      </c>
      <c r="Z8873" s="39" t="s">
        <v>12</v>
      </c>
      <c r="AA8873" s="39" t="s">
        <v>22267</v>
      </c>
      <c r="AB8873" s="39" t="s">
        <v>22259</v>
      </c>
      <c r="AC8873" s="39" t="s">
        <v>22259</v>
      </c>
      <c r="AD8873" s="39" t="s">
        <v>22259</v>
      </c>
      <c r="AE8873">
        <v>4</v>
      </c>
      <c r="AF8873" s="39" t="s">
        <v>17006</v>
      </c>
      <c r="AG8873">
        <v>0</v>
      </c>
      <c r="AH8873" s="39" t="s">
        <v>12</v>
      </c>
      <c r="AI8873" s="39" t="s">
        <v>12</v>
      </c>
      <c r="AJ8873" s="39" t="s">
        <v>12</v>
      </c>
      <c r="AK8873" s="39" t="s">
        <v>12</v>
      </c>
      <c r="AL8873" s="39" t="s">
        <v>12</v>
      </c>
      <c r="AM8873" s="39" t="s">
        <v>12</v>
      </c>
      <c r="AN8873" s="39" t="s">
        <v>12</v>
      </c>
      <c r="AO8873" s="39" t="s">
        <v>12</v>
      </c>
      <c r="AP8873" s="39" t="s">
        <v>12</v>
      </c>
      <c r="AQ8873" s="39" t="s">
        <v>12</v>
      </c>
      <c r="AR8873" s="39" t="s">
        <v>12</v>
      </c>
      <c r="AS8873">
        <v>0</v>
      </c>
      <c r="AT8873" s="39" t="s">
        <v>12</v>
      </c>
      <c r="AU8873" s="39" t="s">
        <v>12</v>
      </c>
      <c r="AV8873">
        <v>0</v>
      </c>
      <c r="AW8873">
        <v>0</v>
      </c>
      <c r="AX8873" s="39" t="s">
        <v>12</v>
      </c>
    </row>
    <row r="8874" spans="1:50" x14ac:dyDescent="0.15">
      <c r="A8874">
        <v>7</v>
      </c>
      <c r="B8874">
        <v>13</v>
      </c>
      <c r="C8874">
        <v>5</v>
      </c>
      <c r="D8874">
        <v>1</v>
      </c>
      <c r="E8874">
        <v>0</v>
      </c>
      <c r="F8874" s="39" t="s">
        <v>25265</v>
      </c>
      <c r="G8874" s="39" t="s">
        <v>12</v>
      </c>
      <c r="H8874">
        <v>231</v>
      </c>
      <c r="I8874">
        <v>0</v>
      </c>
      <c r="J8874">
        <v>0</v>
      </c>
      <c r="K8874">
        <v>0</v>
      </c>
      <c r="L8874">
        <v>0</v>
      </c>
      <c r="M8874" s="39" t="s">
        <v>12</v>
      </c>
      <c r="N8874" s="39" t="s">
        <v>12</v>
      </c>
      <c r="O8874" s="39" t="s">
        <v>12</v>
      </c>
      <c r="P8874" s="39" t="s">
        <v>12</v>
      </c>
      <c r="Q8874" s="39" t="s">
        <v>12</v>
      </c>
      <c r="R8874" s="39" t="s">
        <v>22615</v>
      </c>
      <c r="S8874" s="39" t="s">
        <v>12</v>
      </c>
      <c r="T8874">
        <v>0</v>
      </c>
      <c r="U8874" s="39" t="s">
        <v>12</v>
      </c>
      <c r="V8874" s="39" t="s">
        <v>12</v>
      </c>
      <c r="W8874" s="39" t="s">
        <v>12</v>
      </c>
      <c r="X8874">
        <v>0</v>
      </c>
      <c r="Y8874">
        <v>0</v>
      </c>
      <c r="Z8874" s="39" t="s">
        <v>12</v>
      </c>
      <c r="AA8874" s="39" t="s">
        <v>22269</v>
      </c>
      <c r="AB8874" s="39" t="s">
        <v>22259</v>
      </c>
      <c r="AC8874" s="39" t="s">
        <v>22259</v>
      </c>
      <c r="AD8874" s="39" t="s">
        <v>22259</v>
      </c>
      <c r="AE8874">
        <v>4</v>
      </c>
      <c r="AF8874" s="39" t="s">
        <v>17014</v>
      </c>
      <c r="AG8874">
        <v>0</v>
      </c>
      <c r="AH8874" s="39" t="s">
        <v>12</v>
      </c>
      <c r="AI8874" s="39" t="s">
        <v>12</v>
      </c>
      <c r="AJ8874" s="39" t="s">
        <v>12</v>
      </c>
      <c r="AK8874" s="39" t="s">
        <v>12</v>
      </c>
      <c r="AL8874" s="39" t="s">
        <v>12</v>
      </c>
      <c r="AM8874" s="39" t="s">
        <v>12</v>
      </c>
      <c r="AN8874" s="39" t="s">
        <v>12</v>
      </c>
      <c r="AO8874" s="39" t="s">
        <v>12</v>
      </c>
      <c r="AP8874" s="39" t="s">
        <v>12</v>
      </c>
      <c r="AQ8874" s="39" t="s">
        <v>12</v>
      </c>
      <c r="AR8874" s="39" t="s">
        <v>12</v>
      </c>
      <c r="AS8874">
        <v>0</v>
      </c>
      <c r="AT8874" s="39" t="s">
        <v>12</v>
      </c>
      <c r="AU8874" s="39" t="s">
        <v>12</v>
      </c>
      <c r="AV8874">
        <v>0</v>
      </c>
      <c r="AW8874">
        <v>0</v>
      </c>
      <c r="AX8874" s="39" t="s">
        <v>12</v>
      </c>
    </row>
    <row r="8875" spans="1:50" x14ac:dyDescent="0.15">
      <c r="A8875">
        <v>7</v>
      </c>
      <c r="B8875">
        <v>13</v>
      </c>
      <c r="C8875">
        <v>5</v>
      </c>
      <c r="D8875">
        <v>2</v>
      </c>
      <c r="E8875">
        <v>0</v>
      </c>
      <c r="F8875" s="39" t="s">
        <v>21764</v>
      </c>
      <c r="G8875" s="39" t="s">
        <v>12</v>
      </c>
      <c r="H8875">
        <v>111</v>
      </c>
      <c r="I8875">
        <v>0</v>
      </c>
      <c r="J8875">
        <v>0</v>
      </c>
      <c r="K8875">
        <v>0</v>
      </c>
      <c r="L8875">
        <v>0</v>
      </c>
      <c r="M8875" s="39" t="s">
        <v>12</v>
      </c>
      <c r="N8875" s="39" t="s">
        <v>12</v>
      </c>
      <c r="O8875" s="39" t="s">
        <v>12</v>
      </c>
      <c r="P8875" s="39" t="s">
        <v>12</v>
      </c>
      <c r="Q8875" s="39" t="s">
        <v>12</v>
      </c>
      <c r="R8875" s="39" t="s">
        <v>17478</v>
      </c>
      <c r="S8875" s="39" t="s">
        <v>12</v>
      </c>
      <c r="T8875">
        <v>0</v>
      </c>
      <c r="U8875" s="39" t="s">
        <v>12</v>
      </c>
      <c r="V8875" s="39" t="s">
        <v>12</v>
      </c>
      <c r="W8875" s="39" t="s">
        <v>12</v>
      </c>
      <c r="X8875">
        <v>0</v>
      </c>
      <c r="Y8875">
        <v>0</v>
      </c>
      <c r="Z8875" s="39" t="s">
        <v>12</v>
      </c>
      <c r="AA8875" s="39" t="s">
        <v>22396</v>
      </c>
      <c r="AB8875" s="39" t="s">
        <v>22259</v>
      </c>
      <c r="AC8875" s="39" t="s">
        <v>22259</v>
      </c>
      <c r="AD8875" s="39" t="s">
        <v>22259</v>
      </c>
      <c r="AE8875">
        <v>4</v>
      </c>
      <c r="AF8875" s="39" t="s">
        <v>17021</v>
      </c>
      <c r="AG8875">
        <v>0</v>
      </c>
      <c r="AH8875" s="39" t="s">
        <v>12</v>
      </c>
      <c r="AI8875" s="39" t="s">
        <v>12</v>
      </c>
      <c r="AJ8875" s="39" t="s">
        <v>12</v>
      </c>
      <c r="AK8875" s="39" t="s">
        <v>12</v>
      </c>
      <c r="AL8875" s="39" t="s">
        <v>12</v>
      </c>
      <c r="AM8875" s="39" t="s">
        <v>12</v>
      </c>
      <c r="AN8875" s="39" t="s">
        <v>12</v>
      </c>
      <c r="AO8875" s="39" t="s">
        <v>12</v>
      </c>
      <c r="AP8875" s="39" t="s">
        <v>12</v>
      </c>
      <c r="AQ8875" s="39" t="s">
        <v>12</v>
      </c>
      <c r="AR8875" s="39" t="s">
        <v>12</v>
      </c>
      <c r="AS8875">
        <v>0</v>
      </c>
      <c r="AT8875" s="39" t="s">
        <v>12</v>
      </c>
      <c r="AU8875" s="39" t="s">
        <v>12</v>
      </c>
      <c r="AV8875">
        <v>0</v>
      </c>
      <c r="AW8875">
        <v>0</v>
      </c>
      <c r="AX8875" s="39" t="s">
        <v>12</v>
      </c>
    </row>
    <row r="8876" spans="1:50" x14ac:dyDescent="0.15">
      <c r="A8876">
        <v>7</v>
      </c>
      <c r="B8876">
        <v>13</v>
      </c>
      <c r="C8876">
        <v>5</v>
      </c>
      <c r="D8876">
        <v>3</v>
      </c>
      <c r="E8876">
        <v>0</v>
      </c>
      <c r="F8876" s="39" t="s">
        <v>18702</v>
      </c>
      <c r="G8876" s="39" t="s">
        <v>12</v>
      </c>
      <c r="H8876">
        <v>511</v>
      </c>
      <c r="I8876">
        <v>0</v>
      </c>
      <c r="J8876">
        <v>0</v>
      </c>
      <c r="K8876">
        <v>0</v>
      </c>
      <c r="L8876">
        <v>0</v>
      </c>
      <c r="M8876" s="39" t="s">
        <v>12</v>
      </c>
      <c r="N8876" s="39" t="s">
        <v>12</v>
      </c>
      <c r="O8876" s="39" t="s">
        <v>12</v>
      </c>
      <c r="P8876" s="39" t="s">
        <v>12</v>
      </c>
      <c r="Q8876" s="39" t="s">
        <v>12</v>
      </c>
      <c r="R8876" s="39" t="s">
        <v>201</v>
      </c>
      <c r="S8876" s="39" t="s">
        <v>12</v>
      </c>
      <c r="T8876">
        <v>0</v>
      </c>
      <c r="U8876" s="39" t="s">
        <v>12</v>
      </c>
      <c r="V8876" s="39" t="s">
        <v>12</v>
      </c>
      <c r="W8876" s="39" t="s">
        <v>12</v>
      </c>
      <c r="X8876">
        <v>0</v>
      </c>
      <c r="Y8876">
        <v>0</v>
      </c>
      <c r="Z8876" s="39" t="s">
        <v>12</v>
      </c>
      <c r="AA8876" s="39" t="s">
        <v>22412</v>
      </c>
      <c r="AB8876" s="39" t="s">
        <v>22259</v>
      </c>
      <c r="AC8876" s="39" t="s">
        <v>22259</v>
      </c>
      <c r="AD8876" s="39" t="s">
        <v>22259</v>
      </c>
      <c r="AE8876">
        <v>4</v>
      </c>
      <c r="AF8876" s="39" t="s">
        <v>17043</v>
      </c>
      <c r="AG8876">
        <v>0</v>
      </c>
      <c r="AH8876" s="39" t="s">
        <v>12</v>
      </c>
      <c r="AI8876" s="39" t="s">
        <v>12</v>
      </c>
      <c r="AJ8876" s="39" t="s">
        <v>12</v>
      </c>
      <c r="AK8876" s="39" t="s">
        <v>12</v>
      </c>
      <c r="AL8876" s="39" t="s">
        <v>12</v>
      </c>
      <c r="AM8876" s="39" t="s">
        <v>12</v>
      </c>
      <c r="AN8876" s="39" t="s">
        <v>12</v>
      </c>
      <c r="AO8876" s="39" t="s">
        <v>12</v>
      </c>
      <c r="AP8876" s="39" t="s">
        <v>12</v>
      </c>
      <c r="AQ8876" s="39" t="s">
        <v>12</v>
      </c>
      <c r="AR8876" s="39" t="s">
        <v>12</v>
      </c>
      <c r="AS8876">
        <v>0</v>
      </c>
      <c r="AT8876" s="39" t="s">
        <v>12</v>
      </c>
      <c r="AU8876" s="39" t="s">
        <v>12</v>
      </c>
      <c r="AV8876">
        <v>0</v>
      </c>
      <c r="AW8876">
        <v>0</v>
      </c>
      <c r="AX8876" s="39" t="s">
        <v>12</v>
      </c>
    </row>
    <row r="8877" spans="1:50" x14ac:dyDescent="0.15">
      <c r="A8877">
        <v>7</v>
      </c>
      <c r="B8877">
        <v>13</v>
      </c>
      <c r="C8877">
        <v>5</v>
      </c>
      <c r="D8877">
        <v>4</v>
      </c>
      <c r="E8877">
        <v>0</v>
      </c>
      <c r="F8877" s="39" t="s">
        <v>18750</v>
      </c>
      <c r="G8877" s="39" t="s">
        <v>12</v>
      </c>
      <c r="H8877">
        <v>109</v>
      </c>
      <c r="I8877">
        <v>0</v>
      </c>
      <c r="J8877">
        <v>0</v>
      </c>
      <c r="K8877">
        <v>0</v>
      </c>
      <c r="L8877">
        <v>0</v>
      </c>
      <c r="M8877" s="39" t="s">
        <v>12</v>
      </c>
      <c r="N8877" s="39" t="s">
        <v>12</v>
      </c>
      <c r="O8877" s="39" t="s">
        <v>12</v>
      </c>
      <c r="P8877" s="39" t="s">
        <v>12</v>
      </c>
      <c r="Q8877" s="39" t="s">
        <v>12</v>
      </c>
      <c r="R8877" s="39" t="s">
        <v>21765</v>
      </c>
      <c r="S8877" s="39" t="s">
        <v>12</v>
      </c>
      <c r="T8877">
        <v>0</v>
      </c>
      <c r="U8877" s="39" t="s">
        <v>12</v>
      </c>
      <c r="V8877" s="39" t="s">
        <v>12</v>
      </c>
      <c r="W8877" s="39" t="s">
        <v>12</v>
      </c>
      <c r="X8877">
        <v>0</v>
      </c>
      <c r="Y8877">
        <v>0</v>
      </c>
      <c r="Z8877" s="39" t="s">
        <v>12</v>
      </c>
      <c r="AA8877" s="39" t="s">
        <v>22396</v>
      </c>
      <c r="AB8877" s="39" t="s">
        <v>22259</v>
      </c>
      <c r="AC8877" s="39" t="s">
        <v>22259</v>
      </c>
      <c r="AD8877" s="39" t="s">
        <v>22259</v>
      </c>
      <c r="AE8877">
        <v>4</v>
      </c>
      <c r="AF8877" s="39" t="s">
        <v>17043</v>
      </c>
      <c r="AG8877">
        <v>0</v>
      </c>
      <c r="AH8877" s="39" t="s">
        <v>12</v>
      </c>
      <c r="AI8877" s="39" t="s">
        <v>12</v>
      </c>
      <c r="AJ8877" s="39" t="s">
        <v>12</v>
      </c>
      <c r="AK8877" s="39" t="s">
        <v>12</v>
      </c>
      <c r="AL8877" s="39" t="s">
        <v>12</v>
      </c>
      <c r="AM8877" s="39" t="s">
        <v>12</v>
      </c>
      <c r="AN8877" s="39" t="s">
        <v>12</v>
      </c>
      <c r="AO8877" s="39" t="s">
        <v>12</v>
      </c>
      <c r="AP8877" s="39" t="s">
        <v>12</v>
      </c>
      <c r="AQ8877" s="39" t="s">
        <v>12</v>
      </c>
      <c r="AR8877" s="39" t="s">
        <v>12</v>
      </c>
      <c r="AS8877">
        <v>0</v>
      </c>
      <c r="AT8877" s="39" t="s">
        <v>12</v>
      </c>
      <c r="AU8877" s="39" t="s">
        <v>12</v>
      </c>
      <c r="AV8877">
        <v>0</v>
      </c>
      <c r="AW8877">
        <v>0</v>
      </c>
      <c r="AX8877" s="39" t="s">
        <v>12</v>
      </c>
    </row>
    <row r="8878" spans="1:50" x14ac:dyDescent="0.15">
      <c r="A8878">
        <v>7</v>
      </c>
      <c r="B8878">
        <v>13</v>
      </c>
      <c r="C8878">
        <v>5</v>
      </c>
      <c r="D8878">
        <v>5</v>
      </c>
      <c r="E8878">
        <v>1</v>
      </c>
      <c r="F8878" s="39" t="s">
        <v>12</v>
      </c>
      <c r="G8878" s="39" t="s">
        <v>12</v>
      </c>
      <c r="H8878">
        <v>149</v>
      </c>
      <c r="I8878">
        <v>0</v>
      </c>
      <c r="J8878">
        <v>0</v>
      </c>
      <c r="K8878">
        <v>0</v>
      </c>
      <c r="L8878">
        <v>0</v>
      </c>
      <c r="M8878" s="39" t="s">
        <v>12</v>
      </c>
      <c r="N8878" s="39" t="s">
        <v>12</v>
      </c>
      <c r="O8878" s="39" t="s">
        <v>17089</v>
      </c>
      <c r="P8878" s="39" t="s">
        <v>24182</v>
      </c>
      <c r="Q8878" s="39" t="s">
        <v>12</v>
      </c>
      <c r="R8878" s="39" t="s">
        <v>25266</v>
      </c>
      <c r="S8878" s="39" t="s">
        <v>12</v>
      </c>
      <c r="T8878">
        <v>0</v>
      </c>
      <c r="U8878" s="39" t="s">
        <v>12</v>
      </c>
      <c r="V8878" s="39" t="s">
        <v>12</v>
      </c>
      <c r="W8878" s="39" t="s">
        <v>12</v>
      </c>
      <c r="X8878">
        <v>0</v>
      </c>
      <c r="Y8878">
        <v>0</v>
      </c>
      <c r="Z8878" s="39" t="s">
        <v>12</v>
      </c>
      <c r="AA8878" s="39" t="s">
        <v>16997</v>
      </c>
      <c r="AB8878" s="39" t="s">
        <v>12</v>
      </c>
      <c r="AC8878" s="39" t="s">
        <v>12</v>
      </c>
      <c r="AD8878" s="39" t="s">
        <v>12</v>
      </c>
      <c r="AE8878">
        <v>0</v>
      </c>
      <c r="AF8878" s="39" t="s">
        <v>12</v>
      </c>
      <c r="AG8878">
        <v>6</v>
      </c>
      <c r="AH8878" s="39" t="s">
        <v>12</v>
      </c>
      <c r="AI8878" s="39" t="s">
        <v>12</v>
      </c>
      <c r="AJ8878" s="39" t="s">
        <v>12</v>
      </c>
      <c r="AK8878" s="39" t="s">
        <v>12</v>
      </c>
      <c r="AL8878" s="39" t="s">
        <v>12</v>
      </c>
      <c r="AM8878" s="39" t="s">
        <v>12</v>
      </c>
      <c r="AN8878" s="39" t="s">
        <v>12</v>
      </c>
      <c r="AO8878" s="39" t="s">
        <v>12</v>
      </c>
      <c r="AP8878" s="39" t="s">
        <v>12</v>
      </c>
      <c r="AQ8878" s="39" t="s">
        <v>12</v>
      </c>
      <c r="AR8878" s="39" t="s">
        <v>12</v>
      </c>
      <c r="AS8878">
        <v>0</v>
      </c>
      <c r="AT8878" s="39" t="s">
        <v>12</v>
      </c>
      <c r="AU8878" s="39" t="s">
        <v>12</v>
      </c>
      <c r="AV8878">
        <v>0</v>
      </c>
      <c r="AW8878">
        <v>0</v>
      </c>
      <c r="AX8878" s="39" t="s">
        <v>12</v>
      </c>
    </row>
    <row r="8879" spans="1:50" x14ac:dyDescent="0.15">
      <c r="A8879">
        <v>7</v>
      </c>
      <c r="B8879">
        <v>13</v>
      </c>
      <c r="C8879">
        <v>5</v>
      </c>
      <c r="D8879">
        <v>6</v>
      </c>
      <c r="E8879">
        <v>0</v>
      </c>
      <c r="F8879" s="39" t="s">
        <v>25267</v>
      </c>
      <c r="G8879" s="39" t="s">
        <v>12</v>
      </c>
      <c r="H8879">
        <v>316</v>
      </c>
      <c r="I8879">
        <v>0</v>
      </c>
      <c r="J8879">
        <v>0</v>
      </c>
      <c r="K8879">
        <v>0</v>
      </c>
      <c r="L8879">
        <v>0</v>
      </c>
      <c r="M8879" s="39" t="s">
        <v>12</v>
      </c>
      <c r="N8879" s="39" t="s">
        <v>12</v>
      </c>
      <c r="O8879" s="39" t="s">
        <v>12</v>
      </c>
      <c r="P8879" s="39" t="s">
        <v>12</v>
      </c>
      <c r="Q8879" s="39" t="s">
        <v>12</v>
      </c>
      <c r="R8879" s="39" t="s">
        <v>25268</v>
      </c>
      <c r="S8879" s="39" t="s">
        <v>12</v>
      </c>
      <c r="T8879">
        <v>0</v>
      </c>
      <c r="U8879" s="39" t="s">
        <v>12</v>
      </c>
      <c r="V8879" s="39" t="s">
        <v>12</v>
      </c>
      <c r="W8879" s="39" t="s">
        <v>12</v>
      </c>
      <c r="X8879">
        <v>0</v>
      </c>
      <c r="Y8879">
        <v>0</v>
      </c>
      <c r="Z8879" s="39" t="s">
        <v>12</v>
      </c>
      <c r="AA8879" s="39" t="s">
        <v>22274</v>
      </c>
      <c r="AB8879" s="39" t="s">
        <v>22259</v>
      </c>
      <c r="AC8879" s="39" t="s">
        <v>22259</v>
      </c>
      <c r="AD8879" s="39" t="s">
        <v>22259</v>
      </c>
      <c r="AE8879">
        <v>4</v>
      </c>
      <c r="AF8879" s="39" t="s">
        <v>17066</v>
      </c>
      <c r="AG8879">
        <v>0</v>
      </c>
      <c r="AH8879" s="39" t="s">
        <v>12</v>
      </c>
      <c r="AI8879" s="39" t="s">
        <v>12</v>
      </c>
      <c r="AJ8879" s="39" t="s">
        <v>12</v>
      </c>
      <c r="AK8879" s="39" t="s">
        <v>12</v>
      </c>
      <c r="AL8879" s="39" t="s">
        <v>12</v>
      </c>
      <c r="AM8879" s="39" t="s">
        <v>12</v>
      </c>
      <c r="AN8879" s="39" t="s">
        <v>12</v>
      </c>
      <c r="AO8879" s="39" t="s">
        <v>12</v>
      </c>
      <c r="AP8879" s="39" t="s">
        <v>12</v>
      </c>
      <c r="AQ8879" s="39" t="s">
        <v>12</v>
      </c>
      <c r="AR8879" s="39" t="s">
        <v>12</v>
      </c>
      <c r="AS8879">
        <v>0</v>
      </c>
      <c r="AT8879" s="39" t="s">
        <v>12</v>
      </c>
      <c r="AU8879" s="39" t="s">
        <v>12</v>
      </c>
      <c r="AV8879">
        <v>0</v>
      </c>
      <c r="AW8879">
        <v>0</v>
      </c>
      <c r="AX8879" s="39" t="s">
        <v>12</v>
      </c>
    </row>
    <row r="8880" spans="1:50" x14ac:dyDescent="0.15">
      <c r="A8880">
        <v>7</v>
      </c>
      <c r="B8880">
        <v>13</v>
      </c>
      <c r="C8880">
        <v>5</v>
      </c>
      <c r="D8880">
        <v>7</v>
      </c>
      <c r="E8880">
        <v>0</v>
      </c>
      <c r="F8880" s="39" t="s">
        <v>25269</v>
      </c>
      <c r="G8880" s="39" t="s">
        <v>12</v>
      </c>
      <c r="H8880">
        <v>148</v>
      </c>
      <c r="I8880">
        <v>0</v>
      </c>
      <c r="J8880">
        <v>0</v>
      </c>
      <c r="K8880">
        <v>0</v>
      </c>
      <c r="L8880">
        <v>0</v>
      </c>
      <c r="M8880" s="39" t="s">
        <v>12</v>
      </c>
      <c r="N8880" s="39" t="s">
        <v>12</v>
      </c>
      <c r="O8880" s="39" t="s">
        <v>12</v>
      </c>
      <c r="P8880" s="39" t="s">
        <v>12</v>
      </c>
      <c r="Q8880" s="39" t="s">
        <v>12</v>
      </c>
      <c r="R8880" s="39" t="s">
        <v>17478</v>
      </c>
      <c r="S8880" s="39" t="s">
        <v>12</v>
      </c>
      <c r="T8880">
        <v>0</v>
      </c>
      <c r="U8880" s="39" t="s">
        <v>12</v>
      </c>
      <c r="V8880" s="39" t="s">
        <v>12</v>
      </c>
      <c r="W8880" s="39" t="s">
        <v>12</v>
      </c>
      <c r="X8880">
        <v>0</v>
      </c>
      <c r="Y8880">
        <v>0</v>
      </c>
      <c r="Z8880" s="39" t="s">
        <v>12</v>
      </c>
      <c r="AA8880" s="39" t="s">
        <v>22412</v>
      </c>
      <c r="AB8880" s="39" t="s">
        <v>22259</v>
      </c>
      <c r="AC8880" s="39" t="s">
        <v>22259</v>
      </c>
      <c r="AD8880" s="39" t="s">
        <v>22259</v>
      </c>
      <c r="AE8880">
        <v>4</v>
      </c>
      <c r="AF8880" s="39" t="s">
        <v>17021</v>
      </c>
      <c r="AG8880">
        <v>0</v>
      </c>
      <c r="AH8880" s="39" t="s">
        <v>12</v>
      </c>
      <c r="AI8880" s="39" t="s">
        <v>12</v>
      </c>
      <c r="AJ8880" s="39" t="s">
        <v>12</v>
      </c>
      <c r="AK8880" s="39" t="s">
        <v>12</v>
      </c>
      <c r="AL8880" s="39" t="s">
        <v>12</v>
      </c>
      <c r="AM8880" s="39" t="s">
        <v>12</v>
      </c>
      <c r="AN8880" s="39" t="s">
        <v>12</v>
      </c>
      <c r="AO8880" s="39" t="s">
        <v>12</v>
      </c>
      <c r="AP8880" s="39" t="s">
        <v>12</v>
      </c>
      <c r="AQ8880" s="39" t="s">
        <v>12</v>
      </c>
      <c r="AR8880" s="39" t="s">
        <v>12</v>
      </c>
      <c r="AS8880">
        <v>0</v>
      </c>
      <c r="AT8880" s="39" t="s">
        <v>12</v>
      </c>
      <c r="AU8880" s="39" t="s">
        <v>12</v>
      </c>
      <c r="AV8880">
        <v>0</v>
      </c>
      <c r="AW8880">
        <v>0</v>
      </c>
      <c r="AX8880" s="39" t="s">
        <v>12</v>
      </c>
    </row>
    <row r="8881" spans="1:50" x14ac:dyDescent="0.15">
      <c r="A8881">
        <v>7</v>
      </c>
      <c r="B8881">
        <v>13</v>
      </c>
      <c r="C8881">
        <v>5</v>
      </c>
      <c r="D8881">
        <v>8</v>
      </c>
      <c r="E8881">
        <v>0</v>
      </c>
      <c r="F8881" s="39" t="s">
        <v>25270</v>
      </c>
      <c r="G8881" s="39" t="s">
        <v>12</v>
      </c>
      <c r="H8881">
        <v>234</v>
      </c>
      <c r="I8881">
        <v>0</v>
      </c>
      <c r="J8881">
        <v>0</v>
      </c>
      <c r="K8881">
        <v>0</v>
      </c>
      <c r="L8881">
        <v>0</v>
      </c>
      <c r="M8881" s="39" t="s">
        <v>12</v>
      </c>
      <c r="N8881" s="39" t="s">
        <v>12</v>
      </c>
      <c r="O8881" s="39" t="s">
        <v>12</v>
      </c>
      <c r="P8881" s="39" t="s">
        <v>12</v>
      </c>
      <c r="Q8881" s="39" t="s">
        <v>12</v>
      </c>
      <c r="R8881" s="39" t="s">
        <v>18726</v>
      </c>
      <c r="S8881" s="39" t="s">
        <v>12</v>
      </c>
      <c r="T8881">
        <v>0</v>
      </c>
      <c r="U8881" s="39" t="s">
        <v>12</v>
      </c>
      <c r="V8881" s="39" t="s">
        <v>12</v>
      </c>
      <c r="W8881" s="39" t="s">
        <v>12</v>
      </c>
      <c r="X8881">
        <v>0</v>
      </c>
      <c r="Y8881">
        <v>0</v>
      </c>
      <c r="Z8881" s="39" t="s">
        <v>12</v>
      </c>
      <c r="AA8881" s="39" t="s">
        <v>22264</v>
      </c>
      <c r="AB8881" s="39" t="s">
        <v>22259</v>
      </c>
      <c r="AC8881" s="39" t="s">
        <v>22259</v>
      </c>
      <c r="AD8881" s="39" t="s">
        <v>22259</v>
      </c>
      <c r="AE8881">
        <v>4</v>
      </c>
      <c r="AF8881" s="39" t="s">
        <v>17014</v>
      </c>
      <c r="AG8881">
        <v>0</v>
      </c>
      <c r="AH8881" s="39" t="s">
        <v>12</v>
      </c>
      <c r="AI8881" s="39" t="s">
        <v>12</v>
      </c>
      <c r="AJ8881" s="39" t="s">
        <v>12</v>
      </c>
      <c r="AK8881" s="39" t="s">
        <v>12</v>
      </c>
      <c r="AL8881" s="39" t="s">
        <v>12</v>
      </c>
      <c r="AM8881" s="39" t="s">
        <v>12</v>
      </c>
      <c r="AN8881" s="39" t="s">
        <v>12</v>
      </c>
      <c r="AO8881" s="39" t="s">
        <v>12</v>
      </c>
      <c r="AP8881" s="39" t="s">
        <v>12</v>
      </c>
      <c r="AQ8881" s="39" t="s">
        <v>12</v>
      </c>
      <c r="AR8881" s="39" t="s">
        <v>12</v>
      </c>
      <c r="AS8881">
        <v>0</v>
      </c>
      <c r="AT8881" s="39" t="s">
        <v>12</v>
      </c>
      <c r="AU8881" s="39" t="s">
        <v>12</v>
      </c>
      <c r="AV8881">
        <v>0</v>
      </c>
      <c r="AW8881">
        <v>0</v>
      </c>
      <c r="AX8881" s="39" t="s">
        <v>12</v>
      </c>
    </row>
    <row r="8882" spans="1:50" x14ac:dyDescent="0.15">
      <c r="A8882">
        <v>7</v>
      </c>
      <c r="B8882">
        <v>14</v>
      </c>
      <c r="C8882">
        <v>1</v>
      </c>
      <c r="D8882">
        <v>1</v>
      </c>
      <c r="E8882">
        <v>0</v>
      </c>
      <c r="F8882" s="39" t="s">
        <v>12</v>
      </c>
      <c r="G8882" s="39" t="s">
        <v>12</v>
      </c>
      <c r="H8882">
        <v>0</v>
      </c>
      <c r="I8882">
        <v>0</v>
      </c>
      <c r="J8882">
        <v>0</v>
      </c>
      <c r="K8882">
        <v>0</v>
      </c>
      <c r="L8882">
        <v>0</v>
      </c>
      <c r="M8882" s="39" t="s">
        <v>12</v>
      </c>
      <c r="N8882" s="39" t="s">
        <v>12</v>
      </c>
      <c r="O8882" s="39" t="s">
        <v>12</v>
      </c>
      <c r="P8882" s="39" t="s">
        <v>12</v>
      </c>
      <c r="Q8882" s="39" t="s">
        <v>12</v>
      </c>
      <c r="R8882" s="39" t="s">
        <v>12</v>
      </c>
      <c r="S8882" s="39" t="s">
        <v>12</v>
      </c>
      <c r="T8882">
        <v>0</v>
      </c>
      <c r="U8882" s="39" t="s">
        <v>12</v>
      </c>
      <c r="V8882" s="39" t="s">
        <v>12</v>
      </c>
      <c r="W8882" s="39" t="s">
        <v>12</v>
      </c>
      <c r="X8882">
        <v>0</v>
      </c>
      <c r="Y8882">
        <v>0</v>
      </c>
      <c r="Z8882" s="39" t="s">
        <v>12</v>
      </c>
      <c r="AA8882" s="39" t="s">
        <v>16997</v>
      </c>
      <c r="AB8882" s="39" t="s">
        <v>12</v>
      </c>
      <c r="AC8882" s="39" t="s">
        <v>12</v>
      </c>
      <c r="AD8882" s="39" t="s">
        <v>12</v>
      </c>
      <c r="AE8882">
        <v>0</v>
      </c>
      <c r="AF8882" s="39" t="s">
        <v>12</v>
      </c>
      <c r="AG8882">
        <v>0</v>
      </c>
      <c r="AH8882" s="39" t="s">
        <v>12</v>
      </c>
      <c r="AI8882" s="39" t="s">
        <v>12</v>
      </c>
      <c r="AJ8882" s="39" t="s">
        <v>12</v>
      </c>
      <c r="AK8882" s="39" t="s">
        <v>12</v>
      </c>
      <c r="AL8882" s="39" t="s">
        <v>12</v>
      </c>
      <c r="AM8882" s="39" t="s">
        <v>12</v>
      </c>
      <c r="AN8882" s="39" t="s">
        <v>12</v>
      </c>
      <c r="AO8882" s="39" t="s">
        <v>12</v>
      </c>
      <c r="AP8882" s="39" t="s">
        <v>12</v>
      </c>
      <c r="AQ8882" s="39" t="s">
        <v>12</v>
      </c>
      <c r="AR8882" s="39" t="s">
        <v>12</v>
      </c>
      <c r="AS8882">
        <v>0</v>
      </c>
      <c r="AT8882" s="39" t="s">
        <v>12</v>
      </c>
      <c r="AU8882" s="39" t="s">
        <v>12</v>
      </c>
      <c r="AV8882">
        <v>0</v>
      </c>
      <c r="AW8882">
        <v>0</v>
      </c>
      <c r="AX8882" s="39" t="s">
        <v>12</v>
      </c>
    </row>
    <row r="8883" spans="1:50" x14ac:dyDescent="0.15">
      <c r="A8883">
        <v>7</v>
      </c>
      <c r="B8883">
        <v>14</v>
      </c>
      <c r="C8883">
        <v>1</v>
      </c>
      <c r="D8883">
        <v>2</v>
      </c>
      <c r="E8883">
        <v>0</v>
      </c>
      <c r="F8883" s="39" t="s">
        <v>12</v>
      </c>
      <c r="G8883" s="39" t="s">
        <v>12</v>
      </c>
      <c r="H8883">
        <v>0</v>
      </c>
      <c r="I8883">
        <v>0</v>
      </c>
      <c r="J8883">
        <v>0</v>
      </c>
      <c r="K8883">
        <v>0</v>
      </c>
      <c r="L8883">
        <v>0</v>
      </c>
      <c r="M8883" s="39" t="s">
        <v>12</v>
      </c>
      <c r="N8883" s="39" t="s">
        <v>12</v>
      </c>
      <c r="O8883" s="39" t="s">
        <v>12</v>
      </c>
      <c r="P8883" s="39" t="s">
        <v>12</v>
      </c>
      <c r="Q8883" s="39" t="s">
        <v>12</v>
      </c>
      <c r="R8883" s="39" t="s">
        <v>12</v>
      </c>
      <c r="S8883" s="39" t="s">
        <v>12</v>
      </c>
      <c r="T8883">
        <v>0</v>
      </c>
      <c r="U8883" s="39" t="s">
        <v>12</v>
      </c>
      <c r="V8883" s="39" t="s">
        <v>12</v>
      </c>
      <c r="W8883" s="39" t="s">
        <v>12</v>
      </c>
      <c r="X8883">
        <v>0</v>
      </c>
      <c r="Y8883">
        <v>0</v>
      </c>
      <c r="Z8883" s="39" t="s">
        <v>12</v>
      </c>
      <c r="AA8883" s="39" t="s">
        <v>16997</v>
      </c>
      <c r="AB8883" s="39" t="s">
        <v>12</v>
      </c>
      <c r="AC8883" s="39" t="s">
        <v>12</v>
      </c>
      <c r="AD8883" s="39" t="s">
        <v>12</v>
      </c>
      <c r="AE8883">
        <v>0</v>
      </c>
      <c r="AF8883" s="39" t="s">
        <v>12</v>
      </c>
      <c r="AG8883">
        <v>0</v>
      </c>
      <c r="AH8883" s="39" t="s">
        <v>12</v>
      </c>
      <c r="AI8883" s="39" t="s">
        <v>12</v>
      </c>
      <c r="AJ8883" s="39" t="s">
        <v>12</v>
      </c>
      <c r="AK8883" s="39" t="s">
        <v>12</v>
      </c>
      <c r="AL8883" s="39" t="s">
        <v>12</v>
      </c>
      <c r="AM8883" s="39" t="s">
        <v>12</v>
      </c>
      <c r="AN8883" s="39" t="s">
        <v>12</v>
      </c>
      <c r="AO8883" s="39" t="s">
        <v>12</v>
      </c>
      <c r="AP8883" s="39" t="s">
        <v>12</v>
      </c>
      <c r="AQ8883" s="39" t="s">
        <v>12</v>
      </c>
      <c r="AR8883" s="39" t="s">
        <v>12</v>
      </c>
      <c r="AS8883">
        <v>0</v>
      </c>
      <c r="AT8883" s="39" t="s">
        <v>12</v>
      </c>
      <c r="AU8883" s="39" t="s">
        <v>12</v>
      </c>
      <c r="AV8883">
        <v>0</v>
      </c>
      <c r="AW8883">
        <v>0</v>
      </c>
      <c r="AX8883" s="39" t="s">
        <v>12</v>
      </c>
    </row>
    <row r="8884" spans="1:50" x14ac:dyDescent="0.15">
      <c r="A8884">
        <v>7</v>
      </c>
      <c r="B8884">
        <v>14</v>
      </c>
      <c r="C8884">
        <v>1</v>
      </c>
      <c r="D8884">
        <v>3</v>
      </c>
      <c r="E8884">
        <v>1</v>
      </c>
      <c r="F8884" s="39" t="s">
        <v>12</v>
      </c>
      <c r="G8884" s="39" t="s">
        <v>12</v>
      </c>
      <c r="H8884">
        <v>177</v>
      </c>
      <c r="I8884">
        <v>0</v>
      </c>
      <c r="J8884">
        <v>0</v>
      </c>
      <c r="K8884">
        <v>0</v>
      </c>
      <c r="L8884">
        <v>0</v>
      </c>
      <c r="M8884" s="39" t="s">
        <v>12</v>
      </c>
      <c r="N8884" s="39" t="s">
        <v>12</v>
      </c>
      <c r="O8884" s="39" t="s">
        <v>17089</v>
      </c>
      <c r="P8884" s="39" t="s">
        <v>24182</v>
      </c>
      <c r="Q8884" s="39" t="s">
        <v>12</v>
      </c>
      <c r="R8884" s="39" t="s">
        <v>1858</v>
      </c>
      <c r="S8884" s="39" t="s">
        <v>12</v>
      </c>
      <c r="T8884">
        <v>0</v>
      </c>
      <c r="U8884" s="39" t="s">
        <v>12</v>
      </c>
      <c r="V8884" s="39" t="s">
        <v>12</v>
      </c>
      <c r="W8884" s="39" t="s">
        <v>12</v>
      </c>
      <c r="X8884">
        <v>0</v>
      </c>
      <c r="Y8884">
        <v>0</v>
      </c>
      <c r="Z8884" s="39" t="s">
        <v>12</v>
      </c>
      <c r="AA8884" s="39" t="s">
        <v>16997</v>
      </c>
      <c r="AB8884" s="39" t="s">
        <v>12</v>
      </c>
      <c r="AC8884" s="39" t="s">
        <v>12</v>
      </c>
      <c r="AD8884" s="39" t="s">
        <v>12</v>
      </c>
      <c r="AE8884">
        <v>0</v>
      </c>
      <c r="AF8884" s="39" t="s">
        <v>12</v>
      </c>
      <c r="AG8884">
        <v>6</v>
      </c>
      <c r="AH8884" s="39" t="s">
        <v>12</v>
      </c>
      <c r="AI8884" s="39" t="s">
        <v>12</v>
      </c>
      <c r="AJ8884" s="39" t="s">
        <v>12</v>
      </c>
      <c r="AK8884" s="39" t="s">
        <v>12</v>
      </c>
      <c r="AL8884" s="39" t="s">
        <v>12</v>
      </c>
      <c r="AM8884" s="39" t="s">
        <v>12</v>
      </c>
      <c r="AN8884" s="39" t="s">
        <v>12</v>
      </c>
      <c r="AO8884" s="39" t="s">
        <v>12</v>
      </c>
      <c r="AP8884" s="39" t="s">
        <v>12</v>
      </c>
      <c r="AQ8884" s="39" t="s">
        <v>12</v>
      </c>
      <c r="AR8884" s="39" t="s">
        <v>12</v>
      </c>
      <c r="AS8884">
        <v>0</v>
      </c>
      <c r="AT8884" s="39" t="s">
        <v>12</v>
      </c>
      <c r="AU8884" s="39" t="s">
        <v>12</v>
      </c>
      <c r="AV8884">
        <v>0</v>
      </c>
      <c r="AW8884">
        <v>0</v>
      </c>
      <c r="AX8884" s="39" t="s">
        <v>12</v>
      </c>
    </row>
    <row r="8885" spans="1:50" x14ac:dyDescent="0.15">
      <c r="A8885">
        <v>7</v>
      </c>
      <c r="B8885">
        <v>14</v>
      </c>
      <c r="C8885">
        <v>1</v>
      </c>
      <c r="D8885">
        <v>4</v>
      </c>
      <c r="E8885">
        <v>0</v>
      </c>
      <c r="F8885" s="39" t="s">
        <v>25271</v>
      </c>
      <c r="G8885" s="39" t="s">
        <v>12</v>
      </c>
      <c r="H8885">
        <v>181</v>
      </c>
      <c r="I8885">
        <v>0</v>
      </c>
      <c r="J8885">
        <v>0</v>
      </c>
      <c r="K8885">
        <v>0</v>
      </c>
      <c r="L8885">
        <v>0</v>
      </c>
      <c r="M8885" s="39" t="s">
        <v>12</v>
      </c>
      <c r="N8885" s="39" t="s">
        <v>12</v>
      </c>
      <c r="O8885" s="39" t="s">
        <v>12</v>
      </c>
      <c r="P8885" s="39" t="s">
        <v>12</v>
      </c>
      <c r="Q8885" s="39" t="s">
        <v>12</v>
      </c>
      <c r="R8885" s="39" t="s">
        <v>22856</v>
      </c>
      <c r="S8885" s="39" t="s">
        <v>12</v>
      </c>
      <c r="T8885">
        <v>0</v>
      </c>
      <c r="U8885" s="39" t="s">
        <v>12</v>
      </c>
      <c r="V8885" s="39" t="s">
        <v>12</v>
      </c>
      <c r="W8885" s="39" t="s">
        <v>12</v>
      </c>
      <c r="X8885">
        <v>0</v>
      </c>
      <c r="Y8885">
        <v>0</v>
      </c>
      <c r="Z8885" s="39" t="s">
        <v>12</v>
      </c>
      <c r="AA8885" s="39" t="s">
        <v>22412</v>
      </c>
      <c r="AB8885" s="39" t="s">
        <v>22259</v>
      </c>
      <c r="AC8885" s="39" t="s">
        <v>22259</v>
      </c>
      <c r="AD8885" s="39" t="s">
        <v>22259</v>
      </c>
      <c r="AE8885">
        <v>4</v>
      </c>
      <c r="AF8885" s="39" t="s">
        <v>17014</v>
      </c>
      <c r="AG8885">
        <v>0</v>
      </c>
      <c r="AH8885" s="39" t="s">
        <v>12</v>
      </c>
      <c r="AI8885" s="39" t="s">
        <v>12</v>
      </c>
      <c r="AJ8885" s="39" t="s">
        <v>12</v>
      </c>
      <c r="AK8885" s="39" t="s">
        <v>12</v>
      </c>
      <c r="AL8885" s="39" t="s">
        <v>12</v>
      </c>
      <c r="AM8885" s="39" t="s">
        <v>12</v>
      </c>
      <c r="AN8885" s="39" t="s">
        <v>12</v>
      </c>
      <c r="AO8885" s="39" t="s">
        <v>12</v>
      </c>
      <c r="AP8885" s="39" t="s">
        <v>12</v>
      </c>
      <c r="AQ8885" s="39" t="s">
        <v>12</v>
      </c>
      <c r="AR8885" s="39" t="s">
        <v>12</v>
      </c>
      <c r="AS8885">
        <v>0</v>
      </c>
      <c r="AT8885" s="39" t="s">
        <v>12</v>
      </c>
      <c r="AU8885" s="39" t="s">
        <v>12</v>
      </c>
      <c r="AV8885">
        <v>0</v>
      </c>
      <c r="AW8885">
        <v>0</v>
      </c>
      <c r="AX8885" s="39" t="s">
        <v>12</v>
      </c>
    </row>
    <row r="8886" spans="1:50" x14ac:dyDescent="0.15">
      <c r="A8886">
        <v>7</v>
      </c>
      <c r="B8886">
        <v>14</v>
      </c>
      <c r="C8886">
        <v>1</v>
      </c>
      <c r="D8886">
        <v>5</v>
      </c>
      <c r="E8886">
        <v>0</v>
      </c>
      <c r="F8886" s="39" t="s">
        <v>25272</v>
      </c>
      <c r="G8886" s="39" t="s">
        <v>12</v>
      </c>
      <c r="H8886">
        <v>179</v>
      </c>
      <c r="I8886">
        <v>0</v>
      </c>
      <c r="J8886">
        <v>0</v>
      </c>
      <c r="K8886">
        <v>0</v>
      </c>
      <c r="L8886">
        <v>0</v>
      </c>
      <c r="M8886" s="39" t="s">
        <v>12</v>
      </c>
      <c r="N8886" s="39" t="s">
        <v>12</v>
      </c>
      <c r="O8886" s="39" t="s">
        <v>12</v>
      </c>
      <c r="P8886" s="39" t="s">
        <v>12</v>
      </c>
      <c r="Q8886" s="39" t="s">
        <v>12</v>
      </c>
      <c r="R8886" s="39" t="s">
        <v>22234</v>
      </c>
      <c r="S8886" s="39" t="s">
        <v>12</v>
      </c>
      <c r="T8886">
        <v>0</v>
      </c>
      <c r="U8886" s="39" t="s">
        <v>12</v>
      </c>
      <c r="V8886" s="39" t="s">
        <v>12</v>
      </c>
      <c r="W8886" s="39" t="s">
        <v>12</v>
      </c>
      <c r="X8886">
        <v>0</v>
      </c>
      <c r="Y8886">
        <v>0</v>
      </c>
      <c r="Z8886" s="39" t="s">
        <v>12</v>
      </c>
      <c r="AA8886" s="39" t="s">
        <v>22272</v>
      </c>
      <c r="AB8886" s="39" t="s">
        <v>22259</v>
      </c>
      <c r="AC8886" s="39" t="s">
        <v>22259</v>
      </c>
      <c r="AD8886" s="39" t="s">
        <v>22259</v>
      </c>
      <c r="AE8886">
        <v>4</v>
      </c>
      <c r="AF8886" s="39" t="s">
        <v>17014</v>
      </c>
      <c r="AG8886">
        <v>0</v>
      </c>
      <c r="AH8886" s="39" t="s">
        <v>12</v>
      </c>
      <c r="AI8886" s="39" t="s">
        <v>12</v>
      </c>
      <c r="AJ8886" s="39" t="s">
        <v>12</v>
      </c>
      <c r="AK8886" s="39" t="s">
        <v>12</v>
      </c>
      <c r="AL8886" s="39" t="s">
        <v>12</v>
      </c>
      <c r="AM8886" s="39" t="s">
        <v>12</v>
      </c>
      <c r="AN8886" s="39" t="s">
        <v>12</v>
      </c>
      <c r="AO8886" s="39" t="s">
        <v>12</v>
      </c>
      <c r="AP8886" s="39" t="s">
        <v>12</v>
      </c>
      <c r="AQ8886" s="39" t="s">
        <v>12</v>
      </c>
      <c r="AR8886" s="39" t="s">
        <v>12</v>
      </c>
      <c r="AS8886">
        <v>0</v>
      </c>
      <c r="AT8886" s="39" t="s">
        <v>12</v>
      </c>
      <c r="AU8886" s="39" t="s">
        <v>12</v>
      </c>
      <c r="AV8886">
        <v>0</v>
      </c>
      <c r="AW8886">
        <v>0</v>
      </c>
      <c r="AX8886" s="39" t="s">
        <v>12</v>
      </c>
    </row>
    <row r="8887" spans="1:50" x14ac:dyDescent="0.15">
      <c r="A8887">
        <v>7</v>
      </c>
      <c r="B8887">
        <v>14</v>
      </c>
      <c r="C8887">
        <v>1</v>
      </c>
      <c r="D8887">
        <v>6</v>
      </c>
      <c r="E8887">
        <v>0</v>
      </c>
      <c r="F8887" s="39" t="s">
        <v>12</v>
      </c>
      <c r="G8887" s="39" t="s">
        <v>12</v>
      </c>
      <c r="H8887">
        <v>0</v>
      </c>
      <c r="I8887">
        <v>0</v>
      </c>
      <c r="J8887">
        <v>0</v>
      </c>
      <c r="K8887">
        <v>0</v>
      </c>
      <c r="L8887">
        <v>0</v>
      </c>
      <c r="M8887" s="39" t="s">
        <v>12</v>
      </c>
      <c r="N8887" s="39" t="s">
        <v>12</v>
      </c>
      <c r="O8887" s="39" t="s">
        <v>12</v>
      </c>
      <c r="P8887" s="39" t="s">
        <v>12</v>
      </c>
      <c r="Q8887" s="39" t="s">
        <v>12</v>
      </c>
      <c r="R8887" s="39" t="s">
        <v>12</v>
      </c>
      <c r="S8887" s="39" t="s">
        <v>12</v>
      </c>
      <c r="T8887">
        <v>0</v>
      </c>
      <c r="U8887" s="39" t="s">
        <v>12</v>
      </c>
      <c r="V8887" s="39" t="s">
        <v>12</v>
      </c>
      <c r="W8887" s="39" t="s">
        <v>12</v>
      </c>
      <c r="X8887">
        <v>0</v>
      </c>
      <c r="Y8887">
        <v>0</v>
      </c>
      <c r="Z8887" s="39" t="s">
        <v>12</v>
      </c>
      <c r="AA8887" s="39" t="s">
        <v>16997</v>
      </c>
      <c r="AB8887" s="39" t="s">
        <v>12</v>
      </c>
      <c r="AC8887" s="39" t="s">
        <v>12</v>
      </c>
      <c r="AD8887" s="39" t="s">
        <v>12</v>
      </c>
      <c r="AE8887">
        <v>0</v>
      </c>
      <c r="AF8887" s="39" t="s">
        <v>12</v>
      </c>
      <c r="AG8887">
        <v>0</v>
      </c>
      <c r="AH8887" s="39" t="s">
        <v>12</v>
      </c>
      <c r="AI8887" s="39" t="s">
        <v>12</v>
      </c>
      <c r="AJ8887" s="39" t="s">
        <v>12</v>
      </c>
      <c r="AK8887" s="39" t="s">
        <v>12</v>
      </c>
      <c r="AL8887" s="39" t="s">
        <v>12</v>
      </c>
      <c r="AM8887" s="39" t="s">
        <v>12</v>
      </c>
      <c r="AN8887" s="39" t="s">
        <v>12</v>
      </c>
      <c r="AO8887" s="39" t="s">
        <v>12</v>
      </c>
      <c r="AP8887" s="39" t="s">
        <v>12</v>
      </c>
      <c r="AQ8887" s="39" t="s">
        <v>12</v>
      </c>
      <c r="AR8887" s="39" t="s">
        <v>12</v>
      </c>
      <c r="AS8887">
        <v>0</v>
      </c>
      <c r="AT8887" s="39" t="s">
        <v>12</v>
      </c>
      <c r="AU8887" s="39" t="s">
        <v>12</v>
      </c>
      <c r="AV8887">
        <v>0</v>
      </c>
      <c r="AW8887">
        <v>0</v>
      </c>
      <c r="AX8887" s="39" t="s">
        <v>12</v>
      </c>
    </row>
    <row r="8888" spans="1:50" x14ac:dyDescent="0.15">
      <c r="A8888">
        <v>7</v>
      </c>
      <c r="B8888">
        <v>14</v>
      </c>
      <c r="C8888">
        <v>1</v>
      </c>
      <c r="D8888">
        <v>7</v>
      </c>
      <c r="E8888">
        <v>0</v>
      </c>
      <c r="F8888" s="39" t="s">
        <v>12</v>
      </c>
      <c r="G8888" s="39" t="s">
        <v>12</v>
      </c>
      <c r="H8888">
        <v>0</v>
      </c>
      <c r="I8888">
        <v>0</v>
      </c>
      <c r="J8888">
        <v>0</v>
      </c>
      <c r="K8888">
        <v>0</v>
      </c>
      <c r="L8888">
        <v>0</v>
      </c>
      <c r="M8888" s="39" t="s">
        <v>12</v>
      </c>
      <c r="N8888" s="39" t="s">
        <v>12</v>
      </c>
      <c r="O8888" s="39" t="s">
        <v>12</v>
      </c>
      <c r="P8888" s="39" t="s">
        <v>12</v>
      </c>
      <c r="Q8888" s="39" t="s">
        <v>12</v>
      </c>
      <c r="R8888" s="39" t="s">
        <v>12</v>
      </c>
      <c r="S8888" s="39" t="s">
        <v>12</v>
      </c>
      <c r="T8888">
        <v>0</v>
      </c>
      <c r="U8888" s="39" t="s">
        <v>12</v>
      </c>
      <c r="V8888" s="39" t="s">
        <v>12</v>
      </c>
      <c r="W8888" s="39" t="s">
        <v>12</v>
      </c>
      <c r="X8888">
        <v>0</v>
      </c>
      <c r="Y8888">
        <v>0</v>
      </c>
      <c r="Z8888" s="39" t="s">
        <v>12</v>
      </c>
      <c r="AA8888" s="39" t="s">
        <v>16997</v>
      </c>
      <c r="AB8888" s="39" t="s">
        <v>12</v>
      </c>
      <c r="AC8888" s="39" t="s">
        <v>12</v>
      </c>
      <c r="AD8888" s="39" t="s">
        <v>12</v>
      </c>
      <c r="AE8888">
        <v>0</v>
      </c>
      <c r="AF8888" s="39" t="s">
        <v>12</v>
      </c>
      <c r="AG8888">
        <v>0</v>
      </c>
      <c r="AH8888" s="39" t="s">
        <v>12</v>
      </c>
      <c r="AI8888" s="39" t="s">
        <v>12</v>
      </c>
      <c r="AJ8888" s="39" t="s">
        <v>12</v>
      </c>
      <c r="AK8888" s="39" t="s">
        <v>12</v>
      </c>
      <c r="AL8888" s="39" t="s">
        <v>12</v>
      </c>
      <c r="AM8888" s="39" t="s">
        <v>12</v>
      </c>
      <c r="AN8888" s="39" t="s">
        <v>12</v>
      </c>
      <c r="AO8888" s="39" t="s">
        <v>12</v>
      </c>
      <c r="AP8888" s="39" t="s">
        <v>12</v>
      </c>
      <c r="AQ8888" s="39" t="s">
        <v>12</v>
      </c>
      <c r="AR8888" s="39" t="s">
        <v>12</v>
      </c>
      <c r="AS8888">
        <v>0</v>
      </c>
      <c r="AT8888" s="39" t="s">
        <v>12</v>
      </c>
      <c r="AU8888" s="39" t="s">
        <v>12</v>
      </c>
      <c r="AV8888">
        <v>0</v>
      </c>
      <c r="AW8888">
        <v>0</v>
      </c>
      <c r="AX8888" s="39" t="s">
        <v>12</v>
      </c>
    </row>
    <row r="8889" spans="1:50" x14ac:dyDescent="0.15">
      <c r="A8889">
        <v>7</v>
      </c>
      <c r="B8889">
        <v>14</v>
      </c>
      <c r="C8889">
        <v>1</v>
      </c>
      <c r="D8889">
        <v>8</v>
      </c>
      <c r="E8889">
        <v>0</v>
      </c>
      <c r="F8889" s="39" t="s">
        <v>12</v>
      </c>
      <c r="G8889" s="39" t="s">
        <v>12</v>
      </c>
      <c r="H8889">
        <v>0</v>
      </c>
      <c r="I8889">
        <v>0</v>
      </c>
      <c r="J8889">
        <v>0</v>
      </c>
      <c r="K8889">
        <v>0</v>
      </c>
      <c r="L8889">
        <v>0</v>
      </c>
      <c r="M8889" s="39" t="s">
        <v>12</v>
      </c>
      <c r="N8889" s="39" t="s">
        <v>12</v>
      </c>
      <c r="O8889" s="39" t="s">
        <v>12</v>
      </c>
      <c r="P8889" s="39" t="s">
        <v>12</v>
      </c>
      <c r="Q8889" s="39" t="s">
        <v>12</v>
      </c>
      <c r="R8889" s="39" t="s">
        <v>12</v>
      </c>
      <c r="S8889" s="39" t="s">
        <v>12</v>
      </c>
      <c r="T8889">
        <v>0</v>
      </c>
      <c r="U8889" s="39" t="s">
        <v>12</v>
      </c>
      <c r="V8889" s="39" t="s">
        <v>12</v>
      </c>
      <c r="W8889" s="39" t="s">
        <v>12</v>
      </c>
      <c r="X8889">
        <v>0</v>
      </c>
      <c r="Y8889">
        <v>0</v>
      </c>
      <c r="Z8889" s="39" t="s">
        <v>12</v>
      </c>
      <c r="AA8889" s="39" t="s">
        <v>16997</v>
      </c>
      <c r="AB8889" s="39" t="s">
        <v>12</v>
      </c>
      <c r="AC8889" s="39" t="s">
        <v>12</v>
      </c>
      <c r="AD8889" s="39" t="s">
        <v>12</v>
      </c>
      <c r="AE8889">
        <v>0</v>
      </c>
      <c r="AF8889" s="39" t="s">
        <v>12</v>
      </c>
      <c r="AG8889">
        <v>0</v>
      </c>
      <c r="AH8889" s="39" t="s">
        <v>12</v>
      </c>
      <c r="AI8889" s="39" t="s">
        <v>12</v>
      </c>
      <c r="AJ8889" s="39" t="s">
        <v>12</v>
      </c>
      <c r="AK8889" s="39" t="s">
        <v>12</v>
      </c>
      <c r="AL8889" s="39" t="s">
        <v>12</v>
      </c>
      <c r="AM8889" s="39" t="s">
        <v>12</v>
      </c>
      <c r="AN8889" s="39" t="s">
        <v>12</v>
      </c>
      <c r="AO8889" s="39" t="s">
        <v>12</v>
      </c>
      <c r="AP8889" s="39" t="s">
        <v>12</v>
      </c>
      <c r="AQ8889" s="39" t="s">
        <v>12</v>
      </c>
      <c r="AR8889" s="39" t="s">
        <v>12</v>
      </c>
      <c r="AS8889">
        <v>0</v>
      </c>
      <c r="AT8889" s="39" t="s">
        <v>12</v>
      </c>
      <c r="AU8889" s="39" t="s">
        <v>12</v>
      </c>
      <c r="AV8889">
        <v>0</v>
      </c>
      <c r="AW8889">
        <v>0</v>
      </c>
      <c r="AX8889" s="39" t="s">
        <v>12</v>
      </c>
    </row>
    <row r="8890" spans="1:50" x14ac:dyDescent="0.15">
      <c r="A8890">
        <v>7</v>
      </c>
      <c r="B8890">
        <v>14</v>
      </c>
      <c r="C8890">
        <v>2</v>
      </c>
      <c r="D8890">
        <v>1</v>
      </c>
      <c r="E8890">
        <v>0</v>
      </c>
      <c r="F8890" s="39" t="s">
        <v>25273</v>
      </c>
      <c r="G8890" s="39" t="s">
        <v>12</v>
      </c>
      <c r="H8890">
        <v>169</v>
      </c>
      <c r="I8890">
        <v>0</v>
      </c>
      <c r="J8890">
        <v>0</v>
      </c>
      <c r="K8890">
        <v>0</v>
      </c>
      <c r="L8890">
        <v>0</v>
      </c>
      <c r="M8890" s="39" t="s">
        <v>12</v>
      </c>
      <c r="N8890" s="39" t="s">
        <v>12</v>
      </c>
      <c r="O8890" s="39" t="s">
        <v>12</v>
      </c>
      <c r="P8890" s="39" t="s">
        <v>12</v>
      </c>
      <c r="Q8890" s="39" t="s">
        <v>12</v>
      </c>
      <c r="R8890" s="39" t="s">
        <v>25274</v>
      </c>
      <c r="S8890" s="39" t="s">
        <v>12</v>
      </c>
      <c r="T8890">
        <v>0</v>
      </c>
      <c r="U8890" s="39" t="s">
        <v>12</v>
      </c>
      <c r="V8890" s="39" t="s">
        <v>12</v>
      </c>
      <c r="W8890" s="39" t="s">
        <v>12</v>
      </c>
      <c r="X8890">
        <v>0</v>
      </c>
      <c r="Y8890">
        <v>0</v>
      </c>
      <c r="Z8890" s="39" t="s">
        <v>12</v>
      </c>
      <c r="AA8890" s="39" t="s">
        <v>22385</v>
      </c>
      <c r="AB8890" s="39" t="s">
        <v>22259</v>
      </c>
      <c r="AC8890" s="39" t="s">
        <v>22259</v>
      </c>
      <c r="AD8890" s="39" t="s">
        <v>22259</v>
      </c>
      <c r="AE8890">
        <v>4</v>
      </c>
      <c r="AF8890" s="39" t="s">
        <v>17401</v>
      </c>
      <c r="AG8890">
        <v>0</v>
      </c>
      <c r="AH8890" s="39" t="s">
        <v>12</v>
      </c>
      <c r="AI8890" s="39" t="s">
        <v>12</v>
      </c>
      <c r="AJ8890" s="39" t="s">
        <v>12</v>
      </c>
      <c r="AK8890" s="39" t="s">
        <v>12</v>
      </c>
      <c r="AL8890" s="39" t="s">
        <v>12</v>
      </c>
      <c r="AM8890" s="39" t="s">
        <v>12</v>
      </c>
      <c r="AN8890" s="39" t="s">
        <v>12</v>
      </c>
      <c r="AO8890" s="39" t="s">
        <v>12</v>
      </c>
      <c r="AP8890" s="39" t="s">
        <v>12</v>
      </c>
      <c r="AQ8890" s="39" t="s">
        <v>12</v>
      </c>
      <c r="AR8890" s="39" t="s">
        <v>12</v>
      </c>
      <c r="AS8890">
        <v>0</v>
      </c>
      <c r="AT8890" s="39" t="s">
        <v>12</v>
      </c>
      <c r="AU8890" s="39" t="s">
        <v>12</v>
      </c>
      <c r="AV8890">
        <v>0</v>
      </c>
      <c r="AW8890">
        <v>0</v>
      </c>
      <c r="AX8890" s="39" t="s">
        <v>12</v>
      </c>
    </row>
    <row r="8891" spans="1:50" x14ac:dyDescent="0.15">
      <c r="A8891">
        <v>7</v>
      </c>
      <c r="B8891">
        <v>14</v>
      </c>
      <c r="C8891">
        <v>2</v>
      </c>
      <c r="D8891">
        <v>2</v>
      </c>
      <c r="E8891">
        <v>0</v>
      </c>
      <c r="F8891" s="39" t="s">
        <v>25275</v>
      </c>
      <c r="G8891" s="39" t="s">
        <v>12</v>
      </c>
      <c r="H8891">
        <v>456</v>
      </c>
      <c r="I8891">
        <v>0</v>
      </c>
      <c r="J8891">
        <v>0</v>
      </c>
      <c r="K8891">
        <v>0</v>
      </c>
      <c r="L8891">
        <v>0</v>
      </c>
      <c r="M8891" s="39" t="s">
        <v>12</v>
      </c>
      <c r="N8891" s="39" t="s">
        <v>12</v>
      </c>
      <c r="O8891" s="39" t="s">
        <v>12</v>
      </c>
      <c r="P8891" s="39" t="s">
        <v>12</v>
      </c>
      <c r="Q8891" s="39" t="s">
        <v>12</v>
      </c>
      <c r="R8891" s="39" t="s">
        <v>17376</v>
      </c>
      <c r="S8891" s="39" t="s">
        <v>12</v>
      </c>
      <c r="T8891">
        <v>0</v>
      </c>
      <c r="U8891" s="39" t="s">
        <v>12</v>
      </c>
      <c r="V8891" s="39" t="s">
        <v>12</v>
      </c>
      <c r="W8891" s="39" t="s">
        <v>12</v>
      </c>
      <c r="X8891">
        <v>0</v>
      </c>
      <c r="Y8891">
        <v>0</v>
      </c>
      <c r="Z8891" s="39" t="s">
        <v>12</v>
      </c>
      <c r="AA8891" s="39" t="s">
        <v>25218</v>
      </c>
      <c r="AB8891" s="39" t="s">
        <v>22259</v>
      </c>
      <c r="AC8891" s="39" t="s">
        <v>22259</v>
      </c>
      <c r="AD8891" s="39" t="s">
        <v>22259</v>
      </c>
      <c r="AE8891">
        <v>4</v>
      </c>
      <c r="AF8891" s="39" t="s">
        <v>17014</v>
      </c>
      <c r="AG8891">
        <v>0</v>
      </c>
      <c r="AH8891" s="39" t="s">
        <v>12</v>
      </c>
      <c r="AI8891" s="39" t="s">
        <v>12</v>
      </c>
      <c r="AJ8891" s="39" t="s">
        <v>12</v>
      </c>
      <c r="AK8891" s="39" t="s">
        <v>12</v>
      </c>
      <c r="AL8891" s="39" t="s">
        <v>12</v>
      </c>
      <c r="AM8891" s="39" t="s">
        <v>12</v>
      </c>
      <c r="AN8891" s="39" t="s">
        <v>12</v>
      </c>
      <c r="AO8891" s="39" t="s">
        <v>12</v>
      </c>
      <c r="AP8891" s="39" t="s">
        <v>12</v>
      </c>
      <c r="AQ8891" s="39" t="s">
        <v>12</v>
      </c>
      <c r="AR8891" s="39" t="s">
        <v>12</v>
      </c>
      <c r="AS8891">
        <v>0</v>
      </c>
      <c r="AT8891" s="39" t="s">
        <v>12</v>
      </c>
      <c r="AU8891" s="39" t="s">
        <v>12</v>
      </c>
      <c r="AV8891">
        <v>0</v>
      </c>
      <c r="AW8891">
        <v>0</v>
      </c>
      <c r="AX8891" s="39" t="s">
        <v>12</v>
      </c>
    </row>
    <row r="8892" spans="1:50" x14ac:dyDescent="0.15">
      <c r="A8892">
        <v>7</v>
      </c>
      <c r="B8892">
        <v>14</v>
      </c>
      <c r="C8892">
        <v>2</v>
      </c>
      <c r="D8892">
        <v>3</v>
      </c>
      <c r="E8892">
        <v>0</v>
      </c>
      <c r="F8892" s="39" t="s">
        <v>25276</v>
      </c>
      <c r="G8892" s="39" t="s">
        <v>12</v>
      </c>
      <c r="H8892">
        <v>219</v>
      </c>
      <c r="I8892">
        <v>0</v>
      </c>
      <c r="J8892">
        <v>0</v>
      </c>
      <c r="K8892">
        <v>0</v>
      </c>
      <c r="L8892">
        <v>0</v>
      </c>
      <c r="M8892" s="39" t="s">
        <v>12</v>
      </c>
      <c r="N8892" s="39" t="s">
        <v>12</v>
      </c>
      <c r="O8892" s="39" t="s">
        <v>12</v>
      </c>
      <c r="P8892" s="39" t="s">
        <v>12</v>
      </c>
      <c r="Q8892" s="39" t="s">
        <v>12</v>
      </c>
      <c r="R8892" s="39" t="s">
        <v>25277</v>
      </c>
      <c r="S8892" s="39" t="s">
        <v>12</v>
      </c>
      <c r="T8892">
        <v>0</v>
      </c>
      <c r="U8892" s="39" t="s">
        <v>12</v>
      </c>
      <c r="V8892" s="39" t="s">
        <v>12</v>
      </c>
      <c r="W8892" s="39" t="s">
        <v>12</v>
      </c>
      <c r="X8892">
        <v>0</v>
      </c>
      <c r="Y8892">
        <v>0</v>
      </c>
      <c r="Z8892" s="39" t="s">
        <v>12</v>
      </c>
      <c r="AA8892" s="39" t="s">
        <v>22267</v>
      </c>
      <c r="AB8892" s="39" t="s">
        <v>22259</v>
      </c>
      <c r="AC8892" s="39" t="s">
        <v>22259</v>
      </c>
      <c r="AD8892" s="39" t="s">
        <v>22259</v>
      </c>
      <c r="AE8892">
        <v>4</v>
      </c>
      <c r="AF8892" s="39" t="s">
        <v>17147</v>
      </c>
      <c r="AG8892">
        <v>0</v>
      </c>
      <c r="AH8892" s="39" t="s">
        <v>12</v>
      </c>
      <c r="AI8892" s="39" t="s">
        <v>12</v>
      </c>
      <c r="AJ8892" s="39" t="s">
        <v>12</v>
      </c>
      <c r="AK8892" s="39" t="s">
        <v>12</v>
      </c>
      <c r="AL8892" s="39" t="s">
        <v>12</v>
      </c>
      <c r="AM8892" s="39" t="s">
        <v>12</v>
      </c>
      <c r="AN8892" s="39" t="s">
        <v>12</v>
      </c>
      <c r="AO8892" s="39" t="s">
        <v>12</v>
      </c>
      <c r="AP8892" s="39" t="s">
        <v>12</v>
      </c>
      <c r="AQ8892" s="39" t="s">
        <v>12</v>
      </c>
      <c r="AR8892" s="39" t="s">
        <v>12</v>
      </c>
      <c r="AS8892">
        <v>0</v>
      </c>
      <c r="AT8892" s="39" t="s">
        <v>12</v>
      </c>
      <c r="AU8892" s="39" t="s">
        <v>12</v>
      </c>
      <c r="AV8892">
        <v>0</v>
      </c>
      <c r="AW8892">
        <v>0</v>
      </c>
      <c r="AX8892" s="39" t="s">
        <v>12</v>
      </c>
    </row>
    <row r="8893" spans="1:50" x14ac:dyDescent="0.15">
      <c r="A8893">
        <v>7</v>
      </c>
      <c r="B8893">
        <v>14</v>
      </c>
      <c r="C8893">
        <v>2</v>
      </c>
      <c r="D8893">
        <v>4</v>
      </c>
      <c r="E8893">
        <v>0</v>
      </c>
      <c r="F8893" s="39" t="s">
        <v>25278</v>
      </c>
      <c r="G8893" s="39" t="s">
        <v>12</v>
      </c>
      <c r="H8893">
        <v>220</v>
      </c>
      <c r="I8893">
        <v>0</v>
      </c>
      <c r="J8893">
        <v>0</v>
      </c>
      <c r="K8893">
        <v>0</v>
      </c>
      <c r="L8893">
        <v>0</v>
      </c>
      <c r="M8893" s="39" t="s">
        <v>12</v>
      </c>
      <c r="N8893" s="39" t="s">
        <v>12</v>
      </c>
      <c r="O8893" s="39" t="s">
        <v>12</v>
      </c>
      <c r="P8893" s="39" t="s">
        <v>12</v>
      </c>
      <c r="Q8893" s="39" t="s">
        <v>12</v>
      </c>
      <c r="R8893" s="39" t="s">
        <v>25279</v>
      </c>
      <c r="S8893" s="39" t="s">
        <v>12</v>
      </c>
      <c r="T8893">
        <v>0</v>
      </c>
      <c r="U8893" s="39" t="s">
        <v>12</v>
      </c>
      <c r="V8893" s="39" t="s">
        <v>12</v>
      </c>
      <c r="W8893" s="39" t="s">
        <v>12</v>
      </c>
      <c r="X8893">
        <v>0</v>
      </c>
      <c r="Y8893">
        <v>0</v>
      </c>
      <c r="Z8893" s="39" t="s">
        <v>12</v>
      </c>
      <c r="AA8893" s="39" t="s">
        <v>22308</v>
      </c>
      <c r="AB8893" s="39" t="s">
        <v>22259</v>
      </c>
      <c r="AC8893" s="39" t="s">
        <v>22259</v>
      </c>
      <c r="AD8893" s="39" t="s">
        <v>22259</v>
      </c>
      <c r="AE8893">
        <v>4</v>
      </c>
      <c r="AF8893" s="39" t="s">
        <v>17084</v>
      </c>
      <c r="AG8893">
        <v>0</v>
      </c>
      <c r="AH8893" s="39" t="s">
        <v>12</v>
      </c>
      <c r="AI8893" s="39" t="s">
        <v>12</v>
      </c>
      <c r="AJ8893" s="39" t="s">
        <v>12</v>
      </c>
      <c r="AK8893" s="39" t="s">
        <v>12</v>
      </c>
      <c r="AL8893" s="39" t="s">
        <v>12</v>
      </c>
      <c r="AM8893" s="39" t="s">
        <v>12</v>
      </c>
      <c r="AN8893" s="39" t="s">
        <v>12</v>
      </c>
      <c r="AO8893" s="39" t="s">
        <v>12</v>
      </c>
      <c r="AP8893" s="39" t="s">
        <v>12</v>
      </c>
      <c r="AQ8893" s="39" t="s">
        <v>12</v>
      </c>
      <c r="AR8893" s="39" t="s">
        <v>12</v>
      </c>
      <c r="AS8893">
        <v>0</v>
      </c>
      <c r="AT8893" s="39" t="s">
        <v>12</v>
      </c>
      <c r="AU8893" s="39" t="s">
        <v>12</v>
      </c>
      <c r="AV8893">
        <v>0</v>
      </c>
      <c r="AW8893">
        <v>0</v>
      </c>
      <c r="AX8893" s="39" t="s">
        <v>12</v>
      </c>
    </row>
    <row r="8894" spans="1:50" x14ac:dyDescent="0.15">
      <c r="A8894">
        <v>7</v>
      </c>
      <c r="B8894">
        <v>14</v>
      </c>
      <c r="C8894">
        <v>2</v>
      </c>
      <c r="D8894">
        <v>5</v>
      </c>
      <c r="E8894">
        <v>0</v>
      </c>
      <c r="F8894" s="39" t="s">
        <v>25280</v>
      </c>
      <c r="G8894" s="39" t="s">
        <v>12</v>
      </c>
      <c r="H8894">
        <v>457</v>
      </c>
      <c r="I8894">
        <v>0</v>
      </c>
      <c r="J8894">
        <v>0</v>
      </c>
      <c r="K8894">
        <v>0</v>
      </c>
      <c r="L8894">
        <v>0</v>
      </c>
      <c r="M8894" s="39" t="s">
        <v>12</v>
      </c>
      <c r="N8894" s="39" t="s">
        <v>12</v>
      </c>
      <c r="O8894" s="39" t="s">
        <v>12</v>
      </c>
      <c r="P8894" s="39" t="s">
        <v>12</v>
      </c>
      <c r="Q8894" s="39" t="s">
        <v>12</v>
      </c>
      <c r="R8894" s="39" t="s">
        <v>17328</v>
      </c>
      <c r="S8894" s="39" t="s">
        <v>12</v>
      </c>
      <c r="T8894">
        <v>0</v>
      </c>
      <c r="U8894" s="39" t="s">
        <v>12</v>
      </c>
      <c r="V8894" s="39" t="s">
        <v>12</v>
      </c>
      <c r="W8894" s="39" t="s">
        <v>12</v>
      </c>
      <c r="X8894">
        <v>0</v>
      </c>
      <c r="Y8894">
        <v>0</v>
      </c>
      <c r="Z8894" s="39" t="s">
        <v>12</v>
      </c>
      <c r="AA8894" s="39" t="s">
        <v>22385</v>
      </c>
      <c r="AB8894" s="39" t="s">
        <v>22259</v>
      </c>
      <c r="AC8894" s="39" t="s">
        <v>22259</v>
      </c>
      <c r="AD8894" s="39" t="s">
        <v>22259</v>
      </c>
      <c r="AE8894">
        <v>4</v>
      </c>
      <c r="AF8894" s="39" t="s">
        <v>17021</v>
      </c>
      <c r="AG8894">
        <v>0</v>
      </c>
      <c r="AH8894" s="39" t="s">
        <v>12</v>
      </c>
      <c r="AI8894" s="39" t="s">
        <v>12</v>
      </c>
      <c r="AJ8894" s="39" t="s">
        <v>12</v>
      </c>
      <c r="AK8894" s="39" t="s">
        <v>12</v>
      </c>
      <c r="AL8894" s="39" t="s">
        <v>12</v>
      </c>
      <c r="AM8894" s="39" t="s">
        <v>12</v>
      </c>
      <c r="AN8894" s="39" t="s">
        <v>12</v>
      </c>
      <c r="AO8894" s="39" t="s">
        <v>12</v>
      </c>
      <c r="AP8894" s="39" t="s">
        <v>12</v>
      </c>
      <c r="AQ8894" s="39" t="s">
        <v>12</v>
      </c>
      <c r="AR8894" s="39" t="s">
        <v>12</v>
      </c>
      <c r="AS8894">
        <v>0</v>
      </c>
      <c r="AT8894" s="39" t="s">
        <v>12</v>
      </c>
      <c r="AU8894" s="39" t="s">
        <v>12</v>
      </c>
      <c r="AV8894">
        <v>0</v>
      </c>
      <c r="AW8894">
        <v>0</v>
      </c>
      <c r="AX8894" s="39" t="s">
        <v>12</v>
      </c>
    </row>
    <row r="8895" spans="1:50" x14ac:dyDescent="0.15">
      <c r="A8895">
        <v>7</v>
      </c>
      <c r="B8895">
        <v>14</v>
      </c>
      <c r="C8895">
        <v>2</v>
      </c>
      <c r="D8895">
        <v>6</v>
      </c>
      <c r="E8895">
        <v>0</v>
      </c>
      <c r="F8895" s="39" t="s">
        <v>25281</v>
      </c>
      <c r="G8895" s="39" t="s">
        <v>12</v>
      </c>
      <c r="H8895">
        <v>454</v>
      </c>
      <c r="I8895">
        <v>0</v>
      </c>
      <c r="J8895">
        <v>0</v>
      </c>
      <c r="K8895">
        <v>0</v>
      </c>
      <c r="L8895">
        <v>0</v>
      </c>
      <c r="M8895" s="39" t="s">
        <v>12</v>
      </c>
      <c r="N8895" s="39" t="s">
        <v>12</v>
      </c>
      <c r="O8895" s="39" t="s">
        <v>12</v>
      </c>
      <c r="P8895" s="39" t="s">
        <v>12</v>
      </c>
      <c r="Q8895" s="39" t="s">
        <v>12</v>
      </c>
      <c r="R8895" s="39" t="s">
        <v>17376</v>
      </c>
      <c r="S8895" s="39" t="s">
        <v>12</v>
      </c>
      <c r="T8895">
        <v>0</v>
      </c>
      <c r="U8895" s="39" t="s">
        <v>12</v>
      </c>
      <c r="V8895" s="39" t="s">
        <v>12</v>
      </c>
      <c r="W8895" s="39" t="s">
        <v>12</v>
      </c>
      <c r="X8895">
        <v>0</v>
      </c>
      <c r="Y8895">
        <v>0</v>
      </c>
      <c r="Z8895" s="39" t="s">
        <v>12</v>
      </c>
      <c r="AA8895" s="39" t="s">
        <v>22814</v>
      </c>
      <c r="AB8895" s="39" t="s">
        <v>22259</v>
      </c>
      <c r="AC8895" s="39" t="s">
        <v>22259</v>
      </c>
      <c r="AD8895" s="39" t="s">
        <v>22259</v>
      </c>
      <c r="AE8895">
        <v>4</v>
      </c>
      <c r="AF8895" s="39" t="s">
        <v>17014</v>
      </c>
      <c r="AG8895">
        <v>0</v>
      </c>
      <c r="AH8895" s="39" t="s">
        <v>12</v>
      </c>
      <c r="AI8895" s="39" t="s">
        <v>12</v>
      </c>
      <c r="AJ8895" s="39" t="s">
        <v>12</v>
      </c>
      <c r="AK8895" s="39" t="s">
        <v>12</v>
      </c>
      <c r="AL8895" s="39" t="s">
        <v>12</v>
      </c>
      <c r="AM8895" s="39" t="s">
        <v>12</v>
      </c>
      <c r="AN8895" s="39" t="s">
        <v>12</v>
      </c>
      <c r="AO8895" s="39" t="s">
        <v>12</v>
      </c>
      <c r="AP8895" s="39" t="s">
        <v>12</v>
      </c>
      <c r="AQ8895" s="39" t="s">
        <v>12</v>
      </c>
      <c r="AR8895" s="39" t="s">
        <v>12</v>
      </c>
      <c r="AS8895">
        <v>0</v>
      </c>
      <c r="AT8895" s="39" t="s">
        <v>12</v>
      </c>
      <c r="AU8895" s="39" t="s">
        <v>12</v>
      </c>
      <c r="AV8895">
        <v>0</v>
      </c>
      <c r="AW8895">
        <v>0</v>
      </c>
      <c r="AX8895" s="39" t="s">
        <v>12</v>
      </c>
    </row>
    <row r="8896" spans="1:50" x14ac:dyDescent="0.15">
      <c r="A8896">
        <v>7</v>
      </c>
      <c r="B8896">
        <v>14</v>
      </c>
      <c r="C8896">
        <v>2</v>
      </c>
      <c r="D8896">
        <v>7</v>
      </c>
      <c r="E8896">
        <v>0</v>
      </c>
      <c r="F8896" s="39" t="s">
        <v>25282</v>
      </c>
      <c r="G8896" s="39" t="s">
        <v>12</v>
      </c>
      <c r="H8896">
        <v>173</v>
      </c>
      <c r="I8896">
        <v>0</v>
      </c>
      <c r="J8896">
        <v>0</v>
      </c>
      <c r="K8896">
        <v>0</v>
      </c>
      <c r="L8896">
        <v>0</v>
      </c>
      <c r="M8896" s="39" t="s">
        <v>12</v>
      </c>
      <c r="N8896" s="39" t="s">
        <v>12</v>
      </c>
      <c r="O8896" s="39" t="s">
        <v>12</v>
      </c>
      <c r="P8896" s="39" t="s">
        <v>12</v>
      </c>
      <c r="Q8896" s="39" t="s">
        <v>12</v>
      </c>
      <c r="R8896" s="39" t="s">
        <v>25283</v>
      </c>
      <c r="S8896" s="39" t="s">
        <v>12</v>
      </c>
      <c r="T8896">
        <v>0</v>
      </c>
      <c r="U8896" s="39" t="s">
        <v>12</v>
      </c>
      <c r="V8896" s="39" t="s">
        <v>12</v>
      </c>
      <c r="W8896" s="39" t="s">
        <v>12</v>
      </c>
      <c r="X8896">
        <v>0</v>
      </c>
      <c r="Y8896">
        <v>0</v>
      </c>
      <c r="Z8896" s="39" t="s">
        <v>12</v>
      </c>
      <c r="AA8896" s="39" t="s">
        <v>22262</v>
      </c>
      <c r="AB8896" s="39" t="s">
        <v>22259</v>
      </c>
      <c r="AC8896" s="39" t="s">
        <v>22259</v>
      </c>
      <c r="AD8896" s="39" t="s">
        <v>22259</v>
      </c>
      <c r="AE8896">
        <v>4</v>
      </c>
      <c r="AF8896" s="39" t="s">
        <v>17084</v>
      </c>
      <c r="AG8896">
        <v>0</v>
      </c>
      <c r="AH8896" s="39" t="s">
        <v>12</v>
      </c>
      <c r="AI8896" s="39" t="s">
        <v>12</v>
      </c>
      <c r="AJ8896" s="39" t="s">
        <v>12</v>
      </c>
      <c r="AK8896" s="39" t="s">
        <v>12</v>
      </c>
      <c r="AL8896" s="39" t="s">
        <v>12</v>
      </c>
      <c r="AM8896" s="39" t="s">
        <v>12</v>
      </c>
      <c r="AN8896" s="39" t="s">
        <v>12</v>
      </c>
      <c r="AO8896" s="39" t="s">
        <v>12</v>
      </c>
      <c r="AP8896" s="39" t="s">
        <v>12</v>
      </c>
      <c r="AQ8896" s="39" t="s">
        <v>12</v>
      </c>
      <c r="AR8896" s="39" t="s">
        <v>12</v>
      </c>
      <c r="AS8896">
        <v>0</v>
      </c>
      <c r="AT8896" s="39" t="s">
        <v>12</v>
      </c>
      <c r="AU8896" s="39" t="s">
        <v>12</v>
      </c>
      <c r="AV8896">
        <v>0</v>
      </c>
      <c r="AW8896">
        <v>0</v>
      </c>
      <c r="AX8896" s="39" t="s">
        <v>12</v>
      </c>
    </row>
    <row r="8897" spans="1:50" x14ac:dyDescent="0.15">
      <c r="A8897">
        <v>7</v>
      </c>
      <c r="B8897">
        <v>14</v>
      </c>
      <c r="C8897">
        <v>2</v>
      </c>
      <c r="D8897">
        <v>8</v>
      </c>
      <c r="E8897">
        <v>0</v>
      </c>
      <c r="F8897" s="39" t="s">
        <v>25284</v>
      </c>
      <c r="G8897" s="39" t="s">
        <v>12</v>
      </c>
      <c r="H8897">
        <v>180</v>
      </c>
      <c r="I8897">
        <v>0</v>
      </c>
      <c r="J8897">
        <v>0</v>
      </c>
      <c r="K8897">
        <v>0</v>
      </c>
      <c r="L8897">
        <v>0</v>
      </c>
      <c r="M8897" s="39" t="s">
        <v>12</v>
      </c>
      <c r="N8897" s="39" t="s">
        <v>12</v>
      </c>
      <c r="O8897" s="39" t="s">
        <v>12</v>
      </c>
      <c r="P8897" s="39" t="s">
        <v>12</v>
      </c>
      <c r="Q8897" s="39" t="s">
        <v>12</v>
      </c>
      <c r="R8897" s="39" t="s">
        <v>17373</v>
      </c>
      <c r="S8897" s="39" t="s">
        <v>12</v>
      </c>
      <c r="T8897">
        <v>0</v>
      </c>
      <c r="U8897" s="39" t="s">
        <v>12</v>
      </c>
      <c r="V8897" s="39" t="s">
        <v>12</v>
      </c>
      <c r="W8897" s="39" t="s">
        <v>12</v>
      </c>
      <c r="X8897">
        <v>0</v>
      </c>
      <c r="Y8897">
        <v>0</v>
      </c>
      <c r="Z8897" s="39" t="s">
        <v>12</v>
      </c>
      <c r="AA8897" s="39" t="s">
        <v>22296</v>
      </c>
      <c r="AB8897" s="39" t="s">
        <v>22259</v>
      </c>
      <c r="AC8897" s="39" t="s">
        <v>22259</v>
      </c>
      <c r="AD8897" s="39" t="s">
        <v>22259</v>
      </c>
      <c r="AE8897">
        <v>4</v>
      </c>
      <c r="AF8897" s="39" t="s">
        <v>17014</v>
      </c>
      <c r="AG8897">
        <v>0</v>
      </c>
      <c r="AH8897" s="39" t="s">
        <v>12</v>
      </c>
      <c r="AI8897" s="39" t="s">
        <v>12</v>
      </c>
      <c r="AJ8897" s="39" t="s">
        <v>12</v>
      </c>
      <c r="AK8897" s="39" t="s">
        <v>12</v>
      </c>
      <c r="AL8897" s="39" t="s">
        <v>12</v>
      </c>
      <c r="AM8897" s="39" t="s">
        <v>12</v>
      </c>
      <c r="AN8897" s="39" t="s">
        <v>12</v>
      </c>
      <c r="AO8897" s="39" t="s">
        <v>12</v>
      </c>
      <c r="AP8897" s="39" t="s">
        <v>12</v>
      </c>
      <c r="AQ8897" s="39" t="s">
        <v>12</v>
      </c>
      <c r="AR8897" s="39" t="s">
        <v>12</v>
      </c>
      <c r="AS8897">
        <v>0</v>
      </c>
      <c r="AT8897" s="39" t="s">
        <v>12</v>
      </c>
      <c r="AU8897" s="39" t="s">
        <v>12</v>
      </c>
      <c r="AV8897">
        <v>0</v>
      </c>
      <c r="AW8897">
        <v>0</v>
      </c>
      <c r="AX8897" s="39" t="s">
        <v>12</v>
      </c>
    </row>
    <row r="8898" spans="1:50" x14ac:dyDescent="0.15">
      <c r="A8898">
        <v>7</v>
      </c>
      <c r="B8898">
        <v>14</v>
      </c>
      <c r="C8898">
        <v>3</v>
      </c>
      <c r="D8898">
        <v>1</v>
      </c>
      <c r="E8898">
        <v>0</v>
      </c>
      <c r="F8898" s="39" t="s">
        <v>25285</v>
      </c>
      <c r="G8898" s="39" t="s">
        <v>12</v>
      </c>
      <c r="H8898">
        <v>444</v>
      </c>
      <c r="I8898">
        <v>0</v>
      </c>
      <c r="J8898">
        <v>0</v>
      </c>
      <c r="K8898">
        <v>0</v>
      </c>
      <c r="L8898">
        <v>0</v>
      </c>
      <c r="M8898" s="39" t="s">
        <v>12</v>
      </c>
      <c r="N8898" s="39" t="s">
        <v>12</v>
      </c>
      <c r="O8898" s="39" t="s">
        <v>12</v>
      </c>
      <c r="P8898" s="39" t="s">
        <v>12</v>
      </c>
      <c r="Q8898" s="39" t="s">
        <v>12</v>
      </c>
      <c r="R8898" s="39" t="s">
        <v>25286</v>
      </c>
      <c r="S8898" s="39" t="s">
        <v>12</v>
      </c>
      <c r="T8898">
        <v>0</v>
      </c>
      <c r="U8898" s="39" t="s">
        <v>12</v>
      </c>
      <c r="V8898" s="39" t="s">
        <v>12</v>
      </c>
      <c r="W8898" s="39" t="s">
        <v>12</v>
      </c>
      <c r="X8898">
        <v>0</v>
      </c>
      <c r="Y8898">
        <v>0</v>
      </c>
      <c r="Z8898" s="39" t="s">
        <v>12</v>
      </c>
      <c r="AA8898" s="39" t="s">
        <v>22277</v>
      </c>
      <c r="AB8898" s="39" t="s">
        <v>22259</v>
      </c>
      <c r="AC8898" s="39" t="s">
        <v>22259</v>
      </c>
      <c r="AD8898" s="39" t="s">
        <v>22259</v>
      </c>
      <c r="AE8898">
        <v>4</v>
      </c>
      <c r="AF8898" s="39" t="s">
        <v>17021</v>
      </c>
      <c r="AG8898">
        <v>0</v>
      </c>
      <c r="AH8898" s="39" t="s">
        <v>12</v>
      </c>
      <c r="AI8898" s="39" t="s">
        <v>12</v>
      </c>
      <c r="AJ8898" s="39" t="s">
        <v>12</v>
      </c>
      <c r="AK8898" s="39" t="s">
        <v>12</v>
      </c>
      <c r="AL8898" s="39" t="s">
        <v>12</v>
      </c>
      <c r="AM8898" s="39" t="s">
        <v>12</v>
      </c>
      <c r="AN8898" s="39" t="s">
        <v>12</v>
      </c>
      <c r="AO8898" s="39" t="s">
        <v>12</v>
      </c>
      <c r="AP8898" s="39" t="s">
        <v>12</v>
      </c>
      <c r="AQ8898" s="39" t="s">
        <v>12</v>
      </c>
      <c r="AR8898" s="39" t="s">
        <v>12</v>
      </c>
      <c r="AS8898">
        <v>0</v>
      </c>
      <c r="AT8898" s="39" t="s">
        <v>12</v>
      </c>
      <c r="AU8898" s="39" t="s">
        <v>12</v>
      </c>
      <c r="AV8898">
        <v>0</v>
      </c>
      <c r="AW8898">
        <v>0</v>
      </c>
      <c r="AX8898" s="39" t="s">
        <v>12</v>
      </c>
    </row>
    <row r="8899" spans="1:50" x14ac:dyDescent="0.15">
      <c r="A8899">
        <v>7</v>
      </c>
      <c r="B8899">
        <v>14</v>
      </c>
      <c r="C8899">
        <v>3</v>
      </c>
      <c r="D8899">
        <v>2</v>
      </c>
      <c r="E8899">
        <v>0</v>
      </c>
      <c r="F8899" s="39" t="s">
        <v>25287</v>
      </c>
      <c r="G8899" s="39" t="s">
        <v>12</v>
      </c>
      <c r="H8899">
        <v>356</v>
      </c>
      <c r="I8899">
        <v>0</v>
      </c>
      <c r="J8899">
        <v>0</v>
      </c>
      <c r="K8899">
        <v>0</v>
      </c>
      <c r="L8899">
        <v>0</v>
      </c>
      <c r="M8899" s="39" t="s">
        <v>12</v>
      </c>
      <c r="N8899" s="39" t="s">
        <v>12</v>
      </c>
      <c r="O8899" s="39" t="s">
        <v>12</v>
      </c>
      <c r="P8899" s="39" t="s">
        <v>12</v>
      </c>
      <c r="Q8899" s="39" t="s">
        <v>12</v>
      </c>
      <c r="R8899" s="39" t="s">
        <v>25288</v>
      </c>
      <c r="S8899" s="39" t="s">
        <v>12</v>
      </c>
      <c r="T8899">
        <v>0</v>
      </c>
      <c r="U8899" s="39" t="s">
        <v>12</v>
      </c>
      <c r="V8899" s="39" t="s">
        <v>12</v>
      </c>
      <c r="W8899" s="39" t="s">
        <v>12</v>
      </c>
      <c r="X8899">
        <v>0</v>
      </c>
      <c r="Y8899">
        <v>0</v>
      </c>
      <c r="Z8899" s="39" t="s">
        <v>12</v>
      </c>
      <c r="AA8899" s="39" t="s">
        <v>22272</v>
      </c>
      <c r="AB8899" s="39" t="s">
        <v>22259</v>
      </c>
      <c r="AC8899" s="39" t="s">
        <v>22259</v>
      </c>
      <c r="AD8899" s="39" t="s">
        <v>22259</v>
      </c>
      <c r="AE8899">
        <v>4</v>
      </c>
      <c r="AF8899" s="39" t="s">
        <v>17021</v>
      </c>
      <c r="AG8899">
        <v>0</v>
      </c>
      <c r="AH8899" s="39" t="s">
        <v>12</v>
      </c>
      <c r="AI8899" s="39" t="s">
        <v>12</v>
      </c>
      <c r="AJ8899" s="39" t="s">
        <v>12</v>
      </c>
      <c r="AK8899" s="39" t="s">
        <v>12</v>
      </c>
      <c r="AL8899" s="39" t="s">
        <v>12</v>
      </c>
      <c r="AM8899" s="39" t="s">
        <v>12</v>
      </c>
      <c r="AN8899" s="39" t="s">
        <v>12</v>
      </c>
      <c r="AO8899" s="39" t="s">
        <v>12</v>
      </c>
      <c r="AP8899" s="39" t="s">
        <v>12</v>
      </c>
      <c r="AQ8899" s="39" t="s">
        <v>12</v>
      </c>
      <c r="AR8899" s="39" t="s">
        <v>12</v>
      </c>
      <c r="AS8899">
        <v>0</v>
      </c>
      <c r="AT8899" s="39" t="s">
        <v>12</v>
      </c>
      <c r="AU8899" s="39" t="s">
        <v>12</v>
      </c>
      <c r="AV8899">
        <v>0</v>
      </c>
      <c r="AW8899">
        <v>0</v>
      </c>
      <c r="AX8899" s="39" t="s">
        <v>12</v>
      </c>
    </row>
    <row r="8900" spans="1:50" x14ac:dyDescent="0.15">
      <c r="A8900">
        <v>7</v>
      </c>
      <c r="B8900">
        <v>14</v>
      </c>
      <c r="C8900">
        <v>3</v>
      </c>
      <c r="D8900">
        <v>3</v>
      </c>
      <c r="E8900">
        <v>0</v>
      </c>
      <c r="F8900" s="39" t="s">
        <v>25289</v>
      </c>
      <c r="G8900" s="39" t="s">
        <v>12</v>
      </c>
      <c r="H8900">
        <v>383</v>
      </c>
      <c r="I8900">
        <v>0</v>
      </c>
      <c r="J8900">
        <v>0</v>
      </c>
      <c r="K8900">
        <v>0</v>
      </c>
      <c r="L8900">
        <v>0</v>
      </c>
      <c r="M8900" s="39" t="s">
        <v>12</v>
      </c>
      <c r="N8900" s="39" t="s">
        <v>12</v>
      </c>
      <c r="O8900" s="39" t="s">
        <v>12</v>
      </c>
      <c r="P8900" s="39" t="s">
        <v>12</v>
      </c>
      <c r="Q8900" s="39" t="s">
        <v>12</v>
      </c>
      <c r="R8900" s="39" t="s">
        <v>17311</v>
      </c>
      <c r="S8900" s="39" t="s">
        <v>12</v>
      </c>
      <c r="T8900">
        <v>0</v>
      </c>
      <c r="U8900" s="39" t="s">
        <v>12</v>
      </c>
      <c r="V8900" s="39" t="s">
        <v>12</v>
      </c>
      <c r="W8900" s="39" t="s">
        <v>12</v>
      </c>
      <c r="X8900">
        <v>0</v>
      </c>
      <c r="Y8900">
        <v>0</v>
      </c>
      <c r="Z8900" s="39" t="s">
        <v>12</v>
      </c>
      <c r="AA8900" s="39" t="s">
        <v>22267</v>
      </c>
      <c r="AB8900" s="39" t="s">
        <v>22259</v>
      </c>
      <c r="AC8900" s="39" t="s">
        <v>22259</v>
      </c>
      <c r="AD8900" s="39" t="s">
        <v>22259</v>
      </c>
      <c r="AE8900">
        <v>4</v>
      </c>
      <c r="AF8900" s="39" t="s">
        <v>17401</v>
      </c>
      <c r="AG8900">
        <v>0</v>
      </c>
      <c r="AH8900" s="39" t="s">
        <v>12</v>
      </c>
      <c r="AI8900" s="39" t="s">
        <v>12</v>
      </c>
      <c r="AJ8900" s="39" t="s">
        <v>12</v>
      </c>
      <c r="AK8900" s="39" t="s">
        <v>12</v>
      </c>
      <c r="AL8900" s="39" t="s">
        <v>12</v>
      </c>
      <c r="AM8900" s="39" t="s">
        <v>12</v>
      </c>
      <c r="AN8900" s="39" t="s">
        <v>12</v>
      </c>
      <c r="AO8900" s="39" t="s">
        <v>12</v>
      </c>
      <c r="AP8900" s="39" t="s">
        <v>12</v>
      </c>
      <c r="AQ8900" s="39" t="s">
        <v>12</v>
      </c>
      <c r="AR8900" s="39" t="s">
        <v>12</v>
      </c>
      <c r="AS8900">
        <v>0</v>
      </c>
      <c r="AT8900" s="39" t="s">
        <v>12</v>
      </c>
      <c r="AU8900" s="39" t="s">
        <v>12</v>
      </c>
      <c r="AV8900">
        <v>0</v>
      </c>
      <c r="AW8900">
        <v>0</v>
      </c>
      <c r="AX8900" s="39" t="s">
        <v>12</v>
      </c>
    </row>
    <row r="8901" spans="1:50" x14ac:dyDescent="0.15">
      <c r="A8901">
        <v>7</v>
      </c>
      <c r="B8901">
        <v>14</v>
      </c>
      <c r="C8901">
        <v>3</v>
      </c>
      <c r="D8901">
        <v>4</v>
      </c>
      <c r="E8901">
        <v>0</v>
      </c>
      <c r="F8901" s="39" t="s">
        <v>194</v>
      </c>
      <c r="G8901" s="39" t="s">
        <v>12</v>
      </c>
      <c r="H8901">
        <v>218</v>
      </c>
      <c r="I8901">
        <v>0</v>
      </c>
      <c r="J8901">
        <v>0</v>
      </c>
      <c r="K8901">
        <v>0</v>
      </c>
      <c r="L8901">
        <v>0</v>
      </c>
      <c r="M8901" s="39" t="s">
        <v>12</v>
      </c>
      <c r="N8901" s="39" t="s">
        <v>12</v>
      </c>
      <c r="O8901" s="39" t="s">
        <v>12</v>
      </c>
      <c r="P8901" s="39" t="s">
        <v>12</v>
      </c>
      <c r="Q8901" s="39" t="s">
        <v>12</v>
      </c>
      <c r="R8901" s="39" t="s">
        <v>25290</v>
      </c>
      <c r="S8901" s="39" t="s">
        <v>12</v>
      </c>
      <c r="T8901">
        <v>0</v>
      </c>
      <c r="U8901" s="39" t="s">
        <v>12</v>
      </c>
      <c r="V8901" s="39" t="s">
        <v>12</v>
      </c>
      <c r="W8901" s="39" t="s">
        <v>12</v>
      </c>
      <c r="X8901">
        <v>0</v>
      </c>
      <c r="Y8901">
        <v>0</v>
      </c>
      <c r="Z8901" s="39" t="s">
        <v>12</v>
      </c>
      <c r="AA8901" s="39" t="s">
        <v>22308</v>
      </c>
      <c r="AB8901" s="39" t="s">
        <v>22259</v>
      </c>
      <c r="AC8901" s="39" t="s">
        <v>22259</v>
      </c>
      <c r="AD8901" s="39" t="s">
        <v>22259</v>
      </c>
      <c r="AE8901">
        <v>4</v>
      </c>
      <c r="AF8901" s="39" t="s">
        <v>17014</v>
      </c>
      <c r="AG8901">
        <v>0</v>
      </c>
      <c r="AH8901" s="39" t="s">
        <v>12</v>
      </c>
      <c r="AI8901" s="39" t="s">
        <v>12</v>
      </c>
      <c r="AJ8901" s="39" t="s">
        <v>12</v>
      </c>
      <c r="AK8901" s="39" t="s">
        <v>12</v>
      </c>
      <c r="AL8901" s="39" t="s">
        <v>12</v>
      </c>
      <c r="AM8901" s="39" t="s">
        <v>12</v>
      </c>
      <c r="AN8901" s="39" t="s">
        <v>12</v>
      </c>
      <c r="AO8901" s="39" t="s">
        <v>12</v>
      </c>
      <c r="AP8901" s="39" t="s">
        <v>12</v>
      </c>
      <c r="AQ8901" s="39" t="s">
        <v>12</v>
      </c>
      <c r="AR8901" s="39" t="s">
        <v>12</v>
      </c>
      <c r="AS8901">
        <v>0</v>
      </c>
      <c r="AT8901" s="39" t="s">
        <v>12</v>
      </c>
      <c r="AU8901" s="39" t="s">
        <v>12</v>
      </c>
      <c r="AV8901">
        <v>0</v>
      </c>
      <c r="AW8901">
        <v>0</v>
      </c>
      <c r="AX8901" s="39" t="s">
        <v>12</v>
      </c>
    </row>
    <row r="8902" spans="1:50" x14ac:dyDescent="0.15">
      <c r="A8902">
        <v>7</v>
      </c>
      <c r="B8902">
        <v>14</v>
      </c>
      <c r="C8902">
        <v>3</v>
      </c>
      <c r="D8902">
        <v>5</v>
      </c>
      <c r="E8902">
        <v>0</v>
      </c>
      <c r="F8902" s="39" t="s">
        <v>25291</v>
      </c>
      <c r="G8902" s="39" t="s">
        <v>12</v>
      </c>
      <c r="H8902">
        <v>146</v>
      </c>
      <c r="I8902">
        <v>0</v>
      </c>
      <c r="J8902">
        <v>0</v>
      </c>
      <c r="K8902">
        <v>0</v>
      </c>
      <c r="L8902">
        <v>0</v>
      </c>
      <c r="M8902" s="39" t="s">
        <v>12</v>
      </c>
      <c r="N8902" s="39" t="s">
        <v>12</v>
      </c>
      <c r="O8902" s="39" t="s">
        <v>12</v>
      </c>
      <c r="P8902" s="39" t="s">
        <v>12</v>
      </c>
      <c r="Q8902" s="39" t="s">
        <v>12</v>
      </c>
      <c r="R8902" s="39" t="s">
        <v>17311</v>
      </c>
      <c r="S8902" s="39" t="s">
        <v>12</v>
      </c>
      <c r="T8902">
        <v>0</v>
      </c>
      <c r="U8902" s="39" t="s">
        <v>12</v>
      </c>
      <c r="V8902" s="39" t="s">
        <v>12</v>
      </c>
      <c r="W8902" s="39" t="s">
        <v>12</v>
      </c>
      <c r="X8902">
        <v>0</v>
      </c>
      <c r="Y8902">
        <v>0</v>
      </c>
      <c r="Z8902" s="39" t="s">
        <v>12</v>
      </c>
      <c r="AA8902" s="39" t="s">
        <v>23029</v>
      </c>
      <c r="AB8902" s="39" t="s">
        <v>22259</v>
      </c>
      <c r="AC8902" s="39" t="s">
        <v>22259</v>
      </c>
      <c r="AD8902" s="39" t="s">
        <v>22259</v>
      </c>
      <c r="AE8902">
        <v>4</v>
      </c>
      <c r="AF8902" s="39" t="s">
        <v>17084</v>
      </c>
      <c r="AG8902">
        <v>0</v>
      </c>
      <c r="AH8902" s="39" t="s">
        <v>12</v>
      </c>
      <c r="AI8902" s="39" t="s">
        <v>12</v>
      </c>
      <c r="AJ8902" s="39" t="s">
        <v>12</v>
      </c>
      <c r="AK8902" s="39" t="s">
        <v>12</v>
      </c>
      <c r="AL8902" s="39" t="s">
        <v>12</v>
      </c>
      <c r="AM8902" s="39" t="s">
        <v>12</v>
      </c>
      <c r="AN8902" s="39" t="s">
        <v>12</v>
      </c>
      <c r="AO8902" s="39" t="s">
        <v>12</v>
      </c>
      <c r="AP8902" s="39" t="s">
        <v>12</v>
      </c>
      <c r="AQ8902" s="39" t="s">
        <v>12</v>
      </c>
      <c r="AR8902" s="39" t="s">
        <v>12</v>
      </c>
      <c r="AS8902">
        <v>0</v>
      </c>
      <c r="AT8902" s="39" t="s">
        <v>12</v>
      </c>
      <c r="AU8902" s="39" t="s">
        <v>12</v>
      </c>
      <c r="AV8902">
        <v>0</v>
      </c>
      <c r="AW8902">
        <v>0</v>
      </c>
      <c r="AX8902" s="39" t="s">
        <v>12</v>
      </c>
    </row>
    <row r="8903" spans="1:50" x14ac:dyDescent="0.15">
      <c r="A8903">
        <v>7</v>
      </c>
      <c r="B8903">
        <v>14</v>
      </c>
      <c r="C8903">
        <v>3</v>
      </c>
      <c r="D8903">
        <v>6</v>
      </c>
      <c r="E8903">
        <v>0</v>
      </c>
      <c r="F8903" s="39" t="s">
        <v>25292</v>
      </c>
      <c r="G8903" s="39" t="s">
        <v>12</v>
      </c>
      <c r="H8903">
        <v>499</v>
      </c>
      <c r="I8903">
        <v>0</v>
      </c>
      <c r="J8903">
        <v>0</v>
      </c>
      <c r="K8903">
        <v>0</v>
      </c>
      <c r="L8903">
        <v>0</v>
      </c>
      <c r="M8903" s="39" t="s">
        <v>12</v>
      </c>
      <c r="N8903" s="39" t="s">
        <v>12</v>
      </c>
      <c r="O8903" s="39" t="s">
        <v>12</v>
      </c>
      <c r="P8903" s="39" t="s">
        <v>12</v>
      </c>
      <c r="Q8903" s="39" t="s">
        <v>12</v>
      </c>
      <c r="R8903" s="39" t="s">
        <v>17311</v>
      </c>
      <c r="S8903" s="39" t="s">
        <v>12</v>
      </c>
      <c r="T8903">
        <v>0</v>
      </c>
      <c r="U8903" s="39" t="s">
        <v>12</v>
      </c>
      <c r="V8903" s="39" t="s">
        <v>12</v>
      </c>
      <c r="W8903" s="39" t="s">
        <v>12</v>
      </c>
      <c r="X8903">
        <v>0</v>
      </c>
      <c r="Y8903">
        <v>0</v>
      </c>
      <c r="Z8903" s="39" t="s">
        <v>12</v>
      </c>
      <c r="AA8903" s="39" t="s">
        <v>22419</v>
      </c>
      <c r="AB8903" s="39" t="s">
        <v>22259</v>
      </c>
      <c r="AC8903" s="39" t="s">
        <v>22259</v>
      </c>
      <c r="AD8903" s="39" t="s">
        <v>22259</v>
      </c>
      <c r="AE8903">
        <v>4</v>
      </c>
      <c r="AF8903" s="39" t="s">
        <v>17252</v>
      </c>
      <c r="AG8903">
        <v>0</v>
      </c>
      <c r="AH8903" s="39" t="s">
        <v>12</v>
      </c>
      <c r="AI8903" s="39" t="s">
        <v>12</v>
      </c>
      <c r="AJ8903" s="39" t="s">
        <v>12</v>
      </c>
      <c r="AK8903" s="39" t="s">
        <v>12</v>
      </c>
      <c r="AL8903" s="39" t="s">
        <v>12</v>
      </c>
      <c r="AM8903" s="39" t="s">
        <v>12</v>
      </c>
      <c r="AN8903" s="39" t="s">
        <v>12</v>
      </c>
      <c r="AO8903" s="39" t="s">
        <v>12</v>
      </c>
      <c r="AP8903" s="39" t="s">
        <v>12</v>
      </c>
      <c r="AQ8903" s="39" t="s">
        <v>12</v>
      </c>
      <c r="AR8903" s="39" t="s">
        <v>12</v>
      </c>
      <c r="AS8903">
        <v>0</v>
      </c>
      <c r="AT8903" s="39" t="s">
        <v>12</v>
      </c>
      <c r="AU8903" s="39" t="s">
        <v>12</v>
      </c>
      <c r="AV8903">
        <v>0</v>
      </c>
      <c r="AW8903">
        <v>0</v>
      </c>
      <c r="AX8903" s="39" t="s">
        <v>12</v>
      </c>
    </row>
    <row r="8904" spans="1:50" x14ac:dyDescent="0.15">
      <c r="A8904">
        <v>7</v>
      </c>
      <c r="B8904">
        <v>14</v>
      </c>
      <c r="C8904">
        <v>3</v>
      </c>
      <c r="D8904">
        <v>7</v>
      </c>
      <c r="E8904">
        <v>0</v>
      </c>
      <c r="F8904" s="39" t="s">
        <v>25293</v>
      </c>
      <c r="G8904" s="39" t="s">
        <v>12</v>
      </c>
      <c r="H8904">
        <v>170</v>
      </c>
      <c r="I8904">
        <v>0</v>
      </c>
      <c r="J8904">
        <v>0</v>
      </c>
      <c r="K8904">
        <v>0</v>
      </c>
      <c r="L8904">
        <v>0</v>
      </c>
      <c r="M8904" s="39" t="s">
        <v>12</v>
      </c>
      <c r="N8904" s="39" t="s">
        <v>12</v>
      </c>
      <c r="O8904" s="39" t="s">
        <v>12</v>
      </c>
      <c r="P8904" s="39" t="s">
        <v>12</v>
      </c>
      <c r="Q8904" s="39" t="s">
        <v>12</v>
      </c>
      <c r="R8904" s="39" t="s">
        <v>17313</v>
      </c>
      <c r="S8904" s="39" t="s">
        <v>12</v>
      </c>
      <c r="T8904">
        <v>0</v>
      </c>
      <c r="U8904" s="39" t="s">
        <v>12</v>
      </c>
      <c r="V8904" s="39" t="s">
        <v>12</v>
      </c>
      <c r="W8904" s="39" t="s">
        <v>12</v>
      </c>
      <c r="X8904">
        <v>0</v>
      </c>
      <c r="Y8904">
        <v>0</v>
      </c>
      <c r="Z8904" s="39" t="s">
        <v>12</v>
      </c>
      <c r="AA8904" s="39" t="s">
        <v>23029</v>
      </c>
      <c r="AB8904" s="39" t="s">
        <v>22259</v>
      </c>
      <c r="AC8904" s="39" t="s">
        <v>22259</v>
      </c>
      <c r="AD8904" s="39" t="s">
        <v>22259</v>
      </c>
      <c r="AE8904">
        <v>4</v>
      </c>
      <c r="AF8904" s="39" t="s">
        <v>17147</v>
      </c>
      <c r="AG8904">
        <v>0</v>
      </c>
      <c r="AH8904" s="39" t="s">
        <v>12</v>
      </c>
      <c r="AI8904" s="39" t="s">
        <v>12</v>
      </c>
      <c r="AJ8904" s="39" t="s">
        <v>12</v>
      </c>
      <c r="AK8904" s="39" t="s">
        <v>12</v>
      </c>
      <c r="AL8904" s="39" t="s">
        <v>12</v>
      </c>
      <c r="AM8904" s="39" t="s">
        <v>12</v>
      </c>
      <c r="AN8904" s="39" t="s">
        <v>12</v>
      </c>
      <c r="AO8904" s="39" t="s">
        <v>12</v>
      </c>
      <c r="AP8904" s="39" t="s">
        <v>12</v>
      </c>
      <c r="AQ8904" s="39" t="s">
        <v>12</v>
      </c>
      <c r="AR8904" s="39" t="s">
        <v>12</v>
      </c>
      <c r="AS8904">
        <v>0</v>
      </c>
      <c r="AT8904" s="39" t="s">
        <v>12</v>
      </c>
      <c r="AU8904" s="39" t="s">
        <v>12</v>
      </c>
      <c r="AV8904">
        <v>0</v>
      </c>
      <c r="AW8904">
        <v>0</v>
      </c>
      <c r="AX8904" s="39" t="s">
        <v>12</v>
      </c>
    </row>
    <row r="8905" spans="1:50" x14ac:dyDescent="0.15">
      <c r="A8905">
        <v>7</v>
      </c>
      <c r="B8905">
        <v>14</v>
      </c>
      <c r="C8905">
        <v>3</v>
      </c>
      <c r="D8905">
        <v>8</v>
      </c>
      <c r="E8905">
        <v>0</v>
      </c>
      <c r="F8905" s="39" t="s">
        <v>25294</v>
      </c>
      <c r="G8905" s="39" t="s">
        <v>12</v>
      </c>
      <c r="H8905">
        <v>217</v>
      </c>
      <c r="I8905">
        <v>0</v>
      </c>
      <c r="J8905">
        <v>0</v>
      </c>
      <c r="K8905">
        <v>0</v>
      </c>
      <c r="L8905">
        <v>0</v>
      </c>
      <c r="M8905" s="39" t="s">
        <v>12</v>
      </c>
      <c r="N8905" s="39" t="s">
        <v>12</v>
      </c>
      <c r="O8905" s="39" t="s">
        <v>12</v>
      </c>
      <c r="P8905" s="39" t="s">
        <v>12</v>
      </c>
      <c r="Q8905" s="39" t="s">
        <v>12</v>
      </c>
      <c r="R8905" s="39" t="s">
        <v>25295</v>
      </c>
      <c r="S8905" s="39" t="s">
        <v>12</v>
      </c>
      <c r="T8905">
        <v>0</v>
      </c>
      <c r="U8905" s="39" t="s">
        <v>12</v>
      </c>
      <c r="V8905" s="39" t="s">
        <v>12</v>
      </c>
      <c r="W8905" s="39" t="s">
        <v>12</v>
      </c>
      <c r="X8905">
        <v>0</v>
      </c>
      <c r="Y8905">
        <v>0</v>
      </c>
      <c r="Z8905" s="39" t="s">
        <v>12</v>
      </c>
      <c r="AA8905" s="39" t="s">
        <v>22262</v>
      </c>
      <c r="AB8905" s="39" t="s">
        <v>22259</v>
      </c>
      <c r="AC8905" s="39" t="s">
        <v>22259</v>
      </c>
      <c r="AD8905" s="39" t="s">
        <v>22259</v>
      </c>
      <c r="AE8905">
        <v>4</v>
      </c>
      <c r="AF8905" s="39" t="s">
        <v>17084</v>
      </c>
      <c r="AG8905">
        <v>0</v>
      </c>
      <c r="AH8905" s="39" t="s">
        <v>12</v>
      </c>
      <c r="AI8905" s="39" t="s">
        <v>12</v>
      </c>
      <c r="AJ8905" s="39" t="s">
        <v>12</v>
      </c>
      <c r="AK8905" s="39" t="s">
        <v>12</v>
      </c>
      <c r="AL8905" s="39" t="s">
        <v>12</v>
      </c>
      <c r="AM8905" s="39" t="s">
        <v>12</v>
      </c>
      <c r="AN8905" s="39" t="s">
        <v>12</v>
      </c>
      <c r="AO8905" s="39" t="s">
        <v>12</v>
      </c>
      <c r="AP8905" s="39" t="s">
        <v>12</v>
      </c>
      <c r="AQ8905" s="39" t="s">
        <v>12</v>
      </c>
      <c r="AR8905" s="39" t="s">
        <v>12</v>
      </c>
      <c r="AS8905">
        <v>0</v>
      </c>
      <c r="AT8905" s="39" t="s">
        <v>12</v>
      </c>
      <c r="AU8905" s="39" t="s">
        <v>12</v>
      </c>
      <c r="AV8905">
        <v>0</v>
      </c>
      <c r="AW8905">
        <v>0</v>
      </c>
      <c r="AX8905" s="39" t="s">
        <v>12</v>
      </c>
    </row>
    <row r="8906" spans="1:50" x14ac:dyDescent="0.15">
      <c r="A8906">
        <v>7</v>
      </c>
      <c r="B8906">
        <v>14</v>
      </c>
      <c r="C8906">
        <v>4</v>
      </c>
      <c r="D8906">
        <v>1</v>
      </c>
      <c r="E8906">
        <v>0</v>
      </c>
      <c r="F8906" s="39" t="s">
        <v>25296</v>
      </c>
      <c r="G8906" s="39" t="s">
        <v>12</v>
      </c>
      <c r="H8906">
        <v>355</v>
      </c>
      <c r="I8906">
        <v>0</v>
      </c>
      <c r="J8906">
        <v>0</v>
      </c>
      <c r="K8906">
        <v>0</v>
      </c>
      <c r="L8906">
        <v>0</v>
      </c>
      <c r="M8906" s="39" t="s">
        <v>12</v>
      </c>
      <c r="N8906" s="39" t="s">
        <v>12</v>
      </c>
      <c r="O8906" s="39" t="s">
        <v>12</v>
      </c>
      <c r="P8906" s="39" t="s">
        <v>12</v>
      </c>
      <c r="Q8906" s="39" t="s">
        <v>12</v>
      </c>
      <c r="R8906" s="39" t="s">
        <v>25297</v>
      </c>
      <c r="S8906" s="39" t="s">
        <v>12</v>
      </c>
      <c r="T8906">
        <v>0</v>
      </c>
      <c r="U8906" s="39" t="s">
        <v>12</v>
      </c>
      <c r="V8906" s="39" t="s">
        <v>12</v>
      </c>
      <c r="W8906" s="39" t="s">
        <v>12</v>
      </c>
      <c r="X8906">
        <v>0</v>
      </c>
      <c r="Y8906">
        <v>0</v>
      </c>
      <c r="Z8906" s="39" t="s">
        <v>12</v>
      </c>
      <c r="AA8906" s="39" t="s">
        <v>22396</v>
      </c>
      <c r="AB8906" s="39" t="s">
        <v>22259</v>
      </c>
      <c r="AC8906" s="39" t="s">
        <v>22259</v>
      </c>
      <c r="AD8906" s="39" t="s">
        <v>22259</v>
      </c>
      <c r="AE8906">
        <v>4</v>
      </c>
      <c r="AF8906" s="39" t="s">
        <v>17043</v>
      </c>
      <c r="AG8906">
        <v>0</v>
      </c>
      <c r="AH8906" s="39" t="s">
        <v>12</v>
      </c>
      <c r="AI8906" s="39" t="s">
        <v>12</v>
      </c>
      <c r="AJ8906" s="39" t="s">
        <v>12</v>
      </c>
      <c r="AK8906" s="39" t="s">
        <v>12</v>
      </c>
      <c r="AL8906" s="39" t="s">
        <v>12</v>
      </c>
      <c r="AM8906" s="39" t="s">
        <v>12</v>
      </c>
      <c r="AN8906" s="39" t="s">
        <v>12</v>
      </c>
      <c r="AO8906" s="39" t="s">
        <v>12</v>
      </c>
      <c r="AP8906" s="39" t="s">
        <v>12</v>
      </c>
      <c r="AQ8906" s="39" t="s">
        <v>12</v>
      </c>
      <c r="AR8906" s="39" t="s">
        <v>12</v>
      </c>
      <c r="AS8906">
        <v>0</v>
      </c>
      <c r="AT8906" s="39" t="s">
        <v>12</v>
      </c>
      <c r="AU8906" s="39" t="s">
        <v>12</v>
      </c>
      <c r="AV8906">
        <v>0</v>
      </c>
      <c r="AW8906">
        <v>0</v>
      </c>
      <c r="AX8906" s="39" t="s">
        <v>12</v>
      </c>
    </row>
    <row r="8907" spans="1:50" x14ac:dyDescent="0.15">
      <c r="A8907">
        <v>7</v>
      </c>
      <c r="B8907">
        <v>14</v>
      </c>
      <c r="C8907">
        <v>4</v>
      </c>
      <c r="D8907">
        <v>2</v>
      </c>
      <c r="E8907">
        <v>0</v>
      </c>
      <c r="F8907" s="39" t="s">
        <v>25298</v>
      </c>
      <c r="G8907" s="39" t="s">
        <v>12</v>
      </c>
      <c r="H8907">
        <v>139</v>
      </c>
      <c r="I8907">
        <v>0</v>
      </c>
      <c r="J8907">
        <v>0</v>
      </c>
      <c r="K8907">
        <v>0</v>
      </c>
      <c r="L8907">
        <v>0</v>
      </c>
      <c r="M8907" s="39" t="s">
        <v>12</v>
      </c>
      <c r="N8907" s="39" t="s">
        <v>12</v>
      </c>
      <c r="O8907" s="39" t="s">
        <v>12</v>
      </c>
      <c r="P8907" s="39" t="s">
        <v>12</v>
      </c>
      <c r="Q8907" s="39" t="s">
        <v>12</v>
      </c>
      <c r="R8907" s="39" t="s">
        <v>870</v>
      </c>
      <c r="S8907" s="39" t="s">
        <v>12</v>
      </c>
      <c r="T8907">
        <v>0</v>
      </c>
      <c r="U8907" s="39" t="s">
        <v>12</v>
      </c>
      <c r="V8907" s="39" t="s">
        <v>12</v>
      </c>
      <c r="W8907" s="39" t="s">
        <v>12</v>
      </c>
      <c r="X8907">
        <v>0</v>
      </c>
      <c r="Y8907">
        <v>0</v>
      </c>
      <c r="Z8907" s="39" t="s">
        <v>12</v>
      </c>
      <c r="AA8907" s="39" t="s">
        <v>22269</v>
      </c>
      <c r="AB8907" s="39" t="s">
        <v>22259</v>
      </c>
      <c r="AC8907" s="39" t="s">
        <v>22259</v>
      </c>
      <c r="AD8907" s="39" t="s">
        <v>22259</v>
      </c>
      <c r="AE8907">
        <v>4</v>
      </c>
      <c r="AF8907" s="39" t="s">
        <v>17147</v>
      </c>
      <c r="AG8907">
        <v>0</v>
      </c>
      <c r="AH8907" s="39" t="s">
        <v>12</v>
      </c>
      <c r="AI8907" s="39" t="s">
        <v>12</v>
      </c>
      <c r="AJ8907" s="39" t="s">
        <v>12</v>
      </c>
      <c r="AK8907" s="39" t="s">
        <v>12</v>
      </c>
      <c r="AL8907" s="39" t="s">
        <v>12</v>
      </c>
      <c r="AM8907" s="39" t="s">
        <v>12</v>
      </c>
      <c r="AN8907" s="39" t="s">
        <v>12</v>
      </c>
      <c r="AO8907" s="39" t="s">
        <v>12</v>
      </c>
      <c r="AP8907" s="39" t="s">
        <v>12</v>
      </c>
      <c r="AQ8907" s="39" t="s">
        <v>12</v>
      </c>
      <c r="AR8907" s="39" t="s">
        <v>12</v>
      </c>
      <c r="AS8907">
        <v>0</v>
      </c>
      <c r="AT8907" s="39" t="s">
        <v>12</v>
      </c>
      <c r="AU8907" s="39" t="s">
        <v>12</v>
      </c>
      <c r="AV8907">
        <v>0</v>
      </c>
      <c r="AW8907">
        <v>0</v>
      </c>
      <c r="AX8907" s="39" t="s">
        <v>12</v>
      </c>
    </row>
    <row r="8908" spans="1:50" x14ac:dyDescent="0.15">
      <c r="A8908">
        <v>7</v>
      </c>
      <c r="B8908">
        <v>14</v>
      </c>
      <c r="C8908">
        <v>4</v>
      </c>
      <c r="D8908">
        <v>3</v>
      </c>
      <c r="E8908">
        <v>0</v>
      </c>
      <c r="F8908" s="39" t="s">
        <v>25299</v>
      </c>
      <c r="G8908" s="39" t="s">
        <v>12</v>
      </c>
      <c r="H8908">
        <v>406</v>
      </c>
      <c r="I8908">
        <v>0</v>
      </c>
      <c r="J8908">
        <v>0</v>
      </c>
      <c r="K8908">
        <v>0</v>
      </c>
      <c r="L8908">
        <v>0</v>
      </c>
      <c r="M8908" s="39" t="s">
        <v>12</v>
      </c>
      <c r="N8908" s="39" t="s">
        <v>12</v>
      </c>
      <c r="O8908" s="39" t="s">
        <v>12</v>
      </c>
      <c r="P8908" s="39" t="s">
        <v>12</v>
      </c>
      <c r="Q8908" s="39" t="s">
        <v>12</v>
      </c>
      <c r="R8908" s="39" t="s">
        <v>101</v>
      </c>
      <c r="S8908" s="39" t="s">
        <v>12</v>
      </c>
      <c r="T8908">
        <v>0</v>
      </c>
      <c r="U8908" s="39" t="s">
        <v>12</v>
      </c>
      <c r="V8908" s="39" t="s">
        <v>12</v>
      </c>
      <c r="W8908" s="39" t="s">
        <v>12</v>
      </c>
      <c r="X8908">
        <v>0</v>
      </c>
      <c r="Y8908">
        <v>0</v>
      </c>
      <c r="Z8908" s="39" t="s">
        <v>12</v>
      </c>
      <c r="AA8908" s="39" t="s">
        <v>22264</v>
      </c>
      <c r="AB8908" s="39" t="s">
        <v>22259</v>
      </c>
      <c r="AC8908" s="39" t="s">
        <v>22259</v>
      </c>
      <c r="AD8908" s="39" t="s">
        <v>22259</v>
      </c>
      <c r="AE8908">
        <v>4</v>
      </c>
      <c r="AF8908" s="39" t="s">
        <v>17021</v>
      </c>
      <c r="AG8908">
        <v>0</v>
      </c>
      <c r="AH8908" s="39" t="s">
        <v>12</v>
      </c>
      <c r="AI8908" s="39" t="s">
        <v>12</v>
      </c>
      <c r="AJ8908" s="39" t="s">
        <v>12</v>
      </c>
      <c r="AK8908" s="39" t="s">
        <v>12</v>
      </c>
      <c r="AL8908" s="39" t="s">
        <v>12</v>
      </c>
      <c r="AM8908" s="39" t="s">
        <v>12</v>
      </c>
      <c r="AN8908" s="39" t="s">
        <v>12</v>
      </c>
      <c r="AO8908" s="39" t="s">
        <v>12</v>
      </c>
      <c r="AP8908" s="39" t="s">
        <v>12</v>
      </c>
      <c r="AQ8908" s="39" t="s">
        <v>12</v>
      </c>
      <c r="AR8908" s="39" t="s">
        <v>12</v>
      </c>
      <c r="AS8908">
        <v>0</v>
      </c>
      <c r="AT8908" s="39" t="s">
        <v>12</v>
      </c>
      <c r="AU8908" s="39" t="s">
        <v>12</v>
      </c>
      <c r="AV8908">
        <v>0</v>
      </c>
      <c r="AW8908">
        <v>0</v>
      </c>
      <c r="AX8908" s="39" t="s">
        <v>12</v>
      </c>
    </row>
    <row r="8909" spans="1:50" x14ac:dyDescent="0.15">
      <c r="A8909">
        <v>7</v>
      </c>
      <c r="B8909">
        <v>14</v>
      </c>
      <c r="C8909">
        <v>4</v>
      </c>
      <c r="D8909">
        <v>4</v>
      </c>
      <c r="E8909">
        <v>0</v>
      </c>
      <c r="F8909" s="39" t="s">
        <v>25300</v>
      </c>
      <c r="G8909" s="39" t="s">
        <v>12</v>
      </c>
      <c r="H8909">
        <v>489</v>
      </c>
      <c r="I8909">
        <v>0</v>
      </c>
      <c r="J8909">
        <v>0</v>
      </c>
      <c r="K8909">
        <v>0</v>
      </c>
      <c r="L8909">
        <v>0</v>
      </c>
      <c r="M8909" s="39" t="s">
        <v>12</v>
      </c>
      <c r="N8909" s="39" t="s">
        <v>12</v>
      </c>
      <c r="O8909" s="39" t="s">
        <v>12</v>
      </c>
      <c r="P8909" s="39" t="s">
        <v>12</v>
      </c>
      <c r="Q8909" s="39" t="s">
        <v>12</v>
      </c>
      <c r="R8909" s="39" t="s">
        <v>17460</v>
      </c>
      <c r="S8909" s="39" t="s">
        <v>12</v>
      </c>
      <c r="T8909">
        <v>0</v>
      </c>
      <c r="U8909" s="39" t="s">
        <v>12</v>
      </c>
      <c r="V8909" s="39" t="s">
        <v>12</v>
      </c>
      <c r="W8909" s="39" t="s">
        <v>12</v>
      </c>
      <c r="X8909">
        <v>0</v>
      </c>
      <c r="Y8909">
        <v>0</v>
      </c>
      <c r="Z8909" s="39" t="s">
        <v>12</v>
      </c>
      <c r="AA8909" s="39" t="s">
        <v>22385</v>
      </c>
      <c r="AB8909" s="39" t="s">
        <v>22259</v>
      </c>
      <c r="AC8909" s="39" t="s">
        <v>22259</v>
      </c>
      <c r="AD8909" s="39" t="s">
        <v>22259</v>
      </c>
      <c r="AE8909">
        <v>4</v>
      </c>
      <c r="AF8909" s="39" t="s">
        <v>17014</v>
      </c>
      <c r="AG8909">
        <v>0</v>
      </c>
      <c r="AH8909" s="39" t="s">
        <v>12</v>
      </c>
      <c r="AI8909" s="39" t="s">
        <v>12</v>
      </c>
      <c r="AJ8909" s="39" t="s">
        <v>12</v>
      </c>
      <c r="AK8909" s="39" t="s">
        <v>12</v>
      </c>
      <c r="AL8909" s="39" t="s">
        <v>12</v>
      </c>
      <c r="AM8909" s="39" t="s">
        <v>12</v>
      </c>
      <c r="AN8909" s="39" t="s">
        <v>12</v>
      </c>
      <c r="AO8909" s="39" t="s">
        <v>12</v>
      </c>
      <c r="AP8909" s="39" t="s">
        <v>12</v>
      </c>
      <c r="AQ8909" s="39" t="s">
        <v>12</v>
      </c>
      <c r="AR8909" s="39" t="s">
        <v>12</v>
      </c>
      <c r="AS8909">
        <v>0</v>
      </c>
      <c r="AT8909" s="39" t="s">
        <v>12</v>
      </c>
      <c r="AU8909" s="39" t="s">
        <v>12</v>
      </c>
      <c r="AV8909">
        <v>0</v>
      </c>
      <c r="AW8909">
        <v>0</v>
      </c>
      <c r="AX8909" s="39" t="s">
        <v>12</v>
      </c>
    </row>
    <row r="8910" spans="1:50" x14ac:dyDescent="0.15">
      <c r="A8910">
        <v>7</v>
      </c>
      <c r="B8910">
        <v>14</v>
      </c>
      <c r="C8910">
        <v>4</v>
      </c>
      <c r="D8910">
        <v>5</v>
      </c>
      <c r="E8910">
        <v>0</v>
      </c>
      <c r="F8910" s="39" t="s">
        <v>25301</v>
      </c>
      <c r="G8910" s="39" t="s">
        <v>12</v>
      </c>
      <c r="H8910">
        <v>326</v>
      </c>
      <c r="I8910">
        <v>0</v>
      </c>
      <c r="J8910">
        <v>0</v>
      </c>
      <c r="K8910">
        <v>0</v>
      </c>
      <c r="L8910">
        <v>0</v>
      </c>
      <c r="M8910" s="39" t="s">
        <v>12</v>
      </c>
      <c r="N8910" s="39" t="s">
        <v>12</v>
      </c>
      <c r="O8910" s="39" t="s">
        <v>12</v>
      </c>
      <c r="P8910" s="39" t="s">
        <v>12</v>
      </c>
      <c r="Q8910" s="39" t="s">
        <v>12</v>
      </c>
      <c r="R8910" s="39" t="s">
        <v>101</v>
      </c>
      <c r="S8910" s="39" t="s">
        <v>12</v>
      </c>
      <c r="T8910">
        <v>0</v>
      </c>
      <c r="U8910" s="39" t="s">
        <v>12</v>
      </c>
      <c r="V8910" s="39" t="s">
        <v>12</v>
      </c>
      <c r="W8910" s="39" t="s">
        <v>12</v>
      </c>
      <c r="X8910">
        <v>0</v>
      </c>
      <c r="Y8910">
        <v>0</v>
      </c>
      <c r="Z8910" s="39" t="s">
        <v>12</v>
      </c>
      <c r="AA8910" s="39" t="s">
        <v>23279</v>
      </c>
      <c r="AB8910" s="39" t="s">
        <v>22259</v>
      </c>
      <c r="AC8910" s="39" t="s">
        <v>22259</v>
      </c>
      <c r="AD8910" s="39" t="s">
        <v>22259</v>
      </c>
      <c r="AE8910">
        <v>4</v>
      </c>
      <c r="AF8910" s="39" t="s">
        <v>17029</v>
      </c>
      <c r="AG8910">
        <v>0</v>
      </c>
      <c r="AH8910" s="39" t="s">
        <v>12</v>
      </c>
      <c r="AI8910" s="39" t="s">
        <v>12</v>
      </c>
      <c r="AJ8910" s="39" t="s">
        <v>12</v>
      </c>
      <c r="AK8910" s="39" t="s">
        <v>12</v>
      </c>
      <c r="AL8910" s="39" t="s">
        <v>12</v>
      </c>
      <c r="AM8910" s="39" t="s">
        <v>12</v>
      </c>
      <c r="AN8910" s="39" t="s">
        <v>12</v>
      </c>
      <c r="AO8910" s="39" t="s">
        <v>12</v>
      </c>
      <c r="AP8910" s="39" t="s">
        <v>12</v>
      </c>
      <c r="AQ8910" s="39" t="s">
        <v>12</v>
      </c>
      <c r="AR8910" s="39" t="s">
        <v>12</v>
      </c>
      <c r="AS8910">
        <v>0</v>
      </c>
      <c r="AT8910" s="39" t="s">
        <v>12</v>
      </c>
      <c r="AU8910" s="39" t="s">
        <v>12</v>
      </c>
      <c r="AV8910">
        <v>0</v>
      </c>
      <c r="AW8910">
        <v>0</v>
      </c>
      <c r="AX8910" s="39" t="s">
        <v>12</v>
      </c>
    </row>
    <row r="8911" spans="1:50" x14ac:dyDescent="0.15">
      <c r="A8911">
        <v>7</v>
      </c>
      <c r="B8911">
        <v>14</v>
      </c>
      <c r="C8911">
        <v>4</v>
      </c>
      <c r="D8911">
        <v>6</v>
      </c>
      <c r="E8911">
        <v>0</v>
      </c>
      <c r="F8911" s="39" t="s">
        <v>25302</v>
      </c>
      <c r="G8911" s="39" t="s">
        <v>12</v>
      </c>
      <c r="H8911">
        <v>498</v>
      </c>
      <c r="I8911">
        <v>0</v>
      </c>
      <c r="J8911">
        <v>0</v>
      </c>
      <c r="K8911">
        <v>0</v>
      </c>
      <c r="L8911">
        <v>0</v>
      </c>
      <c r="M8911" s="39" t="s">
        <v>12</v>
      </c>
      <c r="N8911" s="39" t="s">
        <v>12</v>
      </c>
      <c r="O8911" s="39" t="s">
        <v>12</v>
      </c>
      <c r="P8911" s="39" t="s">
        <v>12</v>
      </c>
      <c r="Q8911" s="39" t="s">
        <v>12</v>
      </c>
      <c r="R8911" s="39" t="s">
        <v>25303</v>
      </c>
      <c r="S8911" s="39" t="s">
        <v>12</v>
      </c>
      <c r="T8911">
        <v>0</v>
      </c>
      <c r="U8911" s="39" t="s">
        <v>12</v>
      </c>
      <c r="V8911" s="39" t="s">
        <v>12</v>
      </c>
      <c r="W8911" s="39" t="s">
        <v>12</v>
      </c>
      <c r="X8911">
        <v>0</v>
      </c>
      <c r="Y8911">
        <v>0</v>
      </c>
      <c r="Z8911" s="39" t="s">
        <v>12</v>
      </c>
      <c r="AA8911" s="39" t="s">
        <v>22296</v>
      </c>
      <c r="AB8911" s="39" t="s">
        <v>22720</v>
      </c>
      <c r="AC8911" s="39" t="s">
        <v>22259</v>
      </c>
      <c r="AD8911" s="39" t="s">
        <v>22259</v>
      </c>
      <c r="AE8911">
        <v>4</v>
      </c>
      <c r="AF8911" s="39" t="s">
        <v>17014</v>
      </c>
      <c r="AG8911">
        <v>0</v>
      </c>
      <c r="AH8911" s="39" t="s">
        <v>12</v>
      </c>
      <c r="AI8911" s="39" t="s">
        <v>12</v>
      </c>
      <c r="AJ8911" s="39" t="s">
        <v>12</v>
      </c>
      <c r="AK8911" s="39" t="s">
        <v>12</v>
      </c>
      <c r="AL8911" s="39" t="s">
        <v>12</v>
      </c>
      <c r="AM8911" s="39" t="s">
        <v>12</v>
      </c>
      <c r="AN8911" s="39" t="s">
        <v>12</v>
      </c>
      <c r="AO8911" s="39" t="s">
        <v>12</v>
      </c>
      <c r="AP8911" s="39" t="s">
        <v>12</v>
      </c>
      <c r="AQ8911" s="39" t="s">
        <v>12</v>
      </c>
      <c r="AR8911" s="39" t="s">
        <v>12</v>
      </c>
      <c r="AS8911">
        <v>0</v>
      </c>
      <c r="AT8911" s="39" t="s">
        <v>12</v>
      </c>
      <c r="AU8911" s="39" t="s">
        <v>12</v>
      </c>
      <c r="AV8911">
        <v>0</v>
      </c>
      <c r="AW8911">
        <v>0</v>
      </c>
      <c r="AX8911" s="39" t="s">
        <v>12</v>
      </c>
    </row>
    <row r="8912" spans="1:50" x14ac:dyDescent="0.15">
      <c r="A8912">
        <v>7</v>
      </c>
      <c r="B8912">
        <v>14</v>
      </c>
      <c r="C8912">
        <v>4</v>
      </c>
      <c r="D8912">
        <v>7</v>
      </c>
      <c r="E8912">
        <v>0</v>
      </c>
      <c r="F8912" s="39" t="s">
        <v>25304</v>
      </c>
      <c r="G8912" s="39" t="s">
        <v>12</v>
      </c>
      <c r="H8912">
        <v>166</v>
      </c>
      <c r="I8912">
        <v>0</v>
      </c>
      <c r="J8912">
        <v>0</v>
      </c>
      <c r="K8912">
        <v>0</v>
      </c>
      <c r="L8912">
        <v>0</v>
      </c>
      <c r="M8912" s="39" t="s">
        <v>12</v>
      </c>
      <c r="N8912" s="39" t="s">
        <v>12</v>
      </c>
      <c r="O8912" s="39" t="s">
        <v>12</v>
      </c>
      <c r="P8912" s="39" t="s">
        <v>12</v>
      </c>
      <c r="Q8912" s="39" t="s">
        <v>12</v>
      </c>
      <c r="R8912" s="39" t="s">
        <v>25305</v>
      </c>
      <c r="S8912" s="39" t="s">
        <v>12</v>
      </c>
      <c r="T8912">
        <v>0</v>
      </c>
      <c r="U8912" s="39" t="s">
        <v>12</v>
      </c>
      <c r="V8912" s="39" t="s">
        <v>12</v>
      </c>
      <c r="W8912" s="39" t="s">
        <v>12</v>
      </c>
      <c r="X8912">
        <v>0</v>
      </c>
      <c r="Y8912">
        <v>0</v>
      </c>
      <c r="Z8912" s="39" t="s">
        <v>12</v>
      </c>
      <c r="AA8912" s="39" t="s">
        <v>22286</v>
      </c>
      <c r="AB8912" s="39" t="s">
        <v>22259</v>
      </c>
      <c r="AC8912" s="39" t="s">
        <v>22259</v>
      </c>
      <c r="AD8912" s="39" t="s">
        <v>22259</v>
      </c>
      <c r="AE8912">
        <v>4</v>
      </c>
      <c r="AF8912" s="39" t="s">
        <v>17014</v>
      </c>
      <c r="AG8912">
        <v>0</v>
      </c>
      <c r="AH8912" s="39" t="s">
        <v>12</v>
      </c>
      <c r="AI8912" s="39" t="s">
        <v>12</v>
      </c>
      <c r="AJ8912" s="39" t="s">
        <v>12</v>
      </c>
      <c r="AK8912" s="39" t="s">
        <v>12</v>
      </c>
      <c r="AL8912" s="39" t="s">
        <v>12</v>
      </c>
      <c r="AM8912" s="39" t="s">
        <v>12</v>
      </c>
      <c r="AN8912" s="39" t="s">
        <v>12</v>
      </c>
      <c r="AO8912" s="39" t="s">
        <v>12</v>
      </c>
      <c r="AP8912" s="39" t="s">
        <v>12</v>
      </c>
      <c r="AQ8912" s="39" t="s">
        <v>12</v>
      </c>
      <c r="AR8912" s="39" t="s">
        <v>12</v>
      </c>
      <c r="AS8912">
        <v>0</v>
      </c>
      <c r="AT8912" s="39" t="s">
        <v>12</v>
      </c>
      <c r="AU8912" s="39" t="s">
        <v>12</v>
      </c>
      <c r="AV8912">
        <v>0</v>
      </c>
      <c r="AW8912">
        <v>0</v>
      </c>
      <c r="AX8912" s="39" t="s">
        <v>12</v>
      </c>
    </row>
    <row r="8913" spans="1:50" x14ac:dyDescent="0.15">
      <c r="A8913">
        <v>7</v>
      </c>
      <c r="B8913">
        <v>14</v>
      </c>
      <c r="C8913">
        <v>4</v>
      </c>
      <c r="D8913">
        <v>8</v>
      </c>
      <c r="E8913">
        <v>0</v>
      </c>
      <c r="F8913" s="39" t="s">
        <v>25306</v>
      </c>
      <c r="G8913" s="39" t="s">
        <v>12</v>
      </c>
      <c r="H8913">
        <v>500</v>
      </c>
      <c r="I8913">
        <v>0</v>
      </c>
      <c r="J8913">
        <v>0</v>
      </c>
      <c r="K8913">
        <v>0</v>
      </c>
      <c r="L8913">
        <v>0</v>
      </c>
      <c r="M8913" s="39" t="s">
        <v>12</v>
      </c>
      <c r="N8913" s="39" t="s">
        <v>12</v>
      </c>
      <c r="O8913" s="39" t="s">
        <v>12</v>
      </c>
      <c r="P8913" s="39" t="s">
        <v>12</v>
      </c>
      <c r="Q8913" s="39" t="s">
        <v>12</v>
      </c>
      <c r="R8913" s="39" t="s">
        <v>25297</v>
      </c>
      <c r="S8913" s="39" t="s">
        <v>12</v>
      </c>
      <c r="T8913">
        <v>0</v>
      </c>
      <c r="U8913" s="39" t="s">
        <v>12</v>
      </c>
      <c r="V8913" s="39" t="s">
        <v>12</v>
      </c>
      <c r="W8913" s="39" t="s">
        <v>12</v>
      </c>
      <c r="X8913">
        <v>0</v>
      </c>
      <c r="Y8913">
        <v>0</v>
      </c>
      <c r="Z8913" s="39" t="s">
        <v>12</v>
      </c>
      <c r="AA8913" s="39" t="s">
        <v>22264</v>
      </c>
      <c r="AB8913" s="39" t="s">
        <v>22259</v>
      </c>
      <c r="AC8913" s="39" t="s">
        <v>22259</v>
      </c>
      <c r="AD8913" s="39" t="s">
        <v>22259</v>
      </c>
      <c r="AE8913">
        <v>4</v>
      </c>
      <c r="AF8913" s="39" t="s">
        <v>17147</v>
      </c>
      <c r="AG8913">
        <v>0</v>
      </c>
      <c r="AH8913" s="39" t="s">
        <v>12</v>
      </c>
      <c r="AI8913" s="39" t="s">
        <v>12</v>
      </c>
      <c r="AJ8913" s="39" t="s">
        <v>12</v>
      </c>
      <c r="AK8913" s="39" t="s">
        <v>12</v>
      </c>
      <c r="AL8913" s="39" t="s">
        <v>12</v>
      </c>
      <c r="AM8913" s="39" t="s">
        <v>12</v>
      </c>
      <c r="AN8913" s="39" t="s">
        <v>12</v>
      </c>
      <c r="AO8913" s="39" t="s">
        <v>12</v>
      </c>
      <c r="AP8913" s="39" t="s">
        <v>12</v>
      </c>
      <c r="AQ8913" s="39" t="s">
        <v>12</v>
      </c>
      <c r="AR8913" s="39" t="s">
        <v>12</v>
      </c>
      <c r="AS8913">
        <v>0</v>
      </c>
      <c r="AT8913" s="39" t="s">
        <v>12</v>
      </c>
      <c r="AU8913" s="39" t="s">
        <v>12</v>
      </c>
      <c r="AV8913">
        <v>0</v>
      </c>
      <c r="AW8913">
        <v>0</v>
      </c>
      <c r="AX8913" s="39" t="s">
        <v>12</v>
      </c>
    </row>
    <row r="8914" spans="1:50" x14ac:dyDescent="0.15">
      <c r="A8914">
        <v>7</v>
      </c>
      <c r="B8914">
        <v>14</v>
      </c>
      <c r="C8914">
        <v>5</v>
      </c>
      <c r="D8914">
        <v>1</v>
      </c>
      <c r="E8914">
        <v>0</v>
      </c>
      <c r="F8914" s="39" t="s">
        <v>25307</v>
      </c>
      <c r="G8914" s="39" t="s">
        <v>12</v>
      </c>
      <c r="H8914">
        <v>303</v>
      </c>
      <c r="I8914">
        <v>0</v>
      </c>
      <c r="J8914">
        <v>0</v>
      </c>
      <c r="K8914">
        <v>0</v>
      </c>
      <c r="L8914">
        <v>0</v>
      </c>
      <c r="M8914" s="39" t="s">
        <v>12</v>
      </c>
      <c r="N8914" s="39" t="s">
        <v>12</v>
      </c>
      <c r="O8914" s="39" t="s">
        <v>12</v>
      </c>
      <c r="P8914" s="39" t="s">
        <v>12</v>
      </c>
      <c r="Q8914" s="39" t="s">
        <v>12</v>
      </c>
      <c r="R8914" s="39" t="s">
        <v>25308</v>
      </c>
      <c r="S8914" s="39" t="s">
        <v>12</v>
      </c>
      <c r="T8914">
        <v>0</v>
      </c>
      <c r="U8914" s="39" t="s">
        <v>12</v>
      </c>
      <c r="V8914" s="39" t="s">
        <v>12</v>
      </c>
      <c r="W8914" s="39" t="s">
        <v>12</v>
      </c>
      <c r="X8914">
        <v>0</v>
      </c>
      <c r="Y8914">
        <v>0</v>
      </c>
      <c r="Z8914" s="39" t="s">
        <v>12</v>
      </c>
      <c r="AA8914" s="39" t="s">
        <v>22274</v>
      </c>
      <c r="AB8914" s="39" t="s">
        <v>22259</v>
      </c>
      <c r="AC8914" s="39" t="s">
        <v>22259</v>
      </c>
      <c r="AD8914" s="39" t="s">
        <v>22259</v>
      </c>
      <c r="AE8914">
        <v>4</v>
      </c>
      <c r="AF8914" s="39" t="s">
        <v>17084</v>
      </c>
      <c r="AG8914">
        <v>0</v>
      </c>
      <c r="AH8914" s="39" t="s">
        <v>12</v>
      </c>
      <c r="AI8914" s="39" t="s">
        <v>12</v>
      </c>
      <c r="AJ8914" s="39" t="s">
        <v>12</v>
      </c>
      <c r="AK8914" s="39" t="s">
        <v>12</v>
      </c>
      <c r="AL8914" s="39" t="s">
        <v>12</v>
      </c>
      <c r="AM8914" s="39" t="s">
        <v>12</v>
      </c>
      <c r="AN8914" s="39" t="s">
        <v>12</v>
      </c>
      <c r="AO8914" s="39" t="s">
        <v>12</v>
      </c>
      <c r="AP8914" s="39" t="s">
        <v>12</v>
      </c>
      <c r="AQ8914" s="39" t="s">
        <v>12</v>
      </c>
      <c r="AR8914" s="39" t="s">
        <v>12</v>
      </c>
      <c r="AS8914">
        <v>0</v>
      </c>
      <c r="AT8914" s="39" t="s">
        <v>12</v>
      </c>
      <c r="AU8914" s="39" t="s">
        <v>12</v>
      </c>
      <c r="AV8914">
        <v>0</v>
      </c>
      <c r="AW8914">
        <v>0</v>
      </c>
      <c r="AX8914" s="39" t="s">
        <v>12</v>
      </c>
    </row>
    <row r="8915" spans="1:50" x14ac:dyDescent="0.15">
      <c r="A8915">
        <v>7</v>
      </c>
      <c r="B8915">
        <v>14</v>
      </c>
      <c r="C8915">
        <v>5</v>
      </c>
      <c r="D8915">
        <v>2</v>
      </c>
      <c r="E8915">
        <v>0</v>
      </c>
      <c r="F8915" s="39" t="s">
        <v>25309</v>
      </c>
      <c r="G8915" s="39" t="s">
        <v>12</v>
      </c>
      <c r="H8915">
        <v>351</v>
      </c>
      <c r="I8915">
        <v>0</v>
      </c>
      <c r="J8915">
        <v>0</v>
      </c>
      <c r="K8915">
        <v>0</v>
      </c>
      <c r="L8915">
        <v>0</v>
      </c>
      <c r="M8915" s="39" t="s">
        <v>12</v>
      </c>
      <c r="N8915" s="39" t="s">
        <v>12</v>
      </c>
      <c r="O8915" s="39" t="s">
        <v>12</v>
      </c>
      <c r="P8915" s="39" t="s">
        <v>12</v>
      </c>
      <c r="Q8915" s="39" t="s">
        <v>12</v>
      </c>
      <c r="R8915" s="39" t="s">
        <v>25310</v>
      </c>
      <c r="S8915" s="39" t="s">
        <v>12</v>
      </c>
      <c r="T8915">
        <v>0</v>
      </c>
      <c r="U8915" s="39" t="s">
        <v>12</v>
      </c>
      <c r="V8915" s="39" t="s">
        <v>12</v>
      </c>
      <c r="W8915" s="39" t="s">
        <v>12</v>
      </c>
      <c r="X8915">
        <v>0</v>
      </c>
      <c r="Y8915">
        <v>0</v>
      </c>
      <c r="Z8915" s="39" t="s">
        <v>12</v>
      </c>
      <c r="AA8915" s="39" t="s">
        <v>22317</v>
      </c>
      <c r="AB8915" s="39" t="s">
        <v>22259</v>
      </c>
      <c r="AC8915" s="39" t="s">
        <v>22259</v>
      </c>
      <c r="AD8915" s="39" t="s">
        <v>22259</v>
      </c>
      <c r="AE8915">
        <v>4</v>
      </c>
      <c r="AF8915" s="39" t="s">
        <v>17014</v>
      </c>
      <c r="AG8915">
        <v>0</v>
      </c>
      <c r="AH8915" s="39" t="s">
        <v>12</v>
      </c>
      <c r="AI8915" s="39" t="s">
        <v>12</v>
      </c>
      <c r="AJ8915" s="39" t="s">
        <v>12</v>
      </c>
      <c r="AK8915" s="39" t="s">
        <v>12</v>
      </c>
      <c r="AL8915" s="39" t="s">
        <v>12</v>
      </c>
      <c r="AM8915" s="39" t="s">
        <v>12</v>
      </c>
      <c r="AN8915" s="39" t="s">
        <v>12</v>
      </c>
      <c r="AO8915" s="39" t="s">
        <v>12</v>
      </c>
      <c r="AP8915" s="39" t="s">
        <v>12</v>
      </c>
      <c r="AQ8915" s="39" t="s">
        <v>12</v>
      </c>
      <c r="AR8915" s="39" t="s">
        <v>12</v>
      </c>
      <c r="AS8915">
        <v>0</v>
      </c>
      <c r="AT8915" s="39" t="s">
        <v>12</v>
      </c>
      <c r="AU8915" s="39" t="s">
        <v>12</v>
      </c>
      <c r="AV8915">
        <v>0</v>
      </c>
      <c r="AW8915">
        <v>0</v>
      </c>
      <c r="AX8915" s="39" t="s">
        <v>12</v>
      </c>
    </row>
    <row r="8916" spans="1:50" x14ac:dyDescent="0.15">
      <c r="A8916">
        <v>7</v>
      </c>
      <c r="B8916">
        <v>14</v>
      </c>
      <c r="C8916">
        <v>5</v>
      </c>
      <c r="D8916">
        <v>3</v>
      </c>
      <c r="E8916">
        <v>0</v>
      </c>
      <c r="F8916" s="39" t="s">
        <v>25311</v>
      </c>
      <c r="G8916" s="39" t="s">
        <v>12</v>
      </c>
      <c r="H8916">
        <v>226</v>
      </c>
      <c r="I8916">
        <v>0</v>
      </c>
      <c r="J8916">
        <v>0</v>
      </c>
      <c r="K8916">
        <v>0</v>
      </c>
      <c r="L8916">
        <v>0</v>
      </c>
      <c r="M8916" s="39" t="s">
        <v>12</v>
      </c>
      <c r="N8916" s="39" t="s">
        <v>12</v>
      </c>
      <c r="O8916" s="39" t="s">
        <v>12</v>
      </c>
      <c r="P8916" s="39" t="s">
        <v>12</v>
      </c>
      <c r="Q8916" s="39" t="s">
        <v>12</v>
      </c>
      <c r="R8916" s="39" t="s">
        <v>17344</v>
      </c>
      <c r="S8916" s="39" t="s">
        <v>12</v>
      </c>
      <c r="T8916">
        <v>0</v>
      </c>
      <c r="U8916" s="39" t="s">
        <v>12</v>
      </c>
      <c r="V8916" s="39" t="s">
        <v>12</v>
      </c>
      <c r="W8916" s="39" t="s">
        <v>12</v>
      </c>
      <c r="X8916">
        <v>0</v>
      </c>
      <c r="Y8916">
        <v>0</v>
      </c>
      <c r="Z8916" s="39" t="s">
        <v>12</v>
      </c>
      <c r="AA8916" s="39" t="s">
        <v>22277</v>
      </c>
      <c r="AB8916" s="39" t="s">
        <v>22259</v>
      </c>
      <c r="AC8916" s="39" t="s">
        <v>22259</v>
      </c>
      <c r="AD8916" s="39" t="s">
        <v>22259</v>
      </c>
      <c r="AE8916">
        <v>4</v>
      </c>
      <c r="AF8916" s="39" t="s">
        <v>17147</v>
      </c>
      <c r="AG8916">
        <v>0</v>
      </c>
      <c r="AH8916" s="39" t="s">
        <v>12</v>
      </c>
      <c r="AI8916" s="39" t="s">
        <v>12</v>
      </c>
      <c r="AJ8916" s="39" t="s">
        <v>12</v>
      </c>
      <c r="AK8916" s="39" t="s">
        <v>12</v>
      </c>
      <c r="AL8916" s="39" t="s">
        <v>12</v>
      </c>
      <c r="AM8916" s="39" t="s">
        <v>12</v>
      </c>
      <c r="AN8916" s="39" t="s">
        <v>12</v>
      </c>
      <c r="AO8916" s="39" t="s">
        <v>12</v>
      </c>
      <c r="AP8916" s="39" t="s">
        <v>12</v>
      </c>
      <c r="AQ8916" s="39" t="s">
        <v>12</v>
      </c>
      <c r="AR8916" s="39" t="s">
        <v>12</v>
      </c>
      <c r="AS8916">
        <v>0</v>
      </c>
      <c r="AT8916" s="39" t="s">
        <v>12</v>
      </c>
      <c r="AU8916" s="39" t="s">
        <v>12</v>
      </c>
      <c r="AV8916">
        <v>0</v>
      </c>
      <c r="AW8916">
        <v>0</v>
      </c>
      <c r="AX8916" s="39" t="s">
        <v>12</v>
      </c>
    </row>
    <row r="8917" spans="1:50" x14ac:dyDescent="0.15">
      <c r="A8917">
        <v>7</v>
      </c>
      <c r="B8917">
        <v>14</v>
      </c>
      <c r="C8917">
        <v>5</v>
      </c>
      <c r="D8917">
        <v>4</v>
      </c>
      <c r="E8917">
        <v>0</v>
      </c>
      <c r="F8917" s="39" t="s">
        <v>25312</v>
      </c>
      <c r="G8917" s="39" t="s">
        <v>12</v>
      </c>
      <c r="H8917">
        <v>49</v>
      </c>
      <c r="I8917">
        <v>0</v>
      </c>
      <c r="J8917">
        <v>0</v>
      </c>
      <c r="K8917">
        <v>0</v>
      </c>
      <c r="L8917">
        <v>0</v>
      </c>
      <c r="M8917" s="39" t="s">
        <v>12</v>
      </c>
      <c r="N8917" s="39" t="s">
        <v>12</v>
      </c>
      <c r="O8917" s="39" t="s">
        <v>12</v>
      </c>
      <c r="P8917" s="39" t="s">
        <v>12</v>
      </c>
      <c r="Q8917" s="39" t="s">
        <v>12</v>
      </c>
      <c r="R8917" s="39" t="s">
        <v>17344</v>
      </c>
      <c r="S8917" s="39" t="s">
        <v>12</v>
      </c>
      <c r="T8917">
        <v>0</v>
      </c>
      <c r="U8917" s="39" t="s">
        <v>12</v>
      </c>
      <c r="V8917" s="39" t="s">
        <v>12</v>
      </c>
      <c r="W8917" s="39" t="s">
        <v>12</v>
      </c>
      <c r="X8917">
        <v>0</v>
      </c>
      <c r="Y8917">
        <v>0</v>
      </c>
      <c r="Z8917" s="39" t="s">
        <v>12</v>
      </c>
      <c r="AA8917" s="39" t="s">
        <v>22264</v>
      </c>
      <c r="AB8917" s="39" t="s">
        <v>22259</v>
      </c>
      <c r="AC8917" s="39" t="s">
        <v>22259</v>
      </c>
      <c r="AD8917" s="39" t="s">
        <v>22259</v>
      </c>
      <c r="AE8917">
        <v>4</v>
      </c>
      <c r="AF8917" s="39" t="s">
        <v>17084</v>
      </c>
      <c r="AG8917">
        <v>0</v>
      </c>
      <c r="AH8917" s="39" t="s">
        <v>12</v>
      </c>
      <c r="AI8917" s="39" t="s">
        <v>12</v>
      </c>
      <c r="AJ8917" s="39" t="s">
        <v>12</v>
      </c>
      <c r="AK8917" s="39" t="s">
        <v>12</v>
      </c>
      <c r="AL8917" s="39" t="s">
        <v>12</v>
      </c>
      <c r="AM8917" s="39" t="s">
        <v>12</v>
      </c>
      <c r="AN8917" s="39" t="s">
        <v>12</v>
      </c>
      <c r="AO8917" s="39" t="s">
        <v>12</v>
      </c>
      <c r="AP8917" s="39" t="s">
        <v>12</v>
      </c>
      <c r="AQ8917" s="39" t="s">
        <v>12</v>
      </c>
      <c r="AR8917" s="39" t="s">
        <v>12</v>
      </c>
      <c r="AS8917">
        <v>0</v>
      </c>
      <c r="AT8917" s="39" t="s">
        <v>12</v>
      </c>
      <c r="AU8917" s="39" t="s">
        <v>12</v>
      </c>
      <c r="AV8917">
        <v>0</v>
      </c>
      <c r="AW8917">
        <v>0</v>
      </c>
      <c r="AX8917" s="39" t="s">
        <v>12</v>
      </c>
    </row>
    <row r="8918" spans="1:50" x14ac:dyDescent="0.15">
      <c r="A8918">
        <v>7</v>
      </c>
      <c r="B8918">
        <v>14</v>
      </c>
      <c r="C8918">
        <v>5</v>
      </c>
      <c r="D8918">
        <v>5</v>
      </c>
      <c r="E8918">
        <v>0</v>
      </c>
      <c r="F8918" s="39" t="s">
        <v>25313</v>
      </c>
      <c r="G8918" s="39" t="s">
        <v>12</v>
      </c>
      <c r="H8918">
        <v>63</v>
      </c>
      <c r="I8918">
        <v>0</v>
      </c>
      <c r="J8918">
        <v>0</v>
      </c>
      <c r="K8918">
        <v>0</v>
      </c>
      <c r="L8918">
        <v>0</v>
      </c>
      <c r="M8918" s="39" t="s">
        <v>12</v>
      </c>
      <c r="N8918" s="39" t="s">
        <v>12</v>
      </c>
      <c r="O8918" s="39" t="s">
        <v>12</v>
      </c>
      <c r="P8918" s="39" t="s">
        <v>12</v>
      </c>
      <c r="Q8918" s="39" t="s">
        <v>12</v>
      </c>
      <c r="R8918" s="39" t="s">
        <v>17344</v>
      </c>
      <c r="S8918" s="39" t="s">
        <v>12</v>
      </c>
      <c r="T8918">
        <v>0</v>
      </c>
      <c r="U8918" s="39" t="s">
        <v>12</v>
      </c>
      <c r="V8918" s="39" t="s">
        <v>12</v>
      </c>
      <c r="W8918" s="39" t="s">
        <v>12</v>
      </c>
      <c r="X8918">
        <v>0</v>
      </c>
      <c r="Y8918">
        <v>0</v>
      </c>
      <c r="Z8918" s="39" t="s">
        <v>12</v>
      </c>
      <c r="AA8918" s="39" t="s">
        <v>22495</v>
      </c>
      <c r="AB8918" s="39" t="s">
        <v>22259</v>
      </c>
      <c r="AC8918" s="39" t="s">
        <v>22259</v>
      </c>
      <c r="AD8918" s="39" t="s">
        <v>22259</v>
      </c>
      <c r="AE8918">
        <v>4</v>
      </c>
      <c r="AF8918" s="39" t="s">
        <v>17084</v>
      </c>
      <c r="AG8918">
        <v>0</v>
      </c>
      <c r="AH8918" s="39" t="s">
        <v>12</v>
      </c>
      <c r="AI8918" s="39" t="s">
        <v>12</v>
      </c>
      <c r="AJ8918" s="39" t="s">
        <v>12</v>
      </c>
      <c r="AK8918" s="39" t="s">
        <v>12</v>
      </c>
      <c r="AL8918" s="39" t="s">
        <v>12</v>
      </c>
      <c r="AM8918" s="39" t="s">
        <v>12</v>
      </c>
      <c r="AN8918" s="39" t="s">
        <v>12</v>
      </c>
      <c r="AO8918" s="39" t="s">
        <v>12</v>
      </c>
      <c r="AP8918" s="39" t="s">
        <v>12</v>
      </c>
      <c r="AQ8918" s="39" t="s">
        <v>12</v>
      </c>
      <c r="AR8918" s="39" t="s">
        <v>12</v>
      </c>
      <c r="AS8918">
        <v>0</v>
      </c>
      <c r="AT8918" s="39" t="s">
        <v>12</v>
      </c>
      <c r="AU8918" s="39" t="s">
        <v>12</v>
      </c>
      <c r="AV8918">
        <v>0</v>
      </c>
      <c r="AW8918">
        <v>0</v>
      </c>
      <c r="AX8918" s="39" t="s">
        <v>12</v>
      </c>
    </row>
    <row r="8919" spans="1:50" x14ac:dyDescent="0.15">
      <c r="A8919">
        <v>7</v>
      </c>
      <c r="B8919">
        <v>14</v>
      </c>
      <c r="C8919">
        <v>5</v>
      </c>
      <c r="D8919">
        <v>6</v>
      </c>
      <c r="E8919">
        <v>0</v>
      </c>
      <c r="F8919" s="39" t="s">
        <v>25314</v>
      </c>
      <c r="G8919" s="39" t="s">
        <v>12</v>
      </c>
      <c r="H8919">
        <v>381</v>
      </c>
      <c r="I8919">
        <v>0</v>
      </c>
      <c r="J8919">
        <v>0</v>
      </c>
      <c r="K8919">
        <v>0</v>
      </c>
      <c r="L8919">
        <v>0</v>
      </c>
      <c r="M8919" s="39" t="s">
        <v>12</v>
      </c>
      <c r="N8919" s="39" t="s">
        <v>12</v>
      </c>
      <c r="O8919" s="39" t="s">
        <v>12</v>
      </c>
      <c r="P8919" s="39" t="s">
        <v>12</v>
      </c>
      <c r="Q8919" s="39" t="s">
        <v>12</v>
      </c>
      <c r="R8919" s="39" t="s">
        <v>17344</v>
      </c>
      <c r="S8919" s="39" t="s">
        <v>12</v>
      </c>
      <c r="T8919">
        <v>0</v>
      </c>
      <c r="U8919" s="39" t="s">
        <v>12</v>
      </c>
      <c r="V8919" s="39" t="s">
        <v>12</v>
      </c>
      <c r="W8919" s="39" t="s">
        <v>12</v>
      </c>
      <c r="X8919">
        <v>0</v>
      </c>
      <c r="Y8919">
        <v>0</v>
      </c>
      <c r="Z8919" s="39" t="s">
        <v>12</v>
      </c>
      <c r="AA8919" s="39" t="s">
        <v>22274</v>
      </c>
      <c r="AB8919" s="39" t="s">
        <v>22259</v>
      </c>
      <c r="AC8919" s="39" t="s">
        <v>22259</v>
      </c>
      <c r="AD8919" s="39" t="s">
        <v>22259</v>
      </c>
      <c r="AE8919">
        <v>4</v>
      </c>
      <c r="AF8919" s="39" t="s">
        <v>17084</v>
      </c>
      <c r="AG8919">
        <v>0</v>
      </c>
      <c r="AH8919" s="39" t="s">
        <v>12</v>
      </c>
      <c r="AI8919" s="39" t="s">
        <v>12</v>
      </c>
      <c r="AJ8919" s="39" t="s">
        <v>12</v>
      </c>
      <c r="AK8919" s="39" t="s">
        <v>12</v>
      </c>
      <c r="AL8919" s="39" t="s">
        <v>12</v>
      </c>
      <c r="AM8919" s="39" t="s">
        <v>12</v>
      </c>
      <c r="AN8919" s="39" t="s">
        <v>12</v>
      </c>
      <c r="AO8919" s="39" t="s">
        <v>12</v>
      </c>
      <c r="AP8919" s="39" t="s">
        <v>12</v>
      </c>
      <c r="AQ8919" s="39" t="s">
        <v>12</v>
      </c>
      <c r="AR8919" s="39" t="s">
        <v>12</v>
      </c>
      <c r="AS8919">
        <v>0</v>
      </c>
      <c r="AT8919" s="39" t="s">
        <v>12</v>
      </c>
      <c r="AU8919" s="39" t="s">
        <v>12</v>
      </c>
      <c r="AV8919">
        <v>0</v>
      </c>
      <c r="AW8919">
        <v>0</v>
      </c>
      <c r="AX8919" s="39" t="s">
        <v>12</v>
      </c>
    </row>
    <row r="8920" spans="1:50" x14ac:dyDescent="0.15">
      <c r="A8920">
        <v>7</v>
      </c>
      <c r="B8920">
        <v>14</v>
      </c>
      <c r="C8920">
        <v>5</v>
      </c>
      <c r="D8920">
        <v>7</v>
      </c>
      <c r="E8920">
        <v>1</v>
      </c>
      <c r="F8920" s="39" t="s">
        <v>12</v>
      </c>
      <c r="G8920" s="39" t="s">
        <v>12</v>
      </c>
      <c r="H8920">
        <v>443</v>
      </c>
      <c r="I8920">
        <v>0</v>
      </c>
      <c r="J8920">
        <v>0</v>
      </c>
      <c r="K8920">
        <v>0</v>
      </c>
      <c r="L8920">
        <v>0</v>
      </c>
      <c r="M8920" s="39" t="s">
        <v>12</v>
      </c>
      <c r="N8920" s="39" t="s">
        <v>12</v>
      </c>
      <c r="O8920" s="39" t="s">
        <v>17089</v>
      </c>
      <c r="P8920" s="39" t="s">
        <v>24182</v>
      </c>
      <c r="Q8920" s="39" t="s">
        <v>12</v>
      </c>
      <c r="R8920" s="39" t="s">
        <v>25315</v>
      </c>
      <c r="S8920" s="39" t="s">
        <v>12</v>
      </c>
      <c r="T8920">
        <v>0</v>
      </c>
      <c r="U8920" s="39" t="s">
        <v>12</v>
      </c>
      <c r="V8920" s="39" t="s">
        <v>12</v>
      </c>
      <c r="W8920" s="39" t="s">
        <v>12</v>
      </c>
      <c r="X8920">
        <v>0</v>
      </c>
      <c r="Y8920">
        <v>0</v>
      </c>
      <c r="Z8920" s="39" t="s">
        <v>12</v>
      </c>
      <c r="AA8920" s="39" t="s">
        <v>16997</v>
      </c>
      <c r="AB8920" s="39" t="s">
        <v>12</v>
      </c>
      <c r="AC8920" s="39" t="s">
        <v>12</v>
      </c>
      <c r="AD8920" s="39" t="s">
        <v>12</v>
      </c>
      <c r="AE8920">
        <v>0</v>
      </c>
      <c r="AF8920" s="39" t="s">
        <v>12</v>
      </c>
      <c r="AG8920">
        <v>6</v>
      </c>
      <c r="AH8920" s="39" t="s">
        <v>12</v>
      </c>
      <c r="AI8920" s="39" t="s">
        <v>12</v>
      </c>
      <c r="AJ8920" s="39" t="s">
        <v>12</v>
      </c>
      <c r="AK8920" s="39" t="s">
        <v>12</v>
      </c>
      <c r="AL8920" s="39" t="s">
        <v>12</v>
      </c>
      <c r="AM8920" s="39" t="s">
        <v>12</v>
      </c>
      <c r="AN8920" s="39" t="s">
        <v>12</v>
      </c>
      <c r="AO8920" s="39" t="s">
        <v>12</v>
      </c>
      <c r="AP8920" s="39" t="s">
        <v>12</v>
      </c>
      <c r="AQ8920" s="39" t="s">
        <v>12</v>
      </c>
      <c r="AR8920" s="39" t="s">
        <v>12</v>
      </c>
      <c r="AS8920">
        <v>0</v>
      </c>
      <c r="AT8920" s="39" t="s">
        <v>12</v>
      </c>
      <c r="AU8920" s="39" t="s">
        <v>12</v>
      </c>
      <c r="AV8920">
        <v>0</v>
      </c>
      <c r="AW8920">
        <v>0</v>
      </c>
      <c r="AX8920" s="39" t="s">
        <v>12</v>
      </c>
    </row>
    <row r="8921" spans="1:50" x14ac:dyDescent="0.15">
      <c r="A8921">
        <v>7</v>
      </c>
      <c r="B8921">
        <v>14</v>
      </c>
      <c r="C8921">
        <v>5</v>
      </c>
      <c r="D8921">
        <v>8</v>
      </c>
      <c r="E8921">
        <v>0</v>
      </c>
      <c r="F8921" s="39" t="s">
        <v>25316</v>
      </c>
      <c r="G8921" s="39" t="s">
        <v>12</v>
      </c>
      <c r="H8921">
        <v>172</v>
      </c>
      <c r="I8921">
        <v>0</v>
      </c>
      <c r="J8921">
        <v>0</v>
      </c>
      <c r="K8921">
        <v>0</v>
      </c>
      <c r="L8921">
        <v>0</v>
      </c>
      <c r="M8921" s="39" t="s">
        <v>12</v>
      </c>
      <c r="N8921" s="39" t="s">
        <v>12</v>
      </c>
      <c r="O8921" s="39" t="s">
        <v>12</v>
      </c>
      <c r="P8921" s="39" t="s">
        <v>12</v>
      </c>
      <c r="Q8921" s="39" t="s">
        <v>12</v>
      </c>
      <c r="R8921" s="39" t="s">
        <v>25317</v>
      </c>
      <c r="S8921" s="39" t="s">
        <v>12</v>
      </c>
      <c r="T8921">
        <v>0</v>
      </c>
      <c r="U8921" s="39" t="s">
        <v>12</v>
      </c>
      <c r="V8921" s="39" t="s">
        <v>12</v>
      </c>
      <c r="W8921" s="39" t="s">
        <v>12</v>
      </c>
      <c r="X8921">
        <v>0</v>
      </c>
      <c r="Y8921">
        <v>0</v>
      </c>
      <c r="Z8921" s="39" t="s">
        <v>12</v>
      </c>
      <c r="AA8921" s="39" t="s">
        <v>22317</v>
      </c>
      <c r="AB8921" s="39" t="s">
        <v>22259</v>
      </c>
      <c r="AC8921" s="39" t="s">
        <v>22259</v>
      </c>
      <c r="AD8921" s="39" t="s">
        <v>22259</v>
      </c>
      <c r="AE8921">
        <v>4</v>
      </c>
      <c r="AF8921" s="39" t="s">
        <v>17061</v>
      </c>
      <c r="AG8921">
        <v>0</v>
      </c>
      <c r="AH8921" s="39" t="s">
        <v>12</v>
      </c>
      <c r="AI8921" s="39" t="s">
        <v>12</v>
      </c>
      <c r="AJ8921" s="39" t="s">
        <v>12</v>
      </c>
      <c r="AK8921" s="39" t="s">
        <v>12</v>
      </c>
      <c r="AL8921" s="39" t="s">
        <v>12</v>
      </c>
      <c r="AM8921" s="39" t="s">
        <v>12</v>
      </c>
      <c r="AN8921" s="39" t="s">
        <v>12</v>
      </c>
      <c r="AO8921" s="39" t="s">
        <v>12</v>
      </c>
      <c r="AP8921" s="39" t="s">
        <v>12</v>
      </c>
      <c r="AQ8921" s="39" t="s">
        <v>12</v>
      </c>
      <c r="AR8921" s="39" t="s">
        <v>12</v>
      </c>
      <c r="AS8921">
        <v>0</v>
      </c>
      <c r="AT8921" s="39" t="s">
        <v>12</v>
      </c>
      <c r="AU8921" s="39" t="s">
        <v>12</v>
      </c>
      <c r="AV8921">
        <v>0</v>
      </c>
      <c r="AW8921">
        <v>0</v>
      </c>
      <c r="AX8921" s="39" t="s">
        <v>12</v>
      </c>
    </row>
    <row r="8922" spans="1:50" x14ac:dyDescent="0.15">
      <c r="A8922">
        <v>7</v>
      </c>
      <c r="B8922">
        <v>14</v>
      </c>
      <c r="C8922">
        <v>6</v>
      </c>
      <c r="D8922">
        <v>1</v>
      </c>
      <c r="E8922">
        <v>0</v>
      </c>
      <c r="F8922" s="39" t="s">
        <v>22599</v>
      </c>
      <c r="G8922" s="39" t="s">
        <v>12</v>
      </c>
      <c r="H8922">
        <v>228</v>
      </c>
      <c r="I8922">
        <v>0</v>
      </c>
      <c r="J8922">
        <v>0</v>
      </c>
      <c r="K8922">
        <v>0</v>
      </c>
      <c r="L8922">
        <v>0</v>
      </c>
      <c r="M8922" s="39" t="s">
        <v>12</v>
      </c>
      <c r="N8922" s="39" t="s">
        <v>12</v>
      </c>
      <c r="O8922" s="39" t="s">
        <v>12</v>
      </c>
      <c r="P8922" s="39" t="s">
        <v>12</v>
      </c>
      <c r="Q8922" s="39" t="s">
        <v>12</v>
      </c>
      <c r="R8922" s="39" t="s">
        <v>18691</v>
      </c>
      <c r="S8922" s="39" t="s">
        <v>12</v>
      </c>
      <c r="T8922">
        <v>0</v>
      </c>
      <c r="U8922" s="39" t="s">
        <v>12</v>
      </c>
      <c r="V8922" s="39" t="s">
        <v>12</v>
      </c>
      <c r="W8922" s="39" t="s">
        <v>12</v>
      </c>
      <c r="X8922">
        <v>0</v>
      </c>
      <c r="Y8922">
        <v>0</v>
      </c>
      <c r="Z8922" s="39" t="s">
        <v>12</v>
      </c>
      <c r="AA8922" s="39" t="s">
        <v>22274</v>
      </c>
      <c r="AB8922" s="39" t="s">
        <v>22259</v>
      </c>
      <c r="AC8922" s="39" t="s">
        <v>22259</v>
      </c>
      <c r="AD8922" s="39" t="s">
        <v>22259</v>
      </c>
      <c r="AE8922">
        <v>4</v>
      </c>
      <c r="AF8922" s="39" t="s">
        <v>17061</v>
      </c>
      <c r="AG8922">
        <v>0</v>
      </c>
      <c r="AH8922" s="39" t="s">
        <v>12</v>
      </c>
      <c r="AI8922" s="39" t="s">
        <v>12</v>
      </c>
      <c r="AJ8922" s="39" t="s">
        <v>12</v>
      </c>
      <c r="AK8922" s="39" t="s">
        <v>12</v>
      </c>
      <c r="AL8922" s="39" t="s">
        <v>12</v>
      </c>
      <c r="AM8922" s="39" t="s">
        <v>12</v>
      </c>
      <c r="AN8922" s="39" t="s">
        <v>12</v>
      </c>
      <c r="AO8922" s="39" t="s">
        <v>12</v>
      </c>
      <c r="AP8922" s="39" t="s">
        <v>12</v>
      </c>
      <c r="AQ8922" s="39" t="s">
        <v>12</v>
      </c>
      <c r="AR8922" s="39" t="s">
        <v>12</v>
      </c>
      <c r="AS8922">
        <v>0</v>
      </c>
      <c r="AT8922" s="39" t="s">
        <v>12</v>
      </c>
      <c r="AU8922" s="39" t="s">
        <v>12</v>
      </c>
      <c r="AV8922">
        <v>0</v>
      </c>
      <c r="AW8922">
        <v>0</v>
      </c>
      <c r="AX8922" s="39" t="s">
        <v>12</v>
      </c>
    </row>
    <row r="8923" spans="1:50" x14ac:dyDescent="0.15">
      <c r="A8923">
        <v>7</v>
      </c>
      <c r="B8923">
        <v>14</v>
      </c>
      <c r="C8923">
        <v>6</v>
      </c>
      <c r="D8923">
        <v>2</v>
      </c>
      <c r="E8923">
        <v>0</v>
      </c>
      <c r="F8923" s="39" t="s">
        <v>18705</v>
      </c>
      <c r="G8923" s="39" t="s">
        <v>12</v>
      </c>
      <c r="H8923">
        <v>165</v>
      </c>
      <c r="I8923">
        <v>0</v>
      </c>
      <c r="J8923">
        <v>0</v>
      </c>
      <c r="K8923">
        <v>0</v>
      </c>
      <c r="L8923">
        <v>0</v>
      </c>
      <c r="M8923" s="39" t="s">
        <v>12</v>
      </c>
      <c r="N8923" s="39" t="s">
        <v>12</v>
      </c>
      <c r="O8923" s="39" t="s">
        <v>12</v>
      </c>
      <c r="P8923" s="39" t="s">
        <v>12</v>
      </c>
      <c r="Q8923" s="39" t="s">
        <v>12</v>
      </c>
      <c r="R8923" s="39" t="s">
        <v>25318</v>
      </c>
      <c r="S8923" s="39" t="s">
        <v>12</v>
      </c>
      <c r="T8923">
        <v>0</v>
      </c>
      <c r="U8923" s="39" t="s">
        <v>12</v>
      </c>
      <c r="V8923" s="39" t="s">
        <v>12</v>
      </c>
      <c r="W8923" s="39" t="s">
        <v>12</v>
      </c>
      <c r="X8923">
        <v>0</v>
      </c>
      <c r="Y8923">
        <v>0</v>
      </c>
      <c r="Z8923" s="39" t="s">
        <v>12</v>
      </c>
      <c r="AA8923" s="39" t="s">
        <v>22460</v>
      </c>
      <c r="AB8923" s="39" t="s">
        <v>22259</v>
      </c>
      <c r="AC8923" s="39" t="s">
        <v>22259</v>
      </c>
      <c r="AD8923" s="39" t="s">
        <v>22259</v>
      </c>
      <c r="AE8923">
        <v>4</v>
      </c>
      <c r="AF8923" s="39" t="s">
        <v>17021</v>
      </c>
      <c r="AG8923">
        <v>0</v>
      </c>
      <c r="AH8923" s="39" t="s">
        <v>12</v>
      </c>
      <c r="AI8923" s="39" t="s">
        <v>12</v>
      </c>
      <c r="AJ8923" s="39" t="s">
        <v>12</v>
      </c>
      <c r="AK8923" s="39" t="s">
        <v>12</v>
      </c>
      <c r="AL8923" s="39" t="s">
        <v>12</v>
      </c>
      <c r="AM8923" s="39" t="s">
        <v>12</v>
      </c>
      <c r="AN8923" s="39" t="s">
        <v>12</v>
      </c>
      <c r="AO8923" s="39" t="s">
        <v>12</v>
      </c>
      <c r="AP8923" s="39" t="s">
        <v>12</v>
      </c>
      <c r="AQ8923" s="39" t="s">
        <v>12</v>
      </c>
      <c r="AR8923" s="39" t="s">
        <v>12</v>
      </c>
      <c r="AS8923">
        <v>0</v>
      </c>
      <c r="AT8923" s="39" t="s">
        <v>12</v>
      </c>
      <c r="AU8923" s="39" t="s">
        <v>12</v>
      </c>
      <c r="AV8923">
        <v>0</v>
      </c>
      <c r="AW8923">
        <v>0</v>
      </c>
      <c r="AX8923" s="39" t="s">
        <v>12</v>
      </c>
    </row>
    <row r="8924" spans="1:50" x14ac:dyDescent="0.15">
      <c r="A8924">
        <v>7</v>
      </c>
      <c r="B8924">
        <v>14</v>
      </c>
      <c r="C8924">
        <v>6</v>
      </c>
      <c r="D8924">
        <v>3</v>
      </c>
      <c r="E8924">
        <v>0</v>
      </c>
      <c r="F8924" s="39" t="s">
        <v>25319</v>
      </c>
      <c r="G8924" s="39" t="s">
        <v>12</v>
      </c>
      <c r="H8924">
        <v>380</v>
      </c>
      <c r="I8924">
        <v>0</v>
      </c>
      <c r="J8924">
        <v>0</v>
      </c>
      <c r="K8924">
        <v>0</v>
      </c>
      <c r="L8924">
        <v>0</v>
      </c>
      <c r="M8924" s="39" t="s">
        <v>12</v>
      </c>
      <c r="N8924" s="39" t="s">
        <v>12</v>
      </c>
      <c r="O8924" s="39" t="s">
        <v>12</v>
      </c>
      <c r="P8924" s="39" t="s">
        <v>12</v>
      </c>
      <c r="Q8924" s="39" t="s">
        <v>12</v>
      </c>
      <c r="R8924" s="39" t="s">
        <v>25320</v>
      </c>
      <c r="S8924" s="39" t="s">
        <v>12</v>
      </c>
      <c r="T8924">
        <v>0</v>
      </c>
      <c r="U8924" s="39" t="s">
        <v>12</v>
      </c>
      <c r="V8924" s="39" t="s">
        <v>12</v>
      </c>
      <c r="W8924" s="39" t="s">
        <v>12</v>
      </c>
      <c r="X8924">
        <v>0</v>
      </c>
      <c r="Y8924">
        <v>0</v>
      </c>
      <c r="Z8924" s="39" t="s">
        <v>12</v>
      </c>
      <c r="AA8924" s="39" t="s">
        <v>22264</v>
      </c>
      <c r="AB8924" s="39" t="s">
        <v>22259</v>
      </c>
      <c r="AC8924" s="39" t="s">
        <v>22259</v>
      </c>
      <c r="AD8924" s="39" t="s">
        <v>22259</v>
      </c>
      <c r="AE8924">
        <v>4</v>
      </c>
      <c r="AF8924" s="39" t="s">
        <v>17043</v>
      </c>
      <c r="AG8924">
        <v>0</v>
      </c>
      <c r="AH8924" s="39" t="s">
        <v>12</v>
      </c>
      <c r="AI8924" s="39" t="s">
        <v>12</v>
      </c>
      <c r="AJ8924" s="39" t="s">
        <v>12</v>
      </c>
      <c r="AK8924" s="39" t="s">
        <v>12</v>
      </c>
      <c r="AL8924" s="39" t="s">
        <v>12</v>
      </c>
      <c r="AM8924" s="39" t="s">
        <v>12</v>
      </c>
      <c r="AN8924" s="39" t="s">
        <v>12</v>
      </c>
      <c r="AO8924" s="39" t="s">
        <v>12</v>
      </c>
      <c r="AP8924" s="39" t="s">
        <v>12</v>
      </c>
      <c r="AQ8924" s="39" t="s">
        <v>12</v>
      </c>
      <c r="AR8924" s="39" t="s">
        <v>12</v>
      </c>
      <c r="AS8924">
        <v>0</v>
      </c>
      <c r="AT8924" s="39" t="s">
        <v>12</v>
      </c>
      <c r="AU8924" s="39" t="s">
        <v>12</v>
      </c>
      <c r="AV8924">
        <v>0</v>
      </c>
      <c r="AW8924">
        <v>0</v>
      </c>
      <c r="AX8924" s="39" t="s">
        <v>12</v>
      </c>
    </row>
    <row r="8925" spans="1:50" x14ac:dyDescent="0.15">
      <c r="A8925">
        <v>7</v>
      </c>
      <c r="B8925">
        <v>14</v>
      </c>
      <c r="C8925">
        <v>6</v>
      </c>
      <c r="D8925">
        <v>4</v>
      </c>
      <c r="E8925">
        <v>0</v>
      </c>
      <c r="F8925" s="39" t="s">
        <v>25321</v>
      </c>
      <c r="G8925" s="39" t="s">
        <v>12</v>
      </c>
      <c r="H8925">
        <v>327</v>
      </c>
      <c r="I8925">
        <v>0</v>
      </c>
      <c r="J8925">
        <v>0</v>
      </c>
      <c r="K8925">
        <v>0</v>
      </c>
      <c r="L8925">
        <v>0</v>
      </c>
      <c r="M8925" s="39" t="s">
        <v>12</v>
      </c>
      <c r="N8925" s="39" t="s">
        <v>12</v>
      </c>
      <c r="O8925" s="39" t="s">
        <v>12</v>
      </c>
      <c r="P8925" s="39" t="s">
        <v>12</v>
      </c>
      <c r="Q8925" s="39" t="s">
        <v>12</v>
      </c>
      <c r="R8925" s="39" t="s">
        <v>201</v>
      </c>
      <c r="S8925" s="39" t="s">
        <v>12</v>
      </c>
      <c r="T8925">
        <v>0</v>
      </c>
      <c r="U8925" s="39" t="s">
        <v>12</v>
      </c>
      <c r="V8925" s="39" t="s">
        <v>12</v>
      </c>
      <c r="W8925" s="39" t="s">
        <v>12</v>
      </c>
      <c r="X8925">
        <v>0</v>
      </c>
      <c r="Y8925">
        <v>0</v>
      </c>
      <c r="Z8925" s="39" t="s">
        <v>12</v>
      </c>
      <c r="AA8925" s="39" t="s">
        <v>22634</v>
      </c>
      <c r="AB8925" s="39" t="s">
        <v>22259</v>
      </c>
      <c r="AC8925" s="39" t="s">
        <v>22259</v>
      </c>
      <c r="AD8925" s="39" t="s">
        <v>22259</v>
      </c>
      <c r="AE8925">
        <v>4</v>
      </c>
      <c r="AF8925" s="39" t="s">
        <v>17006</v>
      </c>
      <c r="AG8925">
        <v>0</v>
      </c>
      <c r="AH8925" s="39" t="s">
        <v>12</v>
      </c>
      <c r="AI8925" s="39" t="s">
        <v>12</v>
      </c>
      <c r="AJ8925" s="39" t="s">
        <v>12</v>
      </c>
      <c r="AK8925" s="39" t="s">
        <v>12</v>
      </c>
      <c r="AL8925" s="39" t="s">
        <v>12</v>
      </c>
      <c r="AM8925" s="39" t="s">
        <v>12</v>
      </c>
      <c r="AN8925" s="39" t="s">
        <v>12</v>
      </c>
      <c r="AO8925" s="39" t="s">
        <v>12</v>
      </c>
      <c r="AP8925" s="39" t="s">
        <v>12</v>
      </c>
      <c r="AQ8925" s="39" t="s">
        <v>12</v>
      </c>
      <c r="AR8925" s="39" t="s">
        <v>12</v>
      </c>
      <c r="AS8925">
        <v>0</v>
      </c>
      <c r="AT8925" s="39" t="s">
        <v>12</v>
      </c>
      <c r="AU8925" s="39" t="s">
        <v>12</v>
      </c>
      <c r="AV8925">
        <v>0</v>
      </c>
      <c r="AW8925">
        <v>0</v>
      </c>
      <c r="AX8925" s="39" t="s">
        <v>12</v>
      </c>
    </row>
    <row r="8926" spans="1:50" x14ac:dyDescent="0.15">
      <c r="A8926">
        <v>7</v>
      </c>
      <c r="B8926">
        <v>14</v>
      </c>
      <c r="C8926">
        <v>6</v>
      </c>
      <c r="D8926">
        <v>5</v>
      </c>
      <c r="E8926">
        <v>0</v>
      </c>
      <c r="F8926" s="39" t="s">
        <v>25322</v>
      </c>
      <c r="G8926" s="39" t="s">
        <v>12</v>
      </c>
      <c r="H8926">
        <v>136</v>
      </c>
      <c r="I8926">
        <v>0</v>
      </c>
      <c r="J8926">
        <v>0</v>
      </c>
      <c r="K8926">
        <v>0</v>
      </c>
      <c r="L8926">
        <v>0</v>
      </c>
      <c r="M8926" s="39" t="s">
        <v>12</v>
      </c>
      <c r="N8926" s="39" t="s">
        <v>12</v>
      </c>
      <c r="O8926" s="39" t="s">
        <v>12</v>
      </c>
      <c r="P8926" s="39" t="s">
        <v>12</v>
      </c>
      <c r="Q8926" s="39" t="s">
        <v>12</v>
      </c>
      <c r="R8926" s="39" t="s">
        <v>25320</v>
      </c>
      <c r="S8926" s="39" t="s">
        <v>12</v>
      </c>
      <c r="T8926">
        <v>0</v>
      </c>
      <c r="U8926" s="39" t="s">
        <v>12</v>
      </c>
      <c r="V8926" s="39" t="s">
        <v>12</v>
      </c>
      <c r="W8926" s="39" t="s">
        <v>12</v>
      </c>
      <c r="X8926">
        <v>0</v>
      </c>
      <c r="Y8926">
        <v>0</v>
      </c>
      <c r="Z8926" s="39" t="s">
        <v>12</v>
      </c>
      <c r="AA8926" s="39" t="s">
        <v>22317</v>
      </c>
      <c r="AB8926" s="39" t="s">
        <v>22259</v>
      </c>
      <c r="AC8926" s="39" t="s">
        <v>22259</v>
      </c>
      <c r="AD8926" s="39" t="s">
        <v>22259</v>
      </c>
      <c r="AE8926">
        <v>4</v>
      </c>
      <c r="AF8926" s="39" t="s">
        <v>17006</v>
      </c>
      <c r="AG8926">
        <v>0</v>
      </c>
      <c r="AH8926" s="39" t="s">
        <v>12</v>
      </c>
      <c r="AI8926" s="39" t="s">
        <v>12</v>
      </c>
      <c r="AJ8926" s="39" t="s">
        <v>12</v>
      </c>
      <c r="AK8926" s="39" t="s">
        <v>12</v>
      </c>
      <c r="AL8926" s="39" t="s">
        <v>12</v>
      </c>
      <c r="AM8926" s="39" t="s">
        <v>12</v>
      </c>
      <c r="AN8926" s="39" t="s">
        <v>12</v>
      </c>
      <c r="AO8926" s="39" t="s">
        <v>12</v>
      </c>
      <c r="AP8926" s="39" t="s">
        <v>12</v>
      </c>
      <c r="AQ8926" s="39" t="s">
        <v>12</v>
      </c>
      <c r="AR8926" s="39" t="s">
        <v>12</v>
      </c>
      <c r="AS8926">
        <v>0</v>
      </c>
      <c r="AT8926" s="39" t="s">
        <v>12</v>
      </c>
      <c r="AU8926" s="39" t="s">
        <v>12</v>
      </c>
      <c r="AV8926">
        <v>0</v>
      </c>
      <c r="AW8926">
        <v>0</v>
      </c>
      <c r="AX8926" s="39" t="s">
        <v>12</v>
      </c>
    </row>
    <row r="8927" spans="1:50" x14ac:dyDescent="0.15">
      <c r="A8927">
        <v>7</v>
      </c>
      <c r="B8927">
        <v>14</v>
      </c>
      <c r="C8927">
        <v>6</v>
      </c>
      <c r="D8927">
        <v>6</v>
      </c>
      <c r="E8927">
        <v>0</v>
      </c>
      <c r="F8927" s="39" t="s">
        <v>25323</v>
      </c>
      <c r="G8927" s="39" t="s">
        <v>12</v>
      </c>
      <c r="H8927">
        <v>210</v>
      </c>
      <c r="I8927">
        <v>0</v>
      </c>
      <c r="J8927">
        <v>0</v>
      </c>
      <c r="K8927">
        <v>0</v>
      </c>
      <c r="L8927">
        <v>0</v>
      </c>
      <c r="M8927" s="39" t="s">
        <v>12</v>
      </c>
      <c r="N8927" s="39" t="s">
        <v>12</v>
      </c>
      <c r="O8927" s="39" t="s">
        <v>12</v>
      </c>
      <c r="P8927" s="39" t="s">
        <v>12</v>
      </c>
      <c r="Q8927" s="39" t="s">
        <v>12</v>
      </c>
      <c r="R8927" s="39" t="s">
        <v>25324</v>
      </c>
      <c r="S8927" s="39" t="s">
        <v>12</v>
      </c>
      <c r="T8927">
        <v>0</v>
      </c>
      <c r="U8927" s="39" t="s">
        <v>12</v>
      </c>
      <c r="V8927" s="39" t="s">
        <v>12</v>
      </c>
      <c r="W8927" s="39" t="s">
        <v>12</v>
      </c>
      <c r="X8927">
        <v>0</v>
      </c>
      <c r="Y8927">
        <v>0</v>
      </c>
      <c r="Z8927" s="39" t="s">
        <v>12</v>
      </c>
      <c r="AA8927" s="39" t="s">
        <v>22385</v>
      </c>
      <c r="AB8927" s="39" t="s">
        <v>22259</v>
      </c>
      <c r="AC8927" s="39" t="s">
        <v>22259</v>
      </c>
      <c r="AD8927" s="39" t="s">
        <v>22259</v>
      </c>
      <c r="AE8927">
        <v>4</v>
      </c>
      <c r="AF8927" s="39" t="s">
        <v>17021</v>
      </c>
      <c r="AG8927">
        <v>0</v>
      </c>
      <c r="AH8927" s="39" t="s">
        <v>12</v>
      </c>
      <c r="AI8927" s="39" t="s">
        <v>12</v>
      </c>
      <c r="AJ8927" s="39" t="s">
        <v>12</v>
      </c>
      <c r="AK8927" s="39" t="s">
        <v>12</v>
      </c>
      <c r="AL8927" s="39" t="s">
        <v>12</v>
      </c>
      <c r="AM8927" s="39" t="s">
        <v>12</v>
      </c>
      <c r="AN8927" s="39" t="s">
        <v>12</v>
      </c>
      <c r="AO8927" s="39" t="s">
        <v>12</v>
      </c>
      <c r="AP8927" s="39" t="s">
        <v>12</v>
      </c>
      <c r="AQ8927" s="39" t="s">
        <v>12</v>
      </c>
      <c r="AR8927" s="39" t="s">
        <v>12</v>
      </c>
      <c r="AS8927">
        <v>0</v>
      </c>
      <c r="AT8927" s="39" t="s">
        <v>12</v>
      </c>
      <c r="AU8927" s="39" t="s">
        <v>12</v>
      </c>
      <c r="AV8927">
        <v>0</v>
      </c>
      <c r="AW8927">
        <v>0</v>
      </c>
      <c r="AX8927" s="39" t="s">
        <v>12</v>
      </c>
    </row>
    <row r="8928" spans="1:50" x14ac:dyDescent="0.15">
      <c r="A8928">
        <v>7</v>
      </c>
      <c r="B8928">
        <v>14</v>
      </c>
      <c r="C8928">
        <v>6</v>
      </c>
      <c r="D8928">
        <v>7</v>
      </c>
      <c r="E8928">
        <v>0</v>
      </c>
      <c r="F8928" s="39" t="s">
        <v>25325</v>
      </c>
      <c r="G8928" s="39" t="s">
        <v>12</v>
      </c>
      <c r="H8928">
        <v>65</v>
      </c>
      <c r="I8928">
        <v>0</v>
      </c>
      <c r="J8928">
        <v>0</v>
      </c>
      <c r="K8928">
        <v>0</v>
      </c>
      <c r="L8928">
        <v>0</v>
      </c>
      <c r="M8928" s="39" t="s">
        <v>12</v>
      </c>
      <c r="N8928" s="39" t="s">
        <v>12</v>
      </c>
      <c r="O8928" s="39" t="s">
        <v>12</v>
      </c>
      <c r="P8928" s="39" t="s">
        <v>12</v>
      </c>
      <c r="Q8928" s="39" t="s">
        <v>12</v>
      </c>
      <c r="R8928" s="39" t="s">
        <v>17322</v>
      </c>
      <c r="S8928" s="39" t="s">
        <v>12</v>
      </c>
      <c r="T8928">
        <v>0</v>
      </c>
      <c r="U8928" s="39" t="s">
        <v>12</v>
      </c>
      <c r="V8928" s="39" t="s">
        <v>12</v>
      </c>
      <c r="W8928" s="39" t="s">
        <v>12</v>
      </c>
      <c r="X8928">
        <v>0</v>
      </c>
      <c r="Y8928">
        <v>0</v>
      </c>
      <c r="Z8928" s="39" t="s">
        <v>12</v>
      </c>
      <c r="AA8928" s="39" t="s">
        <v>22510</v>
      </c>
      <c r="AB8928" s="39" t="s">
        <v>22259</v>
      </c>
      <c r="AC8928" s="39" t="s">
        <v>22259</v>
      </c>
      <c r="AD8928" s="39" t="s">
        <v>22259</v>
      </c>
      <c r="AE8928">
        <v>4</v>
      </c>
      <c r="AF8928" s="39" t="s">
        <v>17084</v>
      </c>
      <c r="AG8928">
        <v>0</v>
      </c>
      <c r="AH8928" s="39" t="s">
        <v>12</v>
      </c>
      <c r="AI8928" s="39" t="s">
        <v>12</v>
      </c>
      <c r="AJ8928" s="39" t="s">
        <v>12</v>
      </c>
      <c r="AK8928" s="39" t="s">
        <v>12</v>
      </c>
      <c r="AL8928" s="39" t="s">
        <v>12</v>
      </c>
      <c r="AM8928" s="39" t="s">
        <v>12</v>
      </c>
      <c r="AN8928" s="39" t="s">
        <v>12</v>
      </c>
      <c r="AO8928" s="39" t="s">
        <v>12</v>
      </c>
      <c r="AP8928" s="39" t="s">
        <v>12</v>
      </c>
      <c r="AQ8928" s="39" t="s">
        <v>12</v>
      </c>
      <c r="AR8928" s="39" t="s">
        <v>12</v>
      </c>
      <c r="AS8928">
        <v>0</v>
      </c>
      <c r="AT8928" s="39" t="s">
        <v>12</v>
      </c>
      <c r="AU8928" s="39" t="s">
        <v>12</v>
      </c>
      <c r="AV8928">
        <v>0</v>
      </c>
      <c r="AW8928">
        <v>0</v>
      </c>
      <c r="AX8928" s="39" t="s">
        <v>12</v>
      </c>
    </row>
    <row r="8929" spans="1:50" x14ac:dyDescent="0.15">
      <c r="A8929">
        <v>7</v>
      </c>
      <c r="B8929">
        <v>14</v>
      </c>
      <c r="C8929">
        <v>6</v>
      </c>
      <c r="D8929">
        <v>8</v>
      </c>
      <c r="E8929">
        <v>0</v>
      </c>
      <c r="F8929" s="39" t="s">
        <v>25326</v>
      </c>
      <c r="G8929" s="39" t="s">
        <v>12</v>
      </c>
      <c r="H8929">
        <v>404</v>
      </c>
      <c r="I8929">
        <v>0</v>
      </c>
      <c r="J8929">
        <v>0</v>
      </c>
      <c r="K8929">
        <v>0</v>
      </c>
      <c r="L8929">
        <v>0</v>
      </c>
      <c r="M8929" s="39" t="s">
        <v>12</v>
      </c>
      <c r="N8929" s="39" t="s">
        <v>12</v>
      </c>
      <c r="O8929" s="39" t="s">
        <v>12</v>
      </c>
      <c r="P8929" s="39" t="s">
        <v>12</v>
      </c>
      <c r="Q8929" s="39" t="s">
        <v>12</v>
      </c>
      <c r="R8929" s="39" t="s">
        <v>25327</v>
      </c>
      <c r="S8929" s="39" t="s">
        <v>12</v>
      </c>
      <c r="T8929">
        <v>0</v>
      </c>
      <c r="U8929" s="39" t="s">
        <v>12</v>
      </c>
      <c r="V8929" s="39" t="s">
        <v>12</v>
      </c>
      <c r="W8929" s="39" t="s">
        <v>12</v>
      </c>
      <c r="X8929">
        <v>0</v>
      </c>
      <c r="Y8929">
        <v>0</v>
      </c>
      <c r="Z8929" s="39" t="s">
        <v>12</v>
      </c>
      <c r="AA8929" s="39" t="s">
        <v>22274</v>
      </c>
      <c r="AB8929" s="39" t="s">
        <v>22259</v>
      </c>
      <c r="AC8929" s="39" t="s">
        <v>22259</v>
      </c>
      <c r="AD8929" s="39" t="s">
        <v>22259</v>
      </c>
      <c r="AE8929">
        <v>4</v>
      </c>
      <c r="AF8929" s="39" t="s">
        <v>17014</v>
      </c>
      <c r="AG8929">
        <v>0</v>
      </c>
      <c r="AH8929" s="39" t="s">
        <v>12</v>
      </c>
      <c r="AI8929" s="39" t="s">
        <v>12</v>
      </c>
      <c r="AJ8929" s="39" t="s">
        <v>12</v>
      </c>
      <c r="AK8929" s="39" t="s">
        <v>12</v>
      </c>
      <c r="AL8929" s="39" t="s">
        <v>12</v>
      </c>
      <c r="AM8929" s="39" t="s">
        <v>12</v>
      </c>
      <c r="AN8929" s="39" t="s">
        <v>12</v>
      </c>
      <c r="AO8929" s="39" t="s">
        <v>12</v>
      </c>
      <c r="AP8929" s="39" t="s">
        <v>12</v>
      </c>
      <c r="AQ8929" s="39" t="s">
        <v>12</v>
      </c>
      <c r="AR8929" s="39" t="s">
        <v>12</v>
      </c>
      <c r="AS8929">
        <v>0</v>
      </c>
      <c r="AT8929" s="39" t="s">
        <v>12</v>
      </c>
      <c r="AU8929" s="39" t="s">
        <v>12</v>
      </c>
      <c r="AV8929">
        <v>0</v>
      </c>
      <c r="AW8929">
        <v>0</v>
      </c>
      <c r="AX8929" s="39" t="s">
        <v>12</v>
      </c>
    </row>
    <row r="8930" spans="1:50" x14ac:dyDescent="0.15">
      <c r="A8930">
        <v>7</v>
      </c>
      <c r="B8930">
        <v>14</v>
      </c>
      <c r="C8930">
        <v>7</v>
      </c>
      <c r="D8930">
        <v>1</v>
      </c>
      <c r="E8930">
        <v>2</v>
      </c>
      <c r="F8930" s="39" t="s">
        <v>25328</v>
      </c>
      <c r="G8930" s="39" t="s">
        <v>12</v>
      </c>
      <c r="H8930">
        <v>37</v>
      </c>
      <c r="I8930">
        <v>0</v>
      </c>
      <c r="J8930">
        <v>0</v>
      </c>
      <c r="K8930">
        <v>0</v>
      </c>
      <c r="L8930">
        <v>0</v>
      </c>
      <c r="M8930" s="39" t="s">
        <v>12</v>
      </c>
      <c r="N8930" s="39" t="s">
        <v>12</v>
      </c>
      <c r="O8930" s="39" t="s">
        <v>17046</v>
      </c>
      <c r="P8930" s="39" t="s">
        <v>22845</v>
      </c>
      <c r="Q8930" s="39" t="s">
        <v>12</v>
      </c>
      <c r="R8930" s="39" t="s">
        <v>17368</v>
      </c>
      <c r="S8930" s="39" t="s">
        <v>12</v>
      </c>
      <c r="T8930">
        <v>0</v>
      </c>
      <c r="U8930" s="39" t="s">
        <v>12</v>
      </c>
      <c r="V8930" s="39" t="s">
        <v>12</v>
      </c>
      <c r="W8930" s="39" t="s">
        <v>12</v>
      </c>
      <c r="X8930">
        <v>0</v>
      </c>
      <c r="Y8930">
        <v>0</v>
      </c>
      <c r="Z8930" s="39" t="s">
        <v>12</v>
      </c>
      <c r="AA8930" s="39" t="s">
        <v>22396</v>
      </c>
      <c r="AB8930" s="39" t="s">
        <v>22259</v>
      </c>
      <c r="AC8930" s="39" t="s">
        <v>22259</v>
      </c>
      <c r="AD8930" s="39" t="s">
        <v>22259</v>
      </c>
      <c r="AE8930">
        <v>4</v>
      </c>
      <c r="AF8930" s="39" t="s">
        <v>17014</v>
      </c>
      <c r="AG8930">
        <v>1</v>
      </c>
      <c r="AH8930" s="39" t="s">
        <v>12</v>
      </c>
      <c r="AI8930" s="39" t="s">
        <v>12</v>
      </c>
      <c r="AJ8930" s="39" t="s">
        <v>12</v>
      </c>
      <c r="AK8930" s="39" t="s">
        <v>12</v>
      </c>
      <c r="AL8930" s="39" t="s">
        <v>12</v>
      </c>
      <c r="AM8930" s="39" t="s">
        <v>12</v>
      </c>
      <c r="AN8930" s="39" t="s">
        <v>12</v>
      </c>
      <c r="AO8930" s="39" t="s">
        <v>12</v>
      </c>
      <c r="AP8930" s="39" t="s">
        <v>12</v>
      </c>
      <c r="AQ8930" s="39" t="s">
        <v>12</v>
      </c>
      <c r="AR8930" s="39" t="s">
        <v>12</v>
      </c>
      <c r="AS8930">
        <v>0</v>
      </c>
      <c r="AT8930" s="39" t="s">
        <v>12</v>
      </c>
      <c r="AU8930" s="39" t="s">
        <v>12</v>
      </c>
      <c r="AV8930">
        <v>0</v>
      </c>
      <c r="AW8930">
        <v>0</v>
      </c>
      <c r="AX8930" s="39" t="s">
        <v>12</v>
      </c>
    </row>
    <row r="8931" spans="1:50" x14ac:dyDescent="0.15">
      <c r="A8931">
        <v>7</v>
      </c>
      <c r="B8931">
        <v>14</v>
      </c>
      <c r="C8931">
        <v>7</v>
      </c>
      <c r="D8931">
        <v>2</v>
      </c>
      <c r="E8931">
        <v>0</v>
      </c>
      <c r="F8931" s="39" t="s">
        <v>21780</v>
      </c>
      <c r="G8931" s="39" t="s">
        <v>12</v>
      </c>
      <c r="H8931">
        <v>137</v>
      </c>
      <c r="I8931">
        <v>0</v>
      </c>
      <c r="J8931">
        <v>0</v>
      </c>
      <c r="K8931">
        <v>0</v>
      </c>
      <c r="L8931">
        <v>0</v>
      </c>
      <c r="M8931" s="39" t="s">
        <v>12</v>
      </c>
      <c r="N8931" s="39" t="s">
        <v>12</v>
      </c>
      <c r="O8931" s="39" t="s">
        <v>12</v>
      </c>
      <c r="P8931" s="39" t="s">
        <v>12</v>
      </c>
      <c r="Q8931" s="39" t="s">
        <v>12</v>
      </c>
      <c r="R8931" s="39" t="s">
        <v>765</v>
      </c>
      <c r="S8931" s="39" t="s">
        <v>12</v>
      </c>
      <c r="T8931">
        <v>0</v>
      </c>
      <c r="U8931" s="39" t="s">
        <v>12</v>
      </c>
      <c r="V8931" s="39" t="s">
        <v>12</v>
      </c>
      <c r="W8931" s="39" t="s">
        <v>12</v>
      </c>
      <c r="X8931">
        <v>0</v>
      </c>
      <c r="Y8931">
        <v>0</v>
      </c>
      <c r="Z8931" s="39" t="s">
        <v>12</v>
      </c>
      <c r="AA8931" s="39" t="s">
        <v>22262</v>
      </c>
      <c r="AB8931" s="39" t="s">
        <v>22259</v>
      </c>
      <c r="AC8931" s="39" t="s">
        <v>22259</v>
      </c>
      <c r="AD8931" s="39" t="s">
        <v>22259</v>
      </c>
      <c r="AE8931">
        <v>4</v>
      </c>
      <c r="AF8931" s="39" t="s">
        <v>17021</v>
      </c>
      <c r="AG8931">
        <v>0</v>
      </c>
      <c r="AH8931" s="39" t="s">
        <v>12</v>
      </c>
      <c r="AI8931" s="39" t="s">
        <v>12</v>
      </c>
      <c r="AJ8931" s="39" t="s">
        <v>12</v>
      </c>
      <c r="AK8931" s="39" t="s">
        <v>12</v>
      </c>
      <c r="AL8931" s="39" t="s">
        <v>12</v>
      </c>
      <c r="AM8931" s="39" t="s">
        <v>12</v>
      </c>
      <c r="AN8931" s="39" t="s">
        <v>12</v>
      </c>
      <c r="AO8931" s="39" t="s">
        <v>12</v>
      </c>
      <c r="AP8931" s="39" t="s">
        <v>12</v>
      </c>
      <c r="AQ8931" s="39" t="s">
        <v>12</v>
      </c>
      <c r="AR8931" s="39" t="s">
        <v>12</v>
      </c>
      <c r="AS8931">
        <v>0</v>
      </c>
      <c r="AT8931" s="39" t="s">
        <v>12</v>
      </c>
      <c r="AU8931" s="39" t="s">
        <v>12</v>
      </c>
      <c r="AV8931">
        <v>0</v>
      </c>
      <c r="AW8931">
        <v>0</v>
      </c>
      <c r="AX8931" s="39" t="s">
        <v>12</v>
      </c>
    </row>
    <row r="8932" spans="1:50" x14ac:dyDescent="0.15">
      <c r="A8932">
        <v>7</v>
      </c>
      <c r="B8932">
        <v>14</v>
      </c>
      <c r="C8932">
        <v>7</v>
      </c>
      <c r="D8932">
        <v>3</v>
      </c>
      <c r="E8932">
        <v>0</v>
      </c>
      <c r="F8932" s="39" t="s">
        <v>25329</v>
      </c>
      <c r="G8932" s="39" t="s">
        <v>12</v>
      </c>
      <c r="H8932">
        <v>450</v>
      </c>
      <c r="I8932">
        <v>0</v>
      </c>
      <c r="J8932">
        <v>0</v>
      </c>
      <c r="K8932">
        <v>0</v>
      </c>
      <c r="L8932">
        <v>0</v>
      </c>
      <c r="M8932" s="39" t="s">
        <v>12</v>
      </c>
      <c r="N8932" s="39" t="s">
        <v>12</v>
      </c>
      <c r="O8932" s="39" t="s">
        <v>12</v>
      </c>
      <c r="P8932" s="39" t="s">
        <v>12</v>
      </c>
      <c r="Q8932" s="39" t="s">
        <v>12</v>
      </c>
      <c r="R8932" s="39" t="s">
        <v>25330</v>
      </c>
      <c r="S8932" s="39" t="s">
        <v>12</v>
      </c>
      <c r="T8932">
        <v>0</v>
      </c>
      <c r="U8932" s="39" t="s">
        <v>12</v>
      </c>
      <c r="V8932" s="39" t="s">
        <v>12</v>
      </c>
      <c r="W8932" s="39" t="s">
        <v>12</v>
      </c>
      <c r="X8932">
        <v>0</v>
      </c>
      <c r="Y8932">
        <v>0</v>
      </c>
      <c r="Z8932" s="39" t="s">
        <v>12</v>
      </c>
      <c r="AA8932" s="39" t="s">
        <v>22814</v>
      </c>
      <c r="AB8932" s="39" t="s">
        <v>22259</v>
      </c>
      <c r="AC8932" s="39" t="s">
        <v>22259</v>
      </c>
      <c r="AD8932" s="39" t="s">
        <v>22259</v>
      </c>
      <c r="AE8932">
        <v>4</v>
      </c>
      <c r="AF8932" s="39" t="s">
        <v>17021</v>
      </c>
      <c r="AG8932">
        <v>0</v>
      </c>
      <c r="AH8932" s="39" t="s">
        <v>12</v>
      </c>
      <c r="AI8932" s="39" t="s">
        <v>12</v>
      </c>
      <c r="AJ8932" s="39" t="s">
        <v>12</v>
      </c>
      <c r="AK8932" s="39" t="s">
        <v>12</v>
      </c>
      <c r="AL8932" s="39" t="s">
        <v>12</v>
      </c>
      <c r="AM8932" s="39" t="s">
        <v>12</v>
      </c>
      <c r="AN8932" s="39" t="s">
        <v>12</v>
      </c>
      <c r="AO8932" s="39" t="s">
        <v>12</v>
      </c>
      <c r="AP8932" s="39" t="s">
        <v>12</v>
      </c>
      <c r="AQ8932" s="39" t="s">
        <v>12</v>
      </c>
      <c r="AR8932" s="39" t="s">
        <v>12</v>
      </c>
      <c r="AS8932">
        <v>0</v>
      </c>
      <c r="AT8932" s="39" t="s">
        <v>12</v>
      </c>
      <c r="AU8932" s="39" t="s">
        <v>12</v>
      </c>
      <c r="AV8932">
        <v>0</v>
      </c>
      <c r="AW8932">
        <v>0</v>
      </c>
      <c r="AX8932" s="39" t="s">
        <v>12</v>
      </c>
    </row>
    <row r="8933" spans="1:50" x14ac:dyDescent="0.15">
      <c r="A8933">
        <v>7</v>
      </c>
      <c r="B8933">
        <v>14</v>
      </c>
      <c r="C8933">
        <v>7</v>
      </c>
      <c r="D8933">
        <v>4</v>
      </c>
      <c r="E8933">
        <v>0</v>
      </c>
      <c r="F8933" s="39" t="s">
        <v>25331</v>
      </c>
      <c r="G8933" s="39" t="s">
        <v>12</v>
      </c>
      <c r="H8933">
        <v>401</v>
      </c>
      <c r="I8933">
        <v>0</v>
      </c>
      <c r="J8933">
        <v>0</v>
      </c>
      <c r="K8933">
        <v>0</v>
      </c>
      <c r="L8933">
        <v>0</v>
      </c>
      <c r="M8933" s="39" t="s">
        <v>12</v>
      </c>
      <c r="N8933" s="39" t="s">
        <v>12</v>
      </c>
      <c r="O8933" s="39" t="s">
        <v>12</v>
      </c>
      <c r="P8933" s="39" t="s">
        <v>12</v>
      </c>
      <c r="Q8933" s="39" t="s">
        <v>12</v>
      </c>
      <c r="R8933" s="39" t="s">
        <v>18487</v>
      </c>
      <c r="S8933" s="39" t="s">
        <v>12</v>
      </c>
      <c r="T8933">
        <v>0</v>
      </c>
      <c r="U8933" s="39" t="s">
        <v>12</v>
      </c>
      <c r="V8933" s="39" t="s">
        <v>12</v>
      </c>
      <c r="W8933" s="39" t="s">
        <v>12</v>
      </c>
      <c r="X8933">
        <v>0</v>
      </c>
      <c r="Y8933">
        <v>0</v>
      </c>
      <c r="Z8933" s="39" t="s">
        <v>12</v>
      </c>
      <c r="AA8933" s="39" t="s">
        <v>22274</v>
      </c>
      <c r="AB8933" s="39" t="s">
        <v>22259</v>
      </c>
      <c r="AC8933" s="39" t="s">
        <v>22259</v>
      </c>
      <c r="AD8933" s="39" t="s">
        <v>22259</v>
      </c>
      <c r="AE8933">
        <v>4</v>
      </c>
      <c r="AF8933" s="39" t="s">
        <v>17021</v>
      </c>
      <c r="AG8933">
        <v>0</v>
      </c>
      <c r="AH8933" s="39" t="s">
        <v>12</v>
      </c>
      <c r="AI8933" s="39" t="s">
        <v>12</v>
      </c>
      <c r="AJ8933" s="39" t="s">
        <v>12</v>
      </c>
      <c r="AK8933" s="39" t="s">
        <v>12</v>
      </c>
      <c r="AL8933" s="39" t="s">
        <v>12</v>
      </c>
      <c r="AM8933" s="39" t="s">
        <v>12</v>
      </c>
      <c r="AN8933" s="39" t="s">
        <v>12</v>
      </c>
      <c r="AO8933" s="39" t="s">
        <v>12</v>
      </c>
      <c r="AP8933" s="39" t="s">
        <v>12</v>
      </c>
      <c r="AQ8933" s="39" t="s">
        <v>12</v>
      </c>
      <c r="AR8933" s="39" t="s">
        <v>12</v>
      </c>
      <c r="AS8933">
        <v>0</v>
      </c>
      <c r="AT8933" s="39" t="s">
        <v>12</v>
      </c>
      <c r="AU8933" s="39" t="s">
        <v>12</v>
      </c>
      <c r="AV8933">
        <v>0</v>
      </c>
      <c r="AW8933">
        <v>0</v>
      </c>
      <c r="AX8933" s="39" t="s">
        <v>12</v>
      </c>
    </row>
    <row r="8934" spans="1:50" x14ac:dyDescent="0.15">
      <c r="A8934">
        <v>7</v>
      </c>
      <c r="B8934">
        <v>14</v>
      </c>
      <c r="C8934">
        <v>7</v>
      </c>
      <c r="D8934">
        <v>5</v>
      </c>
      <c r="E8934">
        <v>0</v>
      </c>
      <c r="F8934" s="39" t="s">
        <v>25332</v>
      </c>
      <c r="G8934" s="39" t="s">
        <v>12</v>
      </c>
      <c r="H8934">
        <v>347</v>
      </c>
      <c r="I8934">
        <v>0</v>
      </c>
      <c r="J8934">
        <v>0</v>
      </c>
      <c r="K8934">
        <v>0</v>
      </c>
      <c r="L8934">
        <v>0</v>
      </c>
      <c r="M8934" s="39" t="s">
        <v>12</v>
      </c>
      <c r="N8934" s="39" t="s">
        <v>12</v>
      </c>
      <c r="O8934" s="39" t="s">
        <v>12</v>
      </c>
      <c r="P8934" s="39" t="s">
        <v>12</v>
      </c>
      <c r="Q8934" s="39" t="s">
        <v>12</v>
      </c>
      <c r="R8934" s="39" t="s">
        <v>25333</v>
      </c>
      <c r="S8934" s="39" t="s">
        <v>12</v>
      </c>
      <c r="T8934">
        <v>0</v>
      </c>
      <c r="U8934" s="39" t="s">
        <v>12</v>
      </c>
      <c r="V8934" s="39" t="s">
        <v>12</v>
      </c>
      <c r="W8934" s="39" t="s">
        <v>12</v>
      </c>
      <c r="X8934">
        <v>0</v>
      </c>
      <c r="Y8934">
        <v>0</v>
      </c>
      <c r="Z8934" s="39" t="s">
        <v>12</v>
      </c>
      <c r="AA8934" s="39" t="s">
        <v>22274</v>
      </c>
      <c r="AB8934" s="39" t="s">
        <v>22259</v>
      </c>
      <c r="AC8934" s="39" t="s">
        <v>22259</v>
      </c>
      <c r="AD8934" s="39" t="s">
        <v>22259</v>
      </c>
      <c r="AE8934">
        <v>4</v>
      </c>
      <c r="AF8934" s="39" t="s">
        <v>17061</v>
      </c>
      <c r="AG8934">
        <v>0</v>
      </c>
      <c r="AH8934" s="39" t="s">
        <v>12</v>
      </c>
      <c r="AI8934" s="39" t="s">
        <v>12</v>
      </c>
      <c r="AJ8934" s="39" t="s">
        <v>12</v>
      </c>
      <c r="AK8934" s="39" t="s">
        <v>12</v>
      </c>
      <c r="AL8934" s="39" t="s">
        <v>12</v>
      </c>
      <c r="AM8934" s="39" t="s">
        <v>12</v>
      </c>
      <c r="AN8934" s="39" t="s">
        <v>12</v>
      </c>
      <c r="AO8934" s="39" t="s">
        <v>12</v>
      </c>
      <c r="AP8934" s="39" t="s">
        <v>12</v>
      </c>
      <c r="AQ8934" s="39" t="s">
        <v>12</v>
      </c>
      <c r="AR8934" s="39" t="s">
        <v>12</v>
      </c>
      <c r="AS8934">
        <v>0</v>
      </c>
      <c r="AT8934" s="39" t="s">
        <v>12</v>
      </c>
      <c r="AU8934" s="39" t="s">
        <v>12</v>
      </c>
      <c r="AV8934">
        <v>0</v>
      </c>
      <c r="AW8934">
        <v>0</v>
      </c>
      <c r="AX8934" s="39" t="s">
        <v>12</v>
      </c>
    </row>
    <row r="8935" spans="1:50" x14ac:dyDescent="0.15">
      <c r="A8935">
        <v>7</v>
      </c>
      <c r="B8935">
        <v>14</v>
      </c>
      <c r="C8935">
        <v>7</v>
      </c>
      <c r="D8935">
        <v>6</v>
      </c>
      <c r="E8935">
        <v>0</v>
      </c>
      <c r="F8935" s="39" t="s">
        <v>21625</v>
      </c>
      <c r="G8935" s="39" t="s">
        <v>12</v>
      </c>
      <c r="H8935">
        <v>60</v>
      </c>
      <c r="I8935">
        <v>0</v>
      </c>
      <c r="J8935">
        <v>0</v>
      </c>
      <c r="K8935">
        <v>0</v>
      </c>
      <c r="L8935">
        <v>0</v>
      </c>
      <c r="M8935" s="39" t="s">
        <v>12</v>
      </c>
      <c r="N8935" s="39" t="s">
        <v>12</v>
      </c>
      <c r="O8935" s="39" t="s">
        <v>12</v>
      </c>
      <c r="P8935" s="39" t="s">
        <v>12</v>
      </c>
      <c r="Q8935" s="39" t="s">
        <v>12</v>
      </c>
      <c r="R8935" s="39" t="s">
        <v>765</v>
      </c>
      <c r="S8935" s="39" t="s">
        <v>12</v>
      </c>
      <c r="T8935">
        <v>0</v>
      </c>
      <c r="U8935" s="39" t="s">
        <v>12</v>
      </c>
      <c r="V8935" s="39" t="s">
        <v>12</v>
      </c>
      <c r="W8935" s="39" t="s">
        <v>12</v>
      </c>
      <c r="X8935">
        <v>0</v>
      </c>
      <c r="Y8935">
        <v>0</v>
      </c>
      <c r="Z8935" s="39" t="s">
        <v>12</v>
      </c>
      <c r="AA8935" s="39" t="s">
        <v>22510</v>
      </c>
      <c r="AB8935" s="39" t="s">
        <v>22259</v>
      </c>
      <c r="AC8935" s="39" t="s">
        <v>22259</v>
      </c>
      <c r="AD8935" s="39" t="s">
        <v>22259</v>
      </c>
      <c r="AE8935">
        <v>4</v>
      </c>
      <c r="AF8935" s="39" t="s">
        <v>17014</v>
      </c>
      <c r="AG8935">
        <v>0</v>
      </c>
      <c r="AH8935" s="39" t="s">
        <v>12</v>
      </c>
      <c r="AI8935" s="39" t="s">
        <v>12</v>
      </c>
      <c r="AJ8935" s="39" t="s">
        <v>12</v>
      </c>
      <c r="AK8935" s="39" t="s">
        <v>12</v>
      </c>
      <c r="AL8935" s="39" t="s">
        <v>12</v>
      </c>
      <c r="AM8935" s="39" t="s">
        <v>12</v>
      </c>
      <c r="AN8935" s="39" t="s">
        <v>12</v>
      </c>
      <c r="AO8935" s="39" t="s">
        <v>12</v>
      </c>
      <c r="AP8935" s="39" t="s">
        <v>12</v>
      </c>
      <c r="AQ8935" s="39" t="s">
        <v>12</v>
      </c>
      <c r="AR8935" s="39" t="s">
        <v>12</v>
      </c>
      <c r="AS8935">
        <v>0</v>
      </c>
      <c r="AT8935" s="39" t="s">
        <v>12</v>
      </c>
      <c r="AU8935" s="39" t="s">
        <v>12</v>
      </c>
      <c r="AV8935">
        <v>0</v>
      </c>
      <c r="AW8935">
        <v>0</v>
      </c>
      <c r="AX8935" s="39" t="s">
        <v>12</v>
      </c>
    </row>
    <row r="8936" spans="1:50" x14ac:dyDescent="0.15">
      <c r="A8936">
        <v>7</v>
      </c>
      <c r="B8936">
        <v>14</v>
      </c>
      <c r="C8936">
        <v>7</v>
      </c>
      <c r="D8936">
        <v>7</v>
      </c>
      <c r="E8936">
        <v>0</v>
      </c>
      <c r="F8936" s="39" t="s">
        <v>25334</v>
      </c>
      <c r="G8936" s="39" t="s">
        <v>12</v>
      </c>
      <c r="H8936">
        <v>374</v>
      </c>
      <c r="I8936">
        <v>0</v>
      </c>
      <c r="J8936">
        <v>0</v>
      </c>
      <c r="K8936">
        <v>0</v>
      </c>
      <c r="L8936">
        <v>0</v>
      </c>
      <c r="M8936" s="39" t="s">
        <v>12</v>
      </c>
      <c r="N8936" s="39" t="s">
        <v>12</v>
      </c>
      <c r="O8936" s="39" t="s">
        <v>12</v>
      </c>
      <c r="P8936" s="39" t="s">
        <v>12</v>
      </c>
      <c r="Q8936" s="39" t="s">
        <v>12</v>
      </c>
      <c r="R8936" s="39" t="s">
        <v>765</v>
      </c>
      <c r="S8936" s="39" t="s">
        <v>12</v>
      </c>
      <c r="T8936">
        <v>0</v>
      </c>
      <c r="U8936" s="39" t="s">
        <v>12</v>
      </c>
      <c r="V8936" s="39" t="s">
        <v>12</v>
      </c>
      <c r="W8936" s="39" t="s">
        <v>12</v>
      </c>
      <c r="X8936">
        <v>0</v>
      </c>
      <c r="Y8936">
        <v>0</v>
      </c>
      <c r="Z8936" s="39" t="s">
        <v>12</v>
      </c>
      <c r="AA8936" s="39" t="s">
        <v>22272</v>
      </c>
      <c r="AB8936" s="39" t="s">
        <v>22259</v>
      </c>
      <c r="AC8936" s="39" t="s">
        <v>22772</v>
      </c>
      <c r="AD8936" s="39" t="s">
        <v>22259</v>
      </c>
      <c r="AE8936">
        <v>4</v>
      </c>
      <c r="AF8936" s="39" t="s">
        <v>17021</v>
      </c>
      <c r="AG8936">
        <v>0</v>
      </c>
      <c r="AH8936" s="39" t="s">
        <v>12</v>
      </c>
      <c r="AI8936" s="39" t="s">
        <v>12</v>
      </c>
      <c r="AJ8936" s="39" t="s">
        <v>12</v>
      </c>
      <c r="AK8936" s="39" t="s">
        <v>12</v>
      </c>
      <c r="AL8936" s="39" t="s">
        <v>12</v>
      </c>
      <c r="AM8936" s="39" t="s">
        <v>12</v>
      </c>
      <c r="AN8936" s="39" t="s">
        <v>12</v>
      </c>
      <c r="AO8936" s="39" t="s">
        <v>12</v>
      </c>
      <c r="AP8936" s="39" t="s">
        <v>12</v>
      </c>
      <c r="AQ8936" s="39" t="s">
        <v>12</v>
      </c>
      <c r="AR8936" s="39" t="s">
        <v>12</v>
      </c>
      <c r="AS8936">
        <v>0</v>
      </c>
      <c r="AT8936" s="39" t="s">
        <v>12</v>
      </c>
      <c r="AU8936" s="39" t="s">
        <v>12</v>
      </c>
      <c r="AV8936">
        <v>0</v>
      </c>
      <c r="AW8936">
        <v>0</v>
      </c>
      <c r="AX8936" s="39" t="s">
        <v>12</v>
      </c>
    </row>
    <row r="8937" spans="1:50" x14ac:dyDescent="0.15">
      <c r="A8937">
        <v>7</v>
      </c>
      <c r="B8937">
        <v>14</v>
      </c>
      <c r="C8937">
        <v>7</v>
      </c>
      <c r="D8937">
        <v>8</v>
      </c>
      <c r="E8937">
        <v>0</v>
      </c>
      <c r="F8937" s="39" t="s">
        <v>22601</v>
      </c>
      <c r="G8937" s="39" t="s">
        <v>12</v>
      </c>
      <c r="H8937">
        <v>138</v>
      </c>
      <c r="I8937">
        <v>0</v>
      </c>
      <c r="J8937">
        <v>0</v>
      </c>
      <c r="K8937">
        <v>0</v>
      </c>
      <c r="L8937">
        <v>0</v>
      </c>
      <c r="M8937" s="39" t="s">
        <v>12</v>
      </c>
      <c r="N8937" s="39" t="s">
        <v>12</v>
      </c>
      <c r="O8937" s="39" t="s">
        <v>12</v>
      </c>
      <c r="P8937" s="39" t="s">
        <v>12</v>
      </c>
      <c r="Q8937" s="39" t="s">
        <v>12</v>
      </c>
      <c r="R8937" s="39" t="s">
        <v>201</v>
      </c>
      <c r="S8937" s="39" t="s">
        <v>12</v>
      </c>
      <c r="T8937">
        <v>0</v>
      </c>
      <c r="U8937" s="39" t="s">
        <v>12</v>
      </c>
      <c r="V8937" s="39" t="s">
        <v>12</v>
      </c>
      <c r="W8937" s="39" t="s">
        <v>12</v>
      </c>
      <c r="X8937">
        <v>0</v>
      </c>
      <c r="Y8937">
        <v>0</v>
      </c>
      <c r="Z8937" s="39" t="s">
        <v>12</v>
      </c>
      <c r="AA8937" s="39" t="s">
        <v>22510</v>
      </c>
      <c r="AB8937" s="39" t="s">
        <v>22259</v>
      </c>
      <c r="AC8937" s="39" t="s">
        <v>22259</v>
      </c>
      <c r="AD8937" s="39" t="s">
        <v>22259</v>
      </c>
      <c r="AE8937">
        <v>4</v>
      </c>
      <c r="AF8937" s="39" t="s">
        <v>17014</v>
      </c>
      <c r="AG8937">
        <v>0</v>
      </c>
      <c r="AH8937" s="39" t="s">
        <v>12</v>
      </c>
      <c r="AI8937" s="39" t="s">
        <v>12</v>
      </c>
      <c r="AJ8937" s="39" t="s">
        <v>12</v>
      </c>
      <c r="AK8937" s="39" t="s">
        <v>12</v>
      </c>
      <c r="AL8937" s="39" t="s">
        <v>12</v>
      </c>
      <c r="AM8937" s="39" t="s">
        <v>12</v>
      </c>
      <c r="AN8937" s="39" t="s">
        <v>12</v>
      </c>
      <c r="AO8937" s="39" t="s">
        <v>12</v>
      </c>
      <c r="AP8937" s="39" t="s">
        <v>12</v>
      </c>
      <c r="AQ8937" s="39" t="s">
        <v>12</v>
      </c>
      <c r="AR8937" s="39" t="s">
        <v>12</v>
      </c>
      <c r="AS8937">
        <v>0</v>
      </c>
      <c r="AT8937" s="39" t="s">
        <v>12</v>
      </c>
      <c r="AU8937" s="39" t="s">
        <v>12</v>
      </c>
      <c r="AV8937">
        <v>0</v>
      </c>
      <c r="AW8937">
        <v>0</v>
      </c>
      <c r="AX8937" s="39" t="s">
        <v>12</v>
      </c>
    </row>
    <row r="8938" spans="1:50" x14ac:dyDescent="0.15">
      <c r="A8938">
        <v>7</v>
      </c>
      <c r="B8938">
        <v>14</v>
      </c>
      <c r="C8938">
        <v>8</v>
      </c>
      <c r="D8938">
        <v>1</v>
      </c>
      <c r="E8938">
        <v>1</v>
      </c>
      <c r="F8938" s="39" t="s">
        <v>12</v>
      </c>
      <c r="G8938" s="39" t="s">
        <v>12</v>
      </c>
      <c r="H8938">
        <v>134</v>
      </c>
      <c r="I8938">
        <v>0</v>
      </c>
      <c r="J8938">
        <v>0</v>
      </c>
      <c r="K8938">
        <v>0</v>
      </c>
      <c r="L8938">
        <v>0</v>
      </c>
      <c r="M8938" s="39" t="s">
        <v>12</v>
      </c>
      <c r="N8938" s="39" t="s">
        <v>12</v>
      </c>
      <c r="O8938" s="39" t="s">
        <v>17089</v>
      </c>
      <c r="P8938" s="39" t="s">
        <v>24182</v>
      </c>
      <c r="Q8938" s="39" t="s">
        <v>12</v>
      </c>
      <c r="R8938" s="39" t="s">
        <v>24533</v>
      </c>
      <c r="S8938" s="39" t="s">
        <v>12</v>
      </c>
      <c r="T8938">
        <v>0</v>
      </c>
      <c r="U8938" s="39" t="s">
        <v>12</v>
      </c>
      <c r="V8938" s="39" t="s">
        <v>12</v>
      </c>
      <c r="W8938" s="39" t="s">
        <v>12</v>
      </c>
      <c r="X8938">
        <v>0</v>
      </c>
      <c r="Y8938">
        <v>0</v>
      </c>
      <c r="Z8938" s="39" t="s">
        <v>12</v>
      </c>
      <c r="AA8938" s="39" t="s">
        <v>16997</v>
      </c>
      <c r="AB8938" s="39" t="s">
        <v>12</v>
      </c>
      <c r="AC8938" s="39" t="s">
        <v>12</v>
      </c>
      <c r="AD8938" s="39" t="s">
        <v>12</v>
      </c>
      <c r="AE8938">
        <v>0</v>
      </c>
      <c r="AF8938" s="39" t="s">
        <v>12</v>
      </c>
      <c r="AG8938">
        <v>6</v>
      </c>
      <c r="AH8938" s="39" t="s">
        <v>12</v>
      </c>
      <c r="AI8938" s="39" t="s">
        <v>12</v>
      </c>
      <c r="AJ8938" s="39" t="s">
        <v>12</v>
      </c>
      <c r="AK8938" s="39" t="s">
        <v>12</v>
      </c>
      <c r="AL8938" s="39" t="s">
        <v>12</v>
      </c>
      <c r="AM8938" s="39" t="s">
        <v>12</v>
      </c>
      <c r="AN8938" s="39" t="s">
        <v>12</v>
      </c>
      <c r="AO8938" s="39" t="s">
        <v>12</v>
      </c>
      <c r="AP8938" s="39" t="s">
        <v>12</v>
      </c>
      <c r="AQ8938" s="39" t="s">
        <v>12</v>
      </c>
      <c r="AR8938" s="39" t="s">
        <v>12</v>
      </c>
      <c r="AS8938">
        <v>0</v>
      </c>
      <c r="AT8938" s="39" t="s">
        <v>12</v>
      </c>
      <c r="AU8938" s="39" t="s">
        <v>12</v>
      </c>
      <c r="AV8938">
        <v>0</v>
      </c>
      <c r="AW8938">
        <v>0</v>
      </c>
      <c r="AX8938" s="39" t="s">
        <v>12</v>
      </c>
    </row>
    <row r="8939" spans="1:50" x14ac:dyDescent="0.15">
      <c r="A8939">
        <v>7</v>
      </c>
      <c r="B8939">
        <v>14</v>
      </c>
      <c r="C8939">
        <v>8</v>
      </c>
      <c r="D8939">
        <v>2</v>
      </c>
      <c r="E8939">
        <v>0</v>
      </c>
      <c r="F8939" s="39" t="s">
        <v>25335</v>
      </c>
      <c r="G8939" s="39" t="s">
        <v>12</v>
      </c>
      <c r="H8939">
        <v>163</v>
      </c>
      <c r="I8939">
        <v>0</v>
      </c>
      <c r="J8939">
        <v>0</v>
      </c>
      <c r="K8939">
        <v>0</v>
      </c>
      <c r="L8939">
        <v>0</v>
      </c>
      <c r="M8939" s="39" t="s">
        <v>12</v>
      </c>
      <c r="N8939" s="39" t="s">
        <v>12</v>
      </c>
      <c r="O8939" s="39" t="s">
        <v>12</v>
      </c>
      <c r="P8939" s="39" t="s">
        <v>12</v>
      </c>
      <c r="Q8939" s="39" t="s">
        <v>12</v>
      </c>
      <c r="R8939" s="39" t="s">
        <v>19240</v>
      </c>
      <c r="S8939" s="39" t="s">
        <v>12</v>
      </c>
      <c r="T8939">
        <v>0</v>
      </c>
      <c r="U8939" s="39" t="s">
        <v>12</v>
      </c>
      <c r="V8939" s="39" t="s">
        <v>12</v>
      </c>
      <c r="W8939" s="39" t="s">
        <v>12</v>
      </c>
      <c r="X8939">
        <v>0</v>
      </c>
      <c r="Y8939">
        <v>0</v>
      </c>
      <c r="Z8939" s="39" t="s">
        <v>12</v>
      </c>
      <c r="AA8939" s="39" t="s">
        <v>22274</v>
      </c>
      <c r="AB8939" s="39" t="s">
        <v>22259</v>
      </c>
      <c r="AC8939" s="39" t="s">
        <v>22259</v>
      </c>
      <c r="AD8939" s="39" t="s">
        <v>22259</v>
      </c>
      <c r="AE8939">
        <v>4</v>
      </c>
      <c r="AF8939" s="39" t="s">
        <v>17021</v>
      </c>
      <c r="AG8939">
        <v>0</v>
      </c>
      <c r="AH8939" s="39" t="s">
        <v>12</v>
      </c>
      <c r="AI8939" s="39" t="s">
        <v>12</v>
      </c>
      <c r="AJ8939" s="39" t="s">
        <v>12</v>
      </c>
      <c r="AK8939" s="39" t="s">
        <v>12</v>
      </c>
      <c r="AL8939" s="39" t="s">
        <v>12</v>
      </c>
      <c r="AM8939" s="39" t="s">
        <v>12</v>
      </c>
      <c r="AN8939" s="39" t="s">
        <v>12</v>
      </c>
      <c r="AO8939" s="39" t="s">
        <v>12</v>
      </c>
      <c r="AP8939" s="39" t="s">
        <v>12</v>
      </c>
      <c r="AQ8939" s="39" t="s">
        <v>12</v>
      </c>
      <c r="AR8939" s="39" t="s">
        <v>12</v>
      </c>
      <c r="AS8939">
        <v>0</v>
      </c>
      <c r="AT8939" s="39" t="s">
        <v>12</v>
      </c>
      <c r="AU8939" s="39" t="s">
        <v>12</v>
      </c>
      <c r="AV8939">
        <v>0</v>
      </c>
      <c r="AW8939">
        <v>0</v>
      </c>
      <c r="AX8939" s="39" t="s">
        <v>12</v>
      </c>
    </row>
    <row r="8940" spans="1:50" x14ac:dyDescent="0.15">
      <c r="A8940">
        <v>7</v>
      </c>
      <c r="B8940">
        <v>14</v>
      </c>
      <c r="C8940">
        <v>8</v>
      </c>
      <c r="D8940">
        <v>3</v>
      </c>
      <c r="E8940">
        <v>0</v>
      </c>
      <c r="F8940" s="39" t="s">
        <v>25336</v>
      </c>
      <c r="G8940" s="39" t="s">
        <v>12</v>
      </c>
      <c r="H8940">
        <v>97</v>
      </c>
      <c r="I8940">
        <v>0</v>
      </c>
      <c r="J8940">
        <v>0</v>
      </c>
      <c r="K8940">
        <v>0</v>
      </c>
      <c r="L8940">
        <v>0</v>
      </c>
      <c r="M8940" s="39" t="s">
        <v>12</v>
      </c>
      <c r="N8940" s="39" t="s">
        <v>12</v>
      </c>
      <c r="O8940" s="39" t="s">
        <v>12</v>
      </c>
      <c r="P8940" s="39" t="s">
        <v>12</v>
      </c>
      <c r="Q8940" s="39" t="s">
        <v>12</v>
      </c>
      <c r="R8940" s="39" t="s">
        <v>25337</v>
      </c>
      <c r="S8940" s="39" t="s">
        <v>12</v>
      </c>
      <c r="T8940">
        <v>0</v>
      </c>
      <c r="U8940" s="39" t="s">
        <v>12</v>
      </c>
      <c r="V8940" s="39" t="s">
        <v>12</v>
      </c>
      <c r="W8940" s="39" t="s">
        <v>12</v>
      </c>
      <c r="X8940">
        <v>0</v>
      </c>
      <c r="Y8940">
        <v>0</v>
      </c>
      <c r="Z8940" s="39" t="s">
        <v>12</v>
      </c>
      <c r="AA8940" s="39" t="s">
        <v>22269</v>
      </c>
      <c r="AB8940" s="39" t="s">
        <v>22259</v>
      </c>
      <c r="AC8940" s="39" t="s">
        <v>22259</v>
      </c>
      <c r="AD8940" s="39" t="s">
        <v>22259</v>
      </c>
      <c r="AE8940">
        <v>4</v>
      </c>
      <c r="AF8940" s="39" t="s">
        <v>17061</v>
      </c>
      <c r="AG8940">
        <v>0</v>
      </c>
      <c r="AH8940" s="39" t="s">
        <v>12</v>
      </c>
      <c r="AI8940" s="39" t="s">
        <v>12</v>
      </c>
      <c r="AJ8940" s="39" t="s">
        <v>12</v>
      </c>
      <c r="AK8940" s="39" t="s">
        <v>12</v>
      </c>
      <c r="AL8940" s="39" t="s">
        <v>12</v>
      </c>
      <c r="AM8940" s="39" t="s">
        <v>12</v>
      </c>
      <c r="AN8940" s="39" t="s">
        <v>12</v>
      </c>
      <c r="AO8940" s="39" t="s">
        <v>12</v>
      </c>
      <c r="AP8940" s="39" t="s">
        <v>12</v>
      </c>
      <c r="AQ8940" s="39" t="s">
        <v>12</v>
      </c>
      <c r="AR8940" s="39" t="s">
        <v>12</v>
      </c>
      <c r="AS8940">
        <v>0</v>
      </c>
      <c r="AT8940" s="39" t="s">
        <v>12</v>
      </c>
      <c r="AU8940" s="39" t="s">
        <v>12</v>
      </c>
      <c r="AV8940">
        <v>0</v>
      </c>
      <c r="AW8940">
        <v>0</v>
      </c>
      <c r="AX8940" s="39" t="s">
        <v>12</v>
      </c>
    </row>
    <row r="8941" spans="1:50" x14ac:dyDescent="0.15">
      <c r="A8941">
        <v>7</v>
      </c>
      <c r="B8941">
        <v>14</v>
      </c>
      <c r="C8941">
        <v>8</v>
      </c>
      <c r="D8941">
        <v>4</v>
      </c>
      <c r="E8941">
        <v>0</v>
      </c>
      <c r="F8941" s="39" t="s">
        <v>19271</v>
      </c>
      <c r="G8941" s="39" t="s">
        <v>12</v>
      </c>
      <c r="H8941">
        <v>325</v>
      </c>
      <c r="I8941">
        <v>0</v>
      </c>
      <c r="J8941">
        <v>0</v>
      </c>
      <c r="K8941">
        <v>0</v>
      </c>
      <c r="L8941">
        <v>0</v>
      </c>
      <c r="M8941" s="39" t="s">
        <v>12</v>
      </c>
      <c r="N8941" s="39" t="s">
        <v>12</v>
      </c>
      <c r="O8941" s="39" t="s">
        <v>12</v>
      </c>
      <c r="P8941" s="39" t="s">
        <v>12</v>
      </c>
      <c r="Q8941" s="39" t="s">
        <v>12</v>
      </c>
      <c r="R8941" s="39" t="s">
        <v>775</v>
      </c>
      <c r="S8941" s="39" t="s">
        <v>12</v>
      </c>
      <c r="T8941">
        <v>0</v>
      </c>
      <c r="U8941" s="39" t="s">
        <v>12</v>
      </c>
      <c r="V8941" s="39" t="s">
        <v>12</v>
      </c>
      <c r="W8941" s="39" t="s">
        <v>12</v>
      </c>
      <c r="X8941">
        <v>0</v>
      </c>
      <c r="Y8941">
        <v>0</v>
      </c>
      <c r="Z8941" s="39" t="s">
        <v>12</v>
      </c>
      <c r="AA8941" s="39" t="s">
        <v>22297</v>
      </c>
      <c r="AB8941" s="39" t="s">
        <v>22259</v>
      </c>
      <c r="AC8941" s="39" t="s">
        <v>22259</v>
      </c>
      <c r="AD8941" s="39" t="s">
        <v>22259</v>
      </c>
      <c r="AE8941">
        <v>4</v>
      </c>
      <c r="AF8941" s="39" t="s">
        <v>17061</v>
      </c>
      <c r="AG8941">
        <v>0</v>
      </c>
      <c r="AH8941" s="39" t="s">
        <v>12</v>
      </c>
      <c r="AI8941" s="39" t="s">
        <v>12</v>
      </c>
      <c r="AJ8941" s="39" t="s">
        <v>12</v>
      </c>
      <c r="AK8941" s="39" t="s">
        <v>12</v>
      </c>
      <c r="AL8941" s="39" t="s">
        <v>12</v>
      </c>
      <c r="AM8941" s="39" t="s">
        <v>12</v>
      </c>
      <c r="AN8941" s="39" t="s">
        <v>12</v>
      </c>
      <c r="AO8941" s="39" t="s">
        <v>12</v>
      </c>
      <c r="AP8941" s="39" t="s">
        <v>12</v>
      </c>
      <c r="AQ8941" s="39" t="s">
        <v>12</v>
      </c>
      <c r="AR8941" s="39" t="s">
        <v>12</v>
      </c>
      <c r="AS8941">
        <v>0</v>
      </c>
      <c r="AT8941" s="39" t="s">
        <v>12</v>
      </c>
      <c r="AU8941" s="39" t="s">
        <v>12</v>
      </c>
      <c r="AV8941">
        <v>0</v>
      </c>
      <c r="AW8941">
        <v>0</v>
      </c>
      <c r="AX8941" s="39" t="s">
        <v>12</v>
      </c>
    </row>
    <row r="8942" spans="1:50" x14ac:dyDescent="0.15">
      <c r="A8942">
        <v>7</v>
      </c>
      <c r="B8942">
        <v>14</v>
      </c>
      <c r="C8942">
        <v>8</v>
      </c>
      <c r="D8942">
        <v>5</v>
      </c>
      <c r="E8942">
        <v>0</v>
      </c>
      <c r="F8942" s="39" t="s">
        <v>25338</v>
      </c>
      <c r="G8942" s="39" t="s">
        <v>12</v>
      </c>
      <c r="H8942">
        <v>324</v>
      </c>
      <c r="I8942">
        <v>0</v>
      </c>
      <c r="J8942">
        <v>0</v>
      </c>
      <c r="K8942">
        <v>0</v>
      </c>
      <c r="L8942">
        <v>0</v>
      </c>
      <c r="M8942" s="39" t="s">
        <v>12</v>
      </c>
      <c r="N8942" s="39" t="s">
        <v>12</v>
      </c>
      <c r="O8942" s="39" t="s">
        <v>12</v>
      </c>
      <c r="P8942" s="39" t="s">
        <v>12</v>
      </c>
      <c r="Q8942" s="39" t="s">
        <v>12</v>
      </c>
      <c r="R8942" s="39" t="s">
        <v>751</v>
      </c>
      <c r="S8942" s="39" t="s">
        <v>12</v>
      </c>
      <c r="T8942">
        <v>0</v>
      </c>
      <c r="U8942" s="39" t="s">
        <v>12</v>
      </c>
      <c r="V8942" s="39" t="s">
        <v>12</v>
      </c>
      <c r="W8942" s="39" t="s">
        <v>12</v>
      </c>
      <c r="X8942">
        <v>0</v>
      </c>
      <c r="Y8942">
        <v>0</v>
      </c>
      <c r="Z8942" s="39" t="s">
        <v>12</v>
      </c>
      <c r="AA8942" s="39" t="s">
        <v>22510</v>
      </c>
      <c r="AB8942" s="39" t="s">
        <v>22259</v>
      </c>
      <c r="AC8942" s="39" t="s">
        <v>22259</v>
      </c>
      <c r="AD8942" s="39" t="s">
        <v>22259</v>
      </c>
      <c r="AE8942">
        <v>4</v>
      </c>
      <c r="AF8942" s="39" t="s">
        <v>17043</v>
      </c>
      <c r="AG8942">
        <v>0</v>
      </c>
      <c r="AH8942" s="39" t="s">
        <v>12</v>
      </c>
      <c r="AI8942" s="39" t="s">
        <v>12</v>
      </c>
      <c r="AJ8942" s="39" t="s">
        <v>12</v>
      </c>
      <c r="AK8942" s="39" t="s">
        <v>12</v>
      </c>
      <c r="AL8942" s="39" t="s">
        <v>12</v>
      </c>
      <c r="AM8942" s="39" t="s">
        <v>12</v>
      </c>
      <c r="AN8942" s="39" t="s">
        <v>12</v>
      </c>
      <c r="AO8942" s="39" t="s">
        <v>12</v>
      </c>
      <c r="AP8942" s="39" t="s">
        <v>12</v>
      </c>
      <c r="AQ8942" s="39" t="s">
        <v>12</v>
      </c>
      <c r="AR8942" s="39" t="s">
        <v>12</v>
      </c>
      <c r="AS8942">
        <v>0</v>
      </c>
      <c r="AT8942" s="39" t="s">
        <v>12</v>
      </c>
      <c r="AU8942" s="39" t="s">
        <v>12</v>
      </c>
      <c r="AV8942">
        <v>0</v>
      </c>
      <c r="AW8942">
        <v>0</v>
      </c>
      <c r="AX8942" s="39" t="s">
        <v>12</v>
      </c>
    </row>
    <row r="8943" spans="1:50" x14ac:dyDescent="0.15">
      <c r="A8943">
        <v>7</v>
      </c>
      <c r="B8943">
        <v>14</v>
      </c>
      <c r="C8943">
        <v>8</v>
      </c>
      <c r="D8943">
        <v>6</v>
      </c>
      <c r="E8943">
        <v>0</v>
      </c>
      <c r="F8943" s="39" t="s">
        <v>22645</v>
      </c>
      <c r="G8943" s="39" t="s">
        <v>12</v>
      </c>
      <c r="H8943">
        <v>520</v>
      </c>
      <c r="I8943">
        <v>0</v>
      </c>
      <c r="J8943">
        <v>0</v>
      </c>
      <c r="K8943">
        <v>0</v>
      </c>
      <c r="L8943">
        <v>0</v>
      </c>
      <c r="M8943" s="39" t="s">
        <v>12</v>
      </c>
      <c r="N8943" s="39" t="s">
        <v>12</v>
      </c>
      <c r="O8943" s="39" t="s">
        <v>12</v>
      </c>
      <c r="P8943" s="39" t="s">
        <v>12</v>
      </c>
      <c r="Q8943" s="39" t="s">
        <v>12</v>
      </c>
      <c r="R8943" s="39" t="s">
        <v>17406</v>
      </c>
      <c r="S8943" s="39" t="s">
        <v>12</v>
      </c>
      <c r="T8943">
        <v>0</v>
      </c>
      <c r="U8943" s="39" t="s">
        <v>12</v>
      </c>
      <c r="V8943" s="39" t="s">
        <v>12</v>
      </c>
      <c r="W8943" s="39" t="s">
        <v>12</v>
      </c>
      <c r="X8943">
        <v>0</v>
      </c>
      <c r="Y8943">
        <v>0</v>
      </c>
      <c r="Z8943" s="39" t="s">
        <v>12</v>
      </c>
      <c r="AA8943" s="39" t="s">
        <v>22297</v>
      </c>
      <c r="AB8943" s="39" t="s">
        <v>22259</v>
      </c>
      <c r="AC8943" s="39" t="s">
        <v>22259</v>
      </c>
      <c r="AD8943" s="39" t="s">
        <v>22259</v>
      </c>
      <c r="AE8943">
        <v>4</v>
      </c>
      <c r="AF8943" s="39" t="s">
        <v>17014</v>
      </c>
      <c r="AG8943">
        <v>0</v>
      </c>
      <c r="AH8943" s="39" t="s">
        <v>12</v>
      </c>
      <c r="AI8943" s="39" t="s">
        <v>12</v>
      </c>
      <c r="AJ8943" s="39" t="s">
        <v>12</v>
      </c>
      <c r="AK8943" s="39" t="s">
        <v>12</v>
      </c>
      <c r="AL8943" s="39" t="s">
        <v>12</v>
      </c>
      <c r="AM8943" s="39" t="s">
        <v>12</v>
      </c>
      <c r="AN8943" s="39" t="s">
        <v>12</v>
      </c>
      <c r="AO8943" s="39" t="s">
        <v>12</v>
      </c>
      <c r="AP8943" s="39" t="s">
        <v>12</v>
      </c>
      <c r="AQ8943" s="39" t="s">
        <v>12</v>
      </c>
      <c r="AR8943" s="39" t="s">
        <v>12</v>
      </c>
      <c r="AS8943">
        <v>0</v>
      </c>
      <c r="AT8943" s="39" t="s">
        <v>12</v>
      </c>
      <c r="AU8943" s="39" t="s">
        <v>12</v>
      </c>
      <c r="AV8943">
        <v>0</v>
      </c>
      <c r="AW8943">
        <v>0</v>
      </c>
      <c r="AX8943" s="39" t="s">
        <v>12</v>
      </c>
    </row>
    <row r="8944" spans="1:50" x14ac:dyDescent="0.15">
      <c r="A8944">
        <v>7</v>
      </c>
      <c r="B8944">
        <v>14</v>
      </c>
      <c r="C8944">
        <v>8</v>
      </c>
      <c r="D8944">
        <v>7</v>
      </c>
      <c r="E8944">
        <v>0</v>
      </c>
      <c r="F8944" s="39" t="s">
        <v>25339</v>
      </c>
      <c r="G8944" s="39" t="s">
        <v>12</v>
      </c>
      <c r="H8944">
        <v>1</v>
      </c>
      <c r="I8944">
        <v>0</v>
      </c>
      <c r="J8944">
        <v>0</v>
      </c>
      <c r="K8944">
        <v>0</v>
      </c>
      <c r="L8944">
        <v>0</v>
      </c>
      <c r="M8944" s="39" t="s">
        <v>12</v>
      </c>
      <c r="N8944" s="39" t="s">
        <v>12</v>
      </c>
      <c r="O8944" s="39" t="s">
        <v>12</v>
      </c>
      <c r="P8944" s="39" t="s">
        <v>12</v>
      </c>
      <c r="Q8944" s="39" t="s">
        <v>12</v>
      </c>
      <c r="R8944" s="39" t="s">
        <v>17508</v>
      </c>
      <c r="S8944" s="39" t="s">
        <v>12</v>
      </c>
      <c r="T8944">
        <v>0</v>
      </c>
      <c r="U8944" s="39" t="s">
        <v>12</v>
      </c>
      <c r="V8944" s="39" t="s">
        <v>12</v>
      </c>
      <c r="W8944" s="39" t="s">
        <v>12</v>
      </c>
      <c r="X8944">
        <v>0</v>
      </c>
      <c r="Y8944">
        <v>0</v>
      </c>
      <c r="Z8944" s="39" t="s">
        <v>12</v>
      </c>
      <c r="AA8944" s="39" t="s">
        <v>22269</v>
      </c>
      <c r="AB8944" s="39" t="s">
        <v>22259</v>
      </c>
      <c r="AC8944" s="39" t="s">
        <v>22259</v>
      </c>
      <c r="AD8944" s="39" t="s">
        <v>22259</v>
      </c>
      <c r="AE8944">
        <v>4</v>
      </c>
      <c r="AF8944" s="39" t="s">
        <v>17021</v>
      </c>
      <c r="AG8944">
        <v>0</v>
      </c>
      <c r="AH8944" s="39" t="s">
        <v>12</v>
      </c>
      <c r="AI8944" s="39" t="s">
        <v>12</v>
      </c>
      <c r="AJ8944" s="39" t="s">
        <v>12</v>
      </c>
      <c r="AK8944" s="39" t="s">
        <v>12</v>
      </c>
      <c r="AL8944" s="39" t="s">
        <v>12</v>
      </c>
      <c r="AM8944" s="39" t="s">
        <v>12</v>
      </c>
      <c r="AN8944" s="39" t="s">
        <v>12</v>
      </c>
      <c r="AO8944" s="39" t="s">
        <v>12</v>
      </c>
      <c r="AP8944" s="39" t="s">
        <v>12</v>
      </c>
      <c r="AQ8944" s="39" t="s">
        <v>12</v>
      </c>
      <c r="AR8944" s="39" t="s">
        <v>12</v>
      </c>
      <c r="AS8944">
        <v>0</v>
      </c>
      <c r="AT8944" s="39" t="s">
        <v>12</v>
      </c>
      <c r="AU8944" s="39" t="s">
        <v>12</v>
      </c>
      <c r="AV8944">
        <v>0</v>
      </c>
      <c r="AW8944">
        <v>0</v>
      </c>
      <c r="AX8944" s="39" t="s">
        <v>12</v>
      </c>
    </row>
    <row r="8945" spans="1:50" x14ac:dyDescent="0.15">
      <c r="A8945">
        <v>7</v>
      </c>
      <c r="B8945">
        <v>14</v>
      </c>
      <c r="C8945">
        <v>8</v>
      </c>
      <c r="D8945">
        <v>8</v>
      </c>
      <c r="E8945">
        <v>0</v>
      </c>
      <c r="F8945" s="39" t="s">
        <v>25340</v>
      </c>
      <c r="G8945" s="39" t="s">
        <v>12</v>
      </c>
      <c r="H8945">
        <v>9</v>
      </c>
      <c r="I8945">
        <v>0</v>
      </c>
      <c r="J8945">
        <v>0</v>
      </c>
      <c r="K8945">
        <v>0</v>
      </c>
      <c r="L8945">
        <v>0</v>
      </c>
      <c r="M8945" s="39" t="s">
        <v>12</v>
      </c>
      <c r="N8945" s="39" t="s">
        <v>12</v>
      </c>
      <c r="O8945" s="39" t="s">
        <v>12</v>
      </c>
      <c r="P8945" s="39" t="s">
        <v>12</v>
      </c>
      <c r="Q8945" s="39" t="s">
        <v>12</v>
      </c>
      <c r="R8945" s="39" t="s">
        <v>17365</v>
      </c>
      <c r="S8945" s="39" t="s">
        <v>12</v>
      </c>
      <c r="T8945">
        <v>0</v>
      </c>
      <c r="U8945" s="39" t="s">
        <v>12</v>
      </c>
      <c r="V8945" s="39" t="s">
        <v>12</v>
      </c>
      <c r="W8945" s="39" t="s">
        <v>12</v>
      </c>
      <c r="X8945">
        <v>0</v>
      </c>
      <c r="Y8945">
        <v>0</v>
      </c>
      <c r="Z8945" s="39" t="s">
        <v>12</v>
      </c>
      <c r="AA8945" s="39" t="s">
        <v>22269</v>
      </c>
      <c r="AB8945" s="39" t="s">
        <v>22259</v>
      </c>
      <c r="AC8945" s="39" t="s">
        <v>22259</v>
      </c>
      <c r="AD8945" s="39" t="s">
        <v>22259</v>
      </c>
      <c r="AE8945">
        <v>4</v>
      </c>
      <c r="AF8945" s="39" t="s">
        <v>17021</v>
      </c>
      <c r="AG8945">
        <v>0</v>
      </c>
      <c r="AH8945" s="39" t="s">
        <v>12</v>
      </c>
      <c r="AI8945" s="39" t="s">
        <v>12</v>
      </c>
      <c r="AJ8945" s="39" t="s">
        <v>12</v>
      </c>
      <c r="AK8945" s="39" t="s">
        <v>12</v>
      </c>
      <c r="AL8945" s="39" t="s">
        <v>12</v>
      </c>
      <c r="AM8945" s="39" t="s">
        <v>12</v>
      </c>
      <c r="AN8945" s="39" t="s">
        <v>12</v>
      </c>
      <c r="AO8945" s="39" t="s">
        <v>12</v>
      </c>
      <c r="AP8945" s="39" t="s">
        <v>12</v>
      </c>
      <c r="AQ8945" s="39" t="s">
        <v>12</v>
      </c>
      <c r="AR8945" s="39" t="s">
        <v>12</v>
      </c>
      <c r="AS8945">
        <v>0</v>
      </c>
      <c r="AT8945" s="39" t="s">
        <v>12</v>
      </c>
      <c r="AU8945" s="39" t="s">
        <v>12</v>
      </c>
      <c r="AV8945">
        <v>0</v>
      </c>
      <c r="AW8945">
        <v>0</v>
      </c>
      <c r="AX8945" s="39" t="s">
        <v>12</v>
      </c>
    </row>
    <row r="8946" spans="1:50" x14ac:dyDescent="0.15">
      <c r="A8946">
        <v>7</v>
      </c>
      <c r="B8946">
        <v>15</v>
      </c>
      <c r="C8946">
        <v>1</v>
      </c>
      <c r="D8946">
        <v>1</v>
      </c>
      <c r="E8946">
        <v>0</v>
      </c>
      <c r="F8946" s="39" t="s">
        <v>25341</v>
      </c>
      <c r="G8946" s="39" t="s">
        <v>12</v>
      </c>
      <c r="H8946">
        <v>513</v>
      </c>
      <c r="I8946">
        <v>0</v>
      </c>
      <c r="J8946">
        <v>0</v>
      </c>
      <c r="K8946">
        <v>0</v>
      </c>
      <c r="L8946">
        <v>0</v>
      </c>
      <c r="M8946" s="39" t="s">
        <v>12</v>
      </c>
      <c r="N8946" s="39" t="s">
        <v>12</v>
      </c>
      <c r="O8946" s="39" t="s">
        <v>12</v>
      </c>
      <c r="P8946" s="39" t="s">
        <v>12</v>
      </c>
      <c r="Q8946" s="39" t="s">
        <v>12</v>
      </c>
      <c r="R8946" s="39" t="s">
        <v>18064</v>
      </c>
      <c r="S8946" s="39" t="s">
        <v>12</v>
      </c>
      <c r="T8946">
        <v>0</v>
      </c>
      <c r="U8946" s="39" t="s">
        <v>12</v>
      </c>
      <c r="V8946" s="39" t="s">
        <v>12</v>
      </c>
      <c r="W8946" s="39" t="s">
        <v>12</v>
      </c>
      <c r="X8946">
        <v>0</v>
      </c>
      <c r="Y8946">
        <v>0</v>
      </c>
      <c r="Z8946" s="39" t="s">
        <v>12</v>
      </c>
      <c r="AA8946" s="39" t="s">
        <v>22267</v>
      </c>
      <c r="AB8946" s="39" t="s">
        <v>12</v>
      </c>
      <c r="AC8946" s="39" t="s">
        <v>12</v>
      </c>
      <c r="AD8946" s="39" t="s">
        <v>12</v>
      </c>
      <c r="AE8946">
        <v>2</v>
      </c>
      <c r="AF8946" s="39" t="s">
        <v>17014</v>
      </c>
      <c r="AG8946">
        <v>0</v>
      </c>
      <c r="AH8946" s="39" t="s">
        <v>12</v>
      </c>
      <c r="AI8946" s="39" t="s">
        <v>12</v>
      </c>
      <c r="AJ8946" s="39" t="s">
        <v>12</v>
      </c>
      <c r="AK8946" s="39" t="s">
        <v>12</v>
      </c>
      <c r="AL8946" s="39" t="s">
        <v>12</v>
      </c>
      <c r="AM8946" s="39" t="s">
        <v>12</v>
      </c>
      <c r="AN8946" s="39" t="s">
        <v>12</v>
      </c>
      <c r="AO8946" s="39" t="s">
        <v>12</v>
      </c>
      <c r="AP8946" s="39" t="s">
        <v>12</v>
      </c>
      <c r="AQ8946" s="39" t="s">
        <v>12</v>
      </c>
      <c r="AR8946" s="39" t="s">
        <v>12</v>
      </c>
      <c r="AS8946">
        <v>0</v>
      </c>
      <c r="AT8946" s="39" t="s">
        <v>12</v>
      </c>
      <c r="AU8946" s="39" t="s">
        <v>12</v>
      </c>
      <c r="AV8946">
        <v>0</v>
      </c>
      <c r="AW8946">
        <v>0</v>
      </c>
      <c r="AX8946" s="39" t="s">
        <v>12</v>
      </c>
    </row>
    <row r="8947" spans="1:50" x14ac:dyDescent="0.15">
      <c r="A8947">
        <v>7</v>
      </c>
      <c r="B8947">
        <v>15</v>
      </c>
      <c r="C8947">
        <v>1</v>
      </c>
      <c r="D8947">
        <v>2</v>
      </c>
      <c r="E8947">
        <v>0</v>
      </c>
      <c r="F8947" s="39" t="s">
        <v>25342</v>
      </c>
      <c r="G8947" s="39" t="s">
        <v>12</v>
      </c>
      <c r="H8947">
        <v>512</v>
      </c>
      <c r="I8947">
        <v>0</v>
      </c>
      <c r="J8947">
        <v>0</v>
      </c>
      <c r="K8947">
        <v>0</v>
      </c>
      <c r="L8947">
        <v>0</v>
      </c>
      <c r="M8947" s="39" t="s">
        <v>12</v>
      </c>
      <c r="N8947" s="39" t="s">
        <v>12</v>
      </c>
      <c r="O8947" s="39" t="s">
        <v>12</v>
      </c>
      <c r="P8947" s="39" t="s">
        <v>12</v>
      </c>
      <c r="Q8947" s="39" t="s">
        <v>12</v>
      </c>
      <c r="R8947" s="39" t="s">
        <v>100</v>
      </c>
      <c r="S8947" s="39" t="s">
        <v>12</v>
      </c>
      <c r="T8947">
        <v>0</v>
      </c>
      <c r="U8947" s="39" t="s">
        <v>12</v>
      </c>
      <c r="V8947" s="39" t="s">
        <v>12</v>
      </c>
      <c r="W8947" s="39" t="s">
        <v>12</v>
      </c>
      <c r="X8947">
        <v>0</v>
      </c>
      <c r="Y8947">
        <v>0</v>
      </c>
      <c r="Z8947" s="39" t="s">
        <v>12</v>
      </c>
      <c r="AA8947" s="39" t="s">
        <v>22286</v>
      </c>
      <c r="AB8947" s="39" t="s">
        <v>12</v>
      </c>
      <c r="AC8947" s="39" t="s">
        <v>12</v>
      </c>
      <c r="AD8947" s="39" t="s">
        <v>12</v>
      </c>
      <c r="AE8947">
        <v>2</v>
      </c>
      <c r="AF8947" s="39" t="s">
        <v>17006</v>
      </c>
      <c r="AG8947">
        <v>0</v>
      </c>
      <c r="AH8947" s="39" t="s">
        <v>12</v>
      </c>
      <c r="AI8947" s="39" t="s">
        <v>12</v>
      </c>
      <c r="AJ8947" s="39" t="s">
        <v>12</v>
      </c>
      <c r="AK8947" s="39" t="s">
        <v>12</v>
      </c>
      <c r="AL8947" s="39" t="s">
        <v>12</v>
      </c>
      <c r="AM8947" s="39" t="s">
        <v>12</v>
      </c>
      <c r="AN8947" s="39" t="s">
        <v>12</v>
      </c>
      <c r="AO8947" s="39" t="s">
        <v>12</v>
      </c>
      <c r="AP8947" s="39" t="s">
        <v>12</v>
      </c>
      <c r="AQ8947" s="39" t="s">
        <v>12</v>
      </c>
      <c r="AR8947" s="39" t="s">
        <v>12</v>
      </c>
      <c r="AS8947">
        <v>0</v>
      </c>
      <c r="AT8947" s="39" t="s">
        <v>12</v>
      </c>
      <c r="AU8947" s="39" t="s">
        <v>12</v>
      </c>
      <c r="AV8947">
        <v>0</v>
      </c>
      <c r="AW8947">
        <v>0</v>
      </c>
      <c r="AX8947" s="39" t="s">
        <v>12</v>
      </c>
    </row>
    <row r="8948" spans="1:50" x14ac:dyDescent="0.15">
      <c r="A8948">
        <v>7</v>
      </c>
      <c r="B8948">
        <v>15</v>
      </c>
      <c r="C8948">
        <v>1</v>
      </c>
      <c r="D8948">
        <v>3</v>
      </c>
      <c r="E8948">
        <v>0</v>
      </c>
      <c r="F8948" s="39" t="s">
        <v>25343</v>
      </c>
      <c r="G8948" s="39" t="s">
        <v>12</v>
      </c>
      <c r="H8948">
        <v>430</v>
      </c>
      <c r="I8948">
        <v>0</v>
      </c>
      <c r="J8948">
        <v>0</v>
      </c>
      <c r="K8948">
        <v>0</v>
      </c>
      <c r="L8948">
        <v>0</v>
      </c>
      <c r="M8948" s="39" t="s">
        <v>12</v>
      </c>
      <c r="N8948" s="39" t="s">
        <v>12</v>
      </c>
      <c r="O8948" s="39" t="s">
        <v>12</v>
      </c>
      <c r="P8948" s="39" t="s">
        <v>12</v>
      </c>
      <c r="Q8948" s="39" t="s">
        <v>12</v>
      </c>
      <c r="R8948" s="39" t="s">
        <v>1073</v>
      </c>
      <c r="S8948" s="39" t="s">
        <v>12</v>
      </c>
      <c r="T8948">
        <v>0</v>
      </c>
      <c r="U8948" s="39" t="s">
        <v>12</v>
      </c>
      <c r="V8948" s="39" t="s">
        <v>12</v>
      </c>
      <c r="W8948" s="39" t="s">
        <v>12</v>
      </c>
      <c r="X8948">
        <v>0</v>
      </c>
      <c r="Y8948">
        <v>0</v>
      </c>
      <c r="Z8948" s="39" t="s">
        <v>12</v>
      </c>
      <c r="AA8948" s="39" t="s">
        <v>22385</v>
      </c>
      <c r="AB8948" s="39" t="s">
        <v>12</v>
      </c>
      <c r="AC8948" s="39" t="s">
        <v>12</v>
      </c>
      <c r="AD8948" s="39" t="s">
        <v>12</v>
      </c>
      <c r="AE8948">
        <v>2</v>
      </c>
      <c r="AF8948" s="39" t="s">
        <v>17084</v>
      </c>
      <c r="AG8948">
        <v>0</v>
      </c>
      <c r="AH8948" s="39" t="s">
        <v>12</v>
      </c>
      <c r="AI8948" s="39" t="s">
        <v>12</v>
      </c>
      <c r="AJ8948" s="39" t="s">
        <v>12</v>
      </c>
      <c r="AK8948" s="39" t="s">
        <v>12</v>
      </c>
      <c r="AL8948" s="39" t="s">
        <v>12</v>
      </c>
      <c r="AM8948" s="39" t="s">
        <v>12</v>
      </c>
      <c r="AN8948" s="39" t="s">
        <v>12</v>
      </c>
      <c r="AO8948" s="39" t="s">
        <v>12</v>
      </c>
      <c r="AP8948" s="39" t="s">
        <v>12</v>
      </c>
      <c r="AQ8948" s="39" t="s">
        <v>12</v>
      </c>
      <c r="AR8948" s="39" t="s">
        <v>12</v>
      </c>
      <c r="AS8948">
        <v>0</v>
      </c>
      <c r="AT8948" s="39" t="s">
        <v>12</v>
      </c>
      <c r="AU8948" s="39" t="s">
        <v>12</v>
      </c>
      <c r="AV8948">
        <v>0</v>
      </c>
      <c r="AW8948">
        <v>0</v>
      </c>
      <c r="AX8948" s="39" t="s">
        <v>12</v>
      </c>
    </row>
    <row r="8949" spans="1:50" x14ac:dyDescent="0.15">
      <c r="A8949">
        <v>7</v>
      </c>
      <c r="B8949">
        <v>15</v>
      </c>
      <c r="C8949">
        <v>1</v>
      </c>
      <c r="D8949">
        <v>4</v>
      </c>
      <c r="E8949">
        <v>0</v>
      </c>
      <c r="F8949" s="39" t="s">
        <v>25344</v>
      </c>
      <c r="G8949" s="39" t="s">
        <v>12</v>
      </c>
      <c r="H8949">
        <v>504</v>
      </c>
      <c r="I8949">
        <v>0</v>
      </c>
      <c r="J8949">
        <v>0</v>
      </c>
      <c r="K8949">
        <v>0</v>
      </c>
      <c r="L8949">
        <v>0</v>
      </c>
      <c r="M8949" s="39" t="s">
        <v>12</v>
      </c>
      <c r="N8949" s="39" t="s">
        <v>12</v>
      </c>
      <c r="O8949" s="39" t="s">
        <v>12</v>
      </c>
      <c r="P8949" s="39" t="s">
        <v>12</v>
      </c>
      <c r="Q8949" s="39" t="s">
        <v>12</v>
      </c>
      <c r="R8949" s="39" t="s">
        <v>25345</v>
      </c>
      <c r="S8949" s="39" t="s">
        <v>12</v>
      </c>
      <c r="T8949">
        <v>0</v>
      </c>
      <c r="U8949" s="39" t="s">
        <v>12</v>
      </c>
      <c r="V8949" s="39" t="s">
        <v>12</v>
      </c>
      <c r="W8949" s="39" t="s">
        <v>12</v>
      </c>
      <c r="X8949">
        <v>0</v>
      </c>
      <c r="Y8949">
        <v>0</v>
      </c>
      <c r="Z8949" s="39" t="s">
        <v>12</v>
      </c>
      <c r="AA8949" s="39" t="s">
        <v>22385</v>
      </c>
      <c r="AB8949" s="39" t="s">
        <v>12</v>
      </c>
      <c r="AC8949" s="39" t="s">
        <v>12</v>
      </c>
      <c r="AD8949" s="39" t="s">
        <v>12</v>
      </c>
      <c r="AE8949">
        <v>2</v>
      </c>
      <c r="AF8949" s="39" t="s">
        <v>17014</v>
      </c>
      <c r="AG8949">
        <v>0</v>
      </c>
      <c r="AH8949" s="39" t="s">
        <v>12</v>
      </c>
      <c r="AI8949" s="39" t="s">
        <v>12</v>
      </c>
      <c r="AJ8949" s="39" t="s">
        <v>12</v>
      </c>
      <c r="AK8949" s="39" t="s">
        <v>12</v>
      </c>
      <c r="AL8949" s="39" t="s">
        <v>12</v>
      </c>
      <c r="AM8949" s="39" t="s">
        <v>12</v>
      </c>
      <c r="AN8949" s="39" t="s">
        <v>12</v>
      </c>
      <c r="AO8949" s="39" t="s">
        <v>12</v>
      </c>
      <c r="AP8949" s="39" t="s">
        <v>12</v>
      </c>
      <c r="AQ8949" s="39" t="s">
        <v>12</v>
      </c>
      <c r="AR8949" s="39" t="s">
        <v>12</v>
      </c>
      <c r="AS8949">
        <v>0</v>
      </c>
      <c r="AT8949" s="39" t="s">
        <v>12</v>
      </c>
      <c r="AU8949" s="39" t="s">
        <v>12</v>
      </c>
      <c r="AV8949">
        <v>0</v>
      </c>
      <c r="AW8949">
        <v>0</v>
      </c>
      <c r="AX8949" s="39" t="s">
        <v>12</v>
      </c>
    </row>
    <row r="8950" spans="1:50" x14ac:dyDescent="0.15">
      <c r="A8950">
        <v>7</v>
      </c>
      <c r="B8950">
        <v>15</v>
      </c>
      <c r="C8950">
        <v>1</v>
      </c>
      <c r="D8950">
        <v>5</v>
      </c>
      <c r="E8950">
        <v>0</v>
      </c>
      <c r="F8950" s="39" t="s">
        <v>25346</v>
      </c>
      <c r="G8950" s="39" t="s">
        <v>12</v>
      </c>
      <c r="H8950">
        <v>200</v>
      </c>
      <c r="I8950">
        <v>0</v>
      </c>
      <c r="J8950">
        <v>0</v>
      </c>
      <c r="K8950">
        <v>0</v>
      </c>
      <c r="L8950">
        <v>0</v>
      </c>
      <c r="M8950" s="39" t="s">
        <v>12</v>
      </c>
      <c r="N8950" s="39" t="s">
        <v>12</v>
      </c>
      <c r="O8950" s="39" t="s">
        <v>12</v>
      </c>
      <c r="P8950" s="39" t="s">
        <v>12</v>
      </c>
      <c r="Q8950" s="39" t="s">
        <v>12</v>
      </c>
      <c r="R8950" s="39" t="s">
        <v>17874</v>
      </c>
      <c r="S8950" s="39" t="s">
        <v>12</v>
      </c>
      <c r="T8950">
        <v>0</v>
      </c>
      <c r="U8950" s="39" t="s">
        <v>12</v>
      </c>
      <c r="V8950" s="39" t="s">
        <v>12</v>
      </c>
      <c r="W8950" s="39" t="s">
        <v>12</v>
      </c>
      <c r="X8950">
        <v>0</v>
      </c>
      <c r="Y8950">
        <v>0</v>
      </c>
      <c r="Z8950" s="39" t="s">
        <v>12</v>
      </c>
      <c r="AA8950" s="39" t="s">
        <v>22274</v>
      </c>
      <c r="AB8950" s="39" t="s">
        <v>12</v>
      </c>
      <c r="AC8950" s="39" t="s">
        <v>12</v>
      </c>
      <c r="AD8950" s="39" t="s">
        <v>12</v>
      </c>
      <c r="AE8950">
        <v>2</v>
      </c>
      <c r="AF8950" s="39" t="s">
        <v>17021</v>
      </c>
      <c r="AG8950">
        <v>0</v>
      </c>
      <c r="AH8950" s="39" t="s">
        <v>12</v>
      </c>
      <c r="AI8950" s="39" t="s">
        <v>12</v>
      </c>
      <c r="AJ8950" s="39" t="s">
        <v>12</v>
      </c>
      <c r="AK8950" s="39" t="s">
        <v>12</v>
      </c>
      <c r="AL8950" s="39" t="s">
        <v>12</v>
      </c>
      <c r="AM8950" s="39" t="s">
        <v>12</v>
      </c>
      <c r="AN8950" s="39" t="s">
        <v>12</v>
      </c>
      <c r="AO8950" s="39" t="s">
        <v>12</v>
      </c>
      <c r="AP8950" s="39" t="s">
        <v>12</v>
      </c>
      <c r="AQ8950" s="39" t="s">
        <v>12</v>
      </c>
      <c r="AR8950" s="39" t="s">
        <v>12</v>
      </c>
      <c r="AS8950">
        <v>0</v>
      </c>
      <c r="AT8950" s="39" t="s">
        <v>12</v>
      </c>
      <c r="AU8950" s="39" t="s">
        <v>12</v>
      </c>
      <c r="AV8950">
        <v>0</v>
      </c>
      <c r="AW8950">
        <v>0</v>
      </c>
      <c r="AX8950" s="39" t="s">
        <v>12</v>
      </c>
    </row>
    <row r="8951" spans="1:50" x14ac:dyDescent="0.15">
      <c r="A8951">
        <v>7</v>
      </c>
      <c r="B8951">
        <v>15</v>
      </c>
      <c r="C8951">
        <v>1</v>
      </c>
      <c r="D8951">
        <v>6</v>
      </c>
      <c r="E8951">
        <v>0</v>
      </c>
      <c r="F8951" s="39" t="s">
        <v>25347</v>
      </c>
      <c r="G8951" s="39" t="s">
        <v>12</v>
      </c>
      <c r="H8951">
        <v>503</v>
      </c>
      <c r="I8951">
        <v>0</v>
      </c>
      <c r="J8951">
        <v>0</v>
      </c>
      <c r="K8951">
        <v>0</v>
      </c>
      <c r="L8951">
        <v>0</v>
      </c>
      <c r="M8951" s="39" t="s">
        <v>12</v>
      </c>
      <c r="N8951" s="39" t="s">
        <v>12</v>
      </c>
      <c r="O8951" s="39" t="s">
        <v>12</v>
      </c>
      <c r="P8951" s="39" t="s">
        <v>12</v>
      </c>
      <c r="Q8951" s="39" t="s">
        <v>12</v>
      </c>
      <c r="R8951" s="39" t="s">
        <v>25348</v>
      </c>
      <c r="S8951" s="39" t="s">
        <v>12</v>
      </c>
      <c r="T8951">
        <v>0</v>
      </c>
      <c r="U8951" s="39" t="s">
        <v>12</v>
      </c>
      <c r="V8951" s="39" t="s">
        <v>12</v>
      </c>
      <c r="W8951" s="39" t="s">
        <v>12</v>
      </c>
      <c r="X8951">
        <v>0</v>
      </c>
      <c r="Y8951">
        <v>0</v>
      </c>
      <c r="Z8951" s="39" t="s">
        <v>12</v>
      </c>
      <c r="AA8951" s="39" t="s">
        <v>22262</v>
      </c>
      <c r="AB8951" s="39" t="s">
        <v>12</v>
      </c>
      <c r="AC8951" s="39" t="s">
        <v>12</v>
      </c>
      <c r="AD8951" s="39" t="s">
        <v>12</v>
      </c>
      <c r="AE8951">
        <v>2</v>
      </c>
      <c r="AF8951" s="39" t="s">
        <v>17029</v>
      </c>
      <c r="AG8951">
        <v>0</v>
      </c>
      <c r="AH8951" s="39" t="s">
        <v>12</v>
      </c>
      <c r="AI8951" s="39" t="s">
        <v>12</v>
      </c>
      <c r="AJ8951" s="39" t="s">
        <v>12</v>
      </c>
      <c r="AK8951" s="39" t="s">
        <v>12</v>
      </c>
      <c r="AL8951" s="39" t="s">
        <v>12</v>
      </c>
      <c r="AM8951" s="39" t="s">
        <v>12</v>
      </c>
      <c r="AN8951" s="39" t="s">
        <v>12</v>
      </c>
      <c r="AO8951" s="39" t="s">
        <v>12</v>
      </c>
      <c r="AP8951" s="39" t="s">
        <v>12</v>
      </c>
      <c r="AQ8951" s="39" t="s">
        <v>12</v>
      </c>
      <c r="AR8951" s="39" t="s">
        <v>12</v>
      </c>
      <c r="AS8951">
        <v>0</v>
      </c>
      <c r="AT8951" s="39" t="s">
        <v>12</v>
      </c>
      <c r="AU8951" s="39" t="s">
        <v>12</v>
      </c>
      <c r="AV8951">
        <v>0</v>
      </c>
      <c r="AW8951">
        <v>0</v>
      </c>
      <c r="AX8951" s="39" t="s">
        <v>12</v>
      </c>
    </row>
    <row r="8952" spans="1:50" x14ac:dyDescent="0.15">
      <c r="A8952">
        <v>7</v>
      </c>
      <c r="B8952">
        <v>15</v>
      </c>
      <c r="C8952">
        <v>1</v>
      </c>
      <c r="D8952">
        <v>7</v>
      </c>
      <c r="E8952">
        <v>0</v>
      </c>
      <c r="F8952" s="39" t="s">
        <v>25349</v>
      </c>
      <c r="G8952" s="39" t="s">
        <v>12</v>
      </c>
      <c r="H8952">
        <v>158</v>
      </c>
      <c r="I8952">
        <v>0</v>
      </c>
      <c r="J8952">
        <v>0</v>
      </c>
      <c r="K8952">
        <v>0</v>
      </c>
      <c r="L8952">
        <v>0</v>
      </c>
      <c r="M8952" s="39" t="s">
        <v>12</v>
      </c>
      <c r="N8952" s="39" t="s">
        <v>12</v>
      </c>
      <c r="O8952" s="39" t="s">
        <v>12</v>
      </c>
      <c r="P8952" s="39" t="s">
        <v>12</v>
      </c>
      <c r="Q8952" s="39" t="s">
        <v>12</v>
      </c>
      <c r="R8952" s="39" t="s">
        <v>25350</v>
      </c>
      <c r="S8952" s="39" t="s">
        <v>12</v>
      </c>
      <c r="T8952">
        <v>0</v>
      </c>
      <c r="U8952" s="39" t="s">
        <v>12</v>
      </c>
      <c r="V8952" s="39" t="s">
        <v>12</v>
      </c>
      <c r="W8952" s="39" t="s">
        <v>12</v>
      </c>
      <c r="X8952">
        <v>0</v>
      </c>
      <c r="Y8952">
        <v>0</v>
      </c>
      <c r="Z8952" s="39" t="s">
        <v>12</v>
      </c>
      <c r="AA8952" s="39" t="s">
        <v>22272</v>
      </c>
      <c r="AB8952" s="39" t="s">
        <v>12</v>
      </c>
      <c r="AC8952" s="39" t="s">
        <v>12</v>
      </c>
      <c r="AD8952" s="39" t="s">
        <v>12</v>
      </c>
      <c r="AE8952">
        <v>2</v>
      </c>
      <c r="AF8952" s="39" t="s">
        <v>17014</v>
      </c>
      <c r="AG8952">
        <v>0</v>
      </c>
      <c r="AH8952" s="39" t="s">
        <v>12</v>
      </c>
      <c r="AI8952" s="39" t="s">
        <v>12</v>
      </c>
      <c r="AJ8952" s="39" t="s">
        <v>12</v>
      </c>
      <c r="AK8952" s="39" t="s">
        <v>12</v>
      </c>
      <c r="AL8952" s="39" t="s">
        <v>12</v>
      </c>
      <c r="AM8952" s="39" t="s">
        <v>12</v>
      </c>
      <c r="AN8952" s="39" t="s">
        <v>12</v>
      </c>
      <c r="AO8952" s="39" t="s">
        <v>12</v>
      </c>
      <c r="AP8952" s="39" t="s">
        <v>12</v>
      </c>
      <c r="AQ8952" s="39" t="s">
        <v>12</v>
      </c>
      <c r="AR8952" s="39" t="s">
        <v>12</v>
      </c>
      <c r="AS8952">
        <v>0</v>
      </c>
      <c r="AT8952" s="39" t="s">
        <v>12</v>
      </c>
      <c r="AU8952" s="39" t="s">
        <v>12</v>
      </c>
      <c r="AV8952">
        <v>0</v>
      </c>
      <c r="AW8952">
        <v>0</v>
      </c>
      <c r="AX8952" s="39" t="s">
        <v>12</v>
      </c>
    </row>
    <row r="8953" spans="1:50" x14ac:dyDescent="0.15">
      <c r="A8953">
        <v>7</v>
      </c>
      <c r="B8953">
        <v>15</v>
      </c>
      <c r="C8953">
        <v>1</v>
      </c>
      <c r="D8953">
        <v>8</v>
      </c>
      <c r="E8953">
        <v>0</v>
      </c>
      <c r="F8953" s="39" t="s">
        <v>25351</v>
      </c>
      <c r="G8953" s="39" t="s">
        <v>12</v>
      </c>
      <c r="H8953">
        <v>192</v>
      </c>
      <c r="I8953">
        <v>0</v>
      </c>
      <c r="J8953">
        <v>0</v>
      </c>
      <c r="K8953">
        <v>0</v>
      </c>
      <c r="L8953">
        <v>0</v>
      </c>
      <c r="M8953" s="39" t="s">
        <v>12</v>
      </c>
      <c r="N8953" s="39" t="s">
        <v>12</v>
      </c>
      <c r="O8953" s="39" t="s">
        <v>12</v>
      </c>
      <c r="P8953" s="39" t="s">
        <v>12</v>
      </c>
      <c r="Q8953" s="39" t="s">
        <v>12</v>
      </c>
      <c r="R8953" s="39" t="s">
        <v>25352</v>
      </c>
      <c r="S8953" s="39" t="s">
        <v>12</v>
      </c>
      <c r="T8953">
        <v>0</v>
      </c>
      <c r="U8953" s="39" t="s">
        <v>12</v>
      </c>
      <c r="V8953" s="39" t="s">
        <v>12</v>
      </c>
      <c r="W8953" s="39" t="s">
        <v>12</v>
      </c>
      <c r="X8953">
        <v>0</v>
      </c>
      <c r="Y8953">
        <v>0</v>
      </c>
      <c r="Z8953" s="39" t="s">
        <v>12</v>
      </c>
      <c r="AA8953" s="39" t="s">
        <v>22272</v>
      </c>
      <c r="AB8953" s="39" t="s">
        <v>12</v>
      </c>
      <c r="AC8953" s="39" t="s">
        <v>12</v>
      </c>
      <c r="AD8953" s="39" t="s">
        <v>12</v>
      </c>
      <c r="AE8953">
        <v>2</v>
      </c>
      <c r="AF8953" s="39" t="s">
        <v>17021</v>
      </c>
      <c r="AG8953">
        <v>0</v>
      </c>
      <c r="AH8953" s="39" t="s">
        <v>12</v>
      </c>
      <c r="AI8953" s="39" t="s">
        <v>12</v>
      </c>
      <c r="AJ8953" s="39" t="s">
        <v>12</v>
      </c>
      <c r="AK8953" s="39" t="s">
        <v>12</v>
      </c>
      <c r="AL8953" s="39" t="s">
        <v>12</v>
      </c>
      <c r="AM8953" s="39" t="s">
        <v>12</v>
      </c>
      <c r="AN8953" s="39" t="s">
        <v>12</v>
      </c>
      <c r="AO8953" s="39" t="s">
        <v>12</v>
      </c>
      <c r="AP8953" s="39" t="s">
        <v>12</v>
      </c>
      <c r="AQ8953" s="39" t="s">
        <v>12</v>
      </c>
      <c r="AR8953" s="39" t="s">
        <v>12</v>
      </c>
      <c r="AS8953">
        <v>0</v>
      </c>
      <c r="AT8953" s="39" t="s">
        <v>12</v>
      </c>
      <c r="AU8953" s="39" t="s">
        <v>12</v>
      </c>
      <c r="AV8953">
        <v>0</v>
      </c>
      <c r="AW8953">
        <v>0</v>
      </c>
      <c r="AX8953" s="39" t="s">
        <v>12</v>
      </c>
    </row>
    <row r="8954" spans="1:50" x14ac:dyDescent="0.15">
      <c r="A8954">
        <v>7</v>
      </c>
      <c r="B8954">
        <v>15</v>
      </c>
      <c r="C8954">
        <v>2</v>
      </c>
      <c r="D8954">
        <v>1</v>
      </c>
      <c r="E8954">
        <v>0</v>
      </c>
      <c r="F8954" s="39" t="s">
        <v>18151</v>
      </c>
      <c r="G8954" s="39" t="s">
        <v>12</v>
      </c>
      <c r="H8954">
        <v>91</v>
      </c>
      <c r="I8954">
        <v>0</v>
      </c>
      <c r="J8954">
        <v>0</v>
      </c>
      <c r="K8954">
        <v>0</v>
      </c>
      <c r="L8954">
        <v>0</v>
      </c>
      <c r="M8954" s="39" t="s">
        <v>12</v>
      </c>
      <c r="N8954" s="39" t="s">
        <v>12</v>
      </c>
      <c r="O8954" s="39" t="s">
        <v>12</v>
      </c>
      <c r="P8954" s="39" t="s">
        <v>12</v>
      </c>
      <c r="Q8954" s="39" t="s">
        <v>12</v>
      </c>
      <c r="R8954" s="39" t="s">
        <v>25353</v>
      </c>
      <c r="S8954" s="39" t="s">
        <v>12</v>
      </c>
      <c r="T8954">
        <v>0</v>
      </c>
      <c r="U8954" s="39" t="s">
        <v>12</v>
      </c>
      <c r="V8954" s="39" t="s">
        <v>12</v>
      </c>
      <c r="W8954" s="39" t="s">
        <v>12</v>
      </c>
      <c r="X8954">
        <v>0</v>
      </c>
      <c r="Y8954">
        <v>0</v>
      </c>
      <c r="Z8954" s="39" t="s">
        <v>12</v>
      </c>
      <c r="AA8954" s="39" t="s">
        <v>22274</v>
      </c>
      <c r="AB8954" s="39" t="s">
        <v>12</v>
      </c>
      <c r="AC8954" s="39" t="s">
        <v>12</v>
      </c>
      <c r="AD8954" s="39" t="s">
        <v>12</v>
      </c>
      <c r="AE8954">
        <v>2</v>
      </c>
      <c r="AF8954" s="39" t="s">
        <v>17043</v>
      </c>
      <c r="AG8954">
        <v>0</v>
      </c>
      <c r="AH8954" s="39" t="s">
        <v>12</v>
      </c>
      <c r="AI8954" s="39" t="s">
        <v>12</v>
      </c>
      <c r="AJ8954" s="39" t="s">
        <v>12</v>
      </c>
      <c r="AK8954" s="39" t="s">
        <v>12</v>
      </c>
      <c r="AL8954" s="39" t="s">
        <v>12</v>
      </c>
      <c r="AM8954" s="39" t="s">
        <v>12</v>
      </c>
      <c r="AN8954" s="39" t="s">
        <v>12</v>
      </c>
      <c r="AO8954" s="39" t="s">
        <v>12</v>
      </c>
      <c r="AP8954" s="39" t="s">
        <v>12</v>
      </c>
      <c r="AQ8954" s="39" t="s">
        <v>12</v>
      </c>
      <c r="AR8954" s="39" t="s">
        <v>12</v>
      </c>
      <c r="AS8954">
        <v>0</v>
      </c>
      <c r="AT8954" s="39" t="s">
        <v>12</v>
      </c>
      <c r="AU8954" s="39" t="s">
        <v>12</v>
      </c>
      <c r="AV8954">
        <v>0</v>
      </c>
      <c r="AW8954">
        <v>0</v>
      </c>
      <c r="AX8954" s="39" t="s">
        <v>12</v>
      </c>
    </row>
    <row r="8955" spans="1:50" x14ac:dyDescent="0.15">
      <c r="A8955">
        <v>7</v>
      </c>
      <c r="B8955">
        <v>15</v>
      </c>
      <c r="C8955">
        <v>2</v>
      </c>
      <c r="D8955">
        <v>2</v>
      </c>
      <c r="E8955">
        <v>0</v>
      </c>
      <c r="F8955" s="39" t="s">
        <v>25354</v>
      </c>
      <c r="G8955" s="39" t="s">
        <v>12</v>
      </c>
      <c r="H8955">
        <v>148</v>
      </c>
      <c r="I8955">
        <v>0</v>
      </c>
      <c r="J8955">
        <v>0</v>
      </c>
      <c r="K8955">
        <v>0</v>
      </c>
      <c r="L8955">
        <v>0</v>
      </c>
      <c r="M8955" s="39" t="s">
        <v>12</v>
      </c>
      <c r="N8955" s="39" t="s">
        <v>12</v>
      </c>
      <c r="O8955" s="39" t="s">
        <v>12</v>
      </c>
      <c r="P8955" s="39" t="s">
        <v>12</v>
      </c>
      <c r="Q8955" s="39" t="s">
        <v>12</v>
      </c>
      <c r="R8955" s="39" t="s">
        <v>99</v>
      </c>
      <c r="S8955" s="39" t="s">
        <v>12</v>
      </c>
      <c r="T8955">
        <v>0</v>
      </c>
      <c r="U8955" s="39" t="s">
        <v>12</v>
      </c>
      <c r="V8955" s="39" t="s">
        <v>12</v>
      </c>
      <c r="W8955" s="39" t="s">
        <v>12</v>
      </c>
      <c r="X8955">
        <v>0</v>
      </c>
      <c r="Y8955">
        <v>0</v>
      </c>
      <c r="Z8955" s="39" t="s">
        <v>12</v>
      </c>
      <c r="AA8955" s="39" t="s">
        <v>22517</v>
      </c>
      <c r="AB8955" s="39" t="s">
        <v>12</v>
      </c>
      <c r="AC8955" s="39" t="s">
        <v>12</v>
      </c>
      <c r="AD8955" s="39" t="s">
        <v>12</v>
      </c>
      <c r="AE8955">
        <v>2</v>
      </c>
      <c r="AF8955" s="39" t="s">
        <v>17014</v>
      </c>
      <c r="AG8955">
        <v>0</v>
      </c>
      <c r="AH8955" s="39" t="s">
        <v>12</v>
      </c>
      <c r="AI8955" s="39" t="s">
        <v>12</v>
      </c>
      <c r="AJ8955" s="39" t="s">
        <v>12</v>
      </c>
      <c r="AK8955" s="39" t="s">
        <v>12</v>
      </c>
      <c r="AL8955" s="39" t="s">
        <v>12</v>
      </c>
      <c r="AM8955" s="39" t="s">
        <v>12</v>
      </c>
      <c r="AN8955" s="39" t="s">
        <v>12</v>
      </c>
      <c r="AO8955" s="39" t="s">
        <v>12</v>
      </c>
      <c r="AP8955" s="39" t="s">
        <v>12</v>
      </c>
      <c r="AQ8955" s="39" t="s">
        <v>12</v>
      </c>
      <c r="AR8955" s="39" t="s">
        <v>12</v>
      </c>
      <c r="AS8955">
        <v>0</v>
      </c>
      <c r="AT8955" s="39" t="s">
        <v>12</v>
      </c>
      <c r="AU8955" s="39" t="s">
        <v>12</v>
      </c>
      <c r="AV8955">
        <v>0</v>
      </c>
      <c r="AW8955">
        <v>0</v>
      </c>
      <c r="AX8955" s="39" t="s">
        <v>12</v>
      </c>
    </row>
    <row r="8956" spans="1:50" x14ac:dyDescent="0.15">
      <c r="A8956">
        <v>7</v>
      </c>
      <c r="B8956">
        <v>15</v>
      </c>
      <c r="C8956">
        <v>2</v>
      </c>
      <c r="D8956">
        <v>3</v>
      </c>
      <c r="E8956">
        <v>0</v>
      </c>
      <c r="F8956" s="39" t="s">
        <v>21368</v>
      </c>
      <c r="G8956" s="39" t="s">
        <v>12</v>
      </c>
      <c r="H8956">
        <v>428</v>
      </c>
      <c r="I8956">
        <v>0</v>
      </c>
      <c r="J8956">
        <v>0</v>
      </c>
      <c r="K8956">
        <v>0</v>
      </c>
      <c r="L8956">
        <v>0</v>
      </c>
      <c r="M8956" s="39" t="s">
        <v>12</v>
      </c>
      <c r="N8956" s="39" t="s">
        <v>12</v>
      </c>
      <c r="O8956" s="39" t="s">
        <v>12</v>
      </c>
      <c r="P8956" s="39" t="s">
        <v>12</v>
      </c>
      <c r="Q8956" s="39" t="s">
        <v>12</v>
      </c>
      <c r="R8956" s="39" t="s">
        <v>21438</v>
      </c>
      <c r="S8956" s="39" t="s">
        <v>12</v>
      </c>
      <c r="T8956">
        <v>0</v>
      </c>
      <c r="U8956" s="39" t="s">
        <v>12</v>
      </c>
      <c r="V8956" s="39" t="s">
        <v>12</v>
      </c>
      <c r="W8956" s="39" t="s">
        <v>12</v>
      </c>
      <c r="X8956">
        <v>0</v>
      </c>
      <c r="Y8956">
        <v>0</v>
      </c>
      <c r="Z8956" s="39" t="s">
        <v>12</v>
      </c>
      <c r="AA8956" s="39" t="s">
        <v>22385</v>
      </c>
      <c r="AB8956" s="39" t="s">
        <v>12</v>
      </c>
      <c r="AC8956" s="39" t="s">
        <v>12</v>
      </c>
      <c r="AD8956" s="39" t="s">
        <v>12</v>
      </c>
      <c r="AE8956">
        <v>2</v>
      </c>
      <c r="AF8956" s="39" t="s">
        <v>17014</v>
      </c>
      <c r="AG8956">
        <v>0</v>
      </c>
      <c r="AH8956" s="39" t="s">
        <v>12</v>
      </c>
      <c r="AI8956" s="39" t="s">
        <v>12</v>
      </c>
      <c r="AJ8956" s="39" t="s">
        <v>12</v>
      </c>
      <c r="AK8956" s="39" t="s">
        <v>12</v>
      </c>
      <c r="AL8956" s="39" t="s">
        <v>12</v>
      </c>
      <c r="AM8956" s="39" t="s">
        <v>12</v>
      </c>
      <c r="AN8956" s="39" t="s">
        <v>12</v>
      </c>
      <c r="AO8956" s="39" t="s">
        <v>12</v>
      </c>
      <c r="AP8956" s="39" t="s">
        <v>12</v>
      </c>
      <c r="AQ8956" s="39" t="s">
        <v>12</v>
      </c>
      <c r="AR8956" s="39" t="s">
        <v>12</v>
      </c>
      <c r="AS8956">
        <v>0</v>
      </c>
      <c r="AT8956" s="39" t="s">
        <v>12</v>
      </c>
      <c r="AU8956" s="39" t="s">
        <v>12</v>
      </c>
      <c r="AV8956">
        <v>0</v>
      </c>
      <c r="AW8956">
        <v>0</v>
      </c>
      <c r="AX8956" s="39" t="s">
        <v>12</v>
      </c>
    </row>
    <row r="8957" spans="1:50" x14ac:dyDescent="0.15">
      <c r="A8957">
        <v>7</v>
      </c>
      <c r="B8957">
        <v>15</v>
      </c>
      <c r="C8957">
        <v>2</v>
      </c>
      <c r="D8957">
        <v>4</v>
      </c>
      <c r="E8957">
        <v>0</v>
      </c>
      <c r="F8957" s="39" t="s">
        <v>21511</v>
      </c>
      <c r="G8957" s="39" t="s">
        <v>12</v>
      </c>
      <c r="H8957">
        <v>423</v>
      </c>
      <c r="I8957">
        <v>0</v>
      </c>
      <c r="J8957">
        <v>0</v>
      </c>
      <c r="K8957">
        <v>0</v>
      </c>
      <c r="L8957">
        <v>0</v>
      </c>
      <c r="M8957" s="39" t="s">
        <v>12</v>
      </c>
      <c r="N8957" s="39" t="s">
        <v>12</v>
      </c>
      <c r="O8957" s="39" t="s">
        <v>12</v>
      </c>
      <c r="P8957" s="39" t="s">
        <v>12</v>
      </c>
      <c r="Q8957" s="39" t="s">
        <v>12</v>
      </c>
      <c r="R8957" s="39" t="s">
        <v>24390</v>
      </c>
      <c r="S8957" s="39" t="s">
        <v>12</v>
      </c>
      <c r="T8957">
        <v>0</v>
      </c>
      <c r="U8957" s="39" t="s">
        <v>12</v>
      </c>
      <c r="V8957" s="39" t="s">
        <v>12</v>
      </c>
      <c r="W8957" s="39" t="s">
        <v>12</v>
      </c>
      <c r="X8957">
        <v>0</v>
      </c>
      <c r="Y8957">
        <v>0</v>
      </c>
      <c r="Z8957" s="39" t="s">
        <v>12</v>
      </c>
      <c r="AA8957" s="39" t="s">
        <v>22264</v>
      </c>
      <c r="AB8957" s="39" t="s">
        <v>12</v>
      </c>
      <c r="AC8957" s="39" t="s">
        <v>12</v>
      </c>
      <c r="AD8957" s="39" t="s">
        <v>12</v>
      </c>
      <c r="AE8957">
        <v>2</v>
      </c>
      <c r="AF8957" s="39" t="s">
        <v>17021</v>
      </c>
      <c r="AG8957">
        <v>0</v>
      </c>
      <c r="AH8957" s="39" t="s">
        <v>12</v>
      </c>
      <c r="AI8957" s="39" t="s">
        <v>12</v>
      </c>
      <c r="AJ8957" s="39" t="s">
        <v>12</v>
      </c>
      <c r="AK8957" s="39" t="s">
        <v>12</v>
      </c>
      <c r="AL8957" s="39" t="s">
        <v>12</v>
      </c>
      <c r="AM8957" s="39" t="s">
        <v>12</v>
      </c>
      <c r="AN8957" s="39" t="s">
        <v>12</v>
      </c>
      <c r="AO8957" s="39" t="s">
        <v>12</v>
      </c>
      <c r="AP8957" s="39" t="s">
        <v>12</v>
      </c>
      <c r="AQ8957" s="39" t="s">
        <v>12</v>
      </c>
      <c r="AR8957" s="39" t="s">
        <v>12</v>
      </c>
      <c r="AS8957">
        <v>0</v>
      </c>
      <c r="AT8957" s="39" t="s">
        <v>12</v>
      </c>
      <c r="AU8957" s="39" t="s">
        <v>12</v>
      </c>
      <c r="AV8957">
        <v>0</v>
      </c>
      <c r="AW8957">
        <v>0</v>
      </c>
      <c r="AX8957" s="39" t="s">
        <v>12</v>
      </c>
    </row>
    <row r="8958" spans="1:50" x14ac:dyDescent="0.15">
      <c r="A8958">
        <v>7</v>
      </c>
      <c r="B8958">
        <v>15</v>
      </c>
      <c r="C8958">
        <v>2</v>
      </c>
      <c r="D8958">
        <v>5</v>
      </c>
      <c r="E8958">
        <v>0</v>
      </c>
      <c r="F8958" s="39" t="s">
        <v>21406</v>
      </c>
      <c r="G8958" s="39" t="s">
        <v>12</v>
      </c>
      <c r="H8958">
        <v>426</v>
      </c>
      <c r="I8958">
        <v>0</v>
      </c>
      <c r="J8958">
        <v>0</v>
      </c>
      <c r="K8958">
        <v>0</v>
      </c>
      <c r="L8958">
        <v>0</v>
      </c>
      <c r="M8958" s="39" t="s">
        <v>12</v>
      </c>
      <c r="N8958" s="39" t="s">
        <v>12</v>
      </c>
      <c r="O8958" s="39" t="s">
        <v>12</v>
      </c>
      <c r="P8958" s="39" t="s">
        <v>12</v>
      </c>
      <c r="Q8958" s="39" t="s">
        <v>12</v>
      </c>
      <c r="R8958" s="39" t="s">
        <v>24885</v>
      </c>
      <c r="S8958" s="39" t="s">
        <v>12</v>
      </c>
      <c r="T8958">
        <v>0</v>
      </c>
      <c r="U8958" s="39" t="s">
        <v>12</v>
      </c>
      <c r="V8958" s="39" t="s">
        <v>12</v>
      </c>
      <c r="W8958" s="39" t="s">
        <v>12</v>
      </c>
      <c r="X8958">
        <v>0</v>
      </c>
      <c r="Y8958">
        <v>0</v>
      </c>
      <c r="Z8958" s="39" t="s">
        <v>12</v>
      </c>
      <c r="AA8958" s="39" t="s">
        <v>22385</v>
      </c>
      <c r="AB8958" s="39" t="s">
        <v>12</v>
      </c>
      <c r="AC8958" s="39" t="s">
        <v>12</v>
      </c>
      <c r="AD8958" s="39" t="s">
        <v>12</v>
      </c>
      <c r="AE8958">
        <v>2</v>
      </c>
      <c r="AF8958" s="39" t="s">
        <v>17014</v>
      </c>
      <c r="AG8958">
        <v>0</v>
      </c>
      <c r="AH8958" s="39" t="s">
        <v>12</v>
      </c>
      <c r="AI8958" s="39" t="s">
        <v>12</v>
      </c>
      <c r="AJ8958" s="39" t="s">
        <v>12</v>
      </c>
      <c r="AK8958" s="39" t="s">
        <v>12</v>
      </c>
      <c r="AL8958" s="39" t="s">
        <v>12</v>
      </c>
      <c r="AM8958" s="39" t="s">
        <v>12</v>
      </c>
      <c r="AN8958" s="39" t="s">
        <v>12</v>
      </c>
      <c r="AO8958" s="39" t="s">
        <v>12</v>
      </c>
      <c r="AP8958" s="39" t="s">
        <v>12</v>
      </c>
      <c r="AQ8958" s="39" t="s">
        <v>12</v>
      </c>
      <c r="AR8958" s="39" t="s">
        <v>12</v>
      </c>
      <c r="AS8958">
        <v>0</v>
      </c>
      <c r="AT8958" s="39" t="s">
        <v>12</v>
      </c>
      <c r="AU8958" s="39" t="s">
        <v>12</v>
      </c>
      <c r="AV8958">
        <v>0</v>
      </c>
      <c r="AW8958">
        <v>0</v>
      </c>
      <c r="AX8958" s="39" t="s">
        <v>12</v>
      </c>
    </row>
    <row r="8959" spans="1:50" x14ac:dyDescent="0.15">
      <c r="A8959">
        <v>7</v>
      </c>
      <c r="B8959">
        <v>15</v>
      </c>
      <c r="C8959">
        <v>2</v>
      </c>
      <c r="D8959">
        <v>6</v>
      </c>
      <c r="E8959">
        <v>0</v>
      </c>
      <c r="F8959" s="39" t="s">
        <v>21408</v>
      </c>
      <c r="G8959" s="39" t="s">
        <v>12</v>
      </c>
      <c r="H8959">
        <v>30</v>
      </c>
      <c r="I8959">
        <v>0</v>
      </c>
      <c r="J8959">
        <v>0</v>
      </c>
      <c r="K8959">
        <v>0</v>
      </c>
      <c r="L8959">
        <v>0</v>
      </c>
      <c r="M8959" s="39" t="s">
        <v>12</v>
      </c>
      <c r="N8959" s="39" t="s">
        <v>12</v>
      </c>
      <c r="O8959" s="39" t="s">
        <v>12</v>
      </c>
      <c r="P8959" s="39" t="s">
        <v>12</v>
      </c>
      <c r="Q8959" s="39" t="s">
        <v>12</v>
      </c>
      <c r="R8959" s="39" t="s">
        <v>153</v>
      </c>
      <c r="S8959" s="39" t="s">
        <v>12</v>
      </c>
      <c r="T8959">
        <v>0</v>
      </c>
      <c r="U8959" s="39" t="s">
        <v>12</v>
      </c>
      <c r="V8959" s="39" t="s">
        <v>12</v>
      </c>
      <c r="W8959" s="39" t="s">
        <v>12</v>
      </c>
      <c r="X8959">
        <v>0</v>
      </c>
      <c r="Y8959">
        <v>0</v>
      </c>
      <c r="Z8959" s="39" t="s">
        <v>12</v>
      </c>
      <c r="AA8959" s="39" t="s">
        <v>22286</v>
      </c>
      <c r="AB8959" s="39" t="s">
        <v>12</v>
      </c>
      <c r="AC8959" s="39" t="s">
        <v>12</v>
      </c>
      <c r="AD8959" s="39" t="s">
        <v>12</v>
      </c>
      <c r="AE8959">
        <v>2</v>
      </c>
      <c r="AF8959" s="39" t="s">
        <v>17014</v>
      </c>
      <c r="AG8959">
        <v>0</v>
      </c>
      <c r="AH8959" s="39" t="s">
        <v>12</v>
      </c>
      <c r="AI8959" s="39" t="s">
        <v>12</v>
      </c>
      <c r="AJ8959" s="39" t="s">
        <v>12</v>
      </c>
      <c r="AK8959" s="39" t="s">
        <v>12</v>
      </c>
      <c r="AL8959" s="39" t="s">
        <v>12</v>
      </c>
      <c r="AM8959" s="39" t="s">
        <v>12</v>
      </c>
      <c r="AN8959" s="39" t="s">
        <v>12</v>
      </c>
      <c r="AO8959" s="39" t="s">
        <v>12</v>
      </c>
      <c r="AP8959" s="39" t="s">
        <v>12</v>
      </c>
      <c r="AQ8959" s="39" t="s">
        <v>12</v>
      </c>
      <c r="AR8959" s="39" t="s">
        <v>12</v>
      </c>
      <c r="AS8959">
        <v>0</v>
      </c>
      <c r="AT8959" s="39" t="s">
        <v>12</v>
      </c>
      <c r="AU8959" s="39" t="s">
        <v>12</v>
      </c>
      <c r="AV8959">
        <v>0</v>
      </c>
      <c r="AW8959">
        <v>0</v>
      </c>
      <c r="AX8959" s="39" t="s">
        <v>12</v>
      </c>
    </row>
    <row r="8960" spans="1:50" x14ac:dyDescent="0.15">
      <c r="A8960">
        <v>7</v>
      </c>
      <c r="B8960">
        <v>15</v>
      </c>
      <c r="C8960">
        <v>2</v>
      </c>
      <c r="D8960">
        <v>7</v>
      </c>
      <c r="E8960">
        <v>0</v>
      </c>
      <c r="F8960" s="39" t="s">
        <v>21373</v>
      </c>
      <c r="G8960" s="39" t="s">
        <v>12</v>
      </c>
      <c r="H8960">
        <v>123</v>
      </c>
      <c r="I8960">
        <v>0</v>
      </c>
      <c r="J8960">
        <v>0</v>
      </c>
      <c r="K8960">
        <v>0</v>
      </c>
      <c r="L8960">
        <v>0</v>
      </c>
      <c r="M8960" s="39" t="s">
        <v>12</v>
      </c>
      <c r="N8960" s="39" t="s">
        <v>12</v>
      </c>
      <c r="O8960" s="39" t="s">
        <v>12</v>
      </c>
      <c r="P8960" s="39" t="s">
        <v>12</v>
      </c>
      <c r="Q8960" s="39" t="s">
        <v>12</v>
      </c>
      <c r="R8960" s="39" t="s">
        <v>18041</v>
      </c>
      <c r="S8960" s="39" t="s">
        <v>12</v>
      </c>
      <c r="T8960">
        <v>0</v>
      </c>
      <c r="U8960" s="39" t="s">
        <v>12</v>
      </c>
      <c r="V8960" s="39" t="s">
        <v>12</v>
      </c>
      <c r="W8960" s="39" t="s">
        <v>12</v>
      </c>
      <c r="X8960">
        <v>0</v>
      </c>
      <c r="Y8960">
        <v>0</v>
      </c>
      <c r="Z8960" s="39" t="s">
        <v>12</v>
      </c>
      <c r="AA8960" s="39" t="s">
        <v>22286</v>
      </c>
      <c r="AB8960" s="39" t="s">
        <v>12</v>
      </c>
      <c r="AC8960" s="39" t="s">
        <v>12</v>
      </c>
      <c r="AD8960" s="39" t="s">
        <v>12</v>
      </c>
      <c r="AE8960">
        <v>2</v>
      </c>
      <c r="AF8960" s="39" t="s">
        <v>17014</v>
      </c>
      <c r="AG8960">
        <v>0</v>
      </c>
      <c r="AH8960" s="39" t="s">
        <v>12</v>
      </c>
      <c r="AI8960" s="39" t="s">
        <v>12</v>
      </c>
      <c r="AJ8960" s="39" t="s">
        <v>12</v>
      </c>
      <c r="AK8960" s="39" t="s">
        <v>12</v>
      </c>
      <c r="AL8960" s="39" t="s">
        <v>12</v>
      </c>
      <c r="AM8960" s="39" t="s">
        <v>12</v>
      </c>
      <c r="AN8960" s="39" t="s">
        <v>12</v>
      </c>
      <c r="AO8960" s="39" t="s">
        <v>12</v>
      </c>
      <c r="AP8960" s="39" t="s">
        <v>12</v>
      </c>
      <c r="AQ8960" s="39" t="s">
        <v>12</v>
      </c>
      <c r="AR8960" s="39" t="s">
        <v>12</v>
      </c>
      <c r="AS8960">
        <v>0</v>
      </c>
      <c r="AT8960" s="39" t="s">
        <v>12</v>
      </c>
      <c r="AU8960" s="39" t="s">
        <v>12</v>
      </c>
      <c r="AV8960">
        <v>0</v>
      </c>
      <c r="AW8960">
        <v>0</v>
      </c>
      <c r="AX8960" s="39" t="s">
        <v>12</v>
      </c>
    </row>
    <row r="8961" spans="1:50" x14ac:dyDescent="0.15">
      <c r="A8961">
        <v>7</v>
      </c>
      <c r="B8961">
        <v>15</v>
      </c>
      <c r="C8961">
        <v>2</v>
      </c>
      <c r="D8961">
        <v>8</v>
      </c>
      <c r="E8961">
        <v>0</v>
      </c>
      <c r="F8961" s="39" t="s">
        <v>25355</v>
      </c>
      <c r="G8961" s="39" t="s">
        <v>12</v>
      </c>
      <c r="H8961">
        <v>463</v>
      </c>
      <c r="I8961">
        <v>0</v>
      </c>
      <c r="J8961">
        <v>0</v>
      </c>
      <c r="K8961">
        <v>0</v>
      </c>
      <c r="L8961">
        <v>0</v>
      </c>
      <c r="M8961" s="39" t="s">
        <v>12</v>
      </c>
      <c r="N8961" s="39" t="s">
        <v>12</v>
      </c>
      <c r="O8961" s="39" t="s">
        <v>12</v>
      </c>
      <c r="P8961" s="39" t="s">
        <v>12</v>
      </c>
      <c r="Q8961" s="39" t="s">
        <v>12</v>
      </c>
      <c r="R8961" s="39" t="s">
        <v>17840</v>
      </c>
      <c r="S8961" s="39" t="s">
        <v>12</v>
      </c>
      <c r="T8961">
        <v>0</v>
      </c>
      <c r="U8961" s="39" t="s">
        <v>12</v>
      </c>
      <c r="V8961" s="39" t="s">
        <v>12</v>
      </c>
      <c r="W8961" s="39" t="s">
        <v>12</v>
      </c>
      <c r="X8961">
        <v>0</v>
      </c>
      <c r="Y8961">
        <v>0</v>
      </c>
      <c r="Z8961" s="39" t="s">
        <v>12</v>
      </c>
      <c r="AA8961" s="39" t="s">
        <v>22267</v>
      </c>
      <c r="AB8961" s="39" t="s">
        <v>12</v>
      </c>
      <c r="AC8961" s="39" t="s">
        <v>12</v>
      </c>
      <c r="AD8961" s="39" t="s">
        <v>12</v>
      </c>
      <c r="AE8961">
        <v>2</v>
      </c>
      <c r="AF8961" s="39" t="s">
        <v>17084</v>
      </c>
      <c r="AG8961">
        <v>0</v>
      </c>
      <c r="AH8961" s="39" t="s">
        <v>12</v>
      </c>
      <c r="AI8961" s="39" t="s">
        <v>12</v>
      </c>
      <c r="AJ8961" s="39" t="s">
        <v>12</v>
      </c>
      <c r="AK8961" s="39" t="s">
        <v>12</v>
      </c>
      <c r="AL8961" s="39" t="s">
        <v>12</v>
      </c>
      <c r="AM8961" s="39" t="s">
        <v>12</v>
      </c>
      <c r="AN8961" s="39" t="s">
        <v>12</v>
      </c>
      <c r="AO8961" s="39" t="s">
        <v>12</v>
      </c>
      <c r="AP8961" s="39" t="s">
        <v>12</v>
      </c>
      <c r="AQ8961" s="39" t="s">
        <v>12</v>
      </c>
      <c r="AR8961" s="39" t="s">
        <v>12</v>
      </c>
      <c r="AS8961">
        <v>0</v>
      </c>
      <c r="AT8961" s="39" t="s">
        <v>12</v>
      </c>
      <c r="AU8961" s="39" t="s">
        <v>12</v>
      </c>
      <c r="AV8961">
        <v>0</v>
      </c>
      <c r="AW8961">
        <v>0</v>
      </c>
      <c r="AX8961" s="39" t="s">
        <v>12</v>
      </c>
    </row>
    <row r="8962" spans="1:50" x14ac:dyDescent="0.15">
      <c r="A8962">
        <v>7</v>
      </c>
      <c r="B8962">
        <v>15</v>
      </c>
      <c r="C8962">
        <v>3</v>
      </c>
      <c r="D8962">
        <v>1</v>
      </c>
      <c r="E8962">
        <v>2</v>
      </c>
      <c r="F8962" s="39" t="s">
        <v>25356</v>
      </c>
      <c r="G8962" s="39" t="s">
        <v>12</v>
      </c>
      <c r="H8962">
        <v>186</v>
      </c>
      <c r="I8962">
        <v>0</v>
      </c>
      <c r="J8962">
        <v>0</v>
      </c>
      <c r="K8962">
        <v>0</v>
      </c>
      <c r="L8962">
        <v>0</v>
      </c>
      <c r="M8962" s="39" t="s">
        <v>12</v>
      </c>
      <c r="N8962" s="39" t="s">
        <v>12</v>
      </c>
      <c r="O8962" s="39" t="s">
        <v>17046</v>
      </c>
      <c r="P8962" s="39" t="s">
        <v>22845</v>
      </c>
      <c r="Q8962" s="39" t="s">
        <v>12</v>
      </c>
      <c r="R8962" s="39" t="s">
        <v>17929</v>
      </c>
      <c r="S8962" s="39" t="s">
        <v>12</v>
      </c>
      <c r="T8962">
        <v>0</v>
      </c>
      <c r="U8962" s="39" t="s">
        <v>12</v>
      </c>
      <c r="V8962" s="39" t="s">
        <v>12</v>
      </c>
      <c r="W8962" s="39" t="s">
        <v>12</v>
      </c>
      <c r="X8962">
        <v>0</v>
      </c>
      <c r="Y8962">
        <v>0</v>
      </c>
      <c r="Z8962" s="39" t="s">
        <v>12</v>
      </c>
      <c r="AA8962" s="39" t="s">
        <v>22264</v>
      </c>
      <c r="AB8962" s="39" t="s">
        <v>12</v>
      </c>
      <c r="AC8962" s="39" t="s">
        <v>12</v>
      </c>
      <c r="AD8962" s="39" t="s">
        <v>12</v>
      </c>
      <c r="AE8962">
        <v>2</v>
      </c>
      <c r="AF8962" s="39" t="s">
        <v>17021</v>
      </c>
      <c r="AG8962">
        <v>1</v>
      </c>
      <c r="AH8962" s="39" t="s">
        <v>12</v>
      </c>
      <c r="AI8962" s="39" t="s">
        <v>12</v>
      </c>
      <c r="AJ8962" s="39" t="s">
        <v>12</v>
      </c>
      <c r="AK8962" s="39" t="s">
        <v>12</v>
      </c>
      <c r="AL8962" s="39" t="s">
        <v>12</v>
      </c>
      <c r="AM8962" s="39" t="s">
        <v>12</v>
      </c>
      <c r="AN8962" s="39" t="s">
        <v>12</v>
      </c>
      <c r="AO8962" s="39" t="s">
        <v>12</v>
      </c>
      <c r="AP8962" s="39" t="s">
        <v>12</v>
      </c>
      <c r="AQ8962" s="39" t="s">
        <v>12</v>
      </c>
      <c r="AR8962" s="39" t="s">
        <v>12</v>
      </c>
      <c r="AS8962">
        <v>0</v>
      </c>
      <c r="AT8962" s="39" t="s">
        <v>12</v>
      </c>
      <c r="AU8962" s="39" t="s">
        <v>12</v>
      </c>
      <c r="AV8962">
        <v>0</v>
      </c>
      <c r="AW8962">
        <v>0</v>
      </c>
      <c r="AX8962" s="39" t="s">
        <v>12</v>
      </c>
    </row>
    <row r="8963" spans="1:50" x14ac:dyDescent="0.15">
      <c r="A8963">
        <v>7</v>
      </c>
      <c r="B8963">
        <v>15</v>
      </c>
      <c r="C8963">
        <v>3</v>
      </c>
      <c r="D8963">
        <v>2</v>
      </c>
      <c r="E8963">
        <v>0</v>
      </c>
      <c r="F8963" s="39" t="s">
        <v>25357</v>
      </c>
      <c r="G8963" s="39" t="s">
        <v>12</v>
      </c>
      <c r="H8963">
        <v>50</v>
      </c>
      <c r="I8963">
        <v>0</v>
      </c>
      <c r="J8963">
        <v>0</v>
      </c>
      <c r="K8963">
        <v>0</v>
      </c>
      <c r="L8963">
        <v>0</v>
      </c>
      <c r="M8963" s="39" t="s">
        <v>12</v>
      </c>
      <c r="N8963" s="39" t="s">
        <v>12</v>
      </c>
      <c r="O8963" s="39" t="s">
        <v>12</v>
      </c>
      <c r="P8963" s="39" t="s">
        <v>12</v>
      </c>
      <c r="Q8963" s="39" t="s">
        <v>12</v>
      </c>
      <c r="R8963" s="39" t="s">
        <v>25358</v>
      </c>
      <c r="S8963" s="39" t="s">
        <v>12</v>
      </c>
      <c r="T8963">
        <v>0</v>
      </c>
      <c r="U8963" s="39" t="s">
        <v>12</v>
      </c>
      <c r="V8963" s="39" t="s">
        <v>12</v>
      </c>
      <c r="W8963" s="39" t="s">
        <v>12</v>
      </c>
      <c r="X8963">
        <v>0</v>
      </c>
      <c r="Y8963">
        <v>0</v>
      </c>
      <c r="Z8963" s="39" t="s">
        <v>12</v>
      </c>
      <c r="AA8963" s="39" t="s">
        <v>22297</v>
      </c>
      <c r="AB8963" s="39" t="s">
        <v>12</v>
      </c>
      <c r="AC8963" s="39" t="s">
        <v>12</v>
      </c>
      <c r="AD8963" s="39" t="s">
        <v>12</v>
      </c>
      <c r="AE8963">
        <v>2</v>
      </c>
      <c r="AF8963" s="39" t="s">
        <v>17021</v>
      </c>
      <c r="AG8963">
        <v>0</v>
      </c>
      <c r="AH8963" s="39" t="s">
        <v>12</v>
      </c>
      <c r="AI8963" s="39" t="s">
        <v>12</v>
      </c>
      <c r="AJ8963" s="39" t="s">
        <v>12</v>
      </c>
      <c r="AK8963" s="39" t="s">
        <v>12</v>
      </c>
      <c r="AL8963" s="39" t="s">
        <v>12</v>
      </c>
      <c r="AM8963" s="39" t="s">
        <v>12</v>
      </c>
      <c r="AN8963" s="39" t="s">
        <v>12</v>
      </c>
      <c r="AO8963" s="39" t="s">
        <v>12</v>
      </c>
      <c r="AP8963" s="39" t="s">
        <v>12</v>
      </c>
      <c r="AQ8963" s="39" t="s">
        <v>12</v>
      </c>
      <c r="AR8963" s="39" t="s">
        <v>12</v>
      </c>
      <c r="AS8963">
        <v>0</v>
      </c>
      <c r="AT8963" s="39" t="s">
        <v>12</v>
      </c>
      <c r="AU8963" s="39" t="s">
        <v>12</v>
      </c>
      <c r="AV8963">
        <v>0</v>
      </c>
      <c r="AW8963">
        <v>0</v>
      </c>
      <c r="AX8963" s="39" t="s">
        <v>12</v>
      </c>
    </row>
    <row r="8964" spans="1:50" x14ac:dyDescent="0.15">
      <c r="A8964">
        <v>7</v>
      </c>
      <c r="B8964">
        <v>15</v>
      </c>
      <c r="C8964">
        <v>3</v>
      </c>
      <c r="D8964">
        <v>3</v>
      </c>
      <c r="E8964">
        <v>0</v>
      </c>
      <c r="F8964" s="39" t="s">
        <v>18008</v>
      </c>
      <c r="G8964" s="39" t="s">
        <v>12</v>
      </c>
      <c r="H8964">
        <v>469</v>
      </c>
      <c r="I8964">
        <v>0</v>
      </c>
      <c r="J8964">
        <v>0</v>
      </c>
      <c r="K8964">
        <v>0</v>
      </c>
      <c r="L8964">
        <v>0</v>
      </c>
      <c r="M8964" s="39" t="s">
        <v>12</v>
      </c>
      <c r="N8964" s="39" t="s">
        <v>12</v>
      </c>
      <c r="O8964" s="39" t="s">
        <v>12</v>
      </c>
      <c r="P8964" s="39" t="s">
        <v>12</v>
      </c>
      <c r="Q8964" s="39" t="s">
        <v>12</v>
      </c>
      <c r="R8964" s="39" t="s">
        <v>133</v>
      </c>
      <c r="S8964" s="39" t="s">
        <v>12</v>
      </c>
      <c r="T8964">
        <v>0</v>
      </c>
      <c r="U8964" s="39" t="s">
        <v>12</v>
      </c>
      <c r="V8964" s="39" t="s">
        <v>12</v>
      </c>
      <c r="W8964" s="39" t="s">
        <v>12</v>
      </c>
      <c r="X8964">
        <v>0</v>
      </c>
      <c r="Y8964">
        <v>0</v>
      </c>
      <c r="Z8964" s="39" t="s">
        <v>12</v>
      </c>
      <c r="AA8964" s="39" t="s">
        <v>22510</v>
      </c>
      <c r="AB8964" s="39" t="s">
        <v>12</v>
      </c>
      <c r="AC8964" s="39" t="s">
        <v>12</v>
      </c>
      <c r="AD8964" s="39" t="s">
        <v>12</v>
      </c>
      <c r="AE8964">
        <v>2</v>
      </c>
      <c r="AF8964" s="39" t="s">
        <v>17066</v>
      </c>
      <c r="AG8964">
        <v>0</v>
      </c>
      <c r="AH8964" s="39" t="s">
        <v>12</v>
      </c>
      <c r="AI8964" s="39" t="s">
        <v>12</v>
      </c>
      <c r="AJ8964" s="39" t="s">
        <v>12</v>
      </c>
      <c r="AK8964" s="39" t="s">
        <v>12</v>
      </c>
      <c r="AL8964" s="39" t="s">
        <v>12</v>
      </c>
      <c r="AM8964" s="39" t="s">
        <v>12</v>
      </c>
      <c r="AN8964" s="39" t="s">
        <v>12</v>
      </c>
      <c r="AO8964" s="39" t="s">
        <v>12</v>
      </c>
      <c r="AP8964" s="39" t="s">
        <v>12</v>
      </c>
      <c r="AQ8964" s="39" t="s">
        <v>12</v>
      </c>
      <c r="AR8964" s="39" t="s">
        <v>12</v>
      </c>
      <c r="AS8964">
        <v>0</v>
      </c>
      <c r="AT8964" s="39" t="s">
        <v>12</v>
      </c>
      <c r="AU8964" s="39" t="s">
        <v>12</v>
      </c>
      <c r="AV8964">
        <v>0</v>
      </c>
      <c r="AW8964">
        <v>0</v>
      </c>
      <c r="AX8964" s="39" t="s">
        <v>12</v>
      </c>
    </row>
    <row r="8965" spans="1:50" x14ac:dyDescent="0.15">
      <c r="A8965">
        <v>7</v>
      </c>
      <c r="B8965">
        <v>15</v>
      </c>
      <c r="C8965">
        <v>3</v>
      </c>
      <c r="D8965">
        <v>4</v>
      </c>
      <c r="E8965">
        <v>0</v>
      </c>
      <c r="F8965" s="39" t="s">
        <v>25359</v>
      </c>
      <c r="G8965" s="39" t="s">
        <v>12</v>
      </c>
      <c r="H8965">
        <v>358</v>
      </c>
      <c r="I8965">
        <v>0</v>
      </c>
      <c r="J8965">
        <v>0</v>
      </c>
      <c r="K8965">
        <v>0</v>
      </c>
      <c r="L8965">
        <v>0</v>
      </c>
      <c r="M8965" s="39" t="s">
        <v>12</v>
      </c>
      <c r="N8965" s="39" t="s">
        <v>12</v>
      </c>
      <c r="O8965" s="39" t="s">
        <v>12</v>
      </c>
      <c r="P8965" s="39" t="s">
        <v>12</v>
      </c>
      <c r="Q8965" s="39" t="s">
        <v>12</v>
      </c>
      <c r="R8965" s="39" t="s">
        <v>19611</v>
      </c>
      <c r="S8965" s="39" t="s">
        <v>12</v>
      </c>
      <c r="T8965">
        <v>0</v>
      </c>
      <c r="U8965" s="39" t="s">
        <v>12</v>
      </c>
      <c r="V8965" s="39" t="s">
        <v>12</v>
      </c>
      <c r="W8965" s="39" t="s">
        <v>12</v>
      </c>
      <c r="X8965">
        <v>0</v>
      </c>
      <c r="Y8965">
        <v>0</v>
      </c>
      <c r="Z8965" s="39" t="s">
        <v>12</v>
      </c>
      <c r="AA8965" s="39" t="s">
        <v>22385</v>
      </c>
      <c r="AB8965" s="39" t="s">
        <v>12</v>
      </c>
      <c r="AC8965" s="39" t="s">
        <v>12</v>
      </c>
      <c r="AD8965" s="39" t="s">
        <v>12</v>
      </c>
      <c r="AE8965">
        <v>2</v>
      </c>
      <c r="AF8965" s="39" t="s">
        <v>17043</v>
      </c>
      <c r="AG8965">
        <v>0</v>
      </c>
      <c r="AH8965" s="39" t="s">
        <v>12</v>
      </c>
      <c r="AI8965" s="39" t="s">
        <v>12</v>
      </c>
      <c r="AJ8965" s="39" t="s">
        <v>12</v>
      </c>
      <c r="AK8965" s="39" t="s">
        <v>12</v>
      </c>
      <c r="AL8965" s="39" t="s">
        <v>12</v>
      </c>
      <c r="AM8965" s="39" t="s">
        <v>12</v>
      </c>
      <c r="AN8965" s="39" t="s">
        <v>12</v>
      </c>
      <c r="AO8965" s="39" t="s">
        <v>12</v>
      </c>
      <c r="AP8965" s="39" t="s">
        <v>12</v>
      </c>
      <c r="AQ8965" s="39" t="s">
        <v>12</v>
      </c>
      <c r="AR8965" s="39" t="s">
        <v>12</v>
      </c>
      <c r="AS8965">
        <v>0</v>
      </c>
      <c r="AT8965" s="39" t="s">
        <v>12</v>
      </c>
      <c r="AU8965" s="39" t="s">
        <v>12</v>
      </c>
      <c r="AV8965">
        <v>0</v>
      </c>
      <c r="AW8965">
        <v>0</v>
      </c>
      <c r="AX8965" s="39" t="s">
        <v>12</v>
      </c>
    </row>
    <row r="8966" spans="1:50" x14ac:dyDescent="0.15">
      <c r="A8966">
        <v>7</v>
      </c>
      <c r="B8966">
        <v>15</v>
      </c>
      <c r="C8966">
        <v>3</v>
      </c>
      <c r="D8966">
        <v>5</v>
      </c>
      <c r="E8966">
        <v>0</v>
      </c>
      <c r="F8966" s="39" t="s">
        <v>25360</v>
      </c>
      <c r="G8966" s="39" t="s">
        <v>12</v>
      </c>
      <c r="H8966">
        <v>236</v>
      </c>
      <c r="I8966">
        <v>0</v>
      </c>
      <c r="J8966">
        <v>0</v>
      </c>
      <c r="K8966">
        <v>0</v>
      </c>
      <c r="L8966">
        <v>0</v>
      </c>
      <c r="M8966" s="39" t="s">
        <v>12</v>
      </c>
      <c r="N8966" s="39" t="s">
        <v>12</v>
      </c>
      <c r="O8966" s="39" t="s">
        <v>12</v>
      </c>
      <c r="P8966" s="39" t="s">
        <v>12</v>
      </c>
      <c r="Q8966" s="39" t="s">
        <v>12</v>
      </c>
      <c r="R8966" s="39" t="s">
        <v>916</v>
      </c>
      <c r="S8966" s="39" t="s">
        <v>12</v>
      </c>
      <c r="T8966">
        <v>0</v>
      </c>
      <c r="U8966" s="39" t="s">
        <v>12</v>
      </c>
      <c r="V8966" s="39" t="s">
        <v>12</v>
      </c>
      <c r="W8966" s="39" t="s">
        <v>12</v>
      </c>
      <c r="X8966">
        <v>0</v>
      </c>
      <c r="Y8966">
        <v>0</v>
      </c>
      <c r="Z8966" s="39" t="s">
        <v>12</v>
      </c>
      <c r="AA8966" s="39" t="s">
        <v>22308</v>
      </c>
      <c r="AB8966" s="39" t="s">
        <v>12</v>
      </c>
      <c r="AC8966" s="39" t="s">
        <v>12</v>
      </c>
      <c r="AD8966" s="39" t="s">
        <v>12</v>
      </c>
      <c r="AE8966">
        <v>2</v>
      </c>
      <c r="AF8966" s="39" t="s">
        <v>17066</v>
      </c>
      <c r="AG8966">
        <v>0</v>
      </c>
      <c r="AH8966" s="39" t="s">
        <v>12</v>
      </c>
      <c r="AI8966" s="39" t="s">
        <v>12</v>
      </c>
      <c r="AJ8966" s="39" t="s">
        <v>12</v>
      </c>
      <c r="AK8966" s="39" t="s">
        <v>12</v>
      </c>
      <c r="AL8966" s="39" t="s">
        <v>12</v>
      </c>
      <c r="AM8966" s="39" t="s">
        <v>12</v>
      </c>
      <c r="AN8966" s="39" t="s">
        <v>12</v>
      </c>
      <c r="AO8966" s="39" t="s">
        <v>12</v>
      </c>
      <c r="AP8966" s="39" t="s">
        <v>12</v>
      </c>
      <c r="AQ8966" s="39" t="s">
        <v>12</v>
      </c>
      <c r="AR8966" s="39" t="s">
        <v>12</v>
      </c>
      <c r="AS8966">
        <v>0</v>
      </c>
      <c r="AT8966" s="39" t="s">
        <v>12</v>
      </c>
      <c r="AU8966" s="39" t="s">
        <v>12</v>
      </c>
      <c r="AV8966">
        <v>0</v>
      </c>
      <c r="AW8966">
        <v>0</v>
      </c>
      <c r="AX8966" s="39" t="s">
        <v>12</v>
      </c>
    </row>
    <row r="8967" spans="1:50" x14ac:dyDescent="0.15">
      <c r="A8967">
        <v>7</v>
      </c>
      <c r="B8967">
        <v>15</v>
      </c>
      <c r="C8967">
        <v>3</v>
      </c>
      <c r="D8967">
        <v>6</v>
      </c>
      <c r="E8967">
        <v>0</v>
      </c>
      <c r="F8967" s="39" t="s">
        <v>18076</v>
      </c>
      <c r="G8967" s="39" t="s">
        <v>12</v>
      </c>
      <c r="H8967">
        <v>43</v>
      </c>
      <c r="I8967">
        <v>0</v>
      </c>
      <c r="J8967">
        <v>0</v>
      </c>
      <c r="K8967">
        <v>0</v>
      </c>
      <c r="L8967">
        <v>0</v>
      </c>
      <c r="M8967" s="39" t="s">
        <v>12</v>
      </c>
      <c r="N8967" s="39" t="s">
        <v>12</v>
      </c>
      <c r="O8967" s="39" t="s">
        <v>12</v>
      </c>
      <c r="P8967" s="39" t="s">
        <v>12</v>
      </c>
      <c r="Q8967" s="39" t="s">
        <v>12</v>
      </c>
      <c r="R8967" s="39" t="s">
        <v>21455</v>
      </c>
      <c r="S8967" s="39" t="s">
        <v>12</v>
      </c>
      <c r="T8967">
        <v>0</v>
      </c>
      <c r="U8967" s="39" t="s">
        <v>12</v>
      </c>
      <c r="V8967" s="39" t="s">
        <v>12</v>
      </c>
      <c r="W8967" s="39" t="s">
        <v>12</v>
      </c>
      <c r="X8967">
        <v>0</v>
      </c>
      <c r="Y8967">
        <v>0</v>
      </c>
      <c r="Z8967" s="39" t="s">
        <v>12</v>
      </c>
      <c r="AA8967" s="39" t="s">
        <v>22269</v>
      </c>
      <c r="AB8967" s="39" t="s">
        <v>12</v>
      </c>
      <c r="AC8967" s="39" t="s">
        <v>12</v>
      </c>
      <c r="AD8967" s="39" t="s">
        <v>12</v>
      </c>
      <c r="AE8967">
        <v>2</v>
      </c>
      <c r="AF8967" s="39" t="s">
        <v>17043</v>
      </c>
      <c r="AG8967">
        <v>0</v>
      </c>
      <c r="AH8967" s="39" t="s">
        <v>12</v>
      </c>
      <c r="AI8967" s="39" t="s">
        <v>12</v>
      </c>
      <c r="AJ8967" s="39" t="s">
        <v>12</v>
      </c>
      <c r="AK8967" s="39" t="s">
        <v>12</v>
      </c>
      <c r="AL8967" s="39" t="s">
        <v>12</v>
      </c>
      <c r="AM8967" s="39" t="s">
        <v>12</v>
      </c>
      <c r="AN8967" s="39" t="s">
        <v>12</v>
      </c>
      <c r="AO8967" s="39" t="s">
        <v>12</v>
      </c>
      <c r="AP8967" s="39" t="s">
        <v>12</v>
      </c>
      <c r="AQ8967" s="39" t="s">
        <v>12</v>
      </c>
      <c r="AR8967" s="39" t="s">
        <v>12</v>
      </c>
      <c r="AS8967">
        <v>0</v>
      </c>
      <c r="AT8967" s="39" t="s">
        <v>12</v>
      </c>
      <c r="AU8967" s="39" t="s">
        <v>12</v>
      </c>
      <c r="AV8967">
        <v>0</v>
      </c>
      <c r="AW8967">
        <v>0</v>
      </c>
      <c r="AX8967" s="39" t="s">
        <v>12</v>
      </c>
    </row>
    <row r="8968" spans="1:50" x14ac:dyDescent="0.15">
      <c r="A8968">
        <v>7</v>
      </c>
      <c r="B8968">
        <v>15</v>
      </c>
      <c r="C8968">
        <v>3</v>
      </c>
      <c r="D8968">
        <v>7</v>
      </c>
      <c r="E8968">
        <v>0</v>
      </c>
      <c r="F8968" s="39" t="s">
        <v>18175</v>
      </c>
      <c r="G8968" s="39" t="s">
        <v>12</v>
      </c>
      <c r="H8968">
        <v>409</v>
      </c>
      <c r="I8968">
        <v>0</v>
      </c>
      <c r="J8968">
        <v>0</v>
      </c>
      <c r="K8968">
        <v>0</v>
      </c>
      <c r="L8968">
        <v>0</v>
      </c>
      <c r="M8968" s="39" t="s">
        <v>12</v>
      </c>
      <c r="N8968" s="39" t="s">
        <v>12</v>
      </c>
      <c r="O8968" s="39" t="s">
        <v>12</v>
      </c>
      <c r="P8968" s="39" t="s">
        <v>12</v>
      </c>
      <c r="Q8968" s="39" t="s">
        <v>12</v>
      </c>
      <c r="R8968" s="39" t="s">
        <v>25358</v>
      </c>
      <c r="S8968" s="39" t="s">
        <v>12</v>
      </c>
      <c r="T8968">
        <v>0</v>
      </c>
      <c r="U8968" s="39" t="s">
        <v>12</v>
      </c>
      <c r="V8968" s="39" t="s">
        <v>12</v>
      </c>
      <c r="W8968" s="39" t="s">
        <v>12</v>
      </c>
      <c r="X8968">
        <v>0</v>
      </c>
      <c r="Y8968">
        <v>0</v>
      </c>
      <c r="Z8968" s="39" t="s">
        <v>12</v>
      </c>
      <c r="AA8968" s="39" t="s">
        <v>22296</v>
      </c>
      <c r="AB8968" s="39" t="s">
        <v>12</v>
      </c>
      <c r="AC8968" s="39" t="s">
        <v>12</v>
      </c>
      <c r="AD8968" s="39" t="s">
        <v>12</v>
      </c>
      <c r="AE8968">
        <v>2</v>
      </c>
      <c r="AF8968" s="39" t="s">
        <v>17061</v>
      </c>
      <c r="AG8968">
        <v>0</v>
      </c>
      <c r="AH8968" s="39" t="s">
        <v>12</v>
      </c>
      <c r="AI8968" s="39" t="s">
        <v>12</v>
      </c>
      <c r="AJ8968" s="39" t="s">
        <v>12</v>
      </c>
      <c r="AK8968" s="39" t="s">
        <v>12</v>
      </c>
      <c r="AL8968" s="39" t="s">
        <v>12</v>
      </c>
      <c r="AM8968" s="39" t="s">
        <v>12</v>
      </c>
      <c r="AN8968" s="39" t="s">
        <v>12</v>
      </c>
      <c r="AO8968" s="39" t="s">
        <v>12</v>
      </c>
      <c r="AP8968" s="39" t="s">
        <v>12</v>
      </c>
      <c r="AQ8968" s="39" t="s">
        <v>12</v>
      </c>
      <c r="AR8968" s="39" t="s">
        <v>12</v>
      </c>
      <c r="AS8968">
        <v>0</v>
      </c>
      <c r="AT8968" s="39" t="s">
        <v>12</v>
      </c>
      <c r="AU8968" s="39" t="s">
        <v>12</v>
      </c>
      <c r="AV8968">
        <v>0</v>
      </c>
      <c r="AW8968">
        <v>0</v>
      </c>
      <c r="AX8968" s="39" t="s">
        <v>12</v>
      </c>
    </row>
    <row r="8969" spans="1:50" x14ac:dyDescent="0.15">
      <c r="A8969">
        <v>7</v>
      </c>
      <c r="B8969">
        <v>15</v>
      </c>
      <c r="C8969">
        <v>3</v>
      </c>
      <c r="D8969">
        <v>8</v>
      </c>
      <c r="E8969">
        <v>0</v>
      </c>
      <c r="F8969" s="39" t="s">
        <v>25361</v>
      </c>
      <c r="G8969" s="39" t="s">
        <v>12</v>
      </c>
      <c r="H8969">
        <v>288</v>
      </c>
      <c r="I8969">
        <v>0</v>
      </c>
      <c r="J8969">
        <v>0</v>
      </c>
      <c r="K8969">
        <v>0</v>
      </c>
      <c r="L8969">
        <v>0</v>
      </c>
      <c r="M8969" s="39" t="s">
        <v>12</v>
      </c>
      <c r="N8969" s="39" t="s">
        <v>12</v>
      </c>
      <c r="O8969" s="39" t="s">
        <v>12</v>
      </c>
      <c r="P8969" s="39" t="s">
        <v>12</v>
      </c>
      <c r="Q8969" s="39" t="s">
        <v>12</v>
      </c>
      <c r="R8969" s="39" t="s">
        <v>17929</v>
      </c>
      <c r="S8969" s="39" t="s">
        <v>12</v>
      </c>
      <c r="T8969">
        <v>0</v>
      </c>
      <c r="U8969" s="39" t="s">
        <v>12</v>
      </c>
      <c r="V8969" s="39" t="s">
        <v>12</v>
      </c>
      <c r="W8969" s="39" t="s">
        <v>12</v>
      </c>
      <c r="X8969">
        <v>0</v>
      </c>
      <c r="Y8969">
        <v>0</v>
      </c>
      <c r="Z8969" s="39" t="s">
        <v>12</v>
      </c>
      <c r="AA8969" s="39" t="s">
        <v>22396</v>
      </c>
      <c r="AB8969" s="39" t="s">
        <v>12</v>
      </c>
      <c r="AC8969" s="39" t="s">
        <v>12</v>
      </c>
      <c r="AD8969" s="39" t="s">
        <v>12</v>
      </c>
      <c r="AE8969">
        <v>2</v>
      </c>
      <c r="AF8969" s="39" t="s">
        <v>17043</v>
      </c>
      <c r="AG8969">
        <v>0</v>
      </c>
      <c r="AH8969" s="39" t="s">
        <v>12</v>
      </c>
      <c r="AI8969" s="39" t="s">
        <v>12</v>
      </c>
      <c r="AJ8969" s="39" t="s">
        <v>12</v>
      </c>
      <c r="AK8969" s="39" t="s">
        <v>12</v>
      </c>
      <c r="AL8969" s="39" t="s">
        <v>12</v>
      </c>
      <c r="AM8969" s="39" t="s">
        <v>12</v>
      </c>
      <c r="AN8969" s="39" t="s">
        <v>12</v>
      </c>
      <c r="AO8969" s="39" t="s">
        <v>12</v>
      </c>
      <c r="AP8969" s="39" t="s">
        <v>12</v>
      </c>
      <c r="AQ8969" s="39" t="s">
        <v>12</v>
      </c>
      <c r="AR8969" s="39" t="s">
        <v>12</v>
      </c>
      <c r="AS8969">
        <v>0</v>
      </c>
      <c r="AT8969" s="39" t="s">
        <v>12</v>
      </c>
      <c r="AU8969" s="39" t="s">
        <v>12</v>
      </c>
      <c r="AV8969">
        <v>0</v>
      </c>
      <c r="AW8969">
        <v>0</v>
      </c>
      <c r="AX8969" s="39" t="s">
        <v>12</v>
      </c>
    </row>
    <row r="8970" spans="1:50" x14ac:dyDescent="0.15">
      <c r="A8970">
        <v>7</v>
      </c>
      <c r="B8970">
        <v>16</v>
      </c>
      <c r="C8970">
        <v>1</v>
      </c>
      <c r="D8970">
        <v>1</v>
      </c>
      <c r="E8970">
        <v>0</v>
      </c>
      <c r="F8970" s="39" t="s">
        <v>12</v>
      </c>
      <c r="G8970" s="39" t="s">
        <v>12</v>
      </c>
      <c r="H8970">
        <v>0</v>
      </c>
      <c r="I8970">
        <v>0</v>
      </c>
      <c r="J8970">
        <v>0</v>
      </c>
      <c r="K8970">
        <v>0</v>
      </c>
      <c r="L8970">
        <v>0</v>
      </c>
      <c r="M8970" s="39" t="s">
        <v>12</v>
      </c>
      <c r="N8970" s="39" t="s">
        <v>12</v>
      </c>
      <c r="O8970" s="39" t="s">
        <v>12</v>
      </c>
      <c r="P8970" s="39" t="s">
        <v>12</v>
      </c>
      <c r="Q8970" s="39" t="s">
        <v>12</v>
      </c>
      <c r="R8970" s="39" t="s">
        <v>12</v>
      </c>
      <c r="S8970" s="39" t="s">
        <v>12</v>
      </c>
      <c r="T8970">
        <v>0</v>
      </c>
      <c r="U8970" s="39" t="s">
        <v>12</v>
      </c>
      <c r="V8970" s="39" t="s">
        <v>12</v>
      </c>
      <c r="W8970" s="39" t="s">
        <v>12</v>
      </c>
      <c r="X8970">
        <v>0</v>
      </c>
      <c r="Y8970">
        <v>0</v>
      </c>
      <c r="Z8970" s="39" t="s">
        <v>12</v>
      </c>
      <c r="AA8970" s="39" t="s">
        <v>16997</v>
      </c>
      <c r="AB8970" s="39" t="s">
        <v>12</v>
      </c>
      <c r="AC8970" s="39" t="s">
        <v>12</v>
      </c>
      <c r="AD8970" s="39" t="s">
        <v>12</v>
      </c>
      <c r="AE8970">
        <v>0</v>
      </c>
      <c r="AF8970" s="39" t="s">
        <v>12</v>
      </c>
      <c r="AG8970">
        <v>0</v>
      </c>
      <c r="AH8970" s="39" t="s">
        <v>12</v>
      </c>
      <c r="AI8970" s="39" t="s">
        <v>12</v>
      </c>
      <c r="AJ8970" s="39" t="s">
        <v>12</v>
      </c>
      <c r="AK8970" s="39" t="s">
        <v>12</v>
      </c>
      <c r="AL8970" s="39" t="s">
        <v>12</v>
      </c>
      <c r="AM8970" s="39" t="s">
        <v>12</v>
      </c>
      <c r="AN8970" s="39" t="s">
        <v>12</v>
      </c>
      <c r="AO8970" s="39" t="s">
        <v>12</v>
      </c>
      <c r="AP8970" s="39" t="s">
        <v>12</v>
      </c>
      <c r="AQ8970" s="39" t="s">
        <v>12</v>
      </c>
      <c r="AR8970" s="39" t="s">
        <v>12</v>
      </c>
      <c r="AS8970">
        <v>0</v>
      </c>
      <c r="AT8970" s="39" t="s">
        <v>12</v>
      </c>
      <c r="AU8970" s="39" t="s">
        <v>12</v>
      </c>
      <c r="AV8970">
        <v>0</v>
      </c>
      <c r="AW8970">
        <v>0</v>
      </c>
      <c r="AX8970" s="39" t="s">
        <v>12</v>
      </c>
    </row>
    <row r="8971" spans="1:50" x14ac:dyDescent="0.15">
      <c r="A8971">
        <v>7</v>
      </c>
      <c r="B8971">
        <v>16</v>
      </c>
      <c r="C8971">
        <v>1</v>
      </c>
      <c r="D8971">
        <v>2</v>
      </c>
      <c r="E8971">
        <v>0</v>
      </c>
      <c r="F8971" s="39" t="s">
        <v>12</v>
      </c>
      <c r="G8971" s="39" t="s">
        <v>12</v>
      </c>
      <c r="H8971">
        <v>0</v>
      </c>
      <c r="I8971">
        <v>0</v>
      </c>
      <c r="J8971">
        <v>0</v>
      </c>
      <c r="K8971">
        <v>0</v>
      </c>
      <c r="L8971">
        <v>0</v>
      </c>
      <c r="M8971" s="39" t="s">
        <v>12</v>
      </c>
      <c r="N8971" s="39" t="s">
        <v>12</v>
      </c>
      <c r="O8971" s="39" t="s">
        <v>12</v>
      </c>
      <c r="P8971" s="39" t="s">
        <v>12</v>
      </c>
      <c r="Q8971" s="39" t="s">
        <v>12</v>
      </c>
      <c r="R8971" s="39" t="s">
        <v>12</v>
      </c>
      <c r="S8971" s="39" t="s">
        <v>12</v>
      </c>
      <c r="T8971">
        <v>0</v>
      </c>
      <c r="U8971" s="39" t="s">
        <v>12</v>
      </c>
      <c r="V8971" s="39" t="s">
        <v>12</v>
      </c>
      <c r="W8971" s="39" t="s">
        <v>12</v>
      </c>
      <c r="X8971">
        <v>0</v>
      </c>
      <c r="Y8971">
        <v>0</v>
      </c>
      <c r="Z8971" s="39" t="s">
        <v>12</v>
      </c>
      <c r="AA8971" s="39" t="s">
        <v>16997</v>
      </c>
      <c r="AB8971" s="39" t="s">
        <v>12</v>
      </c>
      <c r="AC8971" s="39" t="s">
        <v>12</v>
      </c>
      <c r="AD8971" s="39" t="s">
        <v>12</v>
      </c>
      <c r="AE8971">
        <v>0</v>
      </c>
      <c r="AF8971" s="39" t="s">
        <v>12</v>
      </c>
      <c r="AG8971">
        <v>0</v>
      </c>
      <c r="AH8971" s="39" t="s">
        <v>12</v>
      </c>
      <c r="AI8971" s="39" t="s">
        <v>12</v>
      </c>
      <c r="AJ8971" s="39" t="s">
        <v>12</v>
      </c>
      <c r="AK8971" s="39" t="s">
        <v>12</v>
      </c>
      <c r="AL8971" s="39" t="s">
        <v>12</v>
      </c>
      <c r="AM8971" s="39" t="s">
        <v>12</v>
      </c>
      <c r="AN8971" s="39" t="s">
        <v>12</v>
      </c>
      <c r="AO8971" s="39" t="s">
        <v>12</v>
      </c>
      <c r="AP8971" s="39" t="s">
        <v>12</v>
      </c>
      <c r="AQ8971" s="39" t="s">
        <v>12</v>
      </c>
      <c r="AR8971" s="39" t="s">
        <v>12</v>
      </c>
      <c r="AS8971">
        <v>0</v>
      </c>
      <c r="AT8971" s="39" t="s">
        <v>12</v>
      </c>
      <c r="AU8971" s="39" t="s">
        <v>12</v>
      </c>
      <c r="AV8971">
        <v>0</v>
      </c>
      <c r="AW8971">
        <v>0</v>
      </c>
      <c r="AX8971" s="39" t="s">
        <v>12</v>
      </c>
    </row>
    <row r="8972" spans="1:50" x14ac:dyDescent="0.15">
      <c r="A8972">
        <v>7</v>
      </c>
      <c r="B8972">
        <v>16</v>
      </c>
      <c r="C8972">
        <v>1</v>
      </c>
      <c r="D8972">
        <v>3</v>
      </c>
      <c r="E8972">
        <v>1</v>
      </c>
      <c r="F8972" s="39" t="s">
        <v>12</v>
      </c>
      <c r="G8972" s="39" t="s">
        <v>12</v>
      </c>
      <c r="H8972">
        <v>128</v>
      </c>
      <c r="I8972">
        <v>0</v>
      </c>
      <c r="J8972">
        <v>0</v>
      </c>
      <c r="K8972">
        <v>0</v>
      </c>
      <c r="L8972">
        <v>0</v>
      </c>
      <c r="M8972" s="39" t="s">
        <v>12</v>
      </c>
      <c r="N8972" s="39" t="s">
        <v>12</v>
      </c>
      <c r="O8972" s="39" t="s">
        <v>17089</v>
      </c>
      <c r="P8972" s="39" t="s">
        <v>24182</v>
      </c>
      <c r="Q8972" s="39" t="s">
        <v>12</v>
      </c>
      <c r="R8972" s="39" t="s">
        <v>17827</v>
      </c>
      <c r="S8972" s="39" t="s">
        <v>12</v>
      </c>
      <c r="T8972">
        <v>0</v>
      </c>
      <c r="U8972" s="39" t="s">
        <v>12</v>
      </c>
      <c r="V8972" s="39" t="s">
        <v>12</v>
      </c>
      <c r="W8972" s="39" t="s">
        <v>12</v>
      </c>
      <c r="X8972">
        <v>0</v>
      </c>
      <c r="Y8972">
        <v>0</v>
      </c>
      <c r="Z8972" s="39" t="s">
        <v>12</v>
      </c>
      <c r="AA8972" s="39" t="s">
        <v>16997</v>
      </c>
      <c r="AB8972" s="39" t="s">
        <v>12</v>
      </c>
      <c r="AC8972" s="39" t="s">
        <v>12</v>
      </c>
      <c r="AD8972" s="39" t="s">
        <v>12</v>
      </c>
      <c r="AE8972">
        <v>0</v>
      </c>
      <c r="AF8972" s="39" t="s">
        <v>12</v>
      </c>
      <c r="AG8972">
        <v>6</v>
      </c>
      <c r="AH8972" s="39" t="s">
        <v>12</v>
      </c>
      <c r="AI8972" s="39" t="s">
        <v>12</v>
      </c>
      <c r="AJ8972" s="39" t="s">
        <v>12</v>
      </c>
      <c r="AK8972" s="39" t="s">
        <v>12</v>
      </c>
      <c r="AL8972" s="39" t="s">
        <v>12</v>
      </c>
      <c r="AM8972" s="39" t="s">
        <v>12</v>
      </c>
      <c r="AN8972" s="39" t="s">
        <v>12</v>
      </c>
      <c r="AO8972" s="39" t="s">
        <v>12</v>
      </c>
      <c r="AP8972" s="39" t="s">
        <v>12</v>
      </c>
      <c r="AQ8972" s="39" t="s">
        <v>12</v>
      </c>
      <c r="AR8972" s="39" t="s">
        <v>12</v>
      </c>
      <c r="AS8972">
        <v>0</v>
      </c>
      <c r="AT8972" s="39" t="s">
        <v>12</v>
      </c>
      <c r="AU8972" s="39" t="s">
        <v>12</v>
      </c>
      <c r="AV8972">
        <v>0</v>
      </c>
      <c r="AW8972">
        <v>0</v>
      </c>
      <c r="AX8972" s="39" t="s">
        <v>12</v>
      </c>
    </row>
    <row r="8973" spans="1:50" x14ac:dyDescent="0.15">
      <c r="A8973">
        <v>7</v>
      </c>
      <c r="B8973">
        <v>16</v>
      </c>
      <c r="C8973">
        <v>1</v>
      </c>
      <c r="D8973">
        <v>4</v>
      </c>
      <c r="E8973">
        <v>0</v>
      </c>
      <c r="F8973" s="39" t="s">
        <v>25362</v>
      </c>
      <c r="G8973" s="39" t="s">
        <v>12</v>
      </c>
      <c r="H8973">
        <v>445</v>
      </c>
      <c r="I8973">
        <v>0</v>
      </c>
      <c r="J8973">
        <v>0</v>
      </c>
      <c r="K8973">
        <v>0</v>
      </c>
      <c r="L8973">
        <v>0</v>
      </c>
      <c r="M8973" s="39" t="s">
        <v>12</v>
      </c>
      <c r="N8973" s="39" t="s">
        <v>12</v>
      </c>
      <c r="O8973" s="39" t="s">
        <v>12</v>
      </c>
      <c r="P8973" s="39" t="s">
        <v>12</v>
      </c>
      <c r="Q8973" s="39" t="s">
        <v>12</v>
      </c>
      <c r="R8973" s="39" t="s">
        <v>25363</v>
      </c>
      <c r="S8973" s="39" t="s">
        <v>12</v>
      </c>
      <c r="T8973">
        <v>0</v>
      </c>
      <c r="U8973" s="39" t="s">
        <v>12</v>
      </c>
      <c r="V8973" s="39" t="s">
        <v>12</v>
      </c>
      <c r="W8973" s="39" t="s">
        <v>12</v>
      </c>
      <c r="X8973">
        <v>0</v>
      </c>
      <c r="Y8973">
        <v>0</v>
      </c>
      <c r="Z8973" s="39" t="s">
        <v>12</v>
      </c>
      <c r="AA8973" s="39" t="s">
        <v>22317</v>
      </c>
      <c r="AB8973" s="39" t="s">
        <v>12</v>
      </c>
      <c r="AC8973" s="39" t="s">
        <v>12</v>
      </c>
      <c r="AD8973" s="39" t="s">
        <v>12</v>
      </c>
      <c r="AE8973">
        <v>2</v>
      </c>
      <c r="AF8973" s="39" t="s">
        <v>17043</v>
      </c>
      <c r="AG8973">
        <v>0</v>
      </c>
      <c r="AH8973" s="39" t="s">
        <v>12</v>
      </c>
      <c r="AI8973" s="39" t="s">
        <v>12</v>
      </c>
      <c r="AJ8973" s="39" t="s">
        <v>12</v>
      </c>
      <c r="AK8973" s="39" t="s">
        <v>12</v>
      </c>
      <c r="AL8973" s="39" t="s">
        <v>12</v>
      </c>
      <c r="AM8973" s="39" t="s">
        <v>12</v>
      </c>
      <c r="AN8973" s="39" t="s">
        <v>12</v>
      </c>
      <c r="AO8973" s="39" t="s">
        <v>12</v>
      </c>
      <c r="AP8973" s="39" t="s">
        <v>12</v>
      </c>
      <c r="AQ8973" s="39" t="s">
        <v>12</v>
      </c>
      <c r="AR8973" s="39" t="s">
        <v>12</v>
      </c>
      <c r="AS8973">
        <v>0</v>
      </c>
      <c r="AT8973" s="39" t="s">
        <v>12</v>
      </c>
      <c r="AU8973" s="39" t="s">
        <v>12</v>
      </c>
      <c r="AV8973">
        <v>0</v>
      </c>
      <c r="AW8973">
        <v>0</v>
      </c>
      <c r="AX8973" s="39" t="s">
        <v>12</v>
      </c>
    </row>
    <row r="8974" spans="1:50" x14ac:dyDescent="0.15">
      <c r="A8974">
        <v>7</v>
      </c>
      <c r="B8974">
        <v>16</v>
      </c>
      <c r="C8974">
        <v>1</v>
      </c>
      <c r="D8974">
        <v>5</v>
      </c>
      <c r="E8974">
        <v>2</v>
      </c>
      <c r="F8974" s="39" t="s">
        <v>25364</v>
      </c>
      <c r="G8974" s="39" t="s">
        <v>12</v>
      </c>
      <c r="H8974">
        <v>213</v>
      </c>
      <c r="I8974">
        <v>0</v>
      </c>
      <c r="J8974">
        <v>0</v>
      </c>
      <c r="K8974">
        <v>0</v>
      </c>
      <c r="L8974">
        <v>0</v>
      </c>
      <c r="M8974" s="39" t="s">
        <v>12</v>
      </c>
      <c r="N8974" s="39" t="s">
        <v>12</v>
      </c>
      <c r="O8974" s="39" t="s">
        <v>17046</v>
      </c>
      <c r="P8974" s="39" t="s">
        <v>22845</v>
      </c>
      <c r="Q8974" s="39" t="s">
        <v>12</v>
      </c>
      <c r="R8974" s="39" t="s">
        <v>25365</v>
      </c>
      <c r="S8974" s="39" t="s">
        <v>12</v>
      </c>
      <c r="T8974">
        <v>0</v>
      </c>
      <c r="U8974" s="39" t="s">
        <v>12</v>
      </c>
      <c r="V8974" s="39" t="s">
        <v>12</v>
      </c>
      <c r="W8974" s="39" t="s">
        <v>12</v>
      </c>
      <c r="X8974">
        <v>0</v>
      </c>
      <c r="Y8974">
        <v>0</v>
      </c>
      <c r="Z8974" s="39" t="s">
        <v>12</v>
      </c>
      <c r="AA8974" s="39" t="s">
        <v>22274</v>
      </c>
      <c r="AB8974" s="39" t="s">
        <v>12</v>
      </c>
      <c r="AC8974" s="39" t="s">
        <v>12</v>
      </c>
      <c r="AD8974" s="39" t="s">
        <v>12</v>
      </c>
      <c r="AE8974">
        <v>2</v>
      </c>
      <c r="AF8974" s="39" t="s">
        <v>17021</v>
      </c>
      <c r="AG8974">
        <v>1</v>
      </c>
      <c r="AH8974" s="39" t="s">
        <v>12</v>
      </c>
      <c r="AI8974" s="39" t="s">
        <v>12</v>
      </c>
      <c r="AJ8974" s="39" t="s">
        <v>12</v>
      </c>
      <c r="AK8974" s="39" t="s">
        <v>12</v>
      </c>
      <c r="AL8974" s="39" t="s">
        <v>12</v>
      </c>
      <c r="AM8974" s="39" t="s">
        <v>12</v>
      </c>
      <c r="AN8974" s="39" t="s">
        <v>12</v>
      </c>
      <c r="AO8974" s="39" t="s">
        <v>12</v>
      </c>
      <c r="AP8974" s="39" t="s">
        <v>12</v>
      </c>
      <c r="AQ8974" s="39" t="s">
        <v>12</v>
      </c>
      <c r="AR8974" s="39" t="s">
        <v>12</v>
      </c>
      <c r="AS8974">
        <v>0</v>
      </c>
      <c r="AT8974" s="39" t="s">
        <v>12</v>
      </c>
      <c r="AU8974" s="39" t="s">
        <v>12</v>
      </c>
      <c r="AV8974">
        <v>0</v>
      </c>
      <c r="AW8974">
        <v>0</v>
      </c>
      <c r="AX8974" s="39" t="s">
        <v>12</v>
      </c>
    </row>
    <row r="8975" spans="1:50" x14ac:dyDescent="0.15">
      <c r="A8975">
        <v>7</v>
      </c>
      <c r="B8975">
        <v>16</v>
      </c>
      <c r="C8975">
        <v>1</v>
      </c>
      <c r="D8975">
        <v>6</v>
      </c>
      <c r="E8975">
        <v>0</v>
      </c>
      <c r="F8975" s="39" t="s">
        <v>12</v>
      </c>
      <c r="G8975" s="39" t="s">
        <v>12</v>
      </c>
      <c r="H8975">
        <v>0</v>
      </c>
      <c r="I8975">
        <v>0</v>
      </c>
      <c r="J8975">
        <v>0</v>
      </c>
      <c r="K8975">
        <v>0</v>
      </c>
      <c r="L8975">
        <v>0</v>
      </c>
      <c r="M8975" s="39" t="s">
        <v>12</v>
      </c>
      <c r="N8975" s="39" t="s">
        <v>12</v>
      </c>
      <c r="O8975" s="39" t="s">
        <v>12</v>
      </c>
      <c r="P8975" s="39" t="s">
        <v>12</v>
      </c>
      <c r="Q8975" s="39" t="s">
        <v>12</v>
      </c>
      <c r="R8975" s="39" t="s">
        <v>12</v>
      </c>
      <c r="S8975" s="39" t="s">
        <v>12</v>
      </c>
      <c r="T8975">
        <v>0</v>
      </c>
      <c r="U8975" s="39" t="s">
        <v>12</v>
      </c>
      <c r="V8975" s="39" t="s">
        <v>12</v>
      </c>
      <c r="W8975" s="39" t="s">
        <v>12</v>
      </c>
      <c r="X8975">
        <v>0</v>
      </c>
      <c r="Y8975">
        <v>0</v>
      </c>
      <c r="Z8975" s="39" t="s">
        <v>12</v>
      </c>
      <c r="AA8975" s="39" t="s">
        <v>16997</v>
      </c>
      <c r="AB8975" s="39" t="s">
        <v>12</v>
      </c>
      <c r="AC8975" s="39" t="s">
        <v>12</v>
      </c>
      <c r="AD8975" s="39" t="s">
        <v>12</v>
      </c>
      <c r="AE8975">
        <v>0</v>
      </c>
      <c r="AF8975" s="39" t="s">
        <v>12</v>
      </c>
      <c r="AG8975">
        <v>0</v>
      </c>
      <c r="AH8975" s="39" t="s">
        <v>12</v>
      </c>
      <c r="AI8975" s="39" t="s">
        <v>12</v>
      </c>
      <c r="AJ8975" s="39" t="s">
        <v>12</v>
      </c>
      <c r="AK8975" s="39" t="s">
        <v>12</v>
      </c>
      <c r="AL8975" s="39" t="s">
        <v>12</v>
      </c>
      <c r="AM8975" s="39" t="s">
        <v>12</v>
      </c>
      <c r="AN8975" s="39" t="s">
        <v>12</v>
      </c>
      <c r="AO8975" s="39" t="s">
        <v>12</v>
      </c>
      <c r="AP8975" s="39" t="s">
        <v>12</v>
      </c>
      <c r="AQ8975" s="39" t="s">
        <v>12</v>
      </c>
      <c r="AR8975" s="39" t="s">
        <v>12</v>
      </c>
      <c r="AS8975">
        <v>0</v>
      </c>
      <c r="AT8975" s="39" t="s">
        <v>12</v>
      </c>
      <c r="AU8975" s="39" t="s">
        <v>12</v>
      </c>
      <c r="AV8975">
        <v>0</v>
      </c>
      <c r="AW8975">
        <v>0</v>
      </c>
      <c r="AX8975" s="39" t="s">
        <v>12</v>
      </c>
    </row>
    <row r="8976" spans="1:50" x14ac:dyDescent="0.15">
      <c r="A8976">
        <v>7</v>
      </c>
      <c r="B8976">
        <v>16</v>
      </c>
      <c r="C8976">
        <v>1</v>
      </c>
      <c r="D8976">
        <v>7</v>
      </c>
      <c r="E8976">
        <v>0</v>
      </c>
      <c r="F8976" s="39" t="s">
        <v>12</v>
      </c>
      <c r="G8976" s="39" t="s">
        <v>12</v>
      </c>
      <c r="H8976">
        <v>0</v>
      </c>
      <c r="I8976">
        <v>0</v>
      </c>
      <c r="J8976">
        <v>0</v>
      </c>
      <c r="K8976">
        <v>0</v>
      </c>
      <c r="L8976">
        <v>0</v>
      </c>
      <c r="M8976" s="39" t="s">
        <v>12</v>
      </c>
      <c r="N8976" s="39" t="s">
        <v>12</v>
      </c>
      <c r="O8976" s="39" t="s">
        <v>12</v>
      </c>
      <c r="P8976" s="39" t="s">
        <v>12</v>
      </c>
      <c r="Q8976" s="39" t="s">
        <v>12</v>
      </c>
      <c r="R8976" s="39" t="s">
        <v>12</v>
      </c>
      <c r="S8976" s="39" t="s">
        <v>12</v>
      </c>
      <c r="T8976">
        <v>0</v>
      </c>
      <c r="U8976" s="39" t="s">
        <v>12</v>
      </c>
      <c r="V8976" s="39" t="s">
        <v>12</v>
      </c>
      <c r="W8976" s="39" t="s">
        <v>12</v>
      </c>
      <c r="X8976">
        <v>0</v>
      </c>
      <c r="Y8976">
        <v>0</v>
      </c>
      <c r="Z8976" s="39" t="s">
        <v>12</v>
      </c>
      <c r="AA8976" s="39" t="s">
        <v>16997</v>
      </c>
      <c r="AB8976" s="39" t="s">
        <v>12</v>
      </c>
      <c r="AC8976" s="39" t="s">
        <v>12</v>
      </c>
      <c r="AD8976" s="39" t="s">
        <v>12</v>
      </c>
      <c r="AE8976">
        <v>0</v>
      </c>
      <c r="AF8976" s="39" t="s">
        <v>12</v>
      </c>
      <c r="AG8976">
        <v>0</v>
      </c>
      <c r="AH8976" s="39" t="s">
        <v>12</v>
      </c>
      <c r="AI8976" s="39" t="s">
        <v>12</v>
      </c>
      <c r="AJ8976" s="39" t="s">
        <v>12</v>
      </c>
      <c r="AK8976" s="39" t="s">
        <v>12</v>
      </c>
      <c r="AL8976" s="39" t="s">
        <v>12</v>
      </c>
      <c r="AM8976" s="39" t="s">
        <v>12</v>
      </c>
      <c r="AN8976" s="39" t="s">
        <v>12</v>
      </c>
      <c r="AO8976" s="39" t="s">
        <v>12</v>
      </c>
      <c r="AP8976" s="39" t="s">
        <v>12</v>
      </c>
      <c r="AQ8976" s="39" t="s">
        <v>12</v>
      </c>
      <c r="AR8976" s="39" t="s">
        <v>12</v>
      </c>
      <c r="AS8976">
        <v>0</v>
      </c>
      <c r="AT8976" s="39" t="s">
        <v>12</v>
      </c>
      <c r="AU8976" s="39" t="s">
        <v>12</v>
      </c>
      <c r="AV8976">
        <v>0</v>
      </c>
      <c r="AW8976">
        <v>0</v>
      </c>
      <c r="AX8976" s="39" t="s">
        <v>12</v>
      </c>
    </row>
    <row r="8977" spans="1:50" x14ac:dyDescent="0.15">
      <c r="A8977">
        <v>7</v>
      </c>
      <c r="B8977">
        <v>16</v>
      </c>
      <c r="C8977">
        <v>1</v>
      </c>
      <c r="D8977">
        <v>8</v>
      </c>
      <c r="E8977">
        <v>0</v>
      </c>
      <c r="F8977" s="39" t="s">
        <v>12</v>
      </c>
      <c r="G8977" s="39" t="s">
        <v>12</v>
      </c>
      <c r="H8977">
        <v>0</v>
      </c>
      <c r="I8977">
        <v>0</v>
      </c>
      <c r="J8977">
        <v>0</v>
      </c>
      <c r="K8977">
        <v>0</v>
      </c>
      <c r="L8977">
        <v>0</v>
      </c>
      <c r="M8977" s="39" t="s">
        <v>12</v>
      </c>
      <c r="N8977" s="39" t="s">
        <v>12</v>
      </c>
      <c r="O8977" s="39" t="s">
        <v>12</v>
      </c>
      <c r="P8977" s="39" t="s">
        <v>12</v>
      </c>
      <c r="Q8977" s="39" t="s">
        <v>12</v>
      </c>
      <c r="R8977" s="39" t="s">
        <v>12</v>
      </c>
      <c r="S8977" s="39" t="s">
        <v>12</v>
      </c>
      <c r="T8977">
        <v>0</v>
      </c>
      <c r="U8977" s="39" t="s">
        <v>12</v>
      </c>
      <c r="V8977" s="39" t="s">
        <v>12</v>
      </c>
      <c r="W8977" s="39" t="s">
        <v>12</v>
      </c>
      <c r="X8977">
        <v>0</v>
      </c>
      <c r="Y8977">
        <v>0</v>
      </c>
      <c r="Z8977" s="39" t="s">
        <v>12</v>
      </c>
      <c r="AA8977" s="39" t="s">
        <v>16997</v>
      </c>
      <c r="AB8977" s="39" t="s">
        <v>12</v>
      </c>
      <c r="AC8977" s="39" t="s">
        <v>12</v>
      </c>
      <c r="AD8977" s="39" t="s">
        <v>12</v>
      </c>
      <c r="AE8977">
        <v>0</v>
      </c>
      <c r="AF8977" s="39" t="s">
        <v>12</v>
      </c>
      <c r="AG8977">
        <v>0</v>
      </c>
      <c r="AH8977" s="39" t="s">
        <v>12</v>
      </c>
      <c r="AI8977" s="39" t="s">
        <v>12</v>
      </c>
      <c r="AJ8977" s="39" t="s">
        <v>12</v>
      </c>
      <c r="AK8977" s="39" t="s">
        <v>12</v>
      </c>
      <c r="AL8977" s="39" t="s">
        <v>12</v>
      </c>
      <c r="AM8977" s="39" t="s">
        <v>12</v>
      </c>
      <c r="AN8977" s="39" t="s">
        <v>12</v>
      </c>
      <c r="AO8977" s="39" t="s">
        <v>12</v>
      </c>
      <c r="AP8977" s="39" t="s">
        <v>12</v>
      </c>
      <c r="AQ8977" s="39" t="s">
        <v>12</v>
      </c>
      <c r="AR8977" s="39" t="s">
        <v>12</v>
      </c>
      <c r="AS8977">
        <v>0</v>
      </c>
      <c r="AT8977" s="39" t="s">
        <v>12</v>
      </c>
      <c r="AU8977" s="39" t="s">
        <v>12</v>
      </c>
      <c r="AV8977">
        <v>0</v>
      </c>
      <c r="AW8977">
        <v>0</v>
      </c>
      <c r="AX8977" s="39" t="s">
        <v>12</v>
      </c>
    </row>
    <row r="8978" spans="1:50" x14ac:dyDescent="0.15">
      <c r="A8978">
        <v>7</v>
      </c>
      <c r="B8978">
        <v>16</v>
      </c>
      <c r="C8978">
        <v>2</v>
      </c>
      <c r="D8978">
        <v>1</v>
      </c>
      <c r="E8978">
        <v>0</v>
      </c>
      <c r="F8978" s="39" t="s">
        <v>12</v>
      </c>
      <c r="G8978" s="39" t="s">
        <v>12</v>
      </c>
      <c r="H8978">
        <v>0</v>
      </c>
      <c r="I8978">
        <v>0</v>
      </c>
      <c r="J8978">
        <v>0</v>
      </c>
      <c r="K8978">
        <v>0</v>
      </c>
      <c r="L8978">
        <v>0</v>
      </c>
      <c r="M8978" s="39" t="s">
        <v>12</v>
      </c>
      <c r="N8978" s="39" t="s">
        <v>12</v>
      </c>
      <c r="O8978" s="39" t="s">
        <v>12</v>
      </c>
      <c r="P8978" s="39" t="s">
        <v>12</v>
      </c>
      <c r="Q8978" s="39" t="s">
        <v>12</v>
      </c>
      <c r="R8978" s="39" t="s">
        <v>12</v>
      </c>
      <c r="S8978" s="39" t="s">
        <v>12</v>
      </c>
      <c r="T8978">
        <v>0</v>
      </c>
      <c r="U8978" s="39" t="s">
        <v>12</v>
      </c>
      <c r="V8978" s="39" t="s">
        <v>12</v>
      </c>
      <c r="W8978" s="39" t="s">
        <v>12</v>
      </c>
      <c r="X8978">
        <v>0</v>
      </c>
      <c r="Y8978">
        <v>0</v>
      </c>
      <c r="Z8978" s="39" t="s">
        <v>12</v>
      </c>
      <c r="AA8978" s="39" t="s">
        <v>16997</v>
      </c>
      <c r="AB8978" s="39" t="s">
        <v>12</v>
      </c>
      <c r="AC8978" s="39" t="s">
        <v>12</v>
      </c>
      <c r="AD8978" s="39" t="s">
        <v>12</v>
      </c>
      <c r="AE8978">
        <v>0</v>
      </c>
      <c r="AF8978" s="39" t="s">
        <v>12</v>
      </c>
      <c r="AG8978">
        <v>0</v>
      </c>
      <c r="AH8978" s="39" t="s">
        <v>12</v>
      </c>
      <c r="AI8978" s="39" t="s">
        <v>12</v>
      </c>
      <c r="AJ8978" s="39" t="s">
        <v>12</v>
      </c>
      <c r="AK8978" s="39" t="s">
        <v>12</v>
      </c>
      <c r="AL8978" s="39" t="s">
        <v>12</v>
      </c>
      <c r="AM8978" s="39" t="s">
        <v>12</v>
      </c>
      <c r="AN8978" s="39" t="s">
        <v>12</v>
      </c>
      <c r="AO8978" s="39" t="s">
        <v>12</v>
      </c>
      <c r="AP8978" s="39" t="s">
        <v>12</v>
      </c>
      <c r="AQ8978" s="39" t="s">
        <v>12</v>
      </c>
      <c r="AR8978" s="39" t="s">
        <v>12</v>
      </c>
      <c r="AS8978">
        <v>0</v>
      </c>
      <c r="AT8978" s="39" t="s">
        <v>12</v>
      </c>
      <c r="AU8978" s="39" t="s">
        <v>12</v>
      </c>
      <c r="AV8978">
        <v>0</v>
      </c>
      <c r="AW8978">
        <v>0</v>
      </c>
      <c r="AX8978" s="39" t="s">
        <v>12</v>
      </c>
    </row>
    <row r="8979" spans="1:50" x14ac:dyDescent="0.15">
      <c r="A8979">
        <v>7</v>
      </c>
      <c r="B8979">
        <v>16</v>
      </c>
      <c r="C8979">
        <v>2</v>
      </c>
      <c r="D8979">
        <v>2</v>
      </c>
      <c r="E8979">
        <v>0</v>
      </c>
      <c r="F8979" s="39" t="s">
        <v>25366</v>
      </c>
      <c r="G8979" s="39" t="s">
        <v>12</v>
      </c>
      <c r="H8979">
        <v>241</v>
      </c>
      <c r="I8979">
        <v>0</v>
      </c>
      <c r="J8979">
        <v>0</v>
      </c>
      <c r="K8979">
        <v>0</v>
      </c>
      <c r="L8979">
        <v>0</v>
      </c>
      <c r="M8979" s="39" t="s">
        <v>12</v>
      </c>
      <c r="N8979" s="39" t="s">
        <v>12</v>
      </c>
      <c r="O8979" s="39" t="s">
        <v>12</v>
      </c>
      <c r="P8979" s="39" t="s">
        <v>12</v>
      </c>
      <c r="Q8979" s="39" t="s">
        <v>12</v>
      </c>
      <c r="R8979" s="39" t="s">
        <v>25367</v>
      </c>
      <c r="S8979" s="39" t="s">
        <v>12</v>
      </c>
      <c r="T8979">
        <v>0</v>
      </c>
      <c r="U8979" s="39" t="s">
        <v>12</v>
      </c>
      <c r="V8979" s="39" t="s">
        <v>12</v>
      </c>
      <c r="W8979" s="39" t="s">
        <v>12</v>
      </c>
      <c r="X8979">
        <v>0</v>
      </c>
      <c r="Y8979">
        <v>0</v>
      </c>
      <c r="Z8979" s="39" t="s">
        <v>12</v>
      </c>
      <c r="AA8979" s="39" t="s">
        <v>22269</v>
      </c>
      <c r="AB8979" s="39" t="s">
        <v>12</v>
      </c>
      <c r="AC8979" s="39" t="s">
        <v>12</v>
      </c>
      <c r="AD8979" s="39" t="s">
        <v>12</v>
      </c>
      <c r="AE8979">
        <v>2</v>
      </c>
      <c r="AF8979" s="39" t="s">
        <v>17029</v>
      </c>
      <c r="AG8979">
        <v>0</v>
      </c>
      <c r="AH8979" s="39" t="s">
        <v>12</v>
      </c>
      <c r="AI8979" s="39" t="s">
        <v>12</v>
      </c>
      <c r="AJ8979" s="39" t="s">
        <v>12</v>
      </c>
      <c r="AK8979" s="39" t="s">
        <v>12</v>
      </c>
      <c r="AL8979" s="39" t="s">
        <v>12</v>
      </c>
      <c r="AM8979" s="39" t="s">
        <v>12</v>
      </c>
      <c r="AN8979" s="39" t="s">
        <v>12</v>
      </c>
      <c r="AO8979" s="39" t="s">
        <v>12</v>
      </c>
      <c r="AP8979" s="39" t="s">
        <v>12</v>
      </c>
      <c r="AQ8979" s="39" t="s">
        <v>12</v>
      </c>
      <c r="AR8979" s="39" t="s">
        <v>12</v>
      </c>
      <c r="AS8979">
        <v>0</v>
      </c>
      <c r="AT8979" s="39" t="s">
        <v>12</v>
      </c>
      <c r="AU8979" s="39" t="s">
        <v>12</v>
      </c>
      <c r="AV8979">
        <v>0</v>
      </c>
      <c r="AW8979">
        <v>0</v>
      </c>
      <c r="AX8979" s="39" t="s">
        <v>12</v>
      </c>
    </row>
    <row r="8980" spans="1:50" x14ac:dyDescent="0.15">
      <c r="A8980">
        <v>7</v>
      </c>
      <c r="B8980">
        <v>16</v>
      </c>
      <c r="C8980">
        <v>2</v>
      </c>
      <c r="D8980">
        <v>3</v>
      </c>
      <c r="E8980">
        <v>0</v>
      </c>
      <c r="F8980" s="39" t="s">
        <v>25368</v>
      </c>
      <c r="G8980" s="39" t="s">
        <v>12</v>
      </c>
      <c r="H8980">
        <v>403</v>
      </c>
      <c r="I8980">
        <v>0</v>
      </c>
      <c r="J8980">
        <v>0</v>
      </c>
      <c r="K8980">
        <v>0</v>
      </c>
      <c r="L8980">
        <v>0</v>
      </c>
      <c r="M8980" s="39" t="s">
        <v>12</v>
      </c>
      <c r="N8980" s="39" t="s">
        <v>12</v>
      </c>
      <c r="O8980" s="39" t="s">
        <v>12</v>
      </c>
      <c r="P8980" s="39" t="s">
        <v>12</v>
      </c>
      <c r="Q8980" s="39" t="s">
        <v>12</v>
      </c>
      <c r="R8980" s="39" t="s">
        <v>25348</v>
      </c>
      <c r="S8980" s="39" t="s">
        <v>12</v>
      </c>
      <c r="T8980">
        <v>0</v>
      </c>
      <c r="U8980" s="39" t="s">
        <v>12</v>
      </c>
      <c r="V8980" s="39" t="s">
        <v>12</v>
      </c>
      <c r="W8980" s="39" t="s">
        <v>12</v>
      </c>
      <c r="X8980">
        <v>0</v>
      </c>
      <c r="Y8980">
        <v>0</v>
      </c>
      <c r="Z8980" s="39" t="s">
        <v>12</v>
      </c>
      <c r="AA8980" s="39" t="s">
        <v>22274</v>
      </c>
      <c r="AB8980" s="39" t="s">
        <v>12</v>
      </c>
      <c r="AC8980" s="39" t="s">
        <v>12</v>
      </c>
      <c r="AD8980" s="39" t="s">
        <v>12</v>
      </c>
      <c r="AE8980">
        <v>2</v>
      </c>
      <c r="AF8980" s="39" t="s">
        <v>17147</v>
      </c>
      <c r="AG8980">
        <v>0</v>
      </c>
      <c r="AH8980" s="39" t="s">
        <v>12</v>
      </c>
      <c r="AI8980" s="39" t="s">
        <v>12</v>
      </c>
      <c r="AJ8980" s="39" t="s">
        <v>12</v>
      </c>
      <c r="AK8980" s="39" t="s">
        <v>12</v>
      </c>
      <c r="AL8980" s="39" t="s">
        <v>12</v>
      </c>
      <c r="AM8980" s="39" t="s">
        <v>12</v>
      </c>
      <c r="AN8980" s="39" t="s">
        <v>12</v>
      </c>
      <c r="AO8980" s="39" t="s">
        <v>12</v>
      </c>
      <c r="AP8980" s="39" t="s">
        <v>12</v>
      </c>
      <c r="AQ8980" s="39" t="s">
        <v>12</v>
      </c>
      <c r="AR8980" s="39" t="s">
        <v>12</v>
      </c>
      <c r="AS8980">
        <v>0</v>
      </c>
      <c r="AT8980" s="39" t="s">
        <v>12</v>
      </c>
      <c r="AU8980" s="39" t="s">
        <v>12</v>
      </c>
      <c r="AV8980">
        <v>0</v>
      </c>
      <c r="AW8980">
        <v>0</v>
      </c>
      <c r="AX8980" s="39" t="s">
        <v>12</v>
      </c>
    </row>
    <row r="8981" spans="1:50" x14ac:dyDescent="0.15">
      <c r="A8981">
        <v>7</v>
      </c>
      <c r="B8981">
        <v>16</v>
      </c>
      <c r="C8981">
        <v>2</v>
      </c>
      <c r="D8981">
        <v>4</v>
      </c>
      <c r="E8981">
        <v>0</v>
      </c>
      <c r="F8981" s="39" t="s">
        <v>25369</v>
      </c>
      <c r="G8981" s="39" t="s">
        <v>12</v>
      </c>
      <c r="H8981">
        <v>83</v>
      </c>
      <c r="I8981">
        <v>0</v>
      </c>
      <c r="J8981">
        <v>0</v>
      </c>
      <c r="K8981">
        <v>0</v>
      </c>
      <c r="L8981">
        <v>0</v>
      </c>
      <c r="M8981" s="39" t="s">
        <v>12</v>
      </c>
      <c r="N8981" s="39" t="s">
        <v>12</v>
      </c>
      <c r="O8981" s="39" t="s">
        <v>12</v>
      </c>
      <c r="P8981" s="39" t="s">
        <v>12</v>
      </c>
      <c r="Q8981" s="39" t="s">
        <v>12</v>
      </c>
      <c r="R8981" s="39" t="s">
        <v>25370</v>
      </c>
      <c r="S8981" s="39" t="s">
        <v>12</v>
      </c>
      <c r="T8981">
        <v>0</v>
      </c>
      <c r="U8981" s="39" t="s">
        <v>12</v>
      </c>
      <c r="V8981" s="39" t="s">
        <v>12</v>
      </c>
      <c r="W8981" s="39" t="s">
        <v>12</v>
      </c>
      <c r="X8981">
        <v>0</v>
      </c>
      <c r="Y8981">
        <v>0</v>
      </c>
      <c r="Z8981" s="39" t="s">
        <v>12</v>
      </c>
      <c r="AA8981" s="39" t="s">
        <v>22517</v>
      </c>
      <c r="AB8981" s="39" t="s">
        <v>12</v>
      </c>
      <c r="AC8981" s="39" t="s">
        <v>12</v>
      </c>
      <c r="AD8981" s="39" t="s">
        <v>12</v>
      </c>
      <c r="AE8981">
        <v>2</v>
      </c>
      <c r="AF8981" s="39" t="s">
        <v>17084</v>
      </c>
      <c r="AG8981">
        <v>0</v>
      </c>
      <c r="AH8981" s="39" t="s">
        <v>12</v>
      </c>
      <c r="AI8981" s="39" t="s">
        <v>12</v>
      </c>
      <c r="AJ8981" s="39" t="s">
        <v>12</v>
      </c>
      <c r="AK8981" s="39" t="s">
        <v>12</v>
      </c>
      <c r="AL8981" s="39" t="s">
        <v>12</v>
      </c>
      <c r="AM8981" s="39" t="s">
        <v>12</v>
      </c>
      <c r="AN8981" s="39" t="s">
        <v>12</v>
      </c>
      <c r="AO8981" s="39" t="s">
        <v>12</v>
      </c>
      <c r="AP8981" s="39" t="s">
        <v>12</v>
      </c>
      <c r="AQ8981" s="39" t="s">
        <v>12</v>
      </c>
      <c r="AR8981" s="39" t="s">
        <v>12</v>
      </c>
      <c r="AS8981">
        <v>0</v>
      </c>
      <c r="AT8981" s="39" t="s">
        <v>12</v>
      </c>
      <c r="AU8981" s="39" t="s">
        <v>12</v>
      </c>
      <c r="AV8981">
        <v>0</v>
      </c>
      <c r="AW8981">
        <v>0</v>
      </c>
      <c r="AX8981" s="39" t="s">
        <v>12</v>
      </c>
    </row>
    <row r="8982" spans="1:50" x14ac:dyDescent="0.15">
      <c r="A8982">
        <v>7</v>
      </c>
      <c r="B8982">
        <v>16</v>
      </c>
      <c r="C8982">
        <v>2</v>
      </c>
      <c r="D8982">
        <v>5</v>
      </c>
      <c r="E8982">
        <v>0</v>
      </c>
      <c r="F8982" s="39" t="s">
        <v>25371</v>
      </c>
      <c r="G8982" s="39" t="s">
        <v>12</v>
      </c>
      <c r="H8982">
        <v>270</v>
      </c>
      <c r="I8982">
        <v>0</v>
      </c>
      <c r="J8982">
        <v>0</v>
      </c>
      <c r="K8982">
        <v>0</v>
      </c>
      <c r="L8982">
        <v>0</v>
      </c>
      <c r="M8982" s="39" t="s">
        <v>12</v>
      </c>
      <c r="N8982" s="39" t="s">
        <v>12</v>
      </c>
      <c r="O8982" s="39" t="s">
        <v>12</v>
      </c>
      <c r="P8982" s="39" t="s">
        <v>12</v>
      </c>
      <c r="Q8982" s="39" t="s">
        <v>12</v>
      </c>
      <c r="R8982" s="39" t="s">
        <v>17868</v>
      </c>
      <c r="S8982" s="39" t="s">
        <v>12</v>
      </c>
      <c r="T8982">
        <v>0</v>
      </c>
      <c r="U8982" s="39" t="s">
        <v>12</v>
      </c>
      <c r="V8982" s="39" t="s">
        <v>12</v>
      </c>
      <c r="W8982" s="39" t="s">
        <v>12</v>
      </c>
      <c r="X8982">
        <v>0</v>
      </c>
      <c r="Y8982">
        <v>0</v>
      </c>
      <c r="Z8982" s="39" t="s">
        <v>12</v>
      </c>
      <c r="AA8982" s="39" t="s">
        <v>22308</v>
      </c>
      <c r="AB8982" s="39" t="s">
        <v>12</v>
      </c>
      <c r="AC8982" s="39" t="s">
        <v>12</v>
      </c>
      <c r="AD8982" s="39" t="s">
        <v>12</v>
      </c>
      <c r="AE8982">
        <v>2</v>
      </c>
      <c r="AF8982" s="39" t="s">
        <v>17029</v>
      </c>
      <c r="AG8982">
        <v>0</v>
      </c>
      <c r="AH8982" s="39" t="s">
        <v>12</v>
      </c>
      <c r="AI8982" s="39" t="s">
        <v>12</v>
      </c>
      <c r="AJ8982" s="39" t="s">
        <v>12</v>
      </c>
      <c r="AK8982" s="39" t="s">
        <v>12</v>
      </c>
      <c r="AL8982" s="39" t="s">
        <v>12</v>
      </c>
      <c r="AM8982" s="39" t="s">
        <v>12</v>
      </c>
      <c r="AN8982" s="39" t="s">
        <v>12</v>
      </c>
      <c r="AO8982" s="39" t="s">
        <v>12</v>
      </c>
      <c r="AP8982" s="39" t="s">
        <v>12</v>
      </c>
      <c r="AQ8982" s="39" t="s">
        <v>12</v>
      </c>
      <c r="AR8982" s="39" t="s">
        <v>12</v>
      </c>
      <c r="AS8982">
        <v>0</v>
      </c>
      <c r="AT8982" s="39" t="s">
        <v>12</v>
      </c>
      <c r="AU8982" s="39" t="s">
        <v>12</v>
      </c>
      <c r="AV8982">
        <v>0</v>
      </c>
      <c r="AW8982">
        <v>0</v>
      </c>
      <c r="AX8982" s="39" t="s">
        <v>12</v>
      </c>
    </row>
    <row r="8983" spans="1:50" x14ac:dyDescent="0.15">
      <c r="A8983">
        <v>7</v>
      </c>
      <c r="B8983">
        <v>16</v>
      </c>
      <c r="C8983">
        <v>2</v>
      </c>
      <c r="D8983">
        <v>6</v>
      </c>
      <c r="E8983">
        <v>0</v>
      </c>
      <c r="F8983" s="39" t="s">
        <v>25372</v>
      </c>
      <c r="G8983" s="39" t="s">
        <v>12</v>
      </c>
      <c r="H8983">
        <v>407</v>
      </c>
      <c r="I8983">
        <v>0</v>
      </c>
      <c r="J8983">
        <v>0</v>
      </c>
      <c r="K8983">
        <v>0</v>
      </c>
      <c r="L8983">
        <v>0</v>
      </c>
      <c r="M8983" s="39" t="s">
        <v>12</v>
      </c>
      <c r="N8983" s="39" t="s">
        <v>12</v>
      </c>
      <c r="O8983" s="39" t="s">
        <v>12</v>
      </c>
      <c r="P8983" s="39" t="s">
        <v>12</v>
      </c>
      <c r="Q8983" s="39" t="s">
        <v>12</v>
      </c>
      <c r="R8983" s="39" t="s">
        <v>25348</v>
      </c>
      <c r="S8983" s="39" t="s">
        <v>12</v>
      </c>
      <c r="T8983">
        <v>0</v>
      </c>
      <c r="U8983" s="39" t="s">
        <v>12</v>
      </c>
      <c r="V8983" s="39" t="s">
        <v>12</v>
      </c>
      <c r="W8983" s="39" t="s">
        <v>12</v>
      </c>
      <c r="X8983">
        <v>0</v>
      </c>
      <c r="Y8983">
        <v>0</v>
      </c>
      <c r="Z8983" s="39" t="s">
        <v>12</v>
      </c>
      <c r="AA8983" s="39" t="s">
        <v>22296</v>
      </c>
      <c r="AB8983" s="39" t="s">
        <v>12</v>
      </c>
      <c r="AC8983" s="39" t="s">
        <v>12</v>
      </c>
      <c r="AD8983" s="39" t="s">
        <v>12</v>
      </c>
      <c r="AE8983">
        <v>2</v>
      </c>
      <c r="AF8983" s="39" t="s">
        <v>17014</v>
      </c>
      <c r="AG8983">
        <v>0</v>
      </c>
      <c r="AH8983" s="39" t="s">
        <v>12</v>
      </c>
      <c r="AI8983" s="39" t="s">
        <v>12</v>
      </c>
      <c r="AJ8983" s="39" t="s">
        <v>12</v>
      </c>
      <c r="AK8983" s="39" t="s">
        <v>12</v>
      </c>
      <c r="AL8983" s="39" t="s">
        <v>12</v>
      </c>
      <c r="AM8983" s="39" t="s">
        <v>12</v>
      </c>
      <c r="AN8983" s="39" t="s">
        <v>12</v>
      </c>
      <c r="AO8983" s="39" t="s">
        <v>12</v>
      </c>
      <c r="AP8983" s="39" t="s">
        <v>12</v>
      </c>
      <c r="AQ8983" s="39" t="s">
        <v>12</v>
      </c>
      <c r="AR8983" s="39" t="s">
        <v>12</v>
      </c>
      <c r="AS8983">
        <v>0</v>
      </c>
      <c r="AT8983" s="39" t="s">
        <v>12</v>
      </c>
      <c r="AU8983" s="39" t="s">
        <v>12</v>
      </c>
      <c r="AV8983">
        <v>0</v>
      </c>
      <c r="AW8983">
        <v>0</v>
      </c>
      <c r="AX8983" s="39" t="s">
        <v>12</v>
      </c>
    </row>
    <row r="8984" spans="1:50" x14ac:dyDescent="0.15">
      <c r="A8984">
        <v>7</v>
      </c>
      <c r="B8984">
        <v>16</v>
      </c>
      <c r="C8984">
        <v>2</v>
      </c>
      <c r="D8984">
        <v>7</v>
      </c>
      <c r="E8984">
        <v>0</v>
      </c>
      <c r="F8984" s="39" t="s">
        <v>25373</v>
      </c>
      <c r="G8984" s="39" t="s">
        <v>12</v>
      </c>
      <c r="H8984">
        <v>500</v>
      </c>
      <c r="I8984">
        <v>0</v>
      </c>
      <c r="J8984">
        <v>0</v>
      </c>
      <c r="K8984">
        <v>0</v>
      </c>
      <c r="L8984">
        <v>0</v>
      </c>
      <c r="M8984" s="39" t="s">
        <v>12</v>
      </c>
      <c r="N8984" s="39" t="s">
        <v>12</v>
      </c>
      <c r="O8984" s="39" t="s">
        <v>12</v>
      </c>
      <c r="P8984" s="39" t="s">
        <v>12</v>
      </c>
      <c r="Q8984" s="39" t="s">
        <v>12</v>
      </c>
      <c r="R8984" s="39" t="s">
        <v>18039</v>
      </c>
      <c r="S8984" s="39" t="s">
        <v>12</v>
      </c>
      <c r="T8984">
        <v>0</v>
      </c>
      <c r="U8984" s="39" t="s">
        <v>12</v>
      </c>
      <c r="V8984" s="39" t="s">
        <v>12</v>
      </c>
      <c r="W8984" s="39" t="s">
        <v>12</v>
      </c>
      <c r="X8984">
        <v>0</v>
      </c>
      <c r="Y8984">
        <v>0</v>
      </c>
      <c r="Z8984" s="39" t="s">
        <v>12</v>
      </c>
      <c r="AA8984" s="39" t="s">
        <v>22308</v>
      </c>
      <c r="AB8984" s="39" t="s">
        <v>12</v>
      </c>
      <c r="AC8984" s="39" t="s">
        <v>12</v>
      </c>
      <c r="AD8984" s="39" t="s">
        <v>12</v>
      </c>
      <c r="AE8984">
        <v>2</v>
      </c>
      <c r="AF8984" s="39" t="s">
        <v>17029</v>
      </c>
      <c r="AG8984">
        <v>0</v>
      </c>
      <c r="AH8984" s="39" t="s">
        <v>12</v>
      </c>
      <c r="AI8984" s="39" t="s">
        <v>12</v>
      </c>
      <c r="AJ8984" s="39" t="s">
        <v>12</v>
      </c>
      <c r="AK8984" s="39" t="s">
        <v>12</v>
      </c>
      <c r="AL8984" s="39" t="s">
        <v>12</v>
      </c>
      <c r="AM8984" s="39" t="s">
        <v>12</v>
      </c>
      <c r="AN8984" s="39" t="s">
        <v>12</v>
      </c>
      <c r="AO8984" s="39" t="s">
        <v>12</v>
      </c>
      <c r="AP8984" s="39" t="s">
        <v>12</v>
      </c>
      <c r="AQ8984" s="39" t="s">
        <v>12</v>
      </c>
      <c r="AR8984" s="39" t="s">
        <v>12</v>
      </c>
      <c r="AS8984">
        <v>0</v>
      </c>
      <c r="AT8984" s="39" t="s">
        <v>12</v>
      </c>
      <c r="AU8984" s="39" t="s">
        <v>12</v>
      </c>
      <c r="AV8984">
        <v>0</v>
      </c>
      <c r="AW8984">
        <v>0</v>
      </c>
      <c r="AX8984" s="39" t="s">
        <v>12</v>
      </c>
    </row>
    <row r="8985" spans="1:50" x14ac:dyDescent="0.15">
      <c r="A8985">
        <v>7</v>
      </c>
      <c r="B8985">
        <v>16</v>
      </c>
      <c r="C8985">
        <v>2</v>
      </c>
      <c r="D8985">
        <v>8</v>
      </c>
      <c r="E8985">
        <v>0</v>
      </c>
      <c r="F8985" s="39" t="s">
        <v>12</v>
      </c>
      <c r="G8985" s="39" t="s">
        <v>12</v>
      </c>
      <c r="H8985">
        <v>0</v>
      </c>
      <c r="I8985">
        <v>0</v>
      </c>
      <c r="J8985">
        <v>0</v>
      </c>
      <c r="K8985">
        <v>0</v>
      </c>
      <c r="L8985">
        <v>0</v>
      </c>
      <c r="M8985" s="39" t="s">
        <v>12</v>
      </c>
      <c r="N8985" s="39" t="s">
        <v>12</v>
      </c>
      <c r="O8985" s="39" t="s">
        <v>12</v>
      </c>
      <c r="P8985" s="39" t="s">
        <v>12</v>
      </c>
      <c r="Q8985" s="39" t="s">
        <v>12</v>
      </c>
      <c r="R8985" s="39" t="s">
        <v>12</v>
      </c>
      <c r="S8985" s="39" t="s">
        <v>12</v>
      </c>
      <c r="T8985">
        <v>0</v>
      </c>
      <c r="U8985" s="39" t="s">
        <v>12</v>
      </c>
      <c r="V8985" s="39" t="s">
        <v>12</v>
      </c>
      <c r="W8985" s="39" t="s">
        <v>12</v>
      </c>
      <c r="X8985">
        <v>0</v>
      </c>
      <c r="Y8985">
        <v>0</v>
      </c>
      <c r="Z8985" s="39" t="s">
        <v>12</v>
      </c>
      <c r="AA8985" s="39" t="s">
        <v>16997</v>
      </c>
      <c r="AB8985" s="39" t="s">
        <v>12</v>
      </c>
      <c r="AC8985" s="39" t="s">
        <v>12</v>
      </c>
      <c r="AD8985" s="39" t="s">
        <v>12</v>
      </c>
      <c r="AE8985">
        <v>0</v>
      </c>
      <c r="AF8985" s="39" t="s">
        <v>12</v>
      </c>
      <c r="AG8985">
        <v>0</v>
      </c>
      <c r="AH8985" s="39" t="s">
        <v>12</v>
      </c>
      <c r="AI8985" s="39" t="s">
        <v>12</v>
      </c>
      <c r="AJ8985" s="39" t="s">
        <v>12</v>
      </c>
      <c r="AK8985" s="39" t="s">
        <v>12</v>
      </c>
      <c r="AL8985" s="39" t="s">
        <v>12</v>
      </c>
      <c r="AM8985" s="39" t="s">
        <v>12</v>
      </c>
      <c r="AN8985" s="39" t="s">
        <v>12</v>
      </c>
      <c r="AO8985" s="39" t="s">
        <v>12</v>
      </c>
      <c r="AP8985" s="39" t="s">
        <v>12</v>
      </c>
      <c r="AQ8985" s="39" t="s">
        <v>12</v>
      </c>
      <c r="AR8985" s="39" t="s">
        <v>12</v>
      </c>
      <c r="AS8985">
        <v>0</v>
      </c>
      <c r="AT8985" s="39" t="s">
        <v>12</v>
      </c>
      <c r="AU8985" s="39" t="s">
        <v>12</v>
      </c>
      <c r="AV8985">
        <v>0</v>
      </c>
      <c r="AW8985">
        <v>0</v>
      </c>
      <c r="AX8985" s="39" t="s">
        <v>12</v>
      </c>
    </row>
    <row r="8986" spans="1:50" x14ac:dyDescent="0.15">
      <c r="A8986">
        <v>7</v>
      </c>
      <c r="B8986">
        <v>16</v>
      </c>
      <c r="C8986">
        <v>3</v>
      </c>
      <c r="D8986">
        <v>1</v>
      </c>
      <c r="E8986">
        <v>0</v>
      </c>
      <c r="F8986" s="39" t="s">
        <v>25374</v>
      </c>
      <c r="G8986" s="39" t="s">
        <v>12</v>
      </c>
      <c r="H8986">
        <v>198</v>
      </c>
      <c r="I8986">
        <v>0</v>
      </c>
      <c r="J8986">
        <v>0</v>
      </c>
      <c r="K8986">
        <v>0</v>
      </c>
      <c r="L8986">
        <v>0</v>
      </c>
      <c r="M8986" s="39" t="s">
        <v>12</v>
      </c>
      <c r="N8986" s="39" t="s">
        <v>12</v>
      </c>
      <c r="O8986" s="39" t="s">
        <v>12</v>
      </c>
      <c r="P8986" s="39" t="s">
        <v>12</v>
      </c>
      <c r="Q8986" s="39" t="s">
        <v>12</v>
      </c>
      <c r="R8986" s="39" t="s">
        <v>17881</v>
      </c>
      <c r="S8986" s="39" t="s">
        <v>12</v>
      </c>
      <c r="T8986">
        <v>0</v>
      </c>
      <c r="U8986" s="39" t="s">
        <v>12</v>
      </c>
      <c r="V8986" s="39" t="s">
        <v>12</v>
      </c>
      <c r="W8986" s="39" t="s">
        <v>12</v>
      </c>
      <c r="X8986">
        <v>0</v>
      </c>
      <c r="Y8986">
        <v>0</v>
      </c>
      <c r="Z8986" s="39" t="s">
        <v>12</v>
      </c>
      <c r="AA8986" s="39" t="s">
        <v>22308</v>
      </c>
      <c r="AB8986" s="39" t="s">
        <v>12</v>
      </c>
      <c r="AC8986" s="39" t="s">
        <v>12</v>
      </c>
      <c r="AD8986" s="39" t="s">
        <v>12</v>
      </c>
      <c r="AE8986">
        <v>2</v>
      </c>
      <c r="AF8986" s="39" t="s">
        <v>17021</v>
      </c>
      <c r="AG8986">
        <v>0</v>
      </c>
      <c r="AH8986" s="39" t="s">
        <v>12</v>
      </c>
      <c r="AI8986" s="39" t="s">
        <v>12</v>
      </c>
      <c r="AJ8986" s="39" t="s">
        <v>12</v>
      </c>
      <c r="AK8986" s="39" t="s">
        <v>12</v>
      </c>
      <c r="AL8986" s="39" t="s">
        <v>12</v>
      </c>
      <c r="AM8986" s="39" t="s">
        <v>12</v>
      </c>
      <c r="AN8986" s="39" t="s">
        <v>12</v>
      </c>
      <c r="AO8986" s="39" t="s">
        <v>12</v>
      </c>
      <c r="AP8986" s="39" t="s">
        <v>12</v>
      </c>
      <c r="AQ8986" s="39" t="s">
        <v>12</v>
      </c>
      <c r="AR8986" s="39" t="s">
        <v>12</v>
      </c>
      <c r="AS8986">
        <v>0</v>
      </c>
      <c r="AT8986" s="39" t="s">
        <v>12</v>
      </c>
      <c r="AU8986" s="39" t="s">
        <v>12</v>
      </c>
      <c r="AV8986">
        <v>0</v>
      </c>
      <c r="AW8986">
        <v>0</v>
      </c>
      <c r="AX8986" s="39" t="s">
        <v>12</v>
      </c>
    </row>
    <row r="8987" spans="1:50" x14ac:dyDescent="0.15">
      <c r="A8987">
        <v>7</v>
      </c>
      <c r="B8987">
        <v>16</v>
      </c>
      <c r="C8987">
        <v>3</v>
      </c>
      <c r="D8987">
        <v>2</v>
      </c>
      <c r="E8987">
        <v>0</v>
      </c>
      <c r="F8987" s="39" t="s">
        <v>25375</v>
      </c>
      <c r="G8987" s="39" t="s">
        <v>12</v>
      </c>
      <c r="H8987">
        <v>488</v>
      </c>
      <c r="I8987">
        <v>0</v>
      </c>
      <c r="J8987">
        <v>0</v>
      </c>
      <c r="K8987">
        <v>0</v>
      </c>
      <c r="L8987">
        <v>0</v>
      </c>
      <c r="M8987" s="39" t="s">
        <v>12</v>
      </c>
      <c r="N8987" s="39" t="s">
        <v>12</v>
      </c>
      <c r="O8987" s="39" t="s">
        <v>12</v>
      </c>
      <c r="P8987" s="39" t="s">
        <v>12</v>
      </c>
      <c r="Q8987" s="39" t="s">
        <v>12</v>
      </c>
      <c r="R8987" s="39" t="s">
        <v>957</v>
      </c>
      <c r="S8987" s="39" t="s">
        <v>12</v>
      </c>
      <c r="T8987">
        <v>0</v>
      </c>
      <c r="U8987" s="39" t="s">
        <v>12</v>
      </c>
      <c r="V8987" s="39" t="s">
        <v>12</v>
      </c>
      <c r="W8987" s="39" t="s">
        <v>12</v>
      </c>
      <c r="X8987">
        <v>0</v>
      </c>
      <c r="Y8987">
        <v>0</v>
      </c>
      <c r="Z8987" s="39" t="s">
        <v>12</v>
      </c>
      <c r="AA8987" s="39" t="s">
        <v>22510</v>
      </c>
      <c r="AB8987" s="39" t="s">
        <v>12</v>
      </c>
      <c r="AC8987" s="39" t="s">
        <v>12</v>
      </c>
      <c r="AD8987" s="39" t="s">
        <v>12</v>
      </c>
      <c r="AE8987">
        <v>2</v>
      </c>
      <c r="AF8987" s="39" t="s">
        <v>17084</v>
      </c>
      <c r="AG8987">
        <v>0</v>
      </c>
      <c r="AH8987" s="39" t="s">
        <v>12</v>
      </c>
      <c r="AI8987" s="39" t="s">
        <v>12</v>
      </c>
      <c r="AJ8987" s="39" t="s">
        <v>12</v>
      </c>
      <c r="AK8987" s="39" t="s">
        <v>12</v>
      </c>
      <c r="AL8987" s="39" t="s">
        <v>12</v>
      </c>
      <c r="AM8987" s="39" t="s">
        <v>12</v>
      </c>
      <c r="AN8987" s="39" t="s">
        <v>12</v>
      </c>
      <c r="AO8987" s="39" t="s">
        <v>12</v>
      </c>
      <c r="AP8987" s="39" t="s">
        <v>12</v>
      </c>
      <c r="AQ8987" s="39" t="s">
        <v>12</v>
      </c>
      <c r="AR8987" s="39" t="s">
        <v>12</v>
      </c>
      <c r="AS8987">
        <v>0</v>
      </c>
      <c r="AT8987" s="39" t="s">
        <v>12</v>
      </c>
      <c r="AU8987" s="39" t="s">
        <v>12</v>
      </c>
      <c r="AV8987">
        <v>0</v>
      </c>
      <c r="AW8987">
        <v>0</v>
      </c>
      <c r="AX8987" s="39" t="s">
        <v>12</v>
      </c>
    </row>
    <row r="8988" spans="1:50" x14ac:dyDescent="0.15">
      <c r="A8988">
        <v>7</v>
      </c>
      <c r="B8988">
        <v>16</v>
      </c>
      <c r="C8988">
        <v>3</v>
      </c>
      <c r="D8988">
        <v>3</v>
      </c>
      <c r="E8988">
        <v>0</v>
      </c>
      <c r="F8988" s="39" t="s">
        <v>912</v>
      </c>
      <c r="G8988" s="39" t="s">
        <v>12</v>
      </c>
      <c r="H8988">
        <v>207</v>
      </c>
      <c r="I8988">
        <v>0</v>
      </c>
      <c r="J8988">
        <v>0</v>
      </c>
      <c r="K8988">
        <v>0</v>
      </c>
      <c r="L8988">
        <v>0</v>
      </c>
      <c r="M8988" s="39" t="s">
        <v>12</v>
      </c>
      <c r="N8988" s="39" t="s">
        <v>12</v>
      </c>
      <c r="O8988" s="39" t="s">
        <v>12</v>
      </c>
      <c r="P8988" s="39" t="s">
        <v>12</v>
      </c>
      <c r="Q8988" s="39" t="s">
        <v>12</v>
      </c>
      <c r="R8988" s="39" t="s">
        <v>17929</v>
      </c>
      <c r="S8988" s="39" t="s">
        <v>12</v>
      </c>
      <c r="T8988">
        <v>0</v>
      </c>
      <c r="U8988" s="39" t="s">
        <v>12</v>
      </c>
      <c r="V8988" s="39" t="s">
        <v>12</v>
      </c>
      <c r="W8988" s="39" t="s">
        <v>12</v>
      </c>
      <c r="X8988">
        <v>0</v>
      </c>
      <c r="Y8988">
        <v>0</v>
      </c>
      <c r="Z8988" s="39" t="s">
        <v>12</v>
      </c>
      <c r="AA8988" s="39" t="s">
        <v>22264</v>
      </c>
      <c r="AB8988" s="39" t="s">
        <v>12</v>
      </c>
      <c r="AC8988" s="39" t="s">
        <v>12</v>
      </c>
      <c r="AD8988" s="39" t="s">
        <v>12</v>
      </c>
      <c r="AE8988">
        <v>2</v>
      </c>
      <c r="AF8988" s="39" t="s">
        <v>17014</v>
      </c>
      <c r="AG8988">
        <v>0</v>
      </c>
      <c r="AH8988" s="39" t="s">
        <v>12</v>
      </c>
      <c r="AI8988" s="39" t="s">
        <v>12</v>
      </c>
      <c r="AJ8988" s="39" t="s">
        <v>12</v>
      </c>
      <c r="AK8988" s="39" t="s">
        <v>12</v>
      </c>
      <c r="AL8988" s="39" t="s">
        <v>12</v>
      </c>
      <c r="AM8988" s="39" t="s">
        <v>12</v>
      </c>
      <c r="AN8988" s="39" t="s">
        <v>12</v>
      </c>
      <c r="AO8988" s="39" t="s">
        <v>12</v>
      </c>
      <c r="AP8988" s="39" t="s">
        <v>12</v>
      </c>
      <c r="AQ8988" s="39" t="s">
        <v>12</v>
      </c>
      <c r="AR8988" s="39" t="s">
        <v>12</v>
      </c>
      <c r="AS8988">
        <v>0</v>
      </c>
      <c r="AT8988" s="39" t="s">
        <v>12</v>
      </c>
      <c r="AU8988" s="39" t="s">
        <v>12</v>
      </c>
      <c r="AV8988">
        <v>0</v>
      </c>
      <c r="AW8988">
        <v>0</v>
      </c>
      <c r="AX8988" s="39" t="s">
        <v>12</v>
      </c>
    </row>
    <row r="8989" spans="1:50" x14ac:dyDescent="0.15">
      <c r="A8989">
        <v>7</v>
      </c>
      <c r="B8989">
        <v>16</v>
      </c>
      <c r="C8989">
        <v>3</v>
      </c>
      <c r="D8989">
        <v>4</v>
      </c>
      <c r="E8989">
        <v>0</v>
      </c>
      <c r="F8989" s="39" t="s">
        <v>25376</v>
      </c>
      <c r="G8989" s="39" t="s">
        <v>12</v>
      </c>
      <c r="H8989">
        <v>164</v>
      </c>
      <c r="I8989">
        <v>0</v>
      </c>
      <c r="J8989">
        <v>0</v>
      </c>
      <c r="K8989">
        <v>0</v>
      </c>
      <c r="L8989">
        <v>0</v>
      </c>
      <c r="M8989" s="39" t="s">
        <v>12</v>
      </c>
      <c r="N8989" s="39" t="s">
        <v>12</v>
      </c>
      <c r="O8989" s="39" t="s">
        <v>12</v>
      </c>
      <c r="P8989" s="39" t="s">
        <v>12</v>
      </c>
      <c r="Q8989" s="39" t="s">
        <v>12</v>
      </c>
      <c r="R8989" s="39" t="s">
        <v>25377</v>
      </c>
      <c r="S8989" s="39" t="s">
        <v>12</v>
      </c>
      <c r="T8989">
        <v>0</v>
      </c>
      <c r="U8989" s="39" t="s">
        <v>12</v>
      </c>
      <c r="V8989" s="39" t="s">
        <v>12</v>
      </c>
      <c r="W8989" s="39" t="s">
        <v>12</v>
      </c>
      <c r="X8989">
        <v>0</v>
      </c>
      <c r="Y8989">
        <v>0</v>
      </c>
      <c r="Z8989" s="39" t="s">
        <v>12</v>
      </c>
      <c r="AA8989" s="39" t="s">
        <v>22264</v>
      </c>
      <c r="AB8989" s="39" t="s">
        <v>12</v>
      </c>
      <c r="AC8989" s="39" t="s">
        <v>12</v>
      </c>
      <c r="AD8989" s="39" t="s">
        <v>12</v>
      </c>
      <c r="AE8989">
        <v>2</v>
      </c>
      <c r="AF8989" s="39" t="s">
        <v>17021</v>
      </c>
      <c r="AG8989">
        <v>0</v>
      </c>
      <c r="AH8989" s="39" t="s">
        <v>12</v>
      </c>
      <c r="AI8989" s="39" t="s">
        <v>12</v>
      </c>
      <c r="AJ8989" s="39" t="s">
        <v>12</v>
      </c>
      <c r="AK8989" s="39" t="s">
        <v>12</v>
      </c>
      <c r="AL8989" s="39" t="s">
        <v>12</v>
      </c>
      <c r="AM8989" s="39" t="s">
        <v>12</v>
      </c>
      <c r="AN8989" s="39" t="s">
        <v>12</v>
      </c>
      <c r="AO8989" s="39" t="s">
        <v>12</v>
      </c>
      <c r="AP8989" s="39" t="s">
        <v>12</v>
      </c>
      <c r="AQ8989" s="39" t="s">
        <v>12</v>
      </c>
      <c r="AR8989" s="39" t="s">
        <v>12</v>
      </c>
      <c r="AS8989">
        <v>0</v>
      </c>
      <c r="AT8989" s="39" t="s">
        <v>12</v>
      </c>
      <c r="AU8989" s="39" t="s">
        <v>12</v>
      </c>
      <c r="AV8989">
        <v>0</v>
      </c>
      <c r="AW8989">
        <v>0</v>
      </c>
      <c r="AX8989" s="39" t="s">
        <v>12</v>
      </c>
    </row>
    <row r="8990" spans="1:50" x14ac:dyDescent="0.15">
      <c r="A8990">
        <v>7</v>
      </c>
      <c r="B8990">
        <v>16</v>
      </c>
      <c r="C8990">
        <v>3</v>
      </c>
      <c r="D8990">
        <v>5</v>
      </c>
      <c r="E8990">
        <v>0</v>
      </c>
      <c r="F8990" s="39" t="s">
        <v>25378</v>
      </c>
      <c r="G8990" s="39" t="s">
        <v>12</v>
      </c>
      <c r="H8990">
        <v>28</v>
      </c>
      <c r="I8990">
        <v>0</v>
      </c>
      <c r="J8990">
        <v>0</v>
      </c>
      <c r="K8990">
        <v>0</v>
      </c>
      <c r="L8990">
        <v>0</v>
      </c>
      <c r="M8990" s="39" t="s">
        <v>12</v>
      </c>
      <c r="N8990" s="39" t="s">
        <v>12</v>
      </c>
      <c r="O8990" s="39" t="s">
        <v>12</v>
      </c>
      <c r="P8990" s="39" t="s">
        <v>12</v>
      </c>
      <c r="Q8990" s="39" t="s">
        <v>12</v>
      </c>
      <c r="R8990" s="39" t="s">
        <v>17929</v>
      </c>
      <c r="S8990" s="39" t="s">
        <v>12</v>
      </c>
      <c r="T8990">
        <v>0</v>
      </c>
      <c r="U8990" s="39" t="s">
        <v>12</v>
      </c>
      <c r="V8990" s="39" t="s">
        <v>12</v>
      </c>
      <c r="W8990" s="39" t="s">
        <v>12</v>
      </c>
      <c r="X8990">
        <v>0</v>
      </c>
      <c r="Y8990">
        <v>0</v>
      </c>
      <c r="Z8990" s="39" t="s">
        <v>12</v>
      </c>
      <c r="AA8990" s="39" t="s">
        <v>22272</v>
      </c>
      <c r="AB8990" s="39" t="s">
        <v>12</v>
      </c>
      <c r="AC8990" s="39" t="s">
        <v>12</v>
      </c>
      <c r="AD8990" s="39" t="s">
        <v>12</v>
      </c>
      <c r="AE8990">
        <v>2</v>
      </c>
      <c r="AF8990" s="39" t="s">
        <v>17147</v>
      </c>
      <c r="AG8990">
        <v>0</v>
      </c>
      <c r="AH8990" s="39" t="s">
        <v>12</v>
      </c>
      <c r="AI8990" s="39" t="s">
        <v>12</v>
      </c>
      <c r="AJ8990" s="39" t="s">
        <v>12</v>
      </c>
      <c r="AK8990" s="39" t="s">
        <v>12</v>
      </c>
      <c r="AL8990" s="39" t="s">
        <v>12</v>
      </c>
      <c r="AM8990" s="39" t="s">
        <v>12</v>
      </c>
      <c r="AN8990" s="39" t="s">
        <v>12</v>
      </c>
      <c r="AO8990" s="39" t="s">
        <v>12</v>
      </c>
      <c r="AP8990" s="39" t="s">
        <v>12</v>
      </c>
      <c r="AQ8990" s="39" t="s">
        <v>12</v>
      </c>
      <c r="AR8990" s="39" t="s">
        <v>12</v>
      </c>
      <c r="AS8990">
        <v>0</v>
      </c>
      <c r="AT8990" s="39" t="s">
        <v>12</v>
      </c>
      <c r="AU8990" s="39" t="s">
        <v>12</v>
      </c>
      <c r="AV8990">
        <v>0</v>
      </c>
      <c r="AW8990">
        <v>0</v>
      </c>
      <c r="AX8990" s="39" t="s">
        <v>12</v>
      </c>
    </row>
    <row r="8991" spans="1:50" x14ac:dyDescent="0.15">
      <c r="A8991">
        <v>7</v>
      </c>
      <c r="B8991">
        <v>16</v>
      </c>
      <c r="C8991">
        <v>3</v>
      </c>
      <c r="D8991">
        <v>6</v>
      </c>
      <c r="E8991">
        <v>0</v>
      </c>
      <c r="F8991" s="39" t="s">
        <v>909</v>
      </c>
      <c r="G8991" s="39" t="s">
        <v>12</v>
      </c>
      <c r="H8991">
        <v>375</v>
      </c>
      <c r="I8991">
        <v>0</v>
      </c>
      <c r="J8991">
        <v>0</v>
      </c>
      <c r="K8991">
        <v>0</v>
      </c>
      <c r="L8991">
        <v>0</v>
      </c>
      <c r="M8991" s="39" t="s">
        <v>12</v>
      </c>
      <c r="N8991" s="39" t="s">
        <v>12</v>
      </c>
      <c r="O8991" s="39" t="s">
        <v>12</v>
      </c>
      <c r="P8991" s="39" t="s">
        <v>12</v>
      </c>
      <c r="Q8991" s="39" t="s">
        <v>12</v>
      </c>
      <c r="R8991" s="39" t="s">
        <v>17929</v>
      </c>
      <c r="S8991" s="39" t="s">
        <v>12</v>
      </c>
      <c r="T8991">
        <v>0</v>
      </c>
      <c r="U8991" s="39" t="s">
        <v>12</v>
      </c>
      <c r="V8991" s="39" t="s">
        <v>12</v>
      </c>
      <c r="W8991" s="39" t="s">
        <v>12</v>
      </c>
      <c r="X8991">
        <v>0</v>
      </c>
      <c r="Y8991">
        <v>0</v>
      </c>
      <c r="Z8991" s="39" t="s">
        <v>12</v>
      </c>
      <c r="AA8991" s="39" t="s">
        <v>22269</v>
      </c>
      <c r="AB8991" s="39" t="s">
        <v>12</v>
      </c>
      <c r="AC8991" s="39" t="s">
        <v>12</v>
      </c>
      <c r="AD8991" s="39" t="s">
        <v>12</v>
      </c>
      <c r="AE8991">
        <v>2</v>
      </c>
      <c r="AF8991" s="39" t="s">
        <v>17084</v>
      </c>
      <c r="AG8991">
        <v>0</v>
      </c>
      <c r="AH8991" s="39" t="s">
        <v>12</v>
      </c>
      <c r="AI8991" s="39" t="s">
        <v>12</v>
      </c>
      <c r="AJ8991" s="39" t="s">
        <v>12</v>
      </c>
      <c r="AK8991" s="39" t="s">
        <v>12</v>
      </c>
      <c r="AL8991" s="39" t="s">
        <v>12</v>
      </c>
      <c r="AM8991" s="39" t="s">
        <v>12</v>
      </c>
      <c r="AN8991" s="39" t="s">
        <v>12</v>
      </c>
      <c r="AO8991" s="39" t="s">
        <v>12</v>
      </c>
      <c r="AP8991" s="39" t="s">
        <v>12</v>
      </c>
      <c r="AQ8991" s="39" t="s">
        <v>12</v>
      </c>
      <c r="AR8991" s="39" t="s">
        <v>12</v>
      </c>
      <c r="AS8991">
        <v>0</v>
      </c>
      <c r="AT8991" s="39" t="s">
        <v>12</v>
      </c>
      <c r="AU8991" s="39" t="s">
        <v>12</v>
      </c>
      <c r="AV8991">
        <v>0</v>
      </c>
      <c r="AW8991">
        <v>0</v>
      </c>
      <c r="AX8991" s="39" t="s">
        <v>12</v>
      </c>
    </row>
    <row r="8992" spans="1:50" x14ac:dyDescent="0.15">
      <c r="A8992">
        <v>7</v>
      </c>
      <c r="B8992">
        <v>16</v>
      </c>
      <c r="C8992">
        <v>3</v>
      </c>
      <c r="D8992">
        <v>7</v>
      </c>
      <c r="E8992">
        <v>0</v>
      </c>
      <c r="F8992" s="39" t="s">
        <v>25379</v>
      </c>
      <c r="G8992" s="39" t="s">
        <v>12</v>
      </c>
      <c r="H8992">
        <v>208</v>
      </c>
      <c r="I8992">
        <v>0</v>
      </c>
      <c r="J8992">
        <v>0</v>
      </c>
      <c r="K8992">
        <v>0</v>
      </c>
      <c r="L8992">
        <v>0</v>
      </c>
      <c r="M8992" s="39" t="s">
        <v>12</v>
      </c>
      <c r="N8992" s="39" t="s">
        <v>12</v>
      </c>
      <c r="O8992" s="39" t="s">
        <v>12</v>
      </c>
      <c r="P8992" s="39" t="s">
        <v>12</v>
      </c>
      <c r="Q8992" s="39" t="s">
        <v>12</v>
      </c>
      <c r="R8992" s="39" t="s">
        <v>25380</v>
      </c>
      <c r="S8992" s="39" t="s">
        <v>12</v>
      </c>
      <c r="T8992">
        <v>0</v>
      </c>
      <c r="U8992" s="39" t="s">
        <v>12</v>
      </c>
      <c r="V8992" s="39" t="s">
        <v>12</v>
      </c>
      <c r="W8992" s="39" t="s">
        <v>12</v>
      </c>
      <c r="X8992">
        <v>0</v>
      </c>
      <c r="Y8992">
        <v>0</v>
      </c>
      <c r="Z8992" s="39" t="s">
        <v>12</v>
      </c>
      <c r="AA8992" s="39" t="s">
        <v>22352</v>
      </c>
      <c r="AB8992" s="39" t="s">
        <v>12</v>
      </c>
      <c r="AC8992" s="39" t="s">
        <v>12</v>
      </c>
      <c r="AD8992" s="39" t="s">
        <v>12</v>
      </c>
      <c r="AE8992">
        <v>2</v>
      </c>
      <c r="AF8992" s="39" t="s">
        <v>17006</v>
      </c>
      <c r="AG8992">
        <v>0</v>
      </c>
      <c r="AH8992" s="39" t="s">
        <v>12</v>
      </c>
      <c r="AI8992" s="39" t="s">
        <v>12</v>
      </c>
      <c r="AJ8992" s="39" t="s">
        <v>12</v>
      </c>
      <c r="AK8992" s="39" t="s">
        <v>12</v>
      </c>
      <c r="AL8992" s="39" t="s">
        <v>12</v>
      </c>
      <c r="AM8992" s="39" t="s">
        <v>12</v>
      </c>
      <c r="AN8992" s="39" t="s">
        <v>12</v>
      </c>
      <c r="AO8992" s="39" t="s">
        <v>12</v>
      </c>
      <c r="AP8992" s="39" t="s">
        <v>12</v>
      </c>
      <c r="AQ8992" s="39" t="s">
        <v>12</v>
      </c>
      <c r="AR8992" s="39" t="s">
        <v>12</v>
      </c>
      <c r="AS8992">
        <v>0</v>
      </c>
      <c r="AT8992" s="39" t="s">
        <v>12</v>
      </c>
      <c r="AU8992" s="39" t="s">
        <v>12</v>
      </c>
      <c r="AV8992">
        <v>0</v>
      </c>
      <c r="AW8992">
        <v>0</v>
      </c>
      <c r="AX8992" s="39" t="s">
        <v>12</v>
      </c>
    </row>
    <row r="8993" spans="1:50" x14ac:dyDescent="0.15">
      <c r="A8993">
        <v>7</v>
      </c>
      <c r="B8993">
        <v>16</v>
      </c>
      <c r="C8993">
        <v>3</v>
      </c>
      <c r="D8993">
        <v>8</v>
      </c>
      <c r="E8993">
        <v>0</v>
      </c>
      <c r="F8993" s="39" t="s">
        <v>25381</v>
      </c>
      <c r="G8993" s="39" t="s">
        <v>12</v>
      </c>
      <c r="H8993">
        <v>216</v>
      </c>
      <c r="I8993">
        <v>0</v>
      </c>
      <c r="J8993">
        <v>0</v>
      </c>
      <c r="K8993">
        <v>0</v>
      </c>
      <c r="L8993">
        <v>0</v>
      </c>
      <c r="M8993" s="39" t="s">
        <v>12</v>
      </c>
      <c r="N8993" s="39" t="s">
        <v>12</v>
      </c>
      <c r="O8993" s="39" t="s">
        <v>12</v>
      </c>
      <c r="P8993" s="39" t="s">
        <v>12</v>
      </c>
      <c r="Q8993" s="39" t="s">
        <v>12</v>
      </c>
      <c r="R8993" s="39" t="s">
        <v>25382</v>
      </c>
      <c r="S8993" s="39" t="s">
        <v>12</v>
      </c>
      <c r="T8993">
        <v>0</v>
      </c>
      <c r="U8993" s="39" t="s">
        <v>12</v>
      </c>
      <c r="V8993" s="39" t="s">
        <v>12</v>
      </c>
      <c r="W8993" s="39" t="s">
        <v>12</v>
      </c>
      <c r="X8993">
        <v>0</v>
      </c>
      <c r="Y8993">
        <v>0</v>
      </c>
      <c r="Z8993" s="39" t="s">
        <v>12</v>
      </c>
      <c r="AA8993" s="39" t="s">
        <v>22317</v>
      </c>
      <c r="AB8993" s="39" t="s">
        <v>12</v>
      </c>
      <c r="AC8993" s="39" t="s">
        <v>12</v>
      </c>
      <c r="AD8993" s="39" t="s">
        <v>12</v>
      </c>
      <c r="AE8993">
        <v>2</v>
      </c>
      <c r="AF8993" s="39" t="s">
        <v>17043</v>
      </c>
      <c r="AG8993">
        <v>0</v>
      </c>
      <c r="AH8993" s="39" t="s">
        <v>12</v>
      </c>
      <c r="AI8993" s="39" t="s">
        <v>12</v>
      </c>
      <c r="AJ8993" s="39" t="s">
        <v>12</v>
      </c>
      <c r="AK8993" s="39" t="s">
        <v>12</v>
      </c>
      <c r="AL8993" s="39" t="s">
        <v>12</v>
      </c>
      <c r="AM8993" s="39" t="s">
        <v>12</v>
      </c>
      <c r="AN8993" s="39" t="s">
        <v>12</v>
      </c>
      <c r="AO8993" s="39" t="s">
        <v>12</v>
      </c>
      <c r="AP8993" s="39" t="s">
        <v>12</v>
      </c>
      <c r="AQ8993" s="39" t="s">
        <v>12</v>
      </c>
      <c r="AR8993" s="39" t="s">
        <v>12</v>
      </c>
      <c r="AS8993">
        <v>0</v>
      </c>
      <c r="AT8993" s="39" t="s">
        <v>12</v>
      </c>
      <c r="AU8993" s="39" t="s">
        <v>12</v>
      </c>
      <c r="AV8993">
        <v>0</v>
      </c>
      <c r="AW8993">
        <v>0</v>
      </c>
      <c r="AX8993" s="39" t="s">
        <v>12</v>
      </c>
    </row>
    <row r="8994" spans="1:50" x14ac:dyDescent="0.15">
      <c r="A8994">
        <v>7</v>
      </c>
      <c r="B8994">
        <v>16</v>
      </c>
      <c r="C8994">
        <v>4</v>
      </c>
      <c r="D8994">
        <v>1</v>
      </c>
      <c r="E8994">
        <v>0</v>
      </c>
      <c r="F8994" s="39" t="s">
        <v>21367</v>
      </c>
      <c r="G8994" s="39" t="s">
        <v>12</v>
      </c>
      <c r="H8994">
        <v>65</v>
      </c>
      <c r="I8994">
        <v>0</v>
      </c>
      <c r="J8994">
        <v>0</v>
      </c>
      <c r="K8994">
        <v>0</v>
      </c>
      <c r="L8994">
        <v>0</v>
      </c>
      <c r="M8994" s="39" t="s">
        <v>12</v>
      </c>
      <c r="N8994" s="39" t="s">
        <v>12</v>
      </c>
      <c r="O8994" s="39" t="s">
        <v>12</v>
      </c>
      <c r="P8994" s="39" t="s">
        <v>12</v>
      </c>
      <c r="Q8994" s="39" t="s">
        <v>12</v>
      </c>
      <c r="R8994" s="39" t="s">
        <v>17917</v>
      </c>
      <c r="S8994" s="39" t="s">
        <v>12</v>
      </c>
      <c r="T8994">
        <v>0</v>
      </c>
      <c r="U8994" s="39" t="s">
        <v>12</v>
      </c>
      <c r="V8994" s="39" t="s">
        <v>12</v>
      </c>
      <c r="W8994" s="39" t="s">
        <v>12</v>
      </c>
      <c r="X8994">
        <v>0</v>
      </c>
      <c r="Y8994">
        <v>0</v>
      </c>
      <c r="Z8994" s="39" t="s">
        <v>12</v>
      </c>
      <c r="AA8994" s="39" t="s">
        <v>22408</v>
      </c>
      <c r="AB8994" s="39" t="s">
        <v>12</v>
      </c>
      <c r="AC8994" s="39" t="s">
        <v>12</v>
      </c>
      <c r="AD8994" s="39" t="s">
        <v>12</v>
      </c>
      <c r="AE8994">
        <v>2</v>
      </c>
      <c r="AF8994" s="39" t="s">
        <v>17252</v>
      </c>
      <c r="AG8994">
        <v>0</v>
      </c>
      <c r="AH8994" s="39" t="s">
        <v>12</v>
      </c>
      <c r="AI8994" s="39" t="s">
        <v>12</v>
      </c>
      <c r="AJ8994" s="39" t="s">
        <v>12</v>
      </c>
      <c r="AK8994" s="39" t="s">
        <v>12</v>
      </c>
      <c r="AL8994" s="39" t="s">
        <v>12</v>
      </c>
      <c r="AM8994" s="39" t="s">
        <v>12</v>
      </c>
      <c r="AN8994" s="39" t="s">
        <v>12</v>
      </c>
      <c r="AO8994" s="39" t="s">
        <v>12</v>
      </c>
      <c r="AP8994" s="39" t="s">
        <v>12</v>
      </c>
      <c r="AQ8994" s="39" t="s">
        <v>12</v>
      </c>
      <c r="AR8994" s="39" t="s">
        <v>12</v>
      </c>
      <c r="AS8994">
        <v>0</v>
      </c>
      <c r="AT8994" s="39" t="s">
        <v>12</v>
      </c>
      <c r="AU8994" s="39" t="s">
        <v>12</v>
      </c>
      <c r="AV8994">
        <v>0</v>
      </c>
      <c r="AW8994">
        <v>0</v>
      </c>
      <c r="AX8994" s="39" t="s">
        <v>12</v>
      </c>
    </row>
    <row r="8995" spans="1:50" x14ac:dyDescent="0.15">
      <c r="A8995">
        <v>7</v>
      </c>
      <c r="B8995">
        <v>16</v>
      </c>
      <c r="C8995">
        <v>4</v>
      </c>
      <c r="D8995">
        <v>2</v>
      </c>
      <c r="E8995">
        <v>0</v>
      </c>
      <c r="F8995" s="39" t="s">
        <v>18159</v>
      </c>
      <c r="G8995" s="39" t="s">
        <v>12</v>
      </c>
      <c r="H8995">
        <v>344</v>
      </c>
      <c r="I8995">
        <v>0</v>
      </c>
      <c r="J8995">
        <v>0</v>
      </c>
      <c r="K8995">
        <v>0</v>
      </c>
      <c r="L8995">
        <v>0</v>
      </c>
      <c r="M8995" s="39" t="s">
        <v>12</v>
      </c>
      <c r="N8995" s="39" t="s">
        <v>12</v>
      </c>
      <c r="O8995" s="39" t="s">
        <v>12</v>
      </c>
      <c r="P8995" s="39" t="s">
        <v>12</v>
      </c>
      <c r="Q8995" s="39" t="s">
        <v>12</v>
      </c>
      <c r="R8995" s="39" t="s">
        <v>23835</v>
      </c>
      <c r="S8995" s="39" t="s">
        <v>12</v>
      </c>
      <c r="T8995">
        <v>0</v>
      </c>
      <c r="U8995" s="39" t="s">
        <v>12</v>
      </c>
      <c r="V8995" s="39" t="s">
        <v>12</v>
      </c>
      <c r="W8995" s="39" t="s">
        <v>12</v>
      </c>
      <c r="X8995">
        <v>0</v>
      </c>
      <c r="Y8995">
        <v>0</v>
      </c>
      <c r="Z8995" s="39" t="s">
        <v>12</v>
      </c>
      <c r="AA8995" s="39" t="s">
        <v>22385</v>
      </c>
      <c r="AB8995" s="39" t="s">
        <v>12</v>
      </c>
      <c r="AC8995" s="39" t="s">
        <v>12</v>
      </c>
      <c r="AD8995" s="39" t="s">
        <v>12</v>
      </c>
      <c r="AE8995">
        <v>2</v>
      </c>
      <c r="AF8995" s="39" t="s">
        <v>17021</v>
      </c>
      <c r="AG8995">
        <v>0</v>
      </c>
      <c r="AH8995" s="39" t="s">
        <v>12</v>
      </c>
      <c r="AI8995" s="39" t="s">
        <v>12</v>
      </c>
      <c r="AJ8995" s="39" t="s">
        <v>12</v>
      </c>
      <c r="AK8995" s="39" t="s">
        <v>12</v>
      </c>
      <c r="AL8995" s="39" t="s">
        <v>12</v>
      </c>
      <c r="AM8995" s="39" t="s">
        <v>12</v>
      </c>
      <c r="AN8995" s="39" t="s">
        <v>12</v>
      </c>
      <c r="AO8995" s="39" t="s">
        <v>12</v>
      </c>
      <c r="AP8995" s="39" t="s">
        <v>12</v>
      </c>
      <c r="AQ8995" s="39" t="s">
        <v>12</v>
      </c>
      <c r="AR8995" s="39" t="s">
        <v>12</v>
      </c>
      <c r="AS8995">
        <v>0</v>
      </c>
      <c r="AT8995" s="39" t="s">
        <v>12</v>
      </c>
      <c r="AU8995" s="39" t="s">
        <v>12</v>
      </c>
      <c r="AV8995">
        <v>0</v>
      </c>
      <c r="AW8995">
        <v>0</v>
      </c>
      <c r="AX8995" s="39" t="s">
        <v>12</v>
      </c>
    </row>
    <row r="8996" spans="1:50" x14ac:dyDescent="0.15">
      <c r="A8996">
        <v>7</v>
      </c>
      <c r="B8996">
        <v>16</v>
      </c>
      <c r="C8996">
        <v>4</v>
      </c>
      <c r="D8996">
        <v>3</v>
      </c>
      <c r="E8996">
        <v>0</v>
      </c>
      <c r="F8996" s="39" t="s">
        <v>19623</v>
      </c>
      <c r="G8996" s="39" t="s">
        <v>12</v>
      </c>
      <c r="H8996">
        <v>98</v>
      </c>
      <c r="I8996">
        <v>0</v>
      </c>
      <c r="J8996">
        <v>0</v>
      </c>
      <c r="K8996">
        <v>0</v>
      </c>
      <c r="L8996">
        <v>0</v>
      </c>
      <c r="M8996" s="39" t="s">
        <v>12</v>
      </c>
      <c r="N8996" s="39" t="s">
        <v>12</v>
      </c>
      <c r="O8996" s="39" t="s">
        <v>12</v>
      </c>
      <c r="P8996" s="39" t="s">
        <v>12</v>
      </c>
      <c r="Q8996" s="39" t="s">
        <v>12</v>
      </c>
      <c r="R8996" s="39" t="s">
        <v>18019</v>
      </c>
      <c r="S8996" s="39" t="s">
        <v>12</v>
      </c>
      <c r="T8996">
        <v>0</v>
      </c>
      <c r="U8996" s="39" t="s">
        <v>12</v>
      </c>
      <c r="V8996" s="39" t="s">
        <v>12</v>
      </c>
      <c r="W8996" s="39" t="s">
        <v>12</v>
      </c>
      <c r="X8996">
        <v>0</v>
      </c>
      <c r="Y8996">
        <v>0</v>
      </c>
      <c r="Z8996" s="39" t="s">
        <v>12</v>
      </c>
      <c r="AA8996" s="39" t="s">
        <v>22262</v>
      </c>
      <c r="AB8996" s="39" t="s">
        <v>12</v>
      </c>
      <c r="AC8996" s="39" t="s">
        <v>12</v>
      </c>
      <c r="AD8996" s="39" t="s">
        <v>12</v>
      </c>
      <c r="AE8996">
        <v>2</v>
      </c>
      <c r="AF8996" s="39" t="s">
        <v>17043</v>
      </c>
      <c r="AG8996">
        <v>0</v>
      </c>
      <c r="AH8996" s="39" t="s">
        <v>12</v>
      </c>
      <c r="AI8996" s="39" t="s">
        <v>12</v>
      </c>
      <c r="AJ8996" s="39" t="s">
        <v>12</v>
      </c>
      <c r="AK8996" s="39" t="s">
        <v>12</v>
      </c>
      <c r="AL8996" s="39" t="s">
        <v>12</v>
      </c>
      <c r="AM8996" s="39" t="s">
        <v>12</v>
      </c>
      <c r="AN8996" s="39" t="s">
        <v>12</v>
      </c>
      <c r="AO8996" s="39" t="s">
        <v>12</v>
      </c>
      <c r="AP8996" s="39" t="s">
        <v>12</v>
      </c>
      <c r="AQ8996" s="39" t="s">
        <v>12</v>
      </c>
      <c r="AR8996" s="39" t="s">
        <v>12</v>
      </c>
      <c r="AS8996">
        <v>0</v>
      </c>
      <c r="AT8996" s="39" t="s">
        <v>12</v>
      </c>
      <c r="AU8996" s="39" t="s">
        <v>12</v>
      </c>
      <c r="AV8996">
        <v>0</v>
      </c>
      <c r="AW8996">
        <v>0</v>
      </c>
      <c r="AX8996" s="39" t="s">
        <v>12</v>
      </c>
    </row>
    <row r="8997" spans="1:50" x14ac:dyDescent="0.15">
      <c r="A8997">
        <v>7</v>
      </c>
      <c r="B8997">
        <v>16</v>
      </c>
      <c r="C8997">
        <v>4</v>
      </c>
      <c r="D8997">
        <v>4</v>
      </c>
      <c r="E8997">
        <v>0</v>
      </c>
      <c r="F8997" s="39" t="s">
        <v>17045</v>
      </c>
      <c r="G8997" s="39" t="s">
        <v>12</v>
      </c>
      <c r="H8997">
        <v>211</v>
      </c>
      <c r="I8997">
        <v>0</v>
      </c>
      <c r="J8997">
        <v>0</v>
      </c>
      <c r="K8997">
        <v>0</v>
      </c>
      <c r="L8997">
        <v>0</v>
      </c>
      <c r="M8997" s="39" t="s">
        <v>12</v>
      </c>
      <c r="N8997" s="39" t="s">
        <v>12</v>
      </c>
      <c r="O8997" s="39" t="s">
        <v>12</v>
      </c>
      <c r="P8997" s="39" t="s">
        <v>12</v>
      </c>
      <c r="Q8997" s="39" t="s">
        <v>12</v>
      </c>
      <c r="R8997" s="39" t="s">
        <v>23855</v>
      </c>
      <c r="S8997" s="39" t="s">
        <v>12</v>
      </c>
      <c r="T8997">
        <v>0</v>
      </c>
      <c r="U8997" s="39" t="s">
        <v>12</v>
      </c>
      <c r="V8997" s="39" t="s">
        <v>12</v>
      </c>
      <c r="W8997" s="39" t="s">
        <v>12</v>
      </c>
      <c r="X8997">
        <v>0</v>
      </c>
      <c r="Y8997">
        <v>0</v>
      </c>
      <c r="Z8997" s="39" t="s">
        <v>12</v>
      </c>
      <c r="AA8997" s="39" t="s">
        <v>22258</v>
      </c>
      <c r="AB8997" s="39" t="s">
        <v>12</v>
      </c>
      <c r="AC8997" s="39" t="s">
        <v>12</v>
      </c>
      <c r="AD8997" s="39" t="s">
        <v>12</v>
      </c>
      <c r="AE8997">
        <v>2</v>
      </c>
      <c r="AF8997" s="39" t="s">
        <v>17061</v>
      </c>
      <c r="AG8997">
        <v>0</v>
      </c>
      <c r="AH8997" s="39" t="s">
        <v>12</v>
      </c>
      <c r="AI8997" s="39" t="s">
        <v>12</v>
      </c>
      <c r="AJ8997" s="39" t="s">
        <v>12</v>
      </c>
      <c r="AK8997" s="39" t="s">
        <v>12</v>
      </c>
      <c r="AL8997" s="39" t="s">
        <v>12</v>
      </c>
      <c r="AM8997" s="39" t="s">
        <v>12</v>
      </c>
      <c r="AN8997" s="39" t="s">
        <v>12</v>
      </c>
      <c r="AO8997" s="39" t="s">
        <v>12</v>
      </c>
      <c r="AP8997" s="39" t="s">
        <v>12</v>
      </c>
      <c r="AQ8997" s="39" t="s">
        <v>12</v>
      </c>
      <c r="AR8997" s="39" t="s">
        <v>12</v>
      </c>
      <c r="AS8997">
        <v>0</v>
      </c>
      <c r="AT8997" s="39" t="s">
        <v>12</v>
      </c>
      <c r="AU8997" s="39" t="s">
        <v>12</v>
      </c>
      <c r="AV8997">
        <v>0</v>
      </c>
      <c r="AW8997">
        <v>0</v>
      </c>
      <c r="AX8997" s="39" t="s">
        <v>12</v>
      </c>
    </row>
    <row r="8998" spans="1:50" x14ac:dyDescent="0.15">
      <c r="A8998">
        <v>7</v>
      </c>
      <c r="B8998">
        <v>16</v>
      </c>
      <c r="C8998">
        <v>4</v>
      </c>
      <c r="D8998">
        <v>5</v>
      </c>
      <c r="E8998">
        <v>0</v>
      </c>
      <c r="F8998" s="39" t="s">
        <v>24112</v>
      </c>
      <c r="G8998" s="39" t="s">
        <v>12</v>
      </c>
      <c r="H8998">
        <v>61</v>
      </c>
      <c r="I8998">
        <v>0</v>
      </c>
      <c r="J8998">
        <v>0</v>
      </c>
      <c r="K8998">
        <v>0</v>
      </c>
      <c r="L8998">
        <v>0</v>
      </c>
      <c r="M8998" s="39" t="s">
        <v>12</v>
      </c>
      <c r="N8998" s="39" t="s">
        <v>12</v>
      </c>
      <c r="O8998" s="39" t="s">
        <v>12</v>
      </c>
      <c r="P8998" s="39" t="s">
        <v>12</v>
      </c>
      <c r="Q8998" s="39" t="s">
        <v>12</v>
      </c>
      <c r="R8998" s="39" t="s">
        <v>18019</v>
      </c>
      <c r="S8998" s="39" t="s">
        <v>12</v>
      </c>
      <c r="T8998">
        <v>0</v>
      </c>
      <c r="U8998" s="39" t="s">
        <v>12</v>
      </c>
      <c r="V8998" s="39" t="s">
        <v>12</v>
      </c>
      <c r="W8998" s="39" t="s">
        <v>12</v>
      </c>
      <c r="X8998">
        <v>0</v>
      </c>
      <c r="Y8998">
        <v>0</v>
      </c>
      <c r="Z8998" s="39" t="s">
        <v>12</v>
      </c>
      <c r="AA8998" s="39" t="s">
        <v>22385</v>
      </c>
      <c r="AB8998" s="39" t="s">
        <v>12</v>
      </c>
      <c r="AC8998" s="39" t="s">
        <v>12</v>
      </c>
      <c r="AD8998" s="39" t="s">
        <v>12</v>
      </c>
      <c r="AE8998">
        <v>2</v>
      </c>
      <c r="AF8998" s="39" t="s">
        <v>17014</v>
      </c>
      <c r="AG8998">
        <v>0</v>
      </c>
      <c r="AH8998" s="39" t="s">
        <v>12</v>
      </c>
      <c r="AI8998" s="39" t="s">
        <v>12</v>
      </c>
      <c r="AJ8998" s="39" t="s">
        <v>12</v>
      </c>
      <c r="AK8998" s="39" t="s">
        <v>12</v>
      </c>
      <c r="AL8998" s="39" t="s">
        <v>12</v>
      </c>
      <c r="AM8998" s="39" t="s">
        <v>12</v>
      </c>
      <c r="AN8998" s="39" t="s">
        <v>12</v>
      </c>
      <c r="AO8998" s="39" t="s">
        <v>12</v>
      </c>
      <c r="AP8998" s="39" t="s">
        <v>12</v>
      </c>
      <c r="AQ8998" s="39" t="s">
        <v>12</v>
      </c>
      <c r="AR8998" s="39" t="s">
        <v>12</v>
      </c>
      <c r="AS8998">
        <v>0</v>
      </c>
      <c r="AT8998" s="39" t="s">
        <v>12</v>
      </c>
      <c r="AU8998" s="39" t="s">
        <v>12</v>
      </c>
      <c r="AV8998">
        <v>0</v>
      </c>
      <c r="AW8998">
        <v>0</v>
      </c>
      <c r="AX8998" s="39" t="s">
        <v>12</v>
      </c>
    </row>
    <row r="8999" spans="1:50" x14ac:dyDescent="0.15">
      <c r="A8999">
        <v>7</v>
      </c>
      <c r="B8999">
        <v>16</v>
      </c>
      <c r="C8999">
        <v>4</v>
      </c>
      <c r="D8999">
        <v>6</v>
      </c>
      <c r="E8999">
        <v>0</v>
      </c>
      <c r="F8999" s="39" t="s">
        <v>919</v>
      </c>
      <c r="G8999" s="39" t="s">
        <v>12</v>
      </c>
      <c r="H8999">
        <v>204</v>
      </c>
      <c r="I8999">
        <v>0</v>
      </c>
      <c r="J8999">
        <v>0</v>
      </c>
      <c r="K8999">
        <v>0</v>
      </c>
      <c r="L8999">
        <v>0</v>
      </c>
      <c r="M8999" s="39" t="s">
        <v>12</v>
      </c>
      <c r="N8999" s="39" t="s">
        <v>12</v>
      </c>
      <c r="O8999" s="39" t="s">
        <v>12</v>
      </c>
      <c r="P8999" s="39" t="s">
        <v>12</v>
      </c>
      <c r="Q8999" s="39" t="s">
        <v>12</v>
      </c>
      <c r="R8999" s="39" t="s">
        <v>19587</v>
      </c>
      <c r="S8999" s="39" t="s">
        <v>12</v>
      </c>
      <c r="T8999">
        <v>0</v>
      </c>
      <c r="U8999" s="39" t="s">
        <v>12</v>
      </c>
      <c r="V8999" s="39" t="s">
        <v>12</v>
      </c>
      <c r="W8999" s="39" t="s">
        <v>12</v>
      </c>
      <c r="X8999">
        <v>0</v>
      </c>
      <c r="Y8999">
        <v>0</v>
      </c>
      <c r="Z8999" s="39" t="s">
        <v>12</v>
      </c>
      <c r="AA8999" s="39" t="s">
        <v>22274</v>
      </c>
      <c r="AB8999" s="39" t="s">
        <v>12</v>
      </c>
      <c r="AC8999" s="39" t="s">
        <v>12</v>
      </c>
      <c r="AD8999" s="39" t="s">
        <v>12</v>
      </c>
      <c r="AE8999">
        <v>2</v>
      </c>
      <c r="AF8999" s="39" t="s">
        <v>17014</v>
      </c>
      <c r="AG8999">
        <v>0</v>
      </c>
      <c r="AH8999" s="39" t="s">
        <v>12</v>
      </c>
      <c r="AI8999" s="39" t="s">
        <v>12</v>
      </c>
      <c r="AJ8999" s="39" t="s">
        <v>12</v>
      </c>
      <c r="AK8999" s="39" t="s">
        <v>12</v>
      </c>
      <c r="AL8999" s="39" t="s">
        <v>12</v>
      </c>
      <c r="AM8999" s="39" t="s">
        <v>12</v>
      </c>
      <c r="AN8999" s="39" t="s">
        <v>12</v>
      </c>
      <c r="AO8999" s="39" t="s">
        <v>12</v>
      </c>
      <c r="AP8999" s="39" t="s">
        <v>12</v>
      </c>
      <c r="AQ8999" s="39" t="s">
        <v>12</v>
      </c>
      <c r="AR8999" s="39" t="s">
        <v>12</v>
      </c>
      <c r="AS8999">
        <v>0</v>
      </c>
      <c r="AT8999" s="39" t="s">
        <v>12</v>
      </c>
      <c r="AU8999" s="39" t="s">
        <v>12</v>
      </c>
      <c r="AV8999">
        <v>0</v>
      </c>
      <c r="AW8999">
        <v>0</v>
      </c>
      <c r="AX8999" s="39" t="s">
        <v>12</v>
      </c>
    </row>
    <row r="9000" spans="1:50" x14ac:dyDescent="0.15">
      <c r="A9000">
        <v>7</v>
      </c>
      <c r="B9000">
        <v>16</v>
      </c>
      <c r="C9000">
        <v>4</v>
      </c>
      <c r="D9000">
        <v>7</v>
      </c>
      <c r="E9000">
        <v>1</v>
      </c>
      <c r="F9000" s="39" t="s">
        <v>12</v>
      </c>
      <c r="G9000" s="39" t="s">
        <v>12</v>
      </c>
      <c r="H9000">
        <v>300</v>
      </c>
      <c r="I9000">
        <v>0</v>
      </c>
      <c r="J9000">
        <v>0</v>
      </c>
      <c r="K9000">
        <v>0</v>
      </c>
      <c r="L9000">
        <v>0</v>
      </c>
      <c r="M9000" s="39" t="s">
        <v>12</v>
      </c>
      <c r="N9000" s="39" t="s">
        <v>12</v>
      </c>
      <c r="O9000" s="39" t="s">
        <v>17089</v>
      </c>
      <c r="P9000" s="39" t="s">
        <v>24182</v>
      </c>
      <c r="Q9000" s="39" t="s">
        <v>12</v>
      </c>
      <c r="R9000" s="39" t="s">
        <v>20951</v>
      </c>
      <c r="S9000" s="39" t="s">
        <v>12</v>
      </c>
      <c r="T9000">
        <v>0</v>
      </c>
      <c r="U9000" s="39" t="s">
        <v>12</v>
      </c>
      <c r="V9000" s="39" t="s">
        <v>12</v>
      </c>
      <c r="W9000" s="39" t="s">
        <v>12</v>
      </c>
      <c r="X9000">
        <v>0</v>
      </c>
      <c r="Y9000">
        <v>0</v>
      </c>
      <c r="Z9000" s="39" t="s">
        <v>12</v>
      </c>
      <c r="AA9000" s="39" t="s">
        <v>16997</v>
      </c>
      <c r="AB9000" s="39" t="s">
        <v>12</v>
      </c>
      <c r="AC9000" s="39" t="s">
        <v>12</v>
      </c>
      <c r="AD9000" s="39" t="s">
        <v>12</v>
      </c>
      <c r="AE9000">
        <v>0</v>
      </c>
      <c r="AF9000" s="39" t="s">
        <v>12</v>
      </c>
      <c r="AG9000">
        <v>6</v>
      </c>
      <c r="AH9000" s="39" t="s">
        <v>12</v>
      </c>
      <c r="AI9000" s="39" t="s">
        <v>12</v>
      </c>
      <c r="AJ9000" s="39" t="s">
        <v>12</v>
      </c>
      <c r="AK9000" s="39" t="s">
        <v>12</v>
      </c>
      <c r="AL9000" s="39" t="s">
        <v>12</v>
      </c>
      <c r="AM9000" s="39" t="s">
        <v>12</v>
      </c>
      <c r="AN9000" s="39" t="s">
        <v>12</v>
      </c>
      <c r="AO9000" s="39" t="s">
        <v>12</v>
      </c>
      <c r="AP9000" s="39" t="s">
        <v>12</v>
      </c>
      <c r="AQ9000" s="39" t="s">
        <v>12</v>
      </c>
      <c r="AR9000" s="39" t="s">
        <v>12</v>
      </c>
      <c r="AS9000">
        <v>0</v>
      </c>
      <c r="AT9000" s="39" t="s">
        <v>12</v>
      </c>
      <c r="AU9000" s="39" t="s">
        <v>12</v>
      </c>
      <c r="AV9000">
        <v>0</v>
      </c>
      <c r="AW9000">
        <v>0</v>
      </c>
      <c r="AX9000" s="39" t="s">
        <v>12</v>
      </c>
    </row>
    <row r="9001" spans="1:50" x14ac:dyDescent="0.15">
      <c r="A9001">
        <v>7</v>
      </c>
      <c r="B9001">
        <v>16</v>
      </c>
      <c r="C9001">
        <v>4</v>
      </c>
      <c r="D9001">
        <v>8</v>
      </c>
      <c r="E9001">
        <v>0</v>
      </c>
      <c r="F9001" s="39" t="s">
        <v>21954</v>
      </c>
      <c r="G9001" s="39" t="s">
        <v>12</v>
      </c>
      <c r="H9001">
        <v>301</v>
      </c>
      <c r="I9001">
        <v>0</v>
      </c>
      <c r="J9001">
        <v>0</v>
      </c>
      <c r="K9001">
        <v>0</v>
      </c>
      <c r="L9001">
        <v>0</v>
      </c>
      <c r="M9001" s="39" t="s">
        <v>12</v>
      </c>
      <c r="N9001" s="39" t="s">
        <v>12</v>
      </c>
      <c r="O9001" s="39" t="s">
        <v>12</v>
      </c>
      <c r="P9001" s="39" t="s">
        <v>12</v>
      </c>
      <c r="Q9001" s="39" t="s">
        <v>12</v>
      </c>
      <c r="R9001" s="39" t="s">
        <v>25383</v>
      </c>
      <c r="S9001" s="39" t="s">
        <v>12</v>
      </c>
      <c r="T9001">
        <v>0</v>
      </c>
      <c r="U9001" s="39" t="s">
        <v>12</v>
      </c>
      <c r="V9001" s="39" t="s">
        <v>12</v>
      </c>
      <c r="W9001" s="39" t="s">
        <v>12</v>
      </c>
      <c r="X9001">
        <v>0</v>
      </c>
      <c r="Y9001">
        <v>0</v>
      </c>
      <c r="Z9001" s="39" t="s">
        <v>12</v>
      </c>
      <c r="AA9001" s="39" t="s">
        <v>22317</v>
      </c>
      <c r="AB9001" s="39" t="s">
        <v>12</v>
      </c>
      <c r="AC9001" s="39" t="s">
        <v>12</v>
      </c>
      <c r="AD9001" s="39" t="s">
        <v>12</v>
      </c>
      <c r="AE9001">
        <v>2</v>
      </c>
      <c r="AF9001" s="39" t="s">
        <v>17006</v>
      </c>
      <c r="AG9001">
        <v>0</v>
      </c>
      <c r="AH9001" s="39" t="s">
        <v>12</v>
      </c>
      <c r="AI9001" s="39" t="s">
        <v>12</v>
      </c>
      <c r="AJ9001" s="39" t="s">
        <v>12</v>
      </c>
      <c r="AK9001" s="39" t="s">
        <v>12</v>
      </c>
      <c r="AL9001" s="39" t="s">
        <v>12</v>
      </c>
      <c r="AM9001" s="39" t="s">
        <v>12</v>
      </c>
      <c r="AN9001" s="39" t="s">
        <v>12</v>
      </c>
      <c r="AO9001" s="39" t="s">
        <v>12</v>
      </c>
      <c r="AP9001" s="39" t="s">
        <v>12</v>
      </c>
      <c r="AQ9001" s="39" t="s">
        <v>12</v>
      </c>
      <c r="AR9001" s="39" t="s">
        <v>12</v>
      </c>
      <c r="AS9001">
        <v>0</v>
      </c>
      <c r="AT9001" s="39" t="s">
        <v>12</v>
      </c>
      <c r="AU9001" s="39" t="s">
        <v>12</v>
      </c>
      <c r="AV9001">
        <v>0</v>
      </c>
      <c r="AW9001">
        <v>0</v>
      </c>
      <c r="AX9001" s="39" t="s">
        <v>12</v>
      </c>
    </row>
    <row r="9002" spans="1:50" x14ac:dyDescent="0.15">
      <c r="A9002">
        <v>7</v>
      </c>
      <c r="B9002">
        <v>16</v>
      </c>
      <c r="C9002">
        <v>5</v>
      </c>
      <c r="D9002">
        <v>1</v>
      </c>
      <c r="E9002">
        <v>0</v>
      </c>
      <c r="F9002" s="39" t="s">
        <v>916</v>
      </c>
      <c r="G9002" s="39" t="s">
        <v>12</v>
      </c>
      <c r="H9002">
        <v>497</v>
      </c>
      <c r="I9002">
        <v>0</v>
      </c>
      <c r="J9002">
        <v>0</v>
      </c>
      <c r="K9002">
        <v>0</v>
      </c>
      <c r="L9002">
        <v>0</v>
      </c>
      <c r="M9002" s="39" t="s">
        <v>12</v>
      </c>
      <c r="N9002" s="39" t="s">
        <v>12</v>
      </c>
      <c r="O9002" s="39" t="s">
        <v>12</v>
      </c>
      <c r="P9002" s="39" t="s">
        <v>12</v>
      </c>
      <c r="Q9002" s="39" t="s">
        <v>12</v>
      </c>
      <c r="R9002" s="39" t="s">
        <v>24897</v>
      </c>
      <c r="S9002" s="39" t="s">
        <v>12</v>
      </c>
      <c r="T9002">
        <v>0</v>
      </c>
      <c r="U9002" s="39" t="s">
        <v>12</v>
      </c>
      <c r="V9002" s="39" t="s">
        <v>12</v>
      </c>
      <c r="W9002" s="39" t="s">
        <v>12</v>
      </c>
      <c r="X9002">
        <v>0</v>
      </c>
      <c r="Y9002">
        <v>0</v>
      </c>
      <c r="Z9002" s="39" t="s">
        <v>12</v>
      </c>
      <c r="AA9002" s="39" t="s">
        <v>22408</v>
      </c>
      <c r="AB9002" s="39" t="s">
        <v>12</v>
      </c>
      <c r="AC9002" s="39" t="s">
        <v>12</v>
      </c>
      <c r="AD9002" s="39" t="s">
        <v>12</v>
      </c>
      <c r="AE9002">
        <v>2</v>
      </c>
      <c r="AF9002" s="39" t="s">
        <v>17021</v>
      </c>
      <c r="AG9002">
        <v>0</v>
      </c>
      <c r="AH9002" s="39" t="s">
        <v>12</v>
      </c>
      <c r="AI9002" s="39" t="s">
        <v>12</v>
      </c>
      <c r="AJ9002" s="39" t="s">
        <v>12</v>
      </c>
      <c r="AK9002" s="39" t="s">
        <v>12</v>
      </c>
      <c r="AL9002" s="39" t="s">
        <v>12</v>
      </c>
      <c r="AM9002" s="39" t="s">
        <v>12</v>
      </c>
      <c r="AN9002" s="39" t="s">
        <v>12</v>
      </c>
      <c r="AO9002" s="39" t="s">
        <v>12</v>
      </c>
      <c r="AP9002" s="39" t="s">
        <v>12</v>
      </c>
      <c r="AQ9002" s="39" t="s">
        <v>12</v>
      </c>
      <c r="AR9002" s="39" t="s">
        <v>12</v>
      </c>
      <c r="AS9002">
        <v>0</v>
      </c>
      <c r="AT9002" s="39" t="s">
        <v>12</v>
      </c>
      <c r="AU9002" s="39" t="s">
        <v>12</v>
      </c>
      <c r="AV9002">
        <v>0</v>
      </c>
      <c r="AW9002">
        <v>0</v>
      </c>
      <c r="AX9002" s="39" t="s">
        <v>12</v>
      </c>
    </row>
    <row r="9003" spans="1:50" x14ac:dyDescent="0.15">
      <c r="A9003">
        <v>7</v>
      </c>
      <c r="B9003">
        <v>16</v>
      </c>
      <c r="C9003">
        <v>5</v>
      </c>
      <c r="D9003">
        <v>2</v>
      </c>
      <c r="E9003">
        <v>0</v>
      </c>
      <c r="F9003" s="39" t="s">
        <v>18109</v>
      </c>
      <c r="G9003" s="39" t="s">
        <v>12</v>
      </c>
      <c r="H9003">
        <v>202</v>
      </c>
      <c r="I9003">
        <v>0</v>
      </c>
      <c r="J9003">
        <v>0</v>
      </c>
      <c r="K9003">
        <v>0</v>
      </c>
      <c r="L9003">
        <v>0</v>
      </c>
      <c r="M9003" s="39" t="s">
        <v>12</v>
      </c>
      <c r="N9003" s="39" t="s">
        <v>12</v>
      </c>
      <c r="O9003" s="39" t="s">
        <v>12</v>
      </c>
      <c r="P9003" s="39" t="s">
        <v>12</v>
      </c>
      <c r="Q9003" s="39" t="s">
        <v>12</v>
      </c>
      <c r="R9003" s="39" t="s">
        <v>17935</v>
      </c>
      <c r="S9003" s="39" t="s">
        <v>12</v>
      </c>
      <c r="T9003">
        <v>0</v>
      </c>
      <c r="U9003" s="39" t="s">
        <v>12</v>
      </c>
      <c r="V9003" s="39" t="s">
        <v>12</v>
      </c>
      <c r="W9003" s="39" t="s">
        <v>12</v>
      </c>
      <c r="X9003">
        <v>0</v>
      </c>
      <c r="Y9003">
        <v>0</v>
      </c>
      <c r="Z9003" s="39" t="s">
        <v>12</v>
      </c>
      <c r="AA9003" s="39" t="s">
        <v>22396</v>
      </c>
      <c r="AB9003" s="39" t="s">
        <v>12</v>
      </c>
      <c r="AC9003" s="39" t="s">
        <v>12</v>
      </c>
      <c r="AD9003" s="39" t="s">
        <v>12</v>
      </c>
      <c r="AE9003">
        <v>2</v>
      </c>
      <c r="AF9003" s="39" t="s">
        <v>17043</v>
      </c>
      <c r="AG9003">
        <v>0</v>
      </c>
      <c r="AH9003" s="39" t="s">
        <v>12</v>
      </c>
      <c r="AI9003" s="39" t="s">
        <v>12</v>
      </c>
      <c r="AJ9003" s="39" t="s">
        <v>12</v>
      </c>
      <c r="AK9003" s="39" t="s">
        <v>12</v>
      </c>
      <c r="AL9003" s="39" t="s">
        <v>12</v>
      </c>
      <c r="AM9003" s="39" t="s">
        <v>12</v>
      </c>
      <c r="AN9003" s="39" t="s">
        <v>12</v>
      </c>
      <c r="AO9003" s="39" t="s">
        <v>12</v>
      </c>
      <c r="AP9003" s="39" t="s">
        <v>12</v>
      </c>
      <c r="AQ9003" s="39" t="s">
        <v>12</v>
      </c>
      <c r="AR9003" s="39" t="s">
        <v>12</v>
      </c>
      <c r="AS9003">
        <v>0</v>
      </c>
      <c r="AT9003" s="39" t="s">
        <v>12</v>
      </c>
      <c r="AU9003" s="39" t="s">
        <v>12</v>
      </c>
      <c r="AV9003">
        <v>0</v>
      </c>
      <c r="AW9003">
        <v>0</v>
      </c>
      <c r="AX9003" s="39" t="s">
        <v>12</v>
      </c>
    </row>
    <row r="9004" spans="1:50" x14ac:dyDescent="0.15">
      <c r="A9004">
        <v>7</v>
      </c>
      <c r="B9004">
        <v>16</v>
      </c>
      <c r="C9004">
        <v>5</v>
      </c>
      <c r="D9004">
        <v>3</v>
      </c>
      <c r="E9004">
        <v>0</v>
      </c>
      <c r="F9004" s="39" t="s">
        <v>19632</v>
      </c>
      <c r="G9004" s="39" t="s">
        <v>12</v>
      </c>
      <c r="H9004">
        <v>416</v>
      </c>
      <c r="I9004">
        <v>0</v>
      </c>
      <c r="J9004">
        <v>0</v>
      </c>
      <c r="K9004">
        <v>0</v>
      </c>
      <c r="L9004">
        <v>0</v>
      </c>
      <c r="M9004" s="39" t="s">
        <v>12</v>
      </c>
      <c r="N9004" s="39" t="s">
        <v>12</v>
      </c>
      <c r="O9004" s="39" t="s">
        <v>12</v>
      </c>
      <c r="P9004" s="39" t="s">
        <v>12</v>
      </c>
      <c r="Q9004" s="39" t="s">
        <v>12</v>
      </c>
      <c r="R9004" s="39" t="s">
        <v>936</v>
      </c>
      <c r="S9004" s="39" t="s">
        <v>12</v>
      </c>
      <c r="T9004">
        <v>0</v>
      </c>
      <c r="U9004" s="39" t="s">
        <v>12</v>
      </c>
      <c r="V9004" s="39" t="s">
        <v>12</v>
      </c>
      <c r="W9004" s="39" t="s">
        <v>12</v>
      </c>
      <c r="X9004">
        <v>0</v>
      </c>
      <c r="Y9004">
        <v>0</v>
      </c>
      <c r="Z9004" s="39" t="s">
        <v>12</v>
      </c>
      <c r="AA9004" s="39" t="s">
        <v>22262</v>
      </c>
      <c r="AB9004" s="39" t="s">
        <v>12</v>
      </c>
      <c r="AC9004" s="39" t="s">
        <v>12</v>
      </c>
      <c r="AD9004" s="39" t="s">
        <v>12</v>
      </c>
      <c r="AE9004">
        <v>2</v>
      </c>
      <c r="AF9004" s="39" t="s">
        <v>17061</v>
      </c>
      <c r="AG9004">
        <v>0</v>
      </c>
      <c r="AH9004" s="39" t="s">
        <v>12</v>
      </c>
      <c r="AI9004" s="39" t="s">
        <v>12</v>
      </c>
      <c r="AJ9004" s="39" t="s">
        <v>12</v>
      </c>
      <c r="AK9004" s="39" t="s">
        <v>12</v>
      </c>
      <c r="AL9004" s="39" t="s">
        <v>12</v>
      </c>
      <c r="AM9004" s="39" t="s">
        <v>12</v>
      </c>
      <c r="AN9004" s="39" t="s">
        <v>12</v>
      </c>
      <c r="AO9004" s="39" t="s">
        <v>12</v>
      </c>
      <c r="AP9004" s="39" t="s">
        <v>12</v>
      </c>
      <c r="AQ9004" s="39" t="s">
        <v>12</v>
      </c>
      <c r="AR9004" s="39" t="s">
        <v>12</v>
      </c>
      <c r="AS9004">
        <v>0</v>
      </c>
      <c r="AT9004" s="39" t="s">
        <v>12</v>
      </c>
      <c r="AU9004" s="39" t="s">
        <v>12</v>
      </c>
      <c r="AV9004">
        <v>0</v>
      </c>
      <c r="AW9004">
        <v>0</v>
      </c>
      <c r="AX9004" s="39" t="s">
        <v>12</v>
      </c>
    </row>
    <row r="9005" spans="1:50" x14ac:dyDescent="0.15">
      <c r="A9005">
        <v>7</v>
      </c>
      <c r="B9005">
        <v>16</v>
      </c>
      <c r="C9005">
        <v>5</v>
      </c>
      <c r="D9005">
        <v>4</v>
      </c>
      <c r="E9005">
        <v>0</v>
      </c>
      <c r="F9005" s="39" t="s">
        <v>21969</v>
      </c>
      <c r="G9005" s="39" t="s">
        <v>12</v>
      </c>
      <c r="H9005">
        <v>449</v>
      </c>
      <c r="I9005">
        <v>0</v>
      </c>
      <c r="J9005">
        <v>0</v>
      </c>
      <c r="K9005">
        <v>0</v>
      </c>
      <c r="L9005">
        <v>0</v>
      </c>
      <c r="M9005" s="39" t="s">
        <v>12</v>
      </c>
      <c r="N9005" s="39" t="s">
        <v>12</v>
      </c>
      <c r="O9005" s="39" t="s">
        <v>12</v>
      </c>
      <c r="P9005" s="39" t="s">
        <v>12</v>
      </c>
      <c r="Q9005" s="39" t="s">
        <v>12</v>
      </c>
      <c r="R9005" s="39" t="s">
        <v>98</v>
      </c>
      <c r="S9005" s="39" t="s">
        <v>12</v>
      </c>
      <c r="T9005">
        <v>0</v>
      </c>
      <c r="U9005" s="39" t="s">
        <v>12</v>
      </c>
      <c r="V9005" s="39" t="s">
        <v>12</v>
      </c>
      <c r="W9005" s="39" t="s">
        <v>12</v>
      </c>
      <c r="X9005">
        <v>0</v>
      </c>
      <c r="Y9005">
        <v>0</v>
      </c>
      <c r="Z9005" s="39" t="s">
        <v>12</v>
      </c>
      <c r="AA9005" s="39" t="s">
        <v>22274</v>
      </c>
      <c r="AB9005" s="39" t="s">
        <v>12</v>
      </c>
      <c r="AC9005" s="39" t="s">
        <v>12</v>
      </c>
      <c r="AD9005" s="39" t="s">
        <v>12</v>
      </c>
      <c r="AE9005">
        <v>2</v>
      </c>
      <c r="AF9005" s="39" t="s">
        <v>17043</v>
      </c>
      <c r="AG9005">
        <v>0</v>
      </c>
      <c r="AH9005" s="39" t="s">
        <v>12</v>
      </c>
      <c r="AI9005" s="39" t="s">
        <v>12</v>
      </c>
      <c r="AJ9005" s="39" t="s">
        <v>12</v>
      </c>
      <c r="AK9005" s="39" t="s">
        <v>12</v>
      </c>
      <c r="AL9005" s="39" t="s">
        <v>12</v>
      </c>
      <c r="AM9005" s="39" t="s">
        <v>12</v>
      </c>
      <c r="AN9005" s="39" t="s">
        <v>12</v>
      </c>
      <c r="AO9005" s="39" t="s">
        <v>12</v>
      </c>
      <c r="AP9005" s="39" t="s">
        <v>12</v>
      </c>
      <c r="AQ9005" s="39" t="s">
        <v>12</v>
      </c>
      <c r="AR9005" s="39" t="s">
        <v>12</v>
      </c>
      <c r="AS9005">
        <v>0</v>
      </c>
      <c r="AT9005" s="39" t="s">
        <v>12</v>
      </c>
      <c r="AU9005" s="39" t="s">
        <v>12</v>
      </c>
      <c r="AV9005">
        <v>0</v>
      </c>
      <c r="AW9005">
        <v>0</v>
      </c>
      <c r="AX9005" s="39" t="s">
        <v>12</v>
      </c>
    </row>
    <row r="9006" spans="1:50" x14ac:dyDescent="0.15">
      <c r="A9006">
        <v>7</v>
      </c>
      <c r="B9006">
        <v>16</v>
      </c>
      <c r="C9006">
        <v>5</v>
      </c>
      <c r="D9006">
        <v>5</v>
      </c>
      <c r="E9006">
        <v>0</v>
      </c>
      <c r="F9006" s="39" t="s">
        <v>187</v>
      </c>
      <c r="G9006" s="39" t="s">
        <v>12</v>
      </c>
      <c r="H9006">
        <v>487</v>
      </c>
      <c r="I9006">
        <v>0</v>
      </c>
      <c r="J9006">
        <v>0</v>
      </c>
      <c r="K9006">
        <v>0</v>
      </c>
      <c r="L9006">
        <v>0</v>
      </c>
      <c r="M9006" s="39" t="s">
        <v>12</v>
      </c>
      <c r="N9006" s="39" t="s">
        <v>12</v>
      </c>
      <c r="O9006" s="39" t="s">
        <v>12</v>
      </c>
      <c r="P9006" s="39" t="s">
        <v>12</v>
      </c>
      <c r="Q9006" s="39" t="s">
        <v>12</v>
      </c>
      <c r="R9006" s="39" t="s">
        <v>23735</v>
      </c>
      <c r="S9006" s="39" t="s">
        <v>12</v>
      </c>
      <c r="T9006">
        <v>0</v>
      </c>
      <c r="U9006" s="39" t="s">
        <v>12</v>
      </c>
      <c r="V9006" s="39" t="s">
        <v>12</v>
      </c>
      <c r="W9006" s="39" t="s">
        <v>12</v>
      </c>
      <c r="X9006">
        <v>0</v>
      </c>
      <c r="Y9006">
        <v>0</v>
      </c>
      <c r="Z9006" s="39" t="s">
        <v>12</v>
      </c>
      <c r="AA9006" s="39" t="s">
        <v>22286</v>
      </c>
      <c r="AB9006" s="39" t="s">
        <v>12</v>
      </c>
      <c r="AC9006" s="39" t="s">
        <v>12</v>
      </c>
      <c r="AD9006" s="39" t="s">
        <v>12</v>
      </c>
      <c r="AE9006">
        <v>2</v>
      </c>
      <c r="AF9006" s="39" t="s">
        <v>17021</v>
      </c>
      <c r="AG9006">
        <v>0</v>
      </c>
      <c r="AH9006" s="39" t="s">
        <v>12</v>
      </c>
      <c r="AI9006" s="39" t="s">
        <v>12</v>
      </c>
      <c r="AJ9006" s="39" t="s">
        <v>12</v>
      </c>
      <c r="AK9006" s="39" t="s">
        <v>12</v>
      </c>
      <c r="AL9006" s="39" t="s">
        <v>12</v>
      </c>
      <c r="AM9006" s="39" t="s">
        <v>12</v>
      </c>
      <c r="AN9006" s="39" t="s">
        <v>12</v>
      </c>
      <c r="AO9006" s="39" t="s">
        <v>12</v>
      </c>
      <c r="AP9006" s="39" t="s">
        <v>12</v>
      </c>
      <c r="AQ9006" s="39" t="s">
        <v>12</v>
      </c>
      <c r="AR9006" s="39" t="s">
        <v>12</v>
      </c>
      <c r="AS9006">
        <v>0</v>
      </c>
      <c r="AT9006" s="39" t="s">
        <v>12</v>
      </c>
      <c r="AU9006" s="39" t="s">
        <v>12</v>
      </c>
      <c r="AV9006">
        <v>0</v>
      </c>
      <c r="AW9006">
        <v>0</v>
      </c>
      <c r="AX9006" s="39" t="s">
        <v>12</v>
      </c>
    </row>
    <row r="9007" spans="1:50" x14ac:dyDescent="0.15">
      <c r="A9007">
        <v>7</v>
      </c>
      <c r="B9007">
        <v>16</v>
      </c>
      <c r="C9007">
        <v>5</v>
      </c>
      <c r="D9007">
        <v>6</v>
      </c>
      <c r="E9007">
        <v>0</v>
      </c>
      <c r="F9007" s="39" t="s">
        <v>25384</v>
      </c>
      <c r="G9007" s="39" t="s">
        <v>12</v>
      </c>
      <c r="H9007">
        <v>196</v>
      </c>
      <c r="I9007">
        <v>0</v>
      </c>
      <c r="J9007">
        <v>0</v>
      </c>
      <c r="K9007">
        <v>0</v>
      </c>
      <c r="L9007">
        <v>0</v>
      </c>
      <c r="M9007" s="39" t="s">
        <v>12</v>
      </c>
      <c r="N9007" s="39" t="s">
        <v>12</v>
      </c>
      <c r="O9007" s="39" t="s">
        <v>12</v>
      </c>
      <c r="P9007" s="39" t="s">
        <v>12</v>
      </c>
      <c r="Q9007" s="39" t="s">
        <v>12</v>
      </c>
      <c r="R9007" s="39" t="s">
        <v>17935</v>
      </c>
      <c r="S9007" s="39" t="s">
        <v>12</v>
      </c>
      <c r="T9007">
        <v>0</v>
      </c>
      <c r="U9007" s="39" t="s">
        <v>12</v>
      </c>
      <c r="V9007" s="39" t="s">
        <v>12</v>
      </c>
      <c r="W9007" s="39" t="s">
        <v>12</v>
      </c>
      <c r="X9007">
        <v>0</v>
      </c>
      <c r="Y9007">
        <v>0</v>
      </c>
      <c r="Z9007" s="39" t="s">
        <v>12</v>
      </c>
      <c r="AA9007" s="39" t="s">
        <v>22385</v>
      </c>
      <c r="AB9007" s="39" t="s">
        <v>12</v>
      </c>
      <c r="AC9007" s="39" t="s">
        <v>12</v>
      </c>
      <c r="AD9007" s="39" t="s">
        <v>12</v>
      </c>
      <c r="AE9007">
        <v>2</v>
      </c>
      <c r="AF9007" s="39" t="s">
        <v>17021</v>
      </c>
      <c r="AG9007">
        <v>0</v>
      </c>
      <c r="AH9007" s="39" t="s">
        <v>12</v>
      </c>
      <c r="AI9007" s="39" t="s">
        <v>12</v>
      </c>
      <c r="AJ9007" s="39" t="s">
        <v>12</v>
      </c>
      <c r="AK9007" s="39" t="s">
        <v>12</v>
      </c>
      <c r="AL9007" s="39" t="s">
        <v>12</v>
      </c>
      <c r="AM9007" s="39" t="s">
        <v>12</v>
      </c>
      <c r="AN9007" s="39" t="s">
        <v>12</v>
      </c>
      <c r="AO9007" s="39" t="s">
        <v>12</v>
      </c>
      <c r="AP9007" s="39" t="s">
        <v>12</v>
      </c>
      <c r="AQ9007" s="39" t="s">
        <v>12</v>
      </c>
      <c r="AR9007" s="39" t="s">
        <v>12</v>
      </c>
      <c r="AS9007">
        <v>0</v>
      </c>
      <c r="AT9007" s="39" t="s">
        <v>12</v>
      </c>
      <c r="AU9007" s="39" t="s">
        <v>12</v>
      </c>
      <c r="AV9007">
        <v>0</v>
      </c>
      <c r="AW9007">
        <v>0</v>
      </c>
      <c r="AX9007" s="39" t="s">
        <v>12</v>
      </c>
    </row>
    <row r="9008" spans="1:50" x14ac:dyDescent="0.15">
      <c r="A9008">
        <v>7</v>
      </c>
      <c r="B9008">
        <v>16</v>
      </c>
      <c r="C9008">
        <v>5</v>
      </c>
      <c r="D9008">
        <v>7</v>
      </c>
      <c r="E9008">
        <v>1</v>
      </c>
      <c r="F9008" s="39" t="s">
        <v>12</v>
      </c>
      <c r="G9008" s="39" t="s">
        <v>12</v>
      </c>
      <c r="H9008">
        <v>131</v>
      </c>
      <c r="I9008">
        <v>0</v>
      </c>
      <c r="J9008">
        <v>0</v>
      </c>
      <c r="K9008">
        <v>0</v>
      </c>
      <c r="L9008">
        <v>0</v>
      </c>
      <c r="M9008" s="39" t="s">
        <v>12</v>
      </c>
      <c r="N9008" s="39" t="s">
        <v>12</v>
      </c>
      <c r="O9008" s="39" t="s">
        <v>17089</v>
      </c>
      <c r="P9008" s="39" t="s">
        <v>24182</v>
      </c>
      <c r="Q9008" s="39" t="s">
        <v>12</v>
      </c>
      <c r="R9008" s="39" t="s">
        <v>135</v>
      </c>
      <c r="S9008" s="39" t="s">
        <v>12</v>
      </c>
      <c r="T9008">
        <v>0</v>
      </c>
      <c r="U9008" s="39" t="s">
        <v>12</v>
      </c>
      <c r="V9008" s="39" t="s">
        <v>12</v>
      </c>
      <c r="W9008" s="39" t="s">
        <v>12</v>
      </c>
      <c r="X9008">
        <v>0</v>
      </c>
      <c r="Y9008">
        <v>0</v>
      </c>
      <c r="Z9008" s="39" t="s">
        <v>12</v>
      </c>
      <c r="AA9008" s="39" t="s">
        <v>16997</v>
      </c>
      <c r="AB9008" s="39" t="s">
        <v>12</v>
      </c>
      <c r="AC9008" s="39" t="s">
        <v>12</v>
      </c>
      <c r="AD9008" s="39" t="s">
        <v>12</v>
      </c>
      <c r="AE9008">
        <v>0</v>
      </c>
      <c r="AF9008" s="39" t="s">
        <v>12</v>
      </c>
      <c r="AG9008">
        <v>6</v>
      </c>
      <c r="AH9008" s="39" t="s">
        <v>12</v>
      </c>
      <c r="AI9008" s="39" t="s">
        <v>12</v>
      </c>
      <c r="AJ9008" s="39" t="s">
        <v>12</v>
      </c>
      <c r="AK9008" s="39" t="s">
        <v>12</v>
      </c>
      <c r="AL9008" s="39" t="s">
        <v>12</v>
      </c>
      <c r="AM9008" s="39" t="s">
        <v>12</v>
      </c>
      <c r="AN9008" s="39" t="s">
        <v>12</v>
      </c>
      <c r="AO9008" s="39" t="s">
        <v>12</v>
      </c>
      <c r="AP9008" s="39" t="s">
        <v>12</v>
      </c>
      <c r="AQ9008" s="39" t="s">
        <v>12</v>
      </c>
      <c r="AR9008" s="39" t="s">
        <v>12</v>
      </c>
      <c r="AS9008">
        <v>0</v>
      </c>
      <c r="AT9008" s="39" t="s">
        <v>12</v>
      </c>
      <c r="AU9008" s="39" t="s">
        <v>12</v>
      </c>
      <c r="AV9008">
        <v>0</v>
      </c>
      <c r="AW9008">
        <v>0</v>
      </c>
      <c r="AX9008" s="39" t="s">
        <v>12</v>
      </c>
    </row>
    <row r="9009" spans="1:50" x14ac:dyDescent="0.15">
      <c r="A9009">
        <v>7</v>
      </c>
      <c r="B9009">
        <v>16</v>
      </c>
      <c r="C9009">
        <v>5</v>
      </c>
      <c r="D9009">
        <v>8</v>
      </c>
      <c r="E9009">
        <v>0</v>
      </c>
      <c r="F9009" s="39" t="s">
        <v>17943</v>
      </c>
      <c r="G9009" s="39" t="s">
        <v>12</v>
      </c>
      <c r="H9009">
        <v>197</v>
      </c>
      <c r="I9009">
        <v>0</v>
      </c>
      <c r="J9009">
        <v>0</v>
      </c>
      <c r="K9009">
        <v>0</v>
      </c>
      <c r="L9009">
        <v>0</v>
      </c>
      <c r="M9009" s="39" t="s">
        <v>12</v>
      </c>
      <c r="N9009" s="39" t="s">
        <v>12</v>
      </c>
      <c r="O9009" s="39" t="s">
        <v>12</v>
      </c>
      <c r="P9009" s="39" t="s">
        <v>12</v>
      </c>
      <c r="Q9009" s="39" t="s">
        <v>12</v>
      </c>
      <c r="R9009" s="39" t="s">
        <v>17933</v>
      </c>
      <c r="S9009" s="39" t="s">
        <v>12</v>
      </c>
      <c r="T9009">
        <v>0</v>
      </c>
      <c r="U9009" s="39" t="s">
        <v>12</v>
      </c>
      <c r="V9009" s="39" t="s">
        <v>12</v>
      </c>
      <c r="W9009" s="39" t="s">
        <v>12</v>
      </c>
      <c r="X9009">
        <v>0</v>
      </c>
      <c r="Y9009">
        <v>0</v>
      </c>
      <c r="Z9009" s="39" t="s">
        <v>12</v>
      </c>
      <c r="AA9009" s="39" t="s">
        <v>22297</v>
      </c>
      <c r="AB9009" s="39" t="s">
        <v>12</v>
      </c>
      <c r="AC9009" s="39" t="s">
        <v>12</v>
      </c>
      <c r="AD9009" s="39" t="s">
        <v>12</v>
      </c>
      <c r="AE9009">
        <v>2</v>
      </c>
      <c r="AF9009" s="39" t="s">
        <v>17043</v>
      </c>
      <c r="AG9009">
        <v>0</v>
      </c>
      <c r="AH9009" s="39" t="s">
        <v>12</v>
      </c>
      <c r="AI9009" s="39" t="s">
        <v>12</v>
      </c>
      <c r="AJ9009" s="39" t="s">
        <v>12</v>
      </c>
      <c r="AK9009" s="39" t="s">
        <v>12</v>
      </c>
      <c r="AL9009" s="39" t="s">
        <v>12</v>
      </c>
      <c r="AM9009" s="39" t="s">
        <v>12</v>
      </c>
      <c r="AN9009" s="39" t="s">
        <v>12</v>
      </c>
      <c r="AO9009" s="39" t="s">
        <v>12</v>
      </c>
      <c r="AP9009" s="39" t="s">
        <v>12</v>
      </c>
      <c r="AQ9009" s="39" t="s">
        <v>12</v>
      </c>
      <c r="AR9009" s="39" t="s">
        <v>12</v>
      </c>
      <c r="AS9009">
        <v>0</v>
      </c>
      <c r="AT9009" s="39" t="s">
        <v>12</v>
      </c>
      <c r="AU9009" s="39" t="s">
        <v>12</v>
      </c>
      <c r="AV9009">
        <v>0</v>
      </c>
      <c r="AW9009">
        <v>0</v>
      </c>
      <c r="AX9009" s="39" t="s">
        <v>12</v>
      </c>
    </row>
    <row r="9010" spans="1:50" x14ac:dyDescent="0.15">
      <c r="A9010">
        <v>7</v>
      </c>
      <c r="B9010">
        <v>16</v>
      </c>
      <c r="C9010">
        <v>6</v>
      </c>
      <c r="D9010">
        <v>1</v>
      </c>
      <c r="E9010">
        <v>0</v>
      </c>
      <c r="F9010" s="39" t="s">
        <v>20631</v>
      </c>
      <c r="G9010" s="39" t="s">
        <v>12</v>
      </c>
      <c r="H9010">
        <v>402</v>
      </c>
      <c r="I9010">
        <v>0</v>
      </c>
      <c r="J9010">
        <v>0</v>
      </c>
      <c r="K9010">
        <v>0</v>
      </c>
      <c r="L9010">
        <v>0</v>
      </c>
      <c r="M9010" s="39" t="s">
        <v>12</v>
      </c>
      <c r="N9010" s="39" t="s">
        <v>12</v>
      </c>
      <c r="O9010" s="39" t="s">
        <v>12</v>
      </c>
      <c r="P9010" s="39" t="s">
        <v>12</v>
      </c>
      <c r="Q9010" s="39" t="s">
        <v>12</v>
      </c>
      <c r="R9010" s="39" t="s">
        <v>20596</v>
      </c>
      <c r="S9010" s="39" t="s">
        <v>12</v>
      </c>
      <c r="T9010">
        <v>0</v>
      </c>
      <c r="U9010" s="39" t="s">
        <v>12</v>
      </c>
      <c r="V9010" s="39" t="s">
        <v>12</v>
      </c>
      <c r="W9010" s="39" t="s">
        <v>12</v>
      </c>
      <c r="X9010">
        <v>0</v>
      </c>
      <c r="Y9010">
        <v>0</v>
      </c>
      <c r="Z9010" s="39" t="s">
        <v>12</v>
      </c>
      <c r="AA9010" s="39" t="s">
        <v>22317</v>
      </c>
      <c r="AB9010" s="39" t="s">
        <v>12</v>
      </c>
      <c r="AC9010" s="39" t="s">
        <v>12</v>
      </c>
      <c r="AD9010" s="39" t="s">
        <v>12</v>
      </c>
      <c r="AE9010">
        <v>2</v>
      </c>
      <c r="AF9010" s="39" t="s">
        <v>17066</v>
      </c>
      <c r="AG9010">
        <v>0</v>
      </c>
      <c r="AH9010" s="39" t="s">
        <v>12</v>
      </c>
      <c r="AI9010" s="39" t="s">
        <v>12</v>
      </c>
      <c r="AJ9010" s="39" t="s">
        <v>12</v>
      </c>
      <c r="AK9010" s="39" t="s">
        <v>12</v>
      </c>
      <c r="AL9010" s="39" t="s">
        <v>12</v>
      </c>
      <c r="AM9010" s="39" t="s">
        <v>12</v>
      </c>
      <c r="AN9010" s="39" t="s">
        <v>12</v>
      </c>
      <c r="AO9010" s="39" t="s">
        <v>12</v>
      </c>
      <c r="AP9010" s="39" t="s">
        <v>12</v>
      </c>
      <c r="AQ9010" s="39" t="s">
        <v>12</v>
      </c>
      <c r="AR9010" s="39" t="s">
        <v>12</v>
      </c>
      <c r="AS9010">
        <v>0</v>
      </c>
      <c r="AT9010" s="39" t="s">
        <v>12</v>
      </c>
      <c r="AU9010" s="39" t="s">
        <v>12</v>
      </c>
      <c r="AV9010">
        <v>0</v>
      </c>
      <c r="AW9010">
        <v>0</v>
      </c>
      <c r="AX9010" s="39" t="s">
        <v>12</v>
      </c>
    </row>
    <row r="9011" spans="1:50" x14ac:dyDescent="0.15">
      <c r="A9011">
        <v>7</v>
      </c>
      <c r="B9011">
        <v>16</v>
      </c>
      <c r="C9011">
        <v>6</v>
      </c>
      <c r="D9011">
        <v>2</v>
      </c>
      <c r="E9011">
        <v>0</v>
      </c>
      <c r="F9011" s="39" t="s">
        <v>20374</v>
      </c>
      <c r="G9011" s="39" t="s">
        <v>12</v>
      </c>
      <c r="H9011">
        <v>342</v>
      </c>
      <c r="I9011">
        <v>0</v>
      </c>
      <c r="J9011">
        <v>0</v>
      </c>
      <c r="K9011">
        <v>0</v>
      </c>
      <c r="L9011">
        <v>0</v>
      </c>
      <c r="M9011" s="39" t="s">
        <v>12</v>
      </c>
      <c r="N9011" s="39" t="s">
        <v>12</v>
      </c>
      <c r="O9011" s="39" t="s">
        <v>12</v>
      </c>
      <c r="P9011" s="39" t="s">
        <v>12</v>
      </c>
      <c r="Q9011" s="39" t="s">
        <v>12</v>
      </c>
      <c r="R9011" s="39" t="s">
        <v>20341</v>
      </c>
      <c r="S9011" s="39" t="s">
        <v>12</v>
      </c>
      <c r="T9011">
        <v>0</v>
      </c>
      <c r="U9011" s="39" t="s">
        <v>12</v>
      </c>
      <c r="V9011" s="39" t="s">
        <v>12</v>
      </c>
      <c r="W9011" s="39" t="s">
        <v>12</v>
      </c>
      <c r="X9011">
        <v>0</v>
      </c>
      <c r="Y9011">
        <v>0</v>
      </c>
      <c r="Z9011" s="39" t="s">
        <v>12</v>
      </c>
      <c r="AA9011" s="39" t="s">
        <v>22408</v>
      </c>
      <c r="AB9011" s="39" t="s">
        <v>12</v>
      </c>
      <c r="AC9011" s="39" t="s">
        <v>12</v>
      </c>
      <c r="AD9011" s="39" t="s">
        <v>12</v>
      </c>
      <c r="AE9011">
        <v>2</v>
      </c>
      <c r="AF9011" s="39" t="s">
        <v>17043</v>
      </c>
      <c r="AG9011">
        <v>0</v>
      </c>
      <c r="AH9011" s="39" t="s">
        <v>12</v>
      </c>
      <c r="AI9011" s="39" t="s">
        <v>12</v>
      </c>
      <c r="AJ9011" s="39" t="s">
        <v>12</v>
      </c>
      <c r="AK9011" s="39" t="s">
        <v>12</v>
      </c>
      <c r="AL9011" s="39" t="s">
        <v>12</v>
      </c>
      <c r="AM9011" s="39" t="s">
        <v>12</v>
      </c>
      <c r="AN9011" s="39" t="s">
        <v>12</v>
      </c>
      <c r="AO9011" s="39" t="s">
        <v>12</v>
      </c>
      <c r="AP9011" s="39" t="s">
        <v>12</v>
      </c>
      <c r="AQ9011" s="39" t="s">
        <v>12</v>
      </c>
      <c r="AR9011" s="39" t="s">
        <v>12</v>
      </c>
      <c r="AS9011">
        <v>0</v>
      </c>
      <c r="AT9011" s="39" t="s">
        <v>12</v>
      </c>
      <c r="AU9011" s="39" t="s">
        <v>12</v>
      </c>
      <c r="AV9011">
        <v>0</v>
      </c>
      <c r="AW9011">
        <v>0</v>
      </c>
      <c r="AX9011" s="39" t="s">
        <v>12</v>
      </c>
    </row>
    <row r="9012" spans="1:50" x14ac:dyDescent="0.15">
      <c r="A9012">
        <v>7</v>
      </c>
      <c r="B9012">
        <v>16</v>
      </c>
      <c r="C9012">
        <v>6</v>
      </c>
      <c r="D9012">
        <v>3</v>
      </c>
      <c r="E9012">
        <v>0</v>
      </c>
      <c r="F9012" s="39" t="s">
        <v>21919</v>
      </c>
      <c r="G9012" s="39" t="s">
        <v>12</v>
      </c>
      <c r="H9012">
        <v>160</v>
      </c>
      <c r="I9012">
        <v>0</v>
      </c>
      <c r="J9012">
        <v>0</v>
      </c>
      <c r="K9012">
        <v>0</v>
      </c>
      <c r="L9012">
        <v>0</v>
      </c>
      <c r="M9012" s="39" t="s">
        <v>12</v>
      </c>
      <c r="N9012" s="39" t="s">
        <v>12</v>
      </c>
      <c r="O9012" s="39" t="s">
        <v>12</v>
      </c>
      <c r="P9012" s="39" t="s">
        <v>12</v>
      </c>
      <c r="Q9012" s="39" t="s">
        <v>12</v>
      </c>
      <c r="R9012" s="39" t="s">
        <v>24096</v>
      </c>
      <c r="S9012" s="39" t="s">
        <v>12</v>
      </c>
      <c r="T9012">
        <v>0</v>
      </c>
      <c r="U9012" s="39" t="s">
        <v>12</v>
      </c>
      <c r="V9012" s="39" t="s">
        <v>12</v>
      </c>
      <c r="W9012" s="39" t="s">
        <v>12</v>
      </c>
      <c r="X9012">
        <v>0</v>
      </c>
      <c r="Y9012">
        <v>0</v>
      </c>
      <c r="Z9012" s="39" t="s">
        <v>12</v>
      </c>
      <c r="AA9012" s="39" t="s">
        <v>22359</v>
      </c>
      <c r="AB9012" s="39" t="s">
        <v>12</v>
      </c>
      <c r="AC9012" s="39" t="s">
        <v>12</v>
      </c>
      <c r="AD9012" s="39" t="s">
        <v>12</v>
      </c>
      <c r="AE9012">
        <v>2</v>
      </c>
      <c r="AF9012" s="39" t="s">
        <v>17043</v>
      </c>
      <c r="AG9012">
        <v>0</v>
      </c>
      <c r="AH9012" s="39" t="s">
        <v>12</v>
      </c>
      <c r="AI9012" s="39" t="s">
        <v>12</v>
      </c>
      <c r="AJ9012" s="39" t="s">
        <v>12</v>
      </c>
      <c r="AK9012" s="39" t="s">
        <v>12</v>
      </c>
      <c r="AL9012" s="39" t="s">
        <v>12</v>
      </c>
      <c r="AM9012" s="39" t="s">
        <v>12</v>
      </c>
      <c r="AN9012" s="39" t="s">
        <v>12</v>
      </c>
      <c r="AO9012" s="39" t="s">
        <v>12</v>
      </c>
      <c r="AP9012" s="39" t="s">
        <v>12</v>
      </c>
      <c r="AQ9012" s="39" t="s">
        <v>12</v>
      </c>
      <c r="AR9012" s="39" t="s">
        <v>12</v>
      </c>
      <c r="AS9012">
        <v>0</v>
      </c>
      <c r="AT9012" s="39" t="s">
        <v>12</v>
      </c>
      <c r="AU9012" s="39" t="s">
        <v>12</v>
      </c>
      <c r="AV9012">
        <v>0</v>
      </c>
      <c r="AW9012">
        <v>0</v>
      </c>
      <c r="AX9012" s="39" t="s">
        <v>12</v>
      </c>
    </row>
    <row r="9013" spans="1:50" x14ac:dyDescent="0.15">
      <c r="A9013">
        <v>7</v>
      </c>
      <c r="B9013">
        <v>16</v>
      </c>
      <c r="C9013">
        <v>6</v>
      </c>
      <c r="D9013">
        <v>4</v>
      </c>
      <c r="E9013">
        <v>0</v>
      </c>
      <c r="F9013" s="39" t="s">
        <v>19654</v>
      </c>
      <c r="G9013" s="39" t="s">
        <v>12</v>
      </c>
      <c r="H9013">
        <v>320</v>
      </c>
      <c r="I9013">
        <v>0</v>
      </c>
      <c r="J9013">
        <v>0</v>
      </c>
      <c r="K9013">
        <v>0</v>
      </c>
      <c r="L9013">
        <v>0</v>
      </c>
      <c r="M9013" s="39" t="s">
        <v>12</v>
      </c>
      <c r="N9013" s="39" t="s">
        <v>12</v>
      </c>
      <c r="O9013" s="39" t="s">
        <v>12</v>
      </c>
      <c r="P9013" s="39" t="s">
        <v>12</v>
      </c>
      <c r="Q9013" s="39" t="s">
        <v>12</v>
      </c>
      <c r="R9013" s="39" t="s">
        <v>20627</v>
      </c>
      <c r="S9013" s="39" t="s">
        <v>12</v>
      </c>
      <c r="T9013">
        <v>0</v>
      </c>
      <c r="U9013" s="39" t="s">
        <v>12</v>
      </c>
      <c r="V9013" s="39" t="s">
        <v>12</v>
      </c>
      <c r="W9013" s="39" t="s">
        <v>12</v>
      </c>
      <c r="X9013">
        <v>0</v>
      </c>
      <c r="Y9013">
        <v>0</v>
      </c>
      <c r="Z9013" s="39" t="s">
        <v>12</v>
      </c>
      <c r="AA9013" s="39" t="s">
        <v>22286</v>
      </c>
      <c r="AB9013" s="39" t="s">
        <v>12</v>
      </c>
      <c r="AC9013" s="39" t="s">
        <v>12</v>
      </c>
      <c r="AD9013" s="39" t="s">
        <v>12</v>
      </c>
      <c r="AE9013">
        <v>2</v>
      </c>
      <c r="AF9013" s="39" t="s">
        <v>17061</v>
      </c>
      <c r="AG9013">
        <v>0</v>
      </c>
      <c r="AH9013" s="39" t="s">
        <v>12</v>
      </c>
      <c r="AI9013" s="39" t="s">
        <v>12</v>
      </c>
      <c r="AJ9013" s="39" t="s">
        <v>12</v>
      </c>
      <c r="AK9013" s="39" t="s">
        <v>12</v>
      </c>
      <c r="AL9013" s="39" t="s">
        <v>12</v>
      </c>
      <c r="AM9013" s="39" t="s">
        <v>12</v>
      </c>
      <c r="AN9013" s="39" t="s">
        <v>12</v>
      </c>
      <c r="AO9013" s="39" t="s">
        <v>12</v>
      </c>
      <c r="AP9013" s="39" t="s">
        <v>12</v>
      </c>
      <c r="AQ9013" s="39" t="s">
        <v>12</v>
      </c>
      <c r="AR9013" s="39" t="s">
        <v>12</v>
      </c>
      <c r="AS9013">
        <v>0</v>
      </c>
      <c r="AT9013" s="39" t="s">
        <v>12</v>
      </c>
      <c r="AU9013" s="39" t="s">
        <v>12</v>
      </c>
      <c r="AV9013">
        <v>0</v>
      </c>
      <c r="AW9013">
        <v>0</v>
      </c>
      <c r="AX9013" s="39" t="s">
        <v>12</v>
      </c>
    </row>
    <row r="9014" spans="1:50" x14ac:dyDescent="0.15">
      <c r="A9014">
        <v>7</v>
      </c>
      <c r="B9014">
        <v>16</v>
      </c>
      <c r="C9014">
        <v>6</v>
      </c>
      <c r="D9014">
        <v>5</v>
      </c>
      <c r="E9014">
        <v>0</v>
      </c>
      <c r="F9014" s="39" t="s">
        <v>24473</v>
      </c>
      <c r="G9014" s="39" t="s">
        <v>12</v>
      </c>
      <c r="H9014">
        <v>23</v>
      </c>
      <c r="I9014">
        <v>0</v>
      </c>
      <c r="J9014">
        <v>0</v>
      </c>
      <c r="K9014">
        <v>0</v>
      </c>
      <c r="L9014">
        <v>0</v>
      </c>
      <c r="M9014" s="39" t="s">
        <v>12</v>
      </c>
      <c r="N9014" s="39" t="s">
        <v>12</v>
      </c>
      <c r="O9014" s="39" t="s">
        <v>12</v>
      </c>
      <c r="P9014" s="39" t="s">
        <v>12</v>
      </c>
      <c r="Q9014" s="39" t="s">
        <v>12</v>
      </c>
      <c r="R9014" s="39" t="s">
        <v>22974</v>
      </c>
      <c r="S9014" s="39" t="s">
        <v>12</v>
      </c>
      <c r="T9014">
        <v>0</v>
      </c>
      <c r="U9014" s="39" t="s">
        <v>12</v>
      </c>
      <c r="V9014" s="39" t="s">
        <v>12</v>
      </c>
      <c r="W9014" s="39" t="s">
        <v>12</v>
      </c>
      <c r="X9014">
        <v>0</v>
      </c>
      <c r="Y9014">
        <v>0</v>
      </c>
      <c r="Z9014" s="39" t="s">
        <v>12</v>
      </c>
      <c r="AA9014" s="39" t="s">
        <v>22412</v>
      </c>
      <c r="AB9014" s="39" t="s">
        <v>12</v>
      </c>
      <c r="AC9014" s="39" t="s">
        <v>12</v>
      </c>
      <c r="AD9014" s="39" t="s">
        <v>12</v>
      </c>
      <c r="AE9014">
        <v>2</v>
      </c>
      <c r="AF9014" s="39" t="s">
        <v>17043</v>
      </c>
      <c r="AG9014">
        <v>0</v>
      </c>
      <c r="AH9014" s="39" t="s">
        <v>12</v>
      </c>
      <c r="AI9014" s="39" t="s">
        <v>12</v>
      </c>
      <c r="AJ9014" s="39" t="s">
        <v>12</v>
      </c>
      <c r="AK9014" s="39" t="s">
        <v>12</v>
      </c>
      <c r="AL9014" s="39" t="s">
        <v>12</v>
      </c>
      <c r="AM9014" s="39" t="s">
        <v>12</v>
      </c>
      <c r="AN9014" s="39" t="s">
        <v>12</v>
      </c>
      <c r="AO9014" s="39" t="s">
        <v>12</v>
      </c>
      <c r="AP9014" s="39" t="s">
        <v>12</v>
      </c>
      <c r="AQ9014" s="39" t="s">
        <v>12</v>
      </c>
      <c r="AR9014" s="39" t="s">
        <v>12</v>
      </c>
      <c r="AS9014">
        <v>0</v>
      </c>
      <c r="AT9014" s="39" t="s">
        <v>12</v>
      </c>
      <c r="AU9014" s="39" t="s">
        <v>12</v>
      </c>
      <c r="AV9014">
        <v>0</v>
      </c>
      <c r="AW9014">
        <v>0</v>
      </c>
      <c r="AX9014" s="39" t="s">
        <v>12</v>
      </c>
    </row>
    <row r="9015" spans="1:50" x14ac:dyDescent="0.15">
      <c r="A9015">
        <v>7</v>
      </c>
      <c r="B9015">
        <v>16</v>
      </c>
      <c r="C9015">
        <v>6</v>
      </c>
      <c r="D9015">
        <v>6</v>
      </c>
      <c r="E9015">
        <v>0</v>
      </c>
      <c r="F9015" s="39" t="s">
        <v>20263</v>
      </c>
      <c r="G9015" s="39" t="s">
        <v>12</v>
      </c>
      <c r="H9015">
        <v>238</v>
      </c>
      <c r="I9015">
        <v>0</v>
      </c>
      <c r="J9015">
        <v>0</v>
      </c>
      <c r="K9015">
        <v>0</v>
      </c>
      <c r="L9015">
        <v>0</v>
      </c>
      <c r="M9015" s="39" t="s">
        <v>12</v>
      </c>
      <c r="N9015" s="39" t="s">
        <v>12</v>
      </c>
      <c r="O9015" s="39" t="s">
        <v>12</v>
      </c>
      <c r="P9015" s="39" t="s">
        <v>12</v>
      </c>
      <c r="Q9015" s="39" t="s">
        <v>12</v>
      </c>
      <c r="R9015" s="39" t="s">
        <v>20638</v>
      </c>
      <c r="S9015" s="39" t="s">
        <v>12</v>
      </c>
      <c r="T9015">
        <v>0</v>
      </c>
      <c r="U9015" s="39" t="s">
        <v>12</v>
      </c>
      <c r="V9015" s="39" t="s">
        <v>12</v>
      </c>
      <c r="W9015" s="39" t="s">
        <v>12</v>
      </c>
      <c r="X9015">
        <v>0</v>
      </c>
      <c r="Y9015">
        <v>0</v>
      </c>
      <c r="Z9015" s="39" t="s">
        <v>12</v>
      </c>
      <c r="AA9015" s="39" t="s">
        <v>22510</v>
      </c>
      <c r="AB9015" s="39" t="s">
        <v>12</v>
      </c>
      <c r="AC9015" s="39" t="s">
        <v>12</v>
      </c>
      <c r="AD9015" s="39" t="s">
        <v>12</v>
      </c>
      <c r="AE9015">
        <v>2</v>
      </c>
      <c r="AF9015" s="39" t="s">
        <v>17014</v>
      </c>
      <c r="AG9015">
        <v>0</v>
      </c>
      <c r="AH9015" s="39" t="s">
        <v>12</v>
      </c>
      <c r="AI9015" s="39" t="s">
        <v>12</v>
      </c>
      <c r="AJ9015" s="39" t="s">
        <v>12</v>
      </c>
      <c r="AK9015" s="39" t="s">
        <v>12</v>
      </c>
      <c r="AL9015" s="39" t="s">
        <v>12</v>
      </c>
      <c r="AM9015" s="39" t="s">
        <v>12</v>
      </c>
      <c r="AN9015" s="39" t="s">
        <v>12</v>
      </c>
      <c r="AO9015" s="39" t="s">
        <v>12</v>
      </c>
      <c r="AP9015" s="39" t="s">
        <v>12</v>
      </c>
      <c r="AQ9015" s="39" t="s">
        <v>12</v>
      </c>
      <c r="AR9015" s="39" t="s">
        <v>12</v>
      </c>
      <c r="AS9015">
        <v>0</v>
      </c>
      <c r="AT9015" s="39" t="s">
        <v>12</v>
      </c>
      <c r="AU9015" s="39" t="s">
        <v>12</v>
      </c>
      <c r="AV9015">
        <v>0</v>
      </c>
      <c r="AW9015">
        <v>0</v>
      </c>
      <c r="AX9015" s="39" t="s">
        <v>12</v>
      </c>
    </row>
    <row r="9016" spans="1:50" x14ac:dyDescent="0.15">
      <c r="A9016">
        <v>7</v>
      </c>
      <c r="B9016">
        <v>16</v>
      </c>
      <c r="C9016">
        <v>6</v>
      </c>
      <c r="D9016">
        <v>7</v>
      </c>
      <c r="E9016">
        <v>0</v>
      </c>
      <c r="F9016" s="39" t="s">
        <v>930</v>
      </c>
      <c r="G9016" s="39" t="s">
        <v>12</v>
      </c>
      <c r="H9016">
        <v>482</v>
      </c>
      <c r="I9016">
        <v>0</v>
      </c>
      <c r="J9016">
        <v>0</v>
      </c>
      <c r="K9016">
        <v>0</v>
      </c>
      <c r="L9016">
        <v>0</v>
      </c>
      <c r="M9016" s="39" t="s">
        <v>12</v>
      </c>
      <c r="N9016" s="39" t="s">
        <v>12</v>
      </c>
      <c r="O9016" s="39" t="s">
        <v>12</v>
      </c>
      <c r="P9016" s="39" t="s">
        <v>12</v>
      </c>
      <c r="Q9016" s="39" t="s">
        <v>12</v>
      </c>
      <c r="R9016" s="39" t="s">
        <v>17981</v>
      </c>
      <c r="S9016" s="39" t="s">
        <v>12</v>
      </c>
      <c r="T9016">
        <v>0</v>
      </c>
      <c r="U9016" s="39" t="s">
        <v>12</v>
      </c>
      <c r="V9016" s="39" t="s">
        <v>12</v>
      </c>
      <c r="W9016" s="39" t="s">
        <v>12</v>
      </c>
      <c r="X9016">
        <v>0</v>
      </c>
      <c r="Y9016">
        <v>0</v>
      </c>
      <c r="Z9016" s="39" t="s">
        <v>12</v>
      </c>
      <c r="AA9016" s="39" t="s">
        <v>22385</v>
      </c>
      <c r="AB9016" s="39" t="s">
        <v>12</v>
      </c>
      <c r="AC9016" s="39" t="s">
        <v>12</v>
      </c>
      <c r="AD9016" s="39" t="s">
        <v>12</v>
      </c>
      <c r="AE9016">
        <v>2</v>
      </c>
      <c r="AF9016" s="39" t="s">
        <v>17014</v>
      </c>
      <c r="AG9016">
        <v>0</v>
      </c>
      <c r="AH9016" s="39" t="s">
        <v>12</v>
      </c>
      <c r="AI9016" s="39" t="s">
        <v>12</v>
      </c>
      <c r="AJ9016" s="39" t="s">
        <v>12</v>
      </c>
      <c r="AK9016" s="39" t="s">
        <v>12</v>
      </c>
      <c r="AL9016" s="39" t="s">
        <v>12</v>
      </c>
      <c r="AM9016" s="39" t="s">
        <v>12</v>
      </c>
      <c r="AN9016" s="39" t="s">
        <v>12</v>
      </c>
      <c r="AO9016" s="39" t="s">
        <v>12</v>
      </c>
      <c r="AP9016" s="39" t="s">
        <v>12</v>
      </c>
      <c r="AQ9016" s="39" t="s">
        <v>12</v>
      </c>
      <c r="AR9016" s="39" t="s">
        <v>12</v>
      </c>
      <c r="AS9016">
        <v>0</v>
      </c>
      <c r="AT9016" s="39" t="s">
        <v>12</v>
      </c>
      <c r="AU9016" s="39" t="s">
        <v>12</v>
      </c>
      <c r="AV9016">
        <v>0</v>
      </c>
      <c r="AW9016">
        <v>0</v>
      </c>
      <c r="AX9016" s="39" t="s">
        <v>12</v>
      </c>
    </row>
    <row r="9017" spans="1:50" x14ac:dyDescent="0.15">
      <c r="A9017">
        <v>7</v>
      </c>
      <c r="B9017">
        <v>16</v>
      </c>
      <c r="C9017">
        <v>6</v>
      </c>
      <c r="D9017">
        <v>8</v>
      </c>
      <c r="E9017">
        <v>0</v>
      </c>
      <c r="F9017" s="39" t="s">
        <v>18192</v>
      </c>
      <c r="G9017" s="39" t="s">
        <v>12</v>
      </c>
      <c r="H9017">
        <v>56</v>
      </c>
      <c r="I9017">
        <v>0</v>
      </c>
      <c r="J9017">
        <v>0</v>
      </c>
      <c r="K9017">
        <v>0</v>
      </c>
      <c r="L9017">
        <v>0</v>
      </c>
      <c r="M9017" s="39" t="s">
        <v>12</v>
      </c>
      <c r="N9017" s="39" t="s">
        <v>12</v>
      </c>
      <c r="O9017" s="39" t="s">
        <v>12</v>
      </c>
      <c r="P9017" s="39" t="s">
        <v>12</v>
      </c>
      <c r="Q9017" s="39" t="s">
        <v>12</v>
      </c>
      <c r="R9017" s="39" t="s">
        <v>98</v>
      </c>
      <c r="S9017" s="39" t="s">
        <v>12</v>
      </c>
      <c r="T9017">
        <v>0</v>
      </c>
      <c r="U9017" s="39" t="s">
        <v>12</v>
      </c>
      <c r="V9017" s="39" t="s">
        <v>12</v>
      </c>
      <c r="W9017" s="39" t="s">
        <v>12</v>
      </c>
      <c r="X9017">
        <v>0</v>
      </c>
      <c r="Y9017">
        <v>0</v>
      </c>
      <c r="Z9017" s="39" t="s">
        <v>12</v>
      </c>
      <c r="AA9017" s="39" t="s">
        <v>22396</v>
      </c>
      <c r="AB9017" s="39" t="s">
        <v>12</v>
      </c>
      <c r="AC9017" s="39" t="s">
        <v>12</v>
      </c>
      <c r="AD9017" s="39" t="s">
        <v>12</v>
      </c>
      <c r="AE9017">
        <v>2</v>
      </c>
      <c r="AF9017" s="39" t="s">
        <v>17021</v>
      </c>
      <c r="AG9017">
        <v>0</v>
      </c>
      <c r="AH9017" s="39" t="s">
        <v>12</v>
      </c>
      <c r="AI9017" s="39" t="s">
        <v>12</v>
      </c>
      <c r="AJ9017" s="39" t="s">
        <v>12</v>
      </c>
      <c r="AK9017" s="39" t="s">
        <v>12</v>
      </c>
      <c r="AL9017" s="39" t="s">
        <v>12</v>
      </c>
      <c r="AM9017" s="39" t="s">
        <v>12</v>
      </c>
      <c r="AN9017" s="39" t="s">
        <v>12</v>
      </c>
      <c r="AO9017" s="39" t="s">
        <v>12</v>
      </c>
      <c r="AP9017" s="39" t="s">
        <v>12</v>
      </c>
      <c r="AQ9017" s="39" t="s">
        <v>12</v>
      </c>
      <c r="AR9017" s="39" t="s">
        <v>12</v>
      </c>
      <c r="AS9017">
        <v>0</v>
      </c>
      <c r="AT9017" s="39" t="s">
        <v>12</v>
      </c>
      <c r="AU9017" s="39" t="s">
        <v>12</v>
      </c>
      <c r="AV9017">
        <v>0</v>
      </c>
      <c r="AW9017">
        <v>0</v>
      </c>
      <c r="AX9017" s="39" t="s">
        <v>12</v>
      </c>
    </row>
    <row r="9018" spans="1:50" x14ac:dyDescent="0.15">
      <c r="A9018">
        <v>7</v>
      </c>
      <c r="B9018">
        <v>17</v>
      </c>
      <c r="C9018">
        <v>1</v>
      </c>
      <c r="D9018">
        <v>1</v>
      </c>
      <c r="E9018">
        <v>0</v>
      </c>
      <c r="F9018" s="39" t="s">
        <v>12</v>
      </c>
      <c r="G9018" s="39" t="s">
        <v>12</v>
      </c>
      <c r="H9018">
        <v>0</v>
      </c>
      <c r="I9018">
        <v>0</v>
      </c>
      <c r="J9018">
        <v>0</v>
      </c>
      <c r="K9018">
        <v>0</v>
      </c>
      <c r="L9018">
        <v>0</v>
      </c>
      <c r="M9018" s="39" t="s">
        <v>12</v>
      </c>
      <c r="N9018" s="39" t="s">
        <v>12</v>
      </c>
      <c r="O9018" s="39" t="s">
        <v>12</v>
      </c>
      <c r="P9018" s="39" t="s">
        <v>12</v>
      </c>
      <c r="Q9018" s="39" t="s">
        <v>12</v>
      </c>
      <c r="R9018" s="39" t="s">
        <v>12</v>
      </c>
      <c r="S9018" s="39" t="s">
        <v>12</v>
      </c>
      <c r="T9018">
        <v>0</v>
      </c>
      <c r="U9018" s="39" t="s">
        <v>12</v>
      </c>
      <c r="V9018" s="39" t="s">
        <v>12</v>
      </c>
      <c r="W9018" s="39" t="s">
        <v>12</v>
      </c>
      <c r="X9018">
        <v>0</v>
      </c>
      <c r="Y9018">
        <v>0</v>
      </c>
      <c r="Z9018" s="39" t="s">
        <v>12</v>
      </c>
      <c r="AA9018" s="39" t="s">
        <v>16997</v>
      </c>
      <c r="AB9018" s="39" t="s">
        <v>12</v>
      </c>
      <c r="AC9018" s="39" t="s">
        <v>12</v>
      </c>
      <c r="AD9018" s="39" t="s">
        <v>12</v>
      </c>
      <c r="AE9018">
        <v>0</v>
      </c>
      <c r="AF9018" s="39" t="s">
        <v>12</v>
      </c>
      <c r="AG9018">
        <v>0</v>
      </c>
      <c r="AH9018" s="39" t="s">
        <v>12</v>
      </c>
      <c r="AI9018" s="39" t="s">
        <v>12</v>
      </c>
      <c r="AJ9018" s="39" t="s">
        <v>12</v>
      </c>
      <c r="AK9018" s="39" t="s">
        <v>12</v>
      </c>
      <c r="AL9018" s="39" t="s">
        <v>12</v>
      </c>
      <c r="AM9018" s="39" t="s">
        <v>12</v>
      </c>
      <c r="AN9018" s="39" t="s">
        <v>12</v>
      </c>
      <c r="AO9018" s="39" t="s">
        <v>12</v>
      </c>
      <c r="AP9018" s="39" t="s">
        <v>12</v>
      </c>
      <c r="AQ9018" s="39" t="s">
        <v>12</v>
      </c>
      <c r="AR9018" s="39" t="s">
        <v>12</v>
      </c>
      <c r="AS9018">
        <v>0</v>
      </c>
      <c r="AT9018" s="39" t="s">
        <v>12</v>
      </c>
      <c r="AU9018" s="39" t="s">
        <v>12</v>
      </c>
      <c r="AV9018">
        <v>0</v>
      </c>
      <c r="AW9018">
        <v>0</v>
      </c>
      <c r="AX9018" s="39" t="s">
        <v>12</v>
      </c>
    </row>
    <row r="9019" spans="1:50" x14ac:dyDescent="0.15">
      <c r="A9019">
        <v>7</v>
      </c>
      <c r="B9019">
        <v>17</v>
      </c>
      <c r="C9019">
        <v>1</v>
      </c>
      <c r="D9019">
        <v>2</v>
      </c>
      <c r="E9019">
        <v>0</v>
      </c>
      <c r="F9019" s="39" t="s">
        <v>12</v>
      </c>
      <c r="G9019" s="39" t="s">
        <v>12</v>
      </c>
      <c r="H9019">
        <v>0</v>
      </c>
      <c r="I9019">
        <v>0</v>
      </c>
      <c r="J9019">
        <v>0</v>
      </c>
      <c r="K9019">
        <v>0</v>
      </c>
      <c r="L9019">
        <v>0</v>
      </c>
      <c r="M9019" s="39" t="s">
        <v>12</v>
      </c>
      <c r="N9019" s="39" t="s">
        <v>12</v>
      </c>
      <c r="O9019" s="39" t="s">
        <v>12</v>
      </c>
      <c r="P9019" s="39" t="s">
        <v>12</v>
      </c>
      <c r="Q9019" s="39" t="s">
        <v>12</v>
      </c>
      <c r="R9019" s="39" t="s">
        <v>12</v>
      </c>
      <c r="S9019" s="39" t="s">
        <v>12</v>
      </c>
      <c r="T9019">
        <v>0</v>
      </c>
      <c r="U9019" s="39" t="s">
        <v>12</v>
      </c>
      <c r="V9019" s="39" t="s">
        <v>12</v>
      </c>
      <c r="W9019" s="39" t="s">
        <v>12</v>
      </c>
      <c r="X9019">
        <v>0</v>
      </c>
      <c r="Y9019">
        <v>0</v>
      </c>
      <c r="Z9019" s="39" t="s">
        <v>12</v>
      </c>
      <c r="AA9019" s="39" t="s">
        <v>16997</v>
      </c>
      <c r="AB9019" s="39" t="s">
        <v>12</v>
      </c>
      <c r="AC9019" s="39" t="s">
        <v>12</v>
      </c>
      <c r="AD9019" s="39" t="s">
        <v>12</v>
      </c>
      <c r="AE9019">
        <v>0</v>
      </c>
      <c r="AF9019" s="39" t="s">
        <v>12</v>
      </c>
      <c r="AG9019">
        <v>0</v>
      </c>
      <c r="AH9019" s="39" t="s">
        <v>12</v>
      </c>
      <c r="AI9019" s="39" t="s">
        <v>12</v>
      </c>
      <c r="AJ9019" s="39" t="s">
        <v>12</v>
      </c>
      <c r="AK9019" s="39" t="s">
        <v>12</v>
      </c>
      <c r="AL9019" s="39" t="s">
        <v>12</v>
      </c>
      <c r="AM9019" s="39" t="s">
        <v>12</v>
      </c>
      <c r="AN9019" s="39" t="s">
        <v>12</v>
      </c>
      <c r="AO9019" s="39" t="s">
        <v>12</v>
      </c>
      <c r="AP9019" s="39" t="s">
        <v>12</v>
      </c>
      <c r="AQ9019" s="39" t="s">
        <v>12</v>
      </c>
      <c r="AR9019" s="39" t="s">
        <v>12</v>
      </c>
      <c r="AS9019">
        <v>0</v>
      </c>
      <c r="AT9019" s="39" t="s">
        <v>12</v>
      </c>
      <c r="AU9019" s="39" t="s">
        <v>12</v>
      </c>
      <c r="AV9019">
        <v>0</v>
      </c>
      <c r="AW9019">
        <v>0</v>
      </c>
      <c r="AX9019" s="39" t="s">
        <v>12</v>
      </c>
    </row>
    <row r="9020" spans="1:50" x14ac:dyDescent="0.15">
      <c r="A9020">
        <v>7</v>
      </c>
      <c r="B9020">
        <v>17</v>
      </c>
      <c r="C9020">
        <v>1</v>
      </c>
      <c r="D9020">
        <v>3</v>
      </c>
      <c r="E9020">
        <v>0</v>
      </c>
      <c r="F9020" s="39" t="s">
        <v>25385</v>
      </c>
      <c r="G9020" s="39" t="s">
        <v>12</v>
      </c>
      <c r="H9020">
        <v>436</v>
      </c>
      <c r="I9020">
        <v>0</v>
      </c>
      <c r="J9020">
        <v>0</v>
      </c>
      <c r="K9020">
        <v>0</v>
      </c>
      <c r="L9020">
        <v>0</v>
      </c>
      <c r="M9020" s="39" t="s">
        <v>12</v>
      </c>
      <c r="N9020" s="39" t="s">
        <v>12</v>
      </c>
      <c r="O9020" s="39" t="s">
        <v>12</v>
      </c>
      <c r="P9020" s="39" t="s">
        <v>12</v>
      </c>
      <c r="Q9020" s="39" t="s">
        <v>12</v>
      </c>
      <c r="R9020" s="39" t="s">
        <v>25386</v>
      </c>
      <c r="S9020" s="39" t="s">
        <v>12</v>
      </c>
      <c r="T9020">
        <v>0</v>
      </c>
      <c r="U9020" s="39" t="s">
        <v>12</v>
      </c>
      <c r="V9020" s="39" t="s">
        <v>12</v>
      </c>
      <c r="W9020" s="39" t="s">
        <v>12</v>
      </c>
      <c r="X9020">
        <v>0</v>
      </c>
      <c r="Y9020">
        <v>0</v>
      </c>
      <c r="Z9020" s="39" t="s">
        <v>12</v>
      </c>
      <c r="AA9020" s="39" t="s">
        <v>22296</v>
      </c>
      <c r="AB9020" s="39" t="s">
        <v>12</v>
      </c>
      <c r="AC9020" s="39" t="s">
        <v>12</v>
      </c>
      <c r="AD9020" s="39" t="s">
        <v>12</v>
      </c>
      <c r="AE9020">
        <v>2</v>
      </c>
      <c r="AF9020" s="39" t="s">
        <v>17006</v>
      </c>
      <c r="AG9020">
        <v>0</v>
      </c>
      <c r="AH9020" s="39" t="s">
        <v>12</v>
      </c>
      <c r="AI9020" s="39" t="s">
        <v>12</v>
      </c>
      <c r="AJ9020" s="39" t="s">
        <v>12</v>
      </c>
      <c r="AK9020" s="39" t="s">
        <v>12</v>
      </c>
      <c r="AL9020" s="39" t="s">
        <v>12</v>
      </c>
      <c r="AM9020" s="39" t="s">
        <v>12</v>
      </c>
      <c r="AN9020" s="39" t="s">
        <v>12</v>
      </c>
      <c r="AO9020" s="39" t="s">
        <v>12</v>
      </c>
      <c r="AP9020" s="39" t="s">
        <v>12</v>
      </c>
      <c r="AQ9020" s="39" t="s">
        <v>12</v>
      </c>
      <c r="AR9020" s="39" t="s">
        <v>12</v>
      </c>
      <c r="AS9020">
        <v>0</v>
      </c>
      <c r="AT9020" s="39" t="s">
        <v>12</v>
      </c>
      <c r="AU9020" s="39" t="s">
        <v>12</v>
      </c>
      <c r="AV9020">
        <v>0</v>
      </c>
      <c r="AW9020">
        <v>0</v>
      </c>
      <c r="AX9020" s="39" t="s">
        <v>12</v>
      </c>
    </row>
    <row r="9021" spans="1:50" x14ac:dyDescent="0.15">
      <c r="A9021">
        <v>7</v>
      </c>
      <c r="B9021">
        <v>17</v>
      </c>
      <c r="C9021">
        <v>1</v>
      </c>
      <c r="D9021">
        <v>4</v>
      </c>
      <c r="E9021">
        <v>0</v>
      </c>
      <c r="F9021" s="39" t="s">
        <v>25387</v>
      </c>
      <c r="G9021" s="39" t="s">
        <v>12</v>
      </c>
      <c r="H9021">
        <v>494</v>
      </c>
      <c r="I9021">
        <v>0</v>
      </c>
      <c r="J9021">
        <v>0</v>
      </c>
      <c r="K9021">
        <v>0</v>
      </c>
      <c r="L9021">
        <v>0</v>
      </c>
      <c r="M9021" s="39" t="s">
        <v>12</v>
      </c>
      <c r="N9021" s="39" t="s">
        <v>12</v>
      </c>
      <c r="O9021" s="39" t="s">
        <v>12</v>
      </c>
      <c r="P9021" s="39" t="s">
        <v>12</v>
      </c>
      <c r="Q9021" s="39" t="s">
        <v>12</v>
      </c>
      <c r="R9021" s="39" t="s">
        <v>18064</v>
      </c>
      <c r="S9021" s="39" t="s">
        <v>12</v>
      </c>
      <c r="T9021">
        <v>0</v>
      </c>
      <c r="U9021" s="39" t="s">
        <v>12</v>
      </c>
      <c r="V9021" s="39" t="s">
        <v>12</v>
      </c>
      <c r="W9021" s="39" t="s">
        <v>12</v>
      </c>
      <c r="X9021">
        <v>0</v>
      </c>
      <c r="Y9021">
        <v>0</v>
      </c>
      <c r="Z9021" s="39" t="s">
        <v>12</v>
      </c>
      <c r="AA9021" s="39" t="s">
        <v>22286</v>
      </c>
      <c r="AB9021" s="39" t="s">
        <v>12</v>
      </c>
      <c r="AC9021" s="39" t="s">
        <v>12</v>
      </c>
      <c r="AD9021" s="39" t="s">
        <v>12</v>
      </c>
      <c r="AE9021">
        <v>2</v>
      </c>
      <c r="AF9021" s="39" t="s">
        <v>17084</v>
      </c>
      <c r="AG9021">
        <v>0</v>
      </c>
      <c r="AH9021" s="39" t="s">
        <v>12</v>
      </c>
      <c r="AI9021" s="39" t="s">
        <v>12</v>
      </c>
      <c r="AJ9021" s="39" t="s">
        <v>12</v>
      </c>
      <c r="AK9021" s="39" t="s">
        <v>12</v>
      </c>
      <c r="AL9021" s="39" t="s">
        <v>12</v>
      </c>
      <c r="AM9021" s="39" t="s">
        <v>12</v>
      </c>
      <c r="AN9021" s="39" t="s">
        <v>12</v>
      </c>
      <c r="AO9021" s="39" t="s">
        <v>12</v>
      </c>
      <c r="AP9021" s="39" t="s">
        <v>12</v>
      </c>
      <c r="AQ9021" s="39" t="s">
        <v>12</v>
      </c>
      <c r="AR9021" s="39" t="s">
        <v>12</v>
      </c>
      <c r="AS9021">
        <v>0</v>
      </c>
      <c r="AT9021" s="39" t="s">
        <v>12</v>
      </c>
      <c r="AU9021" s="39" t="s">
        <v>12</v>
      </c>
      <c r="AV9021">
        <v>0</v>
      </c>
      <c r="AW9021">
        <v>0</v>
      </c>
      <c r="AX9021" s="39" t="s">
        <v>12</v>
      </c>
    </row>
    <row r="9022" spans="1:50" x14ac:dyDescent="0.15">
      <c r="A9022">
        <v>7</v>
      </c>
      <c r="B9022">
        <v>17</v>
      </c>
      <c r="C9022">
        <v>1</v>
      </c>
      <c r="D9022">
        <v>5</v>
      </c>
      <c r="E9022">
        <v>0</v>
      </c>
      <c r="F9022" s="39" t="s">
        <v>18063</v>
      </c>
      <c r="G9022" s="39" t="s">
        <v>12</v>
      </c>
      <c r="H9022">
        <v>85</v>
      </c>
      <c r="I9022">
        <v>0</v>
      </c>
      <c r="J9022">
        <v>0</v>
      </c>
      <c r="K9022">
        <v>0</v>
      </c>
      <c r="L9022">
        <v>0</v>
      </c>
      <c r="M9022" s="39" t="s">
        <v>12</v>
      </c>
      <c r="N9022" s="39" t="s">
        <v>12</v>
      </c>
      <c r="O9022" s="39" t="s">
        <v>12</v>
      </c>
      <c r="P9022" s="39" t="s">
        <v>12</v>
      </c>
      <c r="Q9022" s="39" t="s">
        <v>12</v>
      </c>
      <c r="R9022" s="39" t="s">
        <v>25388</v>
      </c>
      <c r="S9022" s="39" t="s">
        <v>12</v>
      </c>
      <c r="T9022">
        <v>0</v>
      </c>
      <c r="U9022" s="39" t="s">
        <v>12</v>
      </c>
      <c r="V9022" s="39" t="s">
        <v>12</v>
      </c>
      <c r="W9022" s="39" t="s">
        <v>12</v>
      </c>
      <c r="X9022">
        <v>0</v>
      </c>
      <c r="Y9022">
        <v>0</v>
      </c>
      <c r="Z9022" s="39" t="s">
        <v>12</v>
      </c>
      <c r="AA9022" s="39" t="s">
        <v>22412</v>
      </c>
      <c r="AB9022" s="39" t="s">
        <v>12</v>
      </c>
      <c r="AC9022" s="39" t="s">
        <v>12</v>
      </c>
      <c r="AD9022" s="39" t="s">
        <v>12</v>
      </c>
      <c r="AE9022">
        <v>2</v>
      </c>
      <c r="AF9022" s="39" t="s">
        <v>17401</v>
      </c>
      <c r="AG9022">
        <v>0</v>
      </c>
      <c r="AH9022" s="39" t="s">
        <v>12</v>
      </c>
      <c r="AI9022" s="39" t="s">
        <v>12</v>
      </c>
      <c r="AJ9022" s="39" t="s">
        <v>12</v>
      </c>
      <c r="AK9022" s="39" t="s">
        <v>12</v>
      </c>
      <c r="AL9022" s="39" t="s">
        <v>12</v>
      </c>
      <c r="AM9022" s="39" t="s">
        <v>12</v>
      </c>
      <c r="AN9022" s="39" t="s">
        <v>12</v>
      </c>
      <c r="AO9022" s="39" t="s">
        <v>12</v>
      </c>
      <c r="AP9022" s="39" t="s">
        <v>12</v>
      </c>
      <c r="AQ9022" s="39" t="s">
        <v>12</v>
      </c>
      <c r="AR9022" s="39" t="s">
        <v>12</v>
      </c>
      <c r="AS9022">
        <v>0</v>
      </c>
      <c r="AT9022" s="39" t="s">
        <v>12</v>
      </c>
      <c r="AU9022" s="39" t="s">
        <v>12</v>
      </c>
      <c r="AV9022">
        <v>0</v>
      </c>
      <c r="AW9022">
        <v>0</v>
      </c>
      <c r="AX9022" s="39" t="s">
        <v>12</v>
      </c>
    </row>
    <row r="9023" spans="1:50" x14ac:dyDescent="0.15">
      <c r="A9023">
        <v>7</v>
      </c>
      <c r="B9023">
        <v>17</v>
      </c>
      <c r="C9023">
        <v>1</v>
      </c>
      <c r="D9023">
        <v>6</v>
      </c>
      <c r="E9023">
        <v>0</v>
      </c>
      <c r="F9023" s="39" t="s">
        <v>12</v>
      </c>
      <c r="G9023" s="39" t="s">
        <v>12</v>
      </c>
      <c r="H9023">
        <v>0</v>
      </c>
      <c r="I9023">
        <v>0</v>
      </c>
      <c r="J9023">
        <v>0</v>
      </c>
      <c r="K9023">
        <v>0</v>
      </c>
      <c r="L9023">
        <v>0</v>
      </c>
      <c r="M9023" s="39" t="s">
        <v>12</v>
      </c>
      <c r="N9023" s="39" t="s">
        <v>12</v>
      </c>
      <c r="O9023" s="39" t="s">
        <v>12</v>
      </c>
      <c r="P9023" s="39" t="s">
        <v>12</v>
      </c>
      <c r="Q9023" s="39" t="s">
        <v>12</v>
      </c>
      <c r="R9023" s="39" t="s">
        <v>12</v>
      </c>
      <c r="S9023" s="39" t="s">
        <v>12</v>
      </c>
      <c r="T9023">
        <v>0</v>
      </c>
      <c r="U9023" s="39" t="s">
        <v>12</v>
      </c>
      <c r="V9023" s="39" t="s">
        <v>12</v>
      </c>
      <c r="W9023" s="39" t="s">
        <v>12</v>
      </c>
      <c r="X9023">
        <v>0</v>
      </c>
      <c r="Y9023">
        <v>0</v>
      </c>
      <c r="Z9023" s="39" t="s">
        <v>12</v>
      </c>
      <c r="AA9023" s="39" t="s">
        <v>16997</v>
      </c>
      <c r="AB9023" s="39" t="s">
        <v>12</v>
      </c>
      <c r="AC9023" s="39" t="s">
        <v>12</v>
      </c>
      <c r="AD9023" s="39" t="s">
        <v>12</v>
      </c>
      <c r="AE9023">
        <v>0</v>
      </c>
      <c r="AF9023" s="39" t="s">
        <v>12</v>
      </c>
      <c r="AG9023">
        <v>0</v>
      </c>
      <c r="AH9023" s="39" t="s">
        <v>12</v>
      </c>
      <c r="AI9023" s="39" t="s">
        <v>12</v>
      </c>
      <c r="AJ9023" s="39" t="s">
        <v>12</v>
      </c>
      <c r="AK9023" s="39" t="s">
        <v>12</v>
      </c>
      <c r="AL9023" s="39" t="s">
        <v>12</v>
      </c>
      <c r="AM9023" s="39" t="s">
        <v>12</v>
      </c>
      <c r="AN9023" s="39" t="s">
        <v>12</v>
      </c>
      <c r="AO9023" s="39" t="s">
        <v>12</v>
      </c>
      <c r="AP9023" s="39" t="s">
        <v>12</v>
      </c>
      <c r="AQ9023" s="39" t="s">
        <v>12</v>
      </c>
      <c r="AR9023" s="39" t="s">
        <v>12</v>
      </c>
      <c r="AS9023">
        <v>0</v>
      </c>
      <c r="AT9023" s="39" t="s">
        <v>12</v>
      </c>
      <c r="AU9023" s="39" t="s">
        <v>12</v>
      </c>
      <c r="AV9023">
        <v>0</v>
      </c>
      <c r="AW9023">
        <v>0</v>
      </c>
      <c r="AX9023" s="39" t="s">
        <v>12</v>
      </c>
    </row>
    <row r="9024" spans="1:50" x14ac:dyDescent="0.15">
      <c r="A9024">
        <v>7</v>
      </c>
      <c r="B9024">
        <v>17</v>
      </c>
      <c r="C9024">
        <v>1</v>
      </c>
      <c r="D9024">
        <v>7</v>
      </c>
      <c r="E9024">
        <v>0</v>
      </c>
      <c r="F9024" s="39" t="s">
        <v>12</v>
      </c>
      <c r="G9024" s="39" t="s">
        <v>12</v>
      </c>
      <c r="H9024">
        <v>0</v>
      </c>
      <c r="I9024">
        <v>0</v>
      </c>
      <c r="J9024">
        <v>0</v>
      </c>
      <c r="K9024">
        <v>0</v>
      </c>
      <c r="L9024">
        <v>0</v>
      </c>
      <c r="M9024" s="39" t="s">
        <v>12</v>
      </c>
      <c r="N9024" s="39" t="s">
        <v>12</v>
      </c>
      <c r="O9024" s="39" t="s">
        <v>12</v>
      </c>
      <c r="P9024" s="39" t="s">
        <v>12</v>
      </c>
      <c r="Q9024" s="39" t="s">
        <v>12</v>
      </c>
      <c r="R9024" s="39" t="s">
        <v>12</v>
      </c>
      <c r="S9024" s="39" t="s">
        <v>12</v>
      </c>
      <c r="T9024">
        <v>0</v>
      </c>
      <c r="U9024" s="39" t="s">
        <v>12</v>
      </c>
      <c r="V9024" s="39" t="s">
        <v>12</v>
      </c>
      <c r="W9024" s="39" t="s">
        <v>12</v>
      </c>
      <c r="X9024">
        <v>0</v>
      </c>
      <c r="Y9024">
        <v>0</v>
      </c>
      <c r="Z9024" s="39" t="s">
        <v>12</v>
      </c>
      <c r="AA9024" s="39" t="s">
        <v>16997</v>
      </c>
      <c r="AB9024" s="39" t="s">
        <v>12</v>
      </c>
      <c r="AC9024" s="39" t="s">
        <v>12</v>
      </c>
      <c r="AD9024" s="39" t="s">
        <v>12</v>
      </c>
      <c r="AE9024">
        <v>0</v>
      </c>
      <c r="AF9024" s="39" t="s">
        <v>12</v>
      </c>
      <c r="AG9024">
        <v>0</v>
      </c>
      <c r="AH9024" s="39" t="s">
        <v>12</v>
      </c>
      <c r="AI9024" s="39" t="s">
        <v>12</v>
      </c>
      <c r="AJ9024" s="39" t="s">
        <v>12</v>
      </c>
      <c r="AK9024" s="39" t="s">
        <v>12</v>
      </c>
      <c r="AL9024" s="39" t="s">
        <v>12</v>
      </c>
      <c r="AM9024" s="39" t="s">
        <v>12</v>
      </c>
      <c r="AN9024" s="39" t="s">
        <v>12</v>
      </c>
      <c r="AO9024" s="39" t="s">
        <v>12</v>
      </c>
      <c r="AP9024" s="39" t="s">
        <v>12</v>
      </c>
      <c r="AQ9024" s="39" t="s">
        <v>12</v>
      </c>
      <c r="AR9024" s="39" t="s">
        <v>12</v>
      </c>
      <c r="AS9024">
        <v>0</v>
      </c>
      <c r="AT9024" s="39" t="s">
        <v>12</v>
      </c>
      <c r="AU9024" s="39" t="s">
        <v>12</v>
      </c>
      <c r="AV9024">
        <v>0</v>
      </c>
      <c r="AW9024">
        <v>0</v>
      </c>
      <c r="AX9024" s="39" t="s">
        <v>12</v>
      </c>
    </row>
    <row r="9025" spans="1:50" x14ac:dyDescent="0.15">
      <c r="A9025">
        <v>7</v>
      </c>
      <c r="B9025">
        <v>17</v>
      </c>
      <c r="C9025">
        <v>1</v>
      </c>
      <c r="D9025">
        <v>8</v>
      </c>
      <c r="E9025">
        <v>0</v>
      </c>
      <c r="F9025" s="39" t="s">
        <v>12</v>
      </c>
      <c r="G9025" s="39" t="s">
        <v>12</v>
      </c>
      <c r="H9025">
        <v>0</v>
      </c>
      <c r="I9025">
        <v>0</v>
      </c>
      <c r="J9025">
        <v>0</v>
      </c>
      <c r="K9025">
        <v>0</v>
      </c>
      <c r="L9025">
        <v>0</v>
      </c>
      <c r="M9025" s="39" t="s">
        <v>12</v>
      </c>
      <c r="N9025" s="39" t="s">
        <v>12</v>
      </c>
      <c r="O9025" s="39" t="s">
        <v>12</v>
      </c>
      <c r="P9025" s="39" t="s">
        <v>12</v>
      </c>
      <c r="Q9025" s="39" t="s">
        <v>12</v>
      </c>
      <c r="R9025" s="39" t="s">
        <v>12</v>
      </c>
      <c r="S9025" s="39" t="s">
        <v>12</v>
      </c>
      <c r="T9025">
        <v>0</v>
      </c>
      <c r="U9025" s="39" t="s">
        <v>12</v>
      </c>
      <c r="V9025" s="39" t="s">
        <v>12</v>
      </c>
      <c r="W9025" s="39" t="s">
        <v>12</v>
      </c>
      <c r="X9025">
        <v>0</v>
      </c>
      <c r="Y9025">
        <v>0</v>
      </c>
      <c r="Z9025" s="39" t="s">
        <v>12</v>
      </c>
      <c r="AA9025" s="39" t="s">
        <v>16997</v>
      </c>
      <c r="AB9025" s="39" t="s">
        <v>12</v>
      </c>
      <c r="AC9025" s="39" t="s">
        <v>12</v>
      </c>
      <c r="AD9025" s="39" t="s">
        <v>12</v>
      </c>
      <c r="AE9025">
        <v>0</v>
      </c>
      <c r="AF9025" s="39" t="s">
        <v>12</v>
      </c>
      <c r="AG9025">
        <v>0</v>
      </c>
      <c r="AH9025" s="39" t="s">
        <v>12</v>
      </c>
      <c r="AI9025" s="39" t="s">
        <v>12</v>
      </c>
      <c r="AJ9025" s="39" t="s">
        <v>12</v>
      </c>
      <c r="AK9025" s="39" t="s">
        <v>12</v>
      </c>
      <c r="AL9025" s="39" t="s">
        <v>12</v>
      </c>
      <c r="AM9025" s="39" t="s">
        <v>12</v>
      </c>
      <c r="AN9025" s="39" t="s">
        <v>12</v>
      </c>
      <c r="AO9025" s="39" t="s">
        <v>12</v>
      </c>
      <c r="AP9025" s="39" t="s">
        <v>12</v>
      </c>
      <c r="AQ9025" s="39" t="s">
        <v>12</v>
      </c>
      <c r="AR9025" s="39" t="s">
        <v>12</v>
      </c>
      <c r="AS9025">
        <v>0</v>
      </c>
      <c r="AT9025" s="39" t="s">
        <v>12</v>
      </c>
      <c r="AU9025" s="39" t="s">
        <v>12</v>
      </c>
      <c r="AV9025">
        <v>0</v>
      </c>
      <c r="AW9025">
        <v>0</v>
      </c>
      <c r="AX9025" s="39" t="s">
        <v>12</v>
      </c>
    </row>
    <row r="9026" spans="1:50" x14ac:dyDescent="0.15">
      <c r="A9026">
        <v>7</v>
      </c>
      <c r="B9026">
        <v>17</v>
      </c>
      <c r="C9026">
        <v>2</v>
      </c>
      <c r="D9026">
        <v>1</v>
      </c>
      <c r="E9026">
        <v>0</v>
      </c>
      <c r="F9026" s="39" t="s">
        <v>25389</v>
      </c>
      <c r="G9026" s="39" t="s">
        <v>12</v>
      </c>
      <c r="H9026">
        <v>54</v>
      </c>
      <c r="I9026">
        <v>0</v>
      </c>
      <c r="J9026">
        <v>0</v>
      </c>
      <c r="K9026">
        <v>0</v>
      </c>
      <c r="L9026">
        <v>0</v>
      </c>
      <c r="M9026" s="39" t="s">
        <v>12</v>
      </c>
      <c r="N9026" s="39" t="s">
        <v>12</v>
      </c>
      <c r="O9026" s="39" t="s">
        <v>12</v>
      </c>
      <c r="P9026" s="39" t="s">
        <v>12</v>
      </c>
      <c r="Q9026" s="39" t="s">
        <v>12</v>
      </c>
      <c r="R9026" s="39" t="s">
        <v>18064</v>
      </c>
      <c r="S9026" s="39" t="s">
        <v>12</v>
      </c>
      <c r="T9026">
        <v>0</v>
      </c>
      <c r="U9026" s="39" t="s">
        <v>12</v>
      </c>
      <c r="V9026" s="39" t="s">
        <v>12</v>
      </c>
      <c r="W9026" s="39" t="s">
        <v>12</v>
      </c>
      <c r="X9026">
        <v>0</v>
      </c>
      <c r="Y9026">
        <v>0</v>
      </c>
      <c r="Z9026" s="39" t="s">
        <v>12</v>
      </c>
      <c r="AA9026" s="39" t="s">
        <v>23282</v>
      </c>
      <c r="AB9026" s="39" t="s">
        <v>12</v>
      </c>
      <c r="AC9026" s="39" t="s">
        <v>12</v>
      </c>
      <c r="AD9026" s="39" t="s">
        <v>12</v>
      </c>
      <c r="AE9026">
        <v>2</v>
      </c>
      <c r="AF9026" s="39" t="s">
        <v>17252</v>
      </c>
      <c r="AG9026">
        <v>0</v>
      </c>
      <c r="AH9026" s="39" t="s">
        <v>12</v>
      </c>
      <c r="AI9026" s="39" t="s">
        <v>12</v>
      </c>
      <c r="AJ9026" s="39" t="s">
        <v>12</v>
      </c>
      <c r="AK9026" s="39" t="s">
        <v>12</v>
      </c>
      <c r="AL9026" s="39" t="s">
        <v>12</v>
      </c>
      <c r="AM9026" s="39" t="s">
        <v>12</v>
      </c>
      <c r="AN9026" s="39" t="s">
        <v>12</v>
      </c>
      <c r="AO9026" s="39" t="s">
        <v>12</v>
      </c>
      <c r="AP9026" s="39" t="s">
        <v>12</v>
      </c>
      <c r="AQ9026" s="39" t="s">
        <v>12</v>
      </c>
      <c r="AR9026" s="39" t="s">
        <v>12</v>
      </c>
      <c r="AS9026">
        <v>0</v>
      </c>
      <c r="AT9026" s="39" t="s">
        <v>12</v>
      </c>
      <c r="AU9026" s="39" t="s">
        <v>12</v>
      </c>
      <c r="AV9026">
        <v>0</v>
      </c>
      <c r="AW9026">
        <v>0</v>
      </c>
      <c r="AX9026" s="39" t="s">
        <v>12</v>
      </c>
    </row>
    <row r="9027" spans="1:50" x14ac:dyDescent="0.15">
      <c r="A9027">
        <v>7</v>
      </c>
      <c r="B9027">
        <v>17</v>
      </c>
      <c r="C9027">
        <v>2</v>
      </c>
      <c r="D9027">
        <v>2</v>
      </c>
      <c r="E9027">
        <v>2</v>
      </c>
      <c r="F9027" s="39" t="s">
        <v>25390</v>
      </c>
      <c r="G9027" s="39" t="s">
        <v>12</v>
      </c>
      <c r="H9027">
        <v>253</v>
      </c>
      <c r="I9027">
        <v>0</v>
      </c>
      <c r="J9027">
        <v>0</v>
      </c>
      <c r="K9027">
        <v>0</v>
      </c>
      <c r="L9027">
        <v>0</v>
      </c>
      <c r="M9027" s="39" t="s">
        <v>12</v>
      </c>
      <c r="N9027" s="39" t="s">
        <v>12</v>
      </c>
      <c r="O9027" s="39" t="s">
        <v>17046</v>
      </c>
      <c r="P9027" s="39" t="s">
        <v>22845</v>
      </c>
      <c r="Q9027" s="39" t="s">
        <v>12</v>
      </c>
      <c r="R9027" s="39" t="s">
        <v>25391</v>
      </c>
      <c r="S9027" s="39" t="s">
        <v>12</v>
      </c>
      <c r="T9027">
        <v>0</v>
      </c>
      <c r="U9027" s="39" t="s">
        <v>12</v>
      </c>
      <c r="V9027" s="39" t="s">
        <v>12</v>
      </c>
      <c r="W9027" s="39" t="s">
        <v>12</v>
      </c>
      <c r="X9027">
        <v>0</v>
      </c>
      <c r="Y9027">
        <v>0</v>
      </c>
      <c r="Z9027" s="39" t="s">
        <v>12</v>
      </c>
      <c r="AA9027" s="39" t="s">
        <v>22352</v>
      </c>
      <c r="AB9027" s="39" t="s">
        <v>12</v>
      </c>
      <c r="AC9027" s="39" t="s">
        <v>12</v>
      </c>
      <c r="AD9027" s="39" t="s">
        <v>12</v>
      </c>
      <c r="AE9027">
        <v>2</v>
      </c>
      <c r="AF9027" s="39" t="s">
        <v>17147</v>
      </c>
      <c r="AG9027">
        <v>1</v>
      </c>
      <c r="AH9027" s="39" t="s">
        <v>12</v>
      </c>
      <c r="AI9027" s="39" t="s">
        <v>12</v>
      </c>
      <c r="AJ9027" s="39" t="s">
        <v>12</v>
      </c>
      <c r="AK9027" s="39" t="s">
        <v>12</v>
      </c>
      <c r="AL9027" s="39" t="s">
        <v>12</v>
      </c>
      <c r="AM9027" s="39" t="s">
        <v>12</v>
      </c>
      <c r="AN9027" s="39" t="s">
        <v>12</v>
      </c>
      <c r="AO9027" s="39" t="s">
        <v>12</v>
      </c>
      <c r="AP9027" s="39" t="s">
        <v>12</v>
      </c>
      <c r="AQ9027" s="39" t="s">
        <v>12</v>
      </c>
      <c r="AR9027" s="39" t="s">
        <v>12</v>
      </c>
      <c r="AS9027">
        <v>0</v>
      </c>
      <c r="AT9027" s="39" t="s">
        <v>12</v>
      </c>
      <c r="AU9027" s="39" t="s">
        <v>12</v>
      </c>
      <c r="AV9027">
        <v>0</v>
      </c>
      <c r="AW9027">
        <v>0</v>
      </c>
      <c r="AX9027" s="39" t="s">
        <v>12</v>
      </c>
    </row>
    <row r="9028" spans="1:50" x14ac:dyDescent="0.15">
      <c r="A9028">
        <v>7</v>
      </c>
      <c r="B9028">
        <v>17</v>
      </c>
      <c r="C9028">
        <v>2</v>
      </c>
      <c r="D9028">
        <v>3</v>
      </c>
      <c r="E9028">
        <v>0</v>
      </c>
      <c r="F9028" s="39" t="s">
        <v>25392</v>
      </c>
      <c r="G9028" s="39" t="s">
        <v>12</v>
      </c>
      <c r="H9028">
        <v>126</v>
      </c>
      <c r="I9028">
        <v>0</v>
      </c>
      <c r="J9028">
        <v>0</v>
      </c>
      <c r="K9028">
        <v>0</v>
      </c>
      <c r="L9028">
        <v>0</v>
      </c>
      <c r="M9028" s="39" t="s">
        <v>12</v>
      </c>
      <c r="N9028" s="39" t="s">
        <v>12</v>
      </c>
      <c r="O9028" s="39" t="s">
        <v>12</v>
      </c>
      <c r="P9028" s="39" t="s">
        <v>12</v>
      </c>
      <c r="Q9028" s="39" t="s">
        <v>12</v>
      </c>
      <c r="R9028" s="39" t="s">
        <v>25393</v>
      </c>
      <c r="S9028" s="39" t="s">
        <v>12</v>
      </c>
      <c r="T9028">
        <v>0</v>
      </c>
      <c r="U9028" s="39" t="s">
        <v>12</v>
      </c>
      <c r="V9028" s="39" t="s">
        <v>12</v>
      </c>
      <c r="W9028" s="39" t="s">
        <v>12</v>
      </c>
      <c r="X9028">
        <v>0</v>
      </c>
      <c r="Y9028">
        <v>0</v>
      </c>
      <c r="Z9028" s="39" t="s">
        <v>12</v>
      </c>
      <c r="AA9028" s="39" t="s">
        <v>22286</v>
      </c>
      <c r="AB9028" s="39" t="s">
        <v>12</v>
      </c>
      <c r="AC9028" s="39" t="s">
        <v>12</v>
      </c>
      <c r="AD9028" s="39" t="s">
        <v>12</v>
      </c>
      <c r="AE9028">
        <v>2</v>
      </c>
      <c r="AF9028" s="39" t="s">
        <v>17147</v>
      </c>
      <c r="AG9028">
        <v>0</v>
      </c>
      <c r="AH9028" s="39" t="s">
        <v>12</v>
      </c>
      <c r="AI9028" s="39" t="s">
        <v>12</v>
      </c>
      <c r="AJ9028" s="39" t="s">
        <v>12</v>
      </c>
      <c r="AK9028" s="39" t="s">
        <v>12</v>
      </c>
      <c r="AL9028" s="39" t="s">
        <v>12</v>
      </c>
      <c r="AM9028" s="39" t="s">
        <v>12</v>
      </c>
      <c r="AN9028" s="39" t="s">
        <v>12</v>
      </c>
      <c r="AO9028" s="39" t="s">
        <v>12</v>
      </c>
      <c r="AP9028" s="39" t="s">
        <v>12</v>
      </c>
      <c r="AQ9028" s="39" t="s">
        <v>12</v>
      </c>
      <c r="AR9028" s="39" t="s">
        <v>12</v>
      </c>
      <c r="AS9028">
        <v>0</v>
      </c>
      <c r="AT9028" s="39" t="s">
        <v>12</v>
      </c>
      <c r="AU9028" s="39" t="s">
        <v>12</v>
      </c>
      <c r="AV9028">
        <v>0</v>
      </c>
      <c r="AW9028">
        <v>0</v>
      </c>
      <c r="AX9028" s="39" t="s">
        <v>12</v>
      </c>
    </row>
    <row r="9029" spans="1:50" x14ac:dyDescent="0.15">
      <c r="A9029">
        <v>7</v>
      </c>
      <c r="B9029">
        <v>17</v>
      </c>
      <c r="C9029">
        <v>2</v>
      </c>
      <c r="D9029">
        <v>4</v>
      </c>
      <c r="E9029">
        <v>0</v>
      </c>
      <c r="F9029" s="39" t="s">
        <v>25394</v>
      </c>
      <c r="G9029" s="39" t="s">
        <v>12</v>
      </c>
      <c r="H9029">
        <v>289</v>
      </c>
      <c r="I9029">
        <v>0</v>
      </c>
      <c r="J9029">
        <v>0</v>
      </c>
      <c r="K9029">
        <v>0</v>
      </c>
      <c r="L9029">
        <v>0</v>
      </c>
      <c r="M9029" s="39" t="s">
        <v>12</v>
      </c>
      <c r="N9029" s="39" t="s">
        <v>12</v>
      </c>
      <c r="O9029" s="39" t="s">
        <v>12</v>
      </c>
      <c r="P9029" s="39" t="s">
        <v>12</v>
      </c>
      <c r="Q9029" s="39" t="s">
        <v>12</v>
      </c>
      <c r="R9029" s="39" t="s">
        <v>100</v>
      </c>
      <c r="S9029" s="39" t="s">
        <v>12</v>
      </c>
      <c r="T9029">
        <v>0</v>
      </c>
      <c r="U9029" s="39" t="s">
        <v>12</v>
      </c>
      <c r="V9029" s="39" t="s">
        <v>12</v>
      </c>
      <c r="W9029" s="39" t="s">
        <v>12</v>
      </c>
      <c r="X9029">
        <v>0</v>
      </c>
      <c r="Y9029">
        <v>0</v>
      </c>
      <c r="Z9029" s="39" t="s">
        <v>12</v>
      </c>
      <c r="AA9029" s="39" t="s">
        <v>22495</v>
      </c>
      <c r="AB9029" s="39" t="s">
        <v>12</v>
      </c>
      <c r="AC9029" s="39" t="s">
        <v>12</v>
      </c>
      <c r="AD9029" s="39" t="s">
        <v>12</v>
      </c>
      <c r="AE9029">
        <v>2</v>
      </c>
      <c r="AF9029" s="39" t="s">
        <v>17147</v>
      </c>
      <c r="AG9029">
        <v>0</v>
      </c>
      <c r="AH9029" s="39" t="s">
        <v>12</v>
      </c>
      <c r="AI9029" s="39" t="s">
        <v>12</v>
      </c>
      <c r="AJ9029" s="39" t="s">
        <v>12</v>
      </c>
      <c r="AK9029" s="39" t="s">
        <v>12</v>
      </c>
      <c r="AL9029" s="39" t="s">
        <v>12</v>
      </c>
      <c r="AM9029" s="39" t="s">
        <v>12</v>
      </c>
      <c r="AN9029" s="39" t="s">
        <v>12</v>
      </c>
      <c r="AO9029" s="39" t="s">
        <v>12</v>
      </c>
      <c r="AP9029" s="39" t="s">
        <v>12</v>
      </c>
      <c r="AQ9029" s="39" t="s">
        <v>12</v>
      </c>
      <c r="AR9029" s="39" t="s">
        <v>12</v>
      </c>
      <c r="AS9029">
        <v>0</v>
      </c>
      <c r="AT9029" s="39" t="s">
        <v>12</v>
      </c>
      <c r="AU9029" s="39" t="s">
        <v>12</v>
      </c>
      <c r="AV9029">
        <v>0</v>
      </c>
      <c r="AW9029">
        <v>0</v>
      </c>
      <c r="AX9029" s="39" t="s">
        <v>12</v>
      </c>
    </row>
    <row r="9030" spans="1:50" x14ac:dyDescent="0.15">
      <c r="A9030">
        <v>7</v>
      </c>
      <c r="B9030">
        <v>17</v>
      </c>
      <c r="C9030">
        <v>2</v>
      </c>
      <c r="D9030">
        <v>5</v>
      </c>
      <c r="E9030">
        <v>0</v>
      </c>
      <c r="F9030" s="39" t="s">
        <v>25395</v>
      </c>
      <c r="G9030" s="39" t="s">
        <v>12</v>
      </c>
      <c r="H9030">
        <v>433</v>
      </c>
      <c r="I9030">
        <v>0</v>
      </c>
      <c r="J9030">
        <v>0</v>
      </c>
      <c r="K9030">
        <v>0</v>
      </c>
      <c r="L9030">
        <v>0</v>
      </c>
      <c r="M9030" s="39" t="s">
        <v>12</v>
      </c>
      <c r="N9030" s="39" t="s">
        <v>12</v>
      </c>
      <c r="O9030" s="39" t="s">
        <v>12</v>
      </c>
      <c r="P9030" s="39" t="s">
        <v>12</v>
      </c>
      <c r="Q9030" s="39" t="s">
        <v>12</v>
      </c>
      <c r="R9030" s="39" t="s">
        <v>25396</v>
      </c>
      <c r="S9030" s="39" t="s">
        <v>12</v>
      </c>
      <c r="T9030">
        <v>0</v>
      </c>
      <c r="U9030" s="39" t="s">
        <v>12</v>
      </c>
      <c r="V9030" s="39" t="s">
        <v>12</v>
      </c>
      <c r="W9030" s="39" t="s">
        <v>12</v>
      </c>
      <c r="X9030">
        <v>0</v>
      </c>
      <c r="Y9030">
        <v>0</v>
      </c>
      <c r="Z9030" s="39" t="s">
        <v>12</v>
      </c>
      <c r="AA9030" s="39" t="s">
        <v>22408</v>
      </c>
      <c r="AB9030" s="39" t="s">
        <v>12</v>
      </c>
      <c r="AC9030" s="39" t="s">
        <v>12</v>
      </c>
      <c r="AD9030" s="39" t="s">
        <v>12</v>
      </c>
      <c r="AE9030">
        <v>2</v>
      </c>
      <c r="AF9030" s="39" t="s">
        <v>17014</v>
      </c>
      <c r="AG9030">
        <v>0</v>
      </c>
      <c r="AH9030" s="39" t="s">
        <v>12</v>
      </c>
      <c r="AI9030" s="39" t="s">
        <v>12</v>
      </c>
      <c r="AJ9030" s="39" t="s">
        <v>12</v>
      </c>
      <c r="AK9030" s="39" t="s">
        <v>12</v>
      </c>
      <c r="AL9030" s="39" t="s">
        <v>12</v>
      </c>
      <c r="AM9030" s="39" t="s">
        <v>12</v>
      </c>
      <c r="AN9030" s="39" t="s">
        <v>12</v>
      </c>
      <c r="AO9030" s="39" t="s">
        <v>12</v>
      </c>
      <c r="AP9030" s="39" t="s">
        <v>12</v>
      </c>
      <c r="AQ9030" s="39" t="s">
        <v>12</v>
      </c>
      <c r="AR9030" s="39" t="s">
        <v>12</v>
      </c>
      <c r="AS9030">
        <v>0</v>
      </c>
      <c r="AT9030" s="39" t="s">
        <v>12</v>
      </c>
      <c r="AU9030" s="39" t="s">
        <v>12</v>
      </c>
      <c r="AV9030">
        <v>0</v>
      </c>
      <c r="AW9030">
        <v>0</v>
      </c>
      <c r="AX9030" s="39" t="s">
        <v>12</v>
      </c>
    </row>
    <row r="9031" spans="1:50" x14ac:dyDescent="0.15">
      <c r="A9031">
        <v>7</v>
      </c>
      <c r="B9031">
        <v>17</v>
      </c>
      <c r="C9031">
        <v>2</v>
      </c>
      <c r="D9031">
        <v>6</v>
      </c>
      <c r="E9031">
        <v>0</v>
      </c>
      <c r="F9031" s="39" t="s">
        <v>17846</v>
      </c>
      <c r="G9031" s="39" t="s">
        <v>12</v>
      </c>
      <c r="H9031">
        <v>362</v>
      </c>
      <c r="I9031">
        <v>0</v>
      </c>
      <c r="J9031">
        <v>0</v>
      </c>
      <c r="K9031">
        <v>0</v>
      </c>
      <c r="L9031">
        <v>0</v>
      </c>
      <c r="M9031" s="39" t="s">
        <v>12</v>
      </c>
      <c r="N9031" s="39" t="s">
        <v>12</v>
      </c>
      <c r="O9031" s="39" t="s">
        <v>12</v>
      </c>
      <c r="P9031" s="39" t="s">
        <v>12</v>
      </c>
      <c r="Q9031" s="39" t="s">
        <v>12</v>
      </c>
      <c r="R9031" s="39" t="s">
        <v>25397</v>
      </c>
      <c r="S9031" s="39" t="s">
        <v>12</v>
      </c>
      <c r="T9031">
        <v>0</v>
      </c>
      <c r="U9031" s="39" t="s">
        <v>12</v>
      </c>
      <c r="V9031" s="39" t="s">
        <v>12</v>
      </c>
      <c r="W9031" s="39" t="s">
        <v>12</v>
      </c>
      <c r="X9031">
        <v>0</v>
      </c>
      <c r="Y9031">
        <v>0</v>
      </c>
      <c r="Z9031" s="39" t="s">
        <v>12</v>
      </c>
      <c r="AA9031" s="39" t="s">
        <v>22274</v>
      </c>
      <c r="AB9031" s="39" t="s">
        <v>12</v>
      </c>
      <c r="AC9031" s="39" t="s">
        <v>12</v>
      </c>
      <c r="AD9031" s="39" t="s">
        <v>12</v>
      </c>
      <c r="AE9031">
        <v>2</v>
      </c>
      <c r="AF9031" s="39" t="s">
        <v>17014</v>
      </c>
      <c r="AG9031">
        <v>0</v>
      </c>
      <c r="AH9031" s="39" t="s">
        <v>12</v>
      </c>
      <c r="AI9031" s="39" t="s">
        <v>12</v>
      </c>
      <c r="AJ9031" s="39" t="s">
        <v>12</v>
      </c>
      <c r="AK9031" s="39" t="s">
        <v>12</v>
      </c>
      <c r="AL9031" s="39" t="s">
        <v>12</v>
      </c>
      <c r="AM9031" s="39" t="s">
        <v>12</v>
      </c>
      <c r="AN9031" s="39" t="s">
        <v>12</v>
      </c>
      <c r="AO9031" s="39" t="s">
        <v>12</v>
      </c>
      <c r="AP9031" s="39" t="s">
        <v>12</v>
      </c>
      <c r="AQ9031" s="39" t="s">
        <v>12</v>
      </c>
      <c r="AR9031" s="39" t="s">
        <v>12</v>
      </c>
      <c r="AS9031">
        <v>0</v>
      </c>
      <c r="AT9031" s="39" t="s">
        <v>12</v>
      </c>
      <c r="AU9031" s="39" t="s">
        <v>12</v>
      </c>
      <c r="AV9031">
        <v>0</v>
      </c>
      <c r="AW9031">
        <v>0</v>
      </c>
      <c r="AX9031" s="39" t="s">
        <v>12</v>
      </c>
    </row>
    <row r="9032" spans="1:50" x14ac:dyDescent="0.15">
      <c r="A9032">
        <v>7</v>
      </c>
      <c r="B9032">
        <v>17</v>
      </c>
      <c r="C9032">
        <v>2</v>
      </c>
      <c r="D9032">
        <v>7</v>
      </c>
      <c r="E9032">
        <v>0</v>
      </c>
      <c r="F9032" s="39" t="s">
        <v>25398</v>
      </c>
      <c r="G9032" s="39" t="s">
        <v>12</v>
      </c>
      <c r="H9032">
        <v>53</v>
      </c>
      <c r="I9032">
        <v>0</v>
      </c>
      <c r="J9032">
        <v>0</v>
      </c>
      <c r="K9032">
        <v>0</v>
      </c>
      <c r="L9032">
        <v>0</v>
      </c>
      <c r="M9032" s="39" t="s">
        <v>12</v>
      </c>
      <c r="N9032" s="39" t="s">
        <v>12</v>
      </c>
      <c r="O9032" s="39" t="s">
        <v>12</v>
      </c>
      <c r="P9032" s="39" t="s">
        <v>12</v>
      </c>
      <c r="Q9032" s="39" t="s">
        <v>12</v>
      </c>
      <c r="R9032" s="39" t="s">
        <v>25399</v>
      </c>
      <c r="S9032" s="39" t="s">
        <v>12</v>
      </c>
      <c r="T9032">
        <v>0</v>
      </c>
      <c r="U9032" s="39" t="s">
        <v>12</v>
      </c>
      <c r="V9032" s="39" t="s">
        <v>12</v>
      </c>
      <c r="W9032" s="39" t="s">
        <v>12</v>
      </c>
      <c r="X9032">
        <v>0</v>
      </c>
      <c r="Y9032">
        <v>0</v>
      </c>
      <c r="Z9032" s="39" t="s">
        <v>12</v>
      </c>
      <c r="AA9032" s="39" t="s">
        <v>22814</v>
      </c>
      <c r="AB9032" s="39" t="s">
        <v>12</v>
      </c>
      <c r="AC9032" s="39" t="s">
        <v>12</v>
      </c>
      <c r="AD9032" s="39" t="s">
        <v>12</v>
      </c>
      <c r="AE9032">
        <v>2</v>
      </c>
      <c r="AF9032" s="39" t="s">
        <v>17401</v>
      </c>
      <c r="AG9032">
        <v>0</v>
      </c>
      <c r="AH9032" s="39" t="s">
        <v>12</v>
      </c>
      <c r="AI9032" s="39" t="s">
        <v>12</v>
      </c>
      <c r="AJ9032" s="39" t="s">
        <v>12</v>
      </c>
      <c r="AK9032" s="39" t="s">
        <v>12</v>
      </c>
      <c r="AL9032" s="39" t="s">
        <v>12</v>
      </c>
      <c r="AM9032" s="39" t="s">
        <v>12</v>
      </c>
      <c r="AN9032" s="39" t="s">
        <v>12</v>
      </c>
      <c r="AO9032" s="39" t="s">
        <v>12</v>
      </c>
      <c r="AP9032" s="39" t="s">
        <v>12</v>
      </c>
      <c r="AQ9032" s="39" t="s">
        <v>12</v>
      </c>
      <c r="AR9032" s="39" t="s">
        <v>12</v>
      </c>
      <c r="AS9032">
        <v>0</v>
      </c>
      <c r="AT9032" s="39" t="s">
        <v>12</v>
      </c>
      <c r="AU9032" s="39" t="s">
        <v>12</v>
      </c>
      <c r="AV9032">
        <v>0</v>
      </c>
      <c r="AW9032">
        <v>0</v>
      </c>
      <c r="AX9032" s="39" t="s">
        <v>12</v>
      </c>
    </row>
    <row r="9033" spans="1:50" x14ac:dyDescent="0.15">
      <c r="A9033">
        <v>7</v>
      </c>
      <c r="B9033">
        <v>17</v>
      </c>
      <c r="C9033">
        <v>2</v>
      </c>
      <c r="D9033">
        <v>8</v>
      </c>
      <c r="E9033">
        <v>0</v>
      </c>
      <c r="F9033" s="39" t="s">
        <v>25400</v>
      </c>
      <c r="G9033" s="39" t="s">
        <v>12</v>
      </c>
      <c r="H9033">
        <v>395</v>
      </c>
      <c r="I9033">
        <v>0</v>
      </c>
      <c r="J9033">
        <v>0</v>
      </c>
      <c r="K9033">
        <v>0</v>
      </c>
      <c r="L9033">
        <v>0</v>
      </c>
      <c r="M9033" s="39" t="s">
        <v>12</v>
      </c>
      <c r="N9033" s="39" t="s">
        <v>12</v>
      </c>
      <c r="O9033" s="39" t="s">
        <v>12</v>
      </c>
      <c r="P9033" s="39" t="s">
        <v>12</v>
      </c>
      <c r="Q9033" s="39" t="s">
        <v>12</v>
      </c>
      <c r="R9033" s="39" t="s">
        <v>18064</v>
      </c>
      <c r="S9033" s="39" t="s">
        <v>12</v>
      </c>
      <c r="T9033">
        <v>0</v>
      </c>
      <c r="U9033" s="39" t="s">
        <v>12</v>
      </c>
      <c r="V9033" s="39" t="s">
        <v>12</v>
      </c>
      <c r="W9033" s="39" t="s">
        <v>12</v>
      </c>
      <c r="X9033">
        <v>0</v>
      </c>
      <c r="Y9033">
        <v>0</v>
      </c>
      <c r="Z9033" s="39" t="s">
        <v>12</v>
      </c>
      <c r="AA9033" s="39" t="s">
        <v>22262</v>
      </c>
      <c r="AB9033" s="39" t="s">
        <v>12</v>
      </c>
      <c r="AC9033" s="39" t="s">
        <v>12</v>
      </c>
      <c r="AD9033" s="39" t="s">
        <v>12</v>
      </c>
      <c r="AE9033">
        <v>2</v>
      </c>
      <c r="AF9033" s="39" t="s">
        <v>17084</v>
      </c>
      <c r="AG9033">
        <v>0</v>
      </c>
      <c r="AH9033" s="39" t="s">
        <v>12</v>
      </c>
      <c r="AI9033" s="39" t="s">
        <v>12</v>
      </c>
      <c r="AJ9033" s="39" t="s">
        <v>12</v>
      </c>
      <c r="AK9033" s="39" t="s">
        <v>12</v>
      </c>
      <c r="AL9033" s="39" t="s">
        <v>12</v>
      </c>
      <c r="AM9033" s="39" t="s">
        <v>12</v>
      </c>
      <c r="AN9033" s="39" t="s">
        <v>12</v>
      </c>
      <c r="AO9033" s="39" t="s">
        <v>12</v>
      </c>
      <c r="AP9033" s="39" t="s">
        <v>12</v>
      </c>
      <c r="AQ9033" s="39" t="s">
        <v>12</v>
      </c>
      <c r="AR9033" s="39" t="s">
        <v>12</v>
      </c>
      <c r="AS9033">
        <v>0</v>
      </c>
      <c r="AT9033" s="39" t="s">
        <v>12</v>
      </c>
      <c r="AU9033" s="39" t="s">
        <v>12</v>
      </c>
      <c r="AV9033">
        <v>0</v>
      </c>
      <c r="AW9033">
        <v>0</v>
      </c>
      <c r="AX9033" s="39" t="s">
        <v>12</v>
      </c>
    </row>
    <row r="9034" spans="1:50" x14ac:dyDescent="0.15">
      <c r="A9034">
        <v>7</v>
      </c>
      <c r="B9034">
        <v>17</v>
      </c>
      <c r="C9034">
        <v>3</v>
      </c>
      <c r="D9034">
        <v>1</v>
      </c>
      <c r="E9034">
        <v>0</v>
      </c>
      <c r="F9034" s="39" t="s">
        <v>25401</v>
      </c>
      <c r="G9034" s="39" t="s">
        <v>12</v>
      </c>
      <c r="H9034">
        <v>412</v>
      </c>
      <c r="I9034">
        <v>0</v>
      </c>
      <c r="J9034">
        <v>0</v>
      </c>
      <c r="K9034">
        <v>0</v>
      </c>
      <c r="L9034">
        <v>0</v>
      </c>
      <c r="M9034" s="39" t="s">
        <v>12</v>
      </c>
      <c r="N9034" s="39" t="s">
        <v>12</v>
      </c>
      <c r="O9034" s="39" t="s">
        <v>12</v>
      </c>
      <c r="P9034" s="39" t="s">
        <v>12</v>
      </c>
      <c r="Q9034" s="39" t="s">
        <v>12</v>
      </c>
      <c r="R9034" s="39" t="s">
        <v>25402</v>
      </c>
      <c r="S9034" s="39" t="s">
        <v>12</v>
      </c>
      <c r="T9034">
        <v>0</v>
      </c>
      <c r="U9034" s="39" t="s">
        <v>12</v>
      </c>
      <c r="V9034" s="39" t="s">
        <v>12</v>
      </c>
      <c r="W9034" s="39" t="s">
        <v>12</v>
      </c>
      <c r="X9034">
        <v>0</v>
      </c>
      <c r="Y9034">
        <v>0</v>
      </c>
      <c r="Z9034" s="39" t="s">
        <v>12</v>
      </c>
      <c r="AA9034" s="39" t="s">
        <v>22269</v>
      </c>
      <c r="AB9034" s="39" t="s">
        <v>12</v>
      </c>
      <c r="AC9034" s="39" t="s">
        <v>12</v>
      </c>
      <c r="AD9034" s="39" t="s">
        <v>12</v>
      </c>
      <c r="AE9034">
        <v>2</v>
      </c>
      <c r="AF9034" s="39" t="s">
        <v>17014</v>
      </c>
      <c r="AG9034">
        <v>0</v>
      </c>
      <c r="AH9034" s="39" t="s">
        <v>12</v>
      </c>
      <c r="AI9034" s="39" t="s">
        <v>12</v>
      </c>
      <c r="AJ9034" s="39" t="s">
        <v>12</v>
      </c>
      <c r="AK9034" s="39" t="s">
        <v>12</v>
      </c>
      <c r="AL9034" s="39" t="s">
        <v>12</v>
      </c>
      <c r="AM9034" s="39" t="s">
        <v>12</v>
      </c>
      <c r="AN9034" s="39" t="s">
        <v>12</v>
      </c>
      <c r="AO9034" s="39" t="s">
        <v>12</v>
      </c>
      <c r="AP9034" s="39" t="s">
        <v>12</v>
      </c>
      <c r="AQ9034" s="39" t="s">
        <v>12</v>
      </c>
      <c r="AR9034" s="39" t="s">
        <v>12</v>
      </c>
      <c r="AS9034">
        <v>0</v>
      </c>
      <c r="AT9034" s="39" t="s">
        <v>12</v>
      </c>
      <c r="AU9034" s="39" t="s">
        <v>12</v>
      </c>
      <c r="AV9034">
        <v>0</v>
      </c>
      <c r="AW9034">
        <v>0</v>
      </c>
      <c r="AX9034" s="39" t="s">
        <v>12</v>
      </c>
    </row>
    <row r="9035" spans="1:50" x14ac:dyDescent="0.15">
      <c r="A9035">
        <v>7</v>
      </c>
      <c r="B9035">
        <v>17</v>
      </c>
      <c r="C9035">
        <v>3</v>
      </c>
      <c r="D9035">
        <v>2</v>
      </c>
      <c r="E9035">
        <v>0</v>
      </c>
      <c r="F9035" s="39" t="s">
        <v>21364</v>
      </c>
      <c r="G9035" s="39" t="s">
        <v>12</v>
      </c>
      <c r="H9035">
        <v>464</v>
      </c>
      <c r="I9035">
        <v>0</v>
      </c>
      <c r="J9035">
        <v>0</v>
      </c>
      <c r="K9035">
        <v>0</v>
      </c>
      <c r="L9035">
        <v>0</v>
      </c>
      <c r="M9035" s="39" t="s">
        <v>12</v>
      </c>
      <c r="N9035" s="39" t="s">
        <v>12</v>
      </c>
      <c r="O9035" s="39" t="s">
        <v>12</v>
      </c>
      <c r="P9035" s="39" t="s">
        <v>12</v>
      </c>
      <c r="Q9035" s="39" t="s">
        <v>12</v>
      </c>
      <c r="R9035" s="39" t="s">
        <v>25403</v>
      </c>
      <c r="S9035" s="39" t="s">
        <v>12</v>
      </c>
      <c r="T9035">
        <v>0</v>
      </c>
      <c r="U9035" s="39" t="s">
        <v>12</v>
      </c>
      <c r="V9035" s="39" t="s">
        <v>12</v>
      </c>
      <c r="W9035" s="39" t="s">
        <v>12</v>
      </c>
      <c r="X9035">
        <v>0</v>
      </c>
      <c r="Y9035">
        <v>0</v>
      </c>
      <c r="Z9035" s="39" t="s">
        <v>12</v>
      </c>
      <c r="AA9035" s="39" t="s">
        <v>22396</v>
      </c>
      <c r="AB9035" s="39" t="s">
        <v>12</v>
      </c>
      <c r="AC9035" s="39" t="s">
        <v>12</v>
      </c>
      <c r="AD9035" s="39" t="s">
        <v>12</v>
      </c>
      <c r="AE9035">
        <v>2</v>
      </c>
      <c r="AF9035" s="39" t="s">
        <v>17014</v>
      </c>
      <c r="AG9035">
        <v>0</v>
      </c>
      <c r="AH9035" s="39" t="s">
        <v>12</v>
      </c>
      <c r="AI9035" s="39" t="s">
        <v>12</v>
      </c>
      <c r="AJ9035" s="39" t="s">
        <v>12</v>
      </c>
      <c r="AK9035" s="39" t="s">
        <v>12</v>
      </c>
      <c r="AL9035" s="39" t="s">
        <v>12</v>
      </c>
      <c r="AM9035" s="39" t="s">
        <v>12</v>
      </c>
      <c r="AN9035" s="39" t="s">
        <v>12</v>
      </c>
      <c r="AO9035" s="39" t="s">
        <v>12</v>
      </c>
      <c r="AP9035" s="39" t="s">
        <v>12</v>
      </c>
      <c r="AQ9035" s="39" t="s">
        <v>12</v>
      </c>
      <c r="AR9035" s="39" t="s">
        <v>12</v>
      </c>
      <c r="AS9035">
        <v>0</v>
      </c>
      <c r="AT9035" s="39" t="s">
        <v>12</v>
      </c>
      <c r="AU9035" s="39" t="s">
        <v>12</v>
      </c>
      <c r="AV9035">
        <v>0</v>
      </c>
      <c r="AW9035">
        <v>0</v>
      </c>
      <c r="AX9035" s="39" t="s">
        <v>12</v>
      </c>
    </row>
    <row r="9036" spans="1:50" x14ac:dyDescent="0.15">
      <c r="A9036">
        <v>7</v>
      </c>
      <c r="B9036">
        <v>17</v>
      </c>
      <c r="C9036">
        <v>3</v>
      </c>
      <c r="D9036">
        <v>3</v>
      </c>
      <c r="E9036">
        <v>0</v>
      </c>
      <c r="F9036" s="39" t="s">
        <v>25404</v>
      </c>
      <c r="G9036" s="39" t="s">
        <v>12</v>
      </c>
      <c r="H9036">
        <v>448</v>
      </c>
      <c r="I9036">
        <v>0</v>
      </c>
      <c r="J9036">
        <v>0</v>
      </c>
      <c r="K9036">
        <v>0</v>
      </c>
      <c r="L9036">
        <v>0</v>
      </c>
      <c r="M9036" s="39" t="s">
        <v>12</v>
      </c>
      <c r="N9036" s="39" t="s">
        <v>12</v>
      </c>
      <c r="O9036" s="39" t="s">
        <v>12</v>
      </c>
      <c r="P9036" s="39" t="s">
        <v>12</v>
      </c>
      <c r="Q9036" s="39" t="s">
        <v>12</v>
      </c>
      <c r="R9036" s="39" t="s">
        <v>25405</v>
      </c>
      <c r="S9036" s="39" t="s">
        <v>12</v>
      </c>
      <c r="T9036">
        <v>0</v>
      </c>
      <c r="U9036" s="39" t="s">
        <v>12</v>
      </c>
      <c r="V9036" s="39" t="s">
        <v>12</v>
      </c>
      <c r="W9036" s="39" t="s">
        <v>12</v>
      </c>
      <c r="X9036">
        <v>0</v>
      </c>
      <c r="Y9036">
        <v>0</v>
      </c>
      <c r="Z9036" s="39" t="s">
        <v>12</v>
      </c>
      <c r="AA9036" s="39" t="s">
        <v>22359</v>
      </c>
      <c r="AB9036" s="39" t="s">
        <v>12</v>
      </c>
      <c r="AC9036" s="39" t="s">
        <v>12</v>
      </c>
      <c r="AD9036" s="39" t="s">
        <v>12</v>
      </c>
      <c r="AE9036">
        <v>2</v>
      </c>
      <c r="AF9036" s="39" t="s">
        <v>17021</v>
      </c>
      <c r="AG9036">
        <v>0</v>
      </c>
      <c r="AH9036" s="39" t="s">
        <v>12</v>
      </c>
      <c r="AI9036" s="39" t="s">
        <v>12</v>
      </c>
      <c r="AJ9036" s="39" t="s">
        <v>12</v>
      </c>
      <c r="AK9036" s="39" t="s">
        <v>12</v>
      </c>
      <c r="AL9036" s="39" t="s">
        <v>12</v>
      </c>
      <c r="AM9036" s="39" t="s">
        <v>12</v>
      </c>
      <c r="AN9036" s="39" t="s">
        <v>12</v>
      </c>
      <c r="AO9036" s="39" t="s">
        <v>12</v>
      </c>
      <c r="AP9036" s="39" t="s">
        <v>12</v>
      </c>
      <c r="AQ9036" s="39" t="s">
        <v>12</v>
      </c>
      <c r="AR9036" s="39" t="s">
        <v>12</v>
      </c>
      <c r="AS9036">
        <v>0</v>
      </c>
      <c r="AT9036" s="39" t="s">
        <v>12</v>
      </c>
      <c r="AU9036" s="39" t="s">
        <v>12</v>
      </c>
      <c r="AV9036">
        <v>0</v>
      </c>
      <c r="AW9036">
        <v>0</v>
      </c>
      <c r="AX9036" s="39" t="s">
        <v>12</v>
      </c>
    </row>
    <row r="9037" spans="1:50" x14ac:dyDescent="0.15">
      <c r="A9037">
        <v>7</v>
      </c>
      <c r="B9037">
        <v>17</v>
      </c>
      <c r="C9037">
        <v>3</v>
      </c>
      <c r="D9037">
        <v>4</v>
      </c>
      <c r="E9037">
        <v>0</v>
      </c>
      <c r="F9037" s="39" t="s">
        <v>25406</v>
      </c>
      <c r="G9037" s="39" t="s">
        <v>12</v>
      </c>
      <c r="H9037">
        <v>468</v>
      </c>
      <c r="I9037">
        <v>0</v>
      </c>
      <c r="J9037">
        <v>0</v>
      </c>
      <c r="K9037">
        <v>0</v>
      </c>
      <c r="L9037">
        <v>0</v>
      </c>
      <c r="M9037" s="39" t="s">
        <v>12</v>
      </c>
      <c r="N9037" s="39" t="s">
        <v>12</v>
      </c>
      <c r="O9037" s="39" t="s">
        <v>12</v>
      </c>
      <c r="P9037" s="39" t="s">
        <v>12</v>
      </c>
      <c r="Q9037" s="39" t="s">
        <v>12</v>
      </c>
      <c r="R9037" s="39" t="s">
        <v>25407</v>
      </c>
      <c r="S9037" s="39" t="s">
        <v>12</v>
      </c>
      <c r="T9037">
        <v>0</v>
      </c>
      <c r="U9037" s="39" t="s">
        <v>12</v>
      </c>
      <c r="V9037" s="39" t="s">
        <v>12</v>
      </c>
      <c r="W9037" s="39" t="s">
        <v>12</v>
      </c>
      <c r="X9037">
        <v>0</v>
      </c>
      <c r="Y9037">
        <v>0</v>
      </c>
      <c r="Z9037" s="39" t="s">
        <v>12</v>
      </c>
      <c r="AA9037" s="39" t="s">
        <v>22510</v>
      </c>
      <c r="AB9037" s="39" t="s">
        <v>12</v>
      </c>
      <c r="AC9037" s="39" t="s">
        <v>12</v>
      </c>
      <c r="AD9037" s="39" t="s">
        <v>12</v>
      </c>
      <c r="AE9037">
        <v>2</v>
      </c>
      <c r="AF9037" s="39" t="s">
        <v>17014</v>
      </c>
      <c r="AG9037">
        <v>0</v>
      </c>
      <c r="AH9037" s="39" t="s">
        <v>12</v>
      </c>
      <c r="AI9037" s="39" t="s">
        <v>12</v>
      </c>
      <c r="AJ9037" s="39" t="s">
        <v>12</v>
      </c>
      <c r="AK9037" s="39" t="s">
        <v>12</v>
      </c>
      <c r="AL9037" s="39" t="s">
        <v>12</v>
      </c>
      <c r="AM9037" s="39" t="s">
        <v>12</v>
      </c>
      <c r="AN9037" s="39" t="s">
        <v>12</v>
      </c>
      <c r="AO9037" s="39" t="s">
        <v>12</v>
      </c>
      <c r="AP9037" s="39" t="s">
        <v>12</v>
      </c>
      <c r="AQ9037" s="39" t="s">
        <v>12</v>
      </c>
      <c r="AR9037" s="39" t="s">
        <v>12</v>
      </c>
      <c r="AS9037">
        <v>0</v>
      </c>
      <c r="AT9037" s="39" t="s">
        <v>12</v>
      </c>
      <c r="AU9037" s="39" t="s">
        <v>12</v>
      </c>
      <c r="AV9037">
        <v>0</v>
      </c>
      <c r="AW9037">
        <v>0</v>
      </c>
      <c r="AX9037" s="39" t="s">
        <v>12</v>
      </c>
    </row>
    <row r="9038" spans="1:50" x14ac:dyDescent="0.15">
      <c r="A9038">
        <v>7</v>
      </c>
      <c r="B9038">
        <v>17</v>
      </c>
      <c r="C9038">
        <v>3</v>
      </c>
      <c r="D9038">
        <v>5</v>
      </c>
      <c r="E9038">
        <v>0</v>
      </c>
      <c r="F9038" s="39" t="s">
        <v>17876</v>
      </c>
      <c r="G9038" s="39" t="s">
        <v>12</v>
      </c>
      <c r="H9038">
        <v>291</v>
      </c>
      <c r="I9038">
        <v>0</v>
      </c>
      <c r="J9038">
        <v>0</v>
      </c>
      <c r="K9038">
        <v>0</v>
      </c>
      <c r="L9038">
        <v>0</v>
      </c>
      <c r="M9038" s="39" t="s">
        <v>12</v>
      </c>
      <c r="N9038" s="39" t="s">
        <v>12</v>
      </c>
      <c r="O9038" s="39" t="s">
        <v>12</v>
      </c>
      <c r="P9038" s="39" t="s">
        <v>12</v>
      </c>
      <c r="Q9038" s="39" t="s">
        <v>12</v>
      </c>
      <c r="R9038" s="39" t="s">
        <v>17874</v>
      </c>
      <c r="S9038" s="39" t="s">
        <v>12</v>
      </c>
      <c r="T9038">
        <v>0</v>
      </c>
      <c r="U9038" s="39" t="s">
        <v>12</v>
      </c>
      <c r="V9038" s="39" t="s">
        <v>12</v>
      </c>
      <c r="W9038" s="39" t="s">
        <v>12</v>
      </c>
      <c r="X9038">
        <v>0</v>
      </c>
      <c r="Y9038">
        <v>0</v>
      </c>
      <c r="Z9038" s="39" t="s">
        <v>12</v>
      </c>
      <c r="AA9038" s="39" t="s">
        <v>22297</v>
      </c>
      <c r="AB9038" s="39" t="s">
        <v>12</v>
      </c>
      <c r="AC9038" s="39" t="s">
        <v>12</v>
      </c>
      <c r="AD9038" s="39" t="s">
        <v>12</v>
      </c>
      <c r="AE9038">
        <v>2</v>
      </c>
      <c r="AF9038" s="39" t="s">
        <v>17084</v>
      </c>
      <c r="AG9038">
        <v>0</v>
      </c>
      <c r="AH9038" s="39" t="s">
        <v>12</v>
      </c>
      <c r="AI9038" s="39" t="s">
        <v>12</v>
      </c>
      <c r="AJ9038" s="39" t="s">
        <v>12</v>
      </c>
      <c r="AK9038" s="39" t="s">
        <v>12</v>
      </c>
      <c r="AL9038" s="39" t="s">
        <v>12</v>
      </c>
      <c r="AM9038" s="39" t="s">
        <v>12</v>
      </c>
      <c r="AN9038" s="39" t="s">
        <v>12</v>
      </c>
      <c r="AO9038" s="39" t="s">
        <v>12</v>
      </c>
      <c r="AP9038" s="39" t="s">
        <v>12</v>
      </c>
      <c r="AQ9038" s="39" t="s">
        <v>12</v>
      </c>
      <c r="AR9038" s="39" t="s">
        <v>12</v>
      </c>
      <c r="AS9038">
        <v>0</v>
      </c>
      <c r="AT9038" s="39" t="s">
        <v>12</v>
      </c>
      <c r="AU9038" s="39" t="s">
        <v>12</v>
      </c>
      <c r="AV9038">
        <v>0</v>
      </c>
      <c r="AW9038">
        <v>0</v>
      </c>
      <c r="AX9038" s="39" t="s">
        <v>12</v>
      </c>
    </row>
    <row r="9039" spans="1:50" x14ac:dyDescent="0.15">
      <c r="A9039">
        <v>7</v>
      </c>
      <c r="B9039">
        <v>17</v>
      </c>
      <c r="C9039">
        <v>3</v>
      </c>
      <c r="D9039">
        <v>6</v>
      </c>
      <c r="E9039">
        <v>0</v>
      </c>
      <c r="F9039" s="39" t="s">
        <v>25408</v>
      </c>
      <c r="G9039" s="39" t="s">
        <v>12</v>
      </c>
      <c r="H9039">
        <v>52</v>
      </c>
      <c r="I9039">
        <v>0</v>
      </c>
      <c r="J9039">
        <v>0</v>
      </c>
      <c r="K9039">
        <v>0</v>
      </c>
      <c r="L9039">
        <v>0</v>
      </c>
      <c r="M9039" s="39" t="s">
        <v>12</v>
      </c>
      <c r="N9039" s="39" t="s">
        <v>12</v>
      </c>
      <c r="O9039" s="39" t="s">
        <v>12</v>
      </c>
      <c r="P9039" s="39" t="s">
        <v>12</v>
      </c>
      <c r="Q9039" s="39" t="s">
        <v>12</v>
      </c>
      <c r="R9039" s="39" t="s">
        <v>996</v>
      </c>
      <c r="S9039" s="39" t="s">
        <v>12</v>
      </c>
      <c r="T9039">
        <v>0</v>
      </c>
      <c r="U9039" s="39" t="s">
        <v>12</v>
      </c>
      <c r="V9039" s="39" t="s">
        <v>12</v>
      </c>
      <c r="W9039" s="39" t="s">
        <v>12</v>
      </c>
      <c r="X9039">
        <v>0</v>
      </c>
      <c r="Y9039">
        <v>0</v>
      </c>
      <c r="Z9039" s="39" t="s">
        <v>12</v>
      </c>
      <c r="AA9039" s="39" t="s">
        <v>22297</v>
      </c>
      <c r="AB9039" s="39" t="s">
        <v>12</v>
      </c>
      <c r="AC9039" s="39" t="s">
        <v>12</v>
      </c>
      <c r="AD9039" s="39" t="s">
        <v>12</v>
      </c>
      <c r="AE9039">
        <v>2</v>
      </c>
      <c r="AF9039" s="39" t="s">
        <v>17084</v>
      </c>
      <c r="AG9039">
        <v>0</v>
      </c>
      <c r="AH9039" s="39" t="s">
        <v>12</v>
      </c>
      <c r="AI9039" s="39" t="s">
        <v>12</v>
      </c>
      <c r="AJ9039" s="39" t="s">
        <v>12</v>
      </c>
      <c r="AK9039" s="39" t="s">
        <v>12</v>
      </c>
      <c r="AL9039" s="39" t="s">
        <v>12</v>
      </c>
      <c r="AM9039" s="39" t="s">
        <v>12</v>
      </c>
      <c r="AN9039" s="39" t="s">
        <v>12</v>
      </c>
      <c r="AO9039" s="39" t="s">
        <v>12</v>
      </c>
      <c r="AP9039" s="39" t="s">
        <v>12</v>
      </c>
      <c r="AQ9039" s="39" t="s">
        <v>12</v>
      </c>
      <c r="AR9039" s="39" t="s">
        <v>12</v>
      </c>
      <c r="AS9039">
        <v>0</v>
      </c>
      <c r="AT9039" s="39" t="s">
        <v>12</v>
      </c>
      <c r="AU9039" s="39" t="s">
        <v>12</v>
      </c>
      <c r="AV9039">
        <v>0</v>
      </c>
      <c r="AW9039">
        <v>0</v>
      </c>
      <c r="AX9039" s="39" t="s">
        <v>12</v>
      </c>
    </row>
    <row r="9040" spans="1:50" x14ac:dyDescent="0.15">
      <c r="A9040">
        <v>7</v>
      </c>
      <c r="B9040">
        <v>17</v>
      </c>
      <c r="C9040">
        <v>3</v>
      </c>
      <c r="D9040">
        <v>7</v>
      </c>
      <c r="E9040">
        <v>0</v>
      </c>
      <c r="F9040" s="39" t="s">
        <v>25409</v>
      </c>
      <c r="G9040" s="39" t="s">
        <v>12</v>
      </c>
      <c r="H9040">
        <v>237</v>
      </c>
      <c r="I9040">
        <v>0</v>
      </c>
      <c r="J9040">
        <v>0</v>
      </c>
      <c r="K9040">
        <v>0</v>
      </c>
      <c r="L9040">
        <v>0</v>
      </c>
      <c r="M9040" s="39" t="s">
        <v>12</v>
      </c>
      <c r="N9040" s="39" t="s">
        <v>12</v>
      </c>
      <c r="O9040" s="39" t="s">
        <v>12</v>
      </c>
      <c r="P9040" s="39" t="s">
        <v>12</v>
      </c>
      <c r="Q9040" s="39" t="s">
        <v>12</v>
      </c>
      <c r="R9040" s="39" t="s">
        <v>25410</v>
      </c>
      <c r="S9040" s="39" t="s">
        <v>12</v>
      </c>
      <c r="T9040">
        <v>0</v>
      </c>
      <c r="U9040" s="39" t="s">
        <v>12</v>
      </c>
      <c r="V9040" s="39" t="s">
        <v>12</v>
      </c>
      <c r="W9040" s="39" t="s">
        <v>12</v>
      </c>
      <c r="X9040">
        <v>0</v>
      </c>
      <c r="Y9040">
        <v>0</v>
      </c>
      <c r="Z9040" s="39" t="s">
        <v>12</v>
      </c>
      <c r="AA9040" s="39" t="s">
        <v>22402</v>
      </c>
      <c r="AB9040" s="39" t="s">
        <v>12</v>
      </c>
      <c r="AC9040" s="39" t="s">
        <v>12</v>
      </c>
      <c r="AD9040" s="39" t="s">
        <v>12</v>
      </c>
      <c r="AE9040">
        <v>2</v>
      </c>
      <c r="AF9040" s="39" t="s">
        <v>17006</v>
      </c>
      <c r="AG9040">
        <v>0</v>
      </c>
      <c r="AH9040" s="39" t="s">
        <v>12</v>
      </c>
      <c r="AI9040" s="39" t="s">
        <v>12</v>
      </c>
      <c r="AJ9040" s="39" t="s">
        <v>12</v>
      </c>
      <c r="AK9040" s="39" t="s">
        <v>12</v>
      </c>
      <c r="AL9040" s="39" t="s">
        <v>12</v>
      </c>
      <c r="AM9040" s="39" t="s">
        <v>12</v>
      </c>
      <c r="AN9040" s="39" t="s">
        <v>12</v>
      </c>
      <c r="AO9040" s="39" t="s">
        <v>12</v>
      </c>
      <c r="AP9040" s="39" t="s">
        <v>12</v>
      </c>
      <c r="AQ9040" s="39" t="s">
        <v>12</v>
      </c>
      <c r="AR9040" s="39" t="s">
        <v>12</v>
      </c>
      <c r="AS9040">
        <v>0</v>
      </c>
      <c r="AT9040" s="39" t="s">
        <v>12</v>
      </c>
      <c r="AU9040" s="39" t="s">
        <v>12</v>
      </c>
      <c r="AV9040">
        <v>0</v>
      </c>
      <c r="AW9040">
        <v>0</v>
      </c>
      <c r="AX9040" s="39" t="s">
        <v>12</v>
      </c>
    </row>
    <row r="9041" spans="1:50" x14ac:dyDescent="0.15">
      <c r="A9041">
        <v>7</v>
      </c>
      <c r="B9041">
        <v>17</v>
      </c>
      <c r="C9041">
        <v>3</v>
      </c>
      <c r="D9041">
        <v>8</v>
      </c>
      <c r="E9041">
        <v>0</v>
      </c>
      <c r="F9041" s="39" t="s">
        <v>25411</v>
      </c>
      <c r="G9041" s="39" t="s">
        <v>12</v>
      </c>
      <c r="H9041">
        <v>155</v>
      </c>
      <c r="I9041">
        <v>0</v>
      </c>
      <c r="J9041">
        <v>0</v>
      </c>
      <c r="K9041">
        <v>0</v>
      </c>
      <c r="L9041">
        <v>0</v>
      </c>
      <c r="M9041" s="39" t="s">
        <v>12</v>
      </c>
      <c r="N9041" s="39" t="s">
        <v>12</v>
      </c>
      <c r="O9041" s="39" t="s">
        <v>12</v>
      </c>
      <c r="P9041" s="39" t="s">
        <v>12</v>
      </c>
      <c r="Q9041" s="39" t="s">
        <v>12</v>
      </c>
      <c r="R9041" s="39" t="s">
        <v>100</v>
      </c>
      <c r="S9041" s="39" t="s">
        <v>12</v>
      </c>
      <c r="T9041">
        <v>0</v>
      </c>
      <c r="U9041" s="39" t="s">
        <v>12</v>
      </c>
      <c r="V9041" s="39" t="s">
        <v>12</v>
      </c>
      <c r="W9041" s="39" t="s">
        <v>12</v>
      </c>
      <c r="X9041">
        <v>0</v>
      </c>
      <c r="Y9041">
        <v>0</v>
      </c>
      <c r="Z9041" s="39" t="s">
        <v>12</v>
      </c>
      <c r="AA9041" s="39" t="s">
        <v>22317</v>
      </c>
      <c r="AB9041" s="39" t="s">
        <v>12</v>
      </c>
      <c r="AC9041" s="39" t="s">
        <v>12</v>
      </c>
      <c r="AD9041" s="39" t="s">
        <v>12</v>
      </c>
      <c r="AE9041">
        <v>2</v>
      </c>
      <c r="AF9041" s="39" t="s">
        <v>17084</v>
      </c>
      <c r="AG9041">
        <v>0</v>
      </c>
      <c r="AH9041" s="39" t="s">
        <v>12</v>
      </c>
      <c r="AI9041" s="39" t="s">
        <v>12</v>
      </c>
      <c r="AJ9041" s="39" t="s">
        <v>12</v>
      </c>
      <c r="AK9041" s="39" t="s">
        <v>12</v>
      </c>
      <c r="AL9041" s="39" t="s">
        <v>12</v>
      </c>
      <c r="AM9041" s="39" t="s">
        <v>12</v>
      </c>
      <c r="AN9041" s="39" t="s">
        <v>12</v>
      </c>
      <c r="AO9041" s="39" t="s">
        <v>12</v>
      </c>
      <c r="AP9041" s="39" t="s">
        <v>12</v>
      </c>
      <c r="AQ9041" s="39" t="s">
        <v>12</v>
      </c>
      <c r="AR9041" s="39" t="s">
        <v>12</v>
      </c>
      <c r="AS9041">
        <v>0</v>
      </c>
      <c r="AT9041" s="39" t="s">
        <v>12</v>
      </c>
      <c r="AU9041" s="39" t="s">
        <v>12</v>
      </c>
      <c r="AV9041">
        <v>0</v>
      </c>
      <c r="AW9041">
        <v>0</v>
      </c>
      <c r="AX9041" s="39" t="s">
        <v>12</v>
      </c>
    </row>
    <row r="9042" spans="1:50" x14ac:dyDescent="0.15">
      <c r="A9042">
        <v>7</v>
      </c>
      <c r="B9042">
        <v>17</v>
      </c>
      <c r="C9042">
        <v>4</v>
      </c>
      <c r="D9042">
        <v>1</v>
      </c>
      <c r="E9042">
        <v>0</v>
      </c>
      <c r="F9042" s="39" t="s">
        <v>25412</v>
      </c>
      <c r="G9042" s="39" t="s">
        <v>12</v>
      </c>
      <c r="H9042">
        <v>119</v>
      </c>
      <c r="I9042">
        <v>0</v>
      </c>
      <c r="J9042">
        <v>0</v>
      </c>
      <c r="K9042">
        <v>0</v>
      </c>
      <c r="L9042">
        <v>0</v>
      </c>
      <c r="M9042" s="39" t="s">
        <v>12</v>
      </c>
      <c r="N9042" s="39" t="s">
        <v>12</v>
      </c>
      <c r="O9042" s="39" t="s">
        <v>12</v>
      </c>
      <c r="P9042" s="39" t="s">
        <v>12</v>
      </c>
      <c r="Q9042" s="39" t="s">
        <v>12</v>
      </c>
      <c r="R9042" s="39" t="s">
        <v>25407</v>
      </c>
      <c r="S9042" s="39" t="s">
        <v>12</v>
      </c>
      <c r="T9042">
        <v>0</v>
      </c>
      <c r="U9042" s="39" t="s">
        <v>12</v>
      </c>
      <c r="V9042" s="39" t="s">
        <v>12</v>
      </c>
      <c r="W9042" s="39" t="s">
        <v>12</v>
      </c>
      <c r="X9042">
        <v>0</v>
      </c>
      <c r="Y9042">
        <v>0</v>
      </c>
      <c r="Z9042" s="39" t="s">
        <v>12</v>
      </c>
      <c r="AA9042" s="39" t="s">
        <v>23296</v>
      </c>
      <c r="AB9042" s="39" t="s">
        <v>12</v>
      </c>
      <c r="AC9042" s="39" t="s">
        <v>12</v>
      </c>
      <c r="AD9042" s="39" t="s">
        <v>12</v>
      </c>
      <c r="AE9042">
        <v>2</v>
      </c>
      <c r="AF9042" s="39" t="s">
        <v>17014</v>
      </c>
      <c r="AG9042">
        <v>0</v>
      </c>
      <c r="AH9042" s="39" t="s">
        <v>12</v>
      </c>
      <c r="AI9042" s="39" t="s">
        <v>12</v>
      </c>
      <c r="AJ9042" s="39" t="s">
        <v>12</v>
      </c>
      <c r="AK9042" s="39" t="s">
        <v>12</v>
      </c>
      <c r="AL9042" s="39" t="s">
        <v>12</v>
      </c>
      <c r="AM9042" s="39" t="s">
        <v>12</v>
      </c>
      <c r="AN9042" s="39" t="s">
        <v>12</v>
      </c>
      <c r="AO9042" s="39" t="s">
        <v>12</v>
      </c>
      <c r="AP9042" s="39" t="s">
        <v>12</v>
      </c>
      <c r="AQ9042" s="39" t="s">
        <v>12</v>
      </c>
      <c r="AR9042" s="39" t="s">
        <v>12</v>
      </c>
      <c r="AS9042">
        <v>0</v>
      </c>
      <c r="AT9042" s="39" t="s">
        <v>12</v>
      </c>
      <c r="AU9042" s="39" t="s">
        <v>12</v>
      </c>
      <c r="AV9042">
        <v>0</v>
      </c>
      <c r="AW9042">
        <v>0</v>
      </c>
      <c r="AX9042" s="39" t="s">
        <v>12</v>
      </c>
    </row>
    <row r="9043" spans="1:50" x14ac:dyDescent="0.15">
      <c r="A9043">
        <v>7</v>
      </c>
      <c r="B9043">
        <v>17</v>
      </c>
      <c r="C9043">
        <v>4</v>
      </c>
      <c r="D9043">
        <v>2</v>
      </c>
      <c r="E9043">
        <v>0</v>
      </c>
      <c r="F9043" s="39" t="s">
        <v>25413</v>
      </c>
      <c r="G9043" s="39" t="s">
        <v>12</v>
      </c>
      <c r="H9043">
        <v>292</v>
      </c>
      <c r="I9043">
        <v>0</v>
      </c>
      <c r="J9043">
        <v>0</v>
      </c>
      <c r="K9043">
        <v>0</v>
      </c>
      <c r="L9043">
        <v>0</v>
      </c>
      <c r="M9043" s="39" t="s">
        <v>12</v>
      </c>
      <c r="N9043" s="39" t="s">
        <v>12</v>
      </c>
      <c r="O9043" s="39" t="s">
        <v>12</v>
      </c>
      <c r="P9043" s="39" t="s">
        <v>12</v>
      </c>
      <c r="Q9043" s="39" t="s">
        <v>12</v>
      </c>
      <c r="R9043" s="39" t="s">
        <v>17868</v>
      </c>
      <c r="S9043" s="39" t="s">
        <v>12</v>
      </c>
      <c r="T9043">
        <v>0</v>
      </c>
      <c r="U9043" s="39" t="s">
        <v>12</v>
      </c>
      <c r="V9043" s="39" t="s">
        <v>12</v>
      </c>
      <c r="W9043" s="39" t="s">
        <v>12</v>
      </c>
      <c r="X9043">
        <v>0</v>
      </c>
      <c r="Y9043">
        <v>0</v>
      </c>
      <c r="Z9043" s="39" t="s">
        <v>12</v>
      </c>
      <c r="AA9043" s="39" t="s">
        <v>22317</v>
      </c>
      <c r="AB9043" s="39" t="s">
        <v>12</v>
      </c>
      <c r="AC9043" s="39" t="s">
        <v>12</v>
      </c>
      <c r="AD9043" s="39" t="s">
        <v>12</v>
      </c>
      <c r="AE9043">
        <v>2</v>
      </c>
      <c r="AF9043" s="39" t="s">
        <v>17006</v>
      </c>
      <c r="AG9043">
        <v>0</v>
      </c>
      <c r="AH9043" s="39" t="s">
        <v>12</v>
      </c>
      <c r="AI9043" s="39" t="s">
        <v>12</v>
      </c>
      <c r="AJ9043" s="39" t="s">
        <v>12</v>
      </c>
      <c r="AK9043" s="39" t="s">
        <v>12</v>
      </c>
      <c r="AL9043" s="39" t="s">
        <v>12</v>
      </c>
      <c r="AM9043" s="39" t="s">
        <v>12</v>
      </c>
      <c r="AN9043" s="39" t="s">
        <v>12</v>
      </c>
      <c r="AO9043" s="39" t="s">
        <v>12</v>
      </c>
      <c r="AP9043" s="39" t="s">
        <v>12</v>
      </c>
      <c r="AQ9043" s="39" t="s">
        <v>12</v>
      </c>
      <c r="AR9043" s="39" t="s">
        <v>12</v>
      </c>
      <c r="AS9043">
        <v>0</v>
      </c>
      <c r="AT9043" s="39" t="s">
        <v>12</v>
      </c>
      <c r="AU9043" s="39" t="s">
        <v>12</v>
      </c>
      <c r="AV9043">
        <v>0</v>
      </c>
      <c r="AW9043">
        <v>0</v>
      </c>
      <c r="AX9043" s="39" t="s">
        <v>12</v>
      </c>
    </row>
    <row r="9044" spans="1:50" x14ac:dyDescent="0.15">
      <c r="A9044">
        <v>7</v>
      </c>
      <c r="B9044">
        <v>17</v>
      </c>
      <c r="C9044">
        <v>4</v>
      </c>
      <c r="D9044">
        <v>3</v>
      </c>
      <c r="E9044">
        <v>0</v>
      </c>
      <c r="F9044" s="39" t="s">
        <v>1066</v>
      </c>
      <c r="G9044" s="39" t="s">
        <v>12</v>
      </c>
      <c r="H9044">
        <v>113</v>
      </c>
      <c r="I9044">
        <v>0</v>
      </c>
      <c r="J9044">
        <v>0</v>
      </c>
      <c r="K9044">
        <v>0</v>
      </c>
      <c r="L9044">
        <v>0</v>
      </c>
      <c r="M9044" s="39" t="s">
        <v>12</v>
      </c>
      <c r="N9044" s="39" t="s">
        <v>12</v>
      </c>
      <c r="O9044" s="39" t="s">
        <v>12</v>
      </c>
      <c r="P9044" s="39" t="s">
        <v>12</v>
      </c>
      <c r="Q9044" s="39" t="s">
        <v>12</v>
      </c>
      <c r="R9044" s="39" t="s">
        <v>18041</v>
      </c>
      <c r="S9044" s="39" t="s">
        <v>12</v>
      </c>
      <c r="T9044">
        <v>0</v>
      </c>
      <c r="U9044" s="39" t="s">
        <v>12</v>
      </c>
      <c r="V9044" s="39" t="s">
        <v>12</v>
      </c>
      <c r="W9044" s="39" t="s">
        <v>12</v>
      </c>
      <c r="X9044">
        <v>0</v>
      </c>
      <c r="Y9044">
        <v>0</v>
      </c>
      <c r="Z9044" s="39" t="s">
        <v>12</v>
      </c>
      <c r="AA9044" s="39" t="s">
        <v>22396</v>
      </c>
      <c r="AB9044" s="39" t="s">
        <v>12</v>
      </c>
      <c r="AC9044" s="39" t="s">
        <v>12</v>
      </c>
      <c r="AD9044" s="39" t="s">
        <v>12</v>
      </c>
      <c r="AE9044">
        <v>2</v>
      </c>
      <c r="AF9044" s="39" t="s">
        <v>17014</v>
      </c>
      <c r="AG9044">
        <v>0</v>
      </c>
      <c r="AH9044" s="39" t="s">
        <v>12</v>
      </c>
      <c r="AI9044" s="39" t="s">
        <v>12</v>
      </c>
      <c r="AJ9044" s="39" t="s">
        <v>12</v>
      </c>
      <c r="AK9044" s="39" t="s">
        <v>12</v>
      </c>
      <c r="AL9044" s="39" t="s">
        <v>12</v>
      </c>
      <c r="AM9044" s="39" t="s">
        <v>12</v>
      </c>
      <c r="AN9044" s="39" t="s">
        <v>12</v>
      </c>
      <c r="AO9044" s="39" t="s">
        <v>12</v>
      </c>
      <c r="AP9044" s="39" t="s">
        <v>12</v>
      </c>
      <c r="AQ9044" s="39" t="s">
        <v>12</v>
      </c>
      <c r="AR9044" s="39" t="s">
        <v>12</v>
      </c>
      <c r="AS9044">
        <v>0</v>
      </c>
      <c r="AT9044" s="39" t="s">
        <v>12</v>
      </c>
      <c r="AU9044" s="39" t="s">
        <v>12</v>
      </c>
      <c r="AV9044">
        <v>0</v>
      </c>
      <c r="AW9044">
        <v>0</v>
      </c>
      <c r="AX9044" s="39" t="s">
        <v>12</v>
      </c>
    </row>
    <row r="9045" spans="1:50" x14ac:dyDescent="0.15">
      <c r="A9045">
        <v>7</v>
      </c>
      <c r="B9045">
        <v>17</v>
      </c>
      <c r="C9045">
        <v>4</v>
      </c>
      <c r="D9045">
        <v>4</v>
      </c>
      <c r="E9045">
        <v>0</v>
      </c>
      <c r="F9045" s="39" t="s">
        <v>1053</v>
      </c>
      <c r="G9045" s="39" t="s">
        <v>12</v>
      </c>
      <c r="H9045">
        <v>109</v>
      </c>
      <c r="I9045">
        <v>0</v>
      </c>
      <c r="J9045">
        <v>0</v>
      </c>
      <c r="K9045">
        <v>0</v>
      </c>
      <c r="L9045">
        <v>0</v>
      </c>
      <c r="M9045" s="39" t="s">
        <v>12</v>
      </c>
      <c r="N9045" s="39" t="s">
        <v>12</v>
      </c>
      <c r="O9045" s="39" t="s">
        <v>12</v>
      </c>
      <c r="P9045" s="39" t="s">
        <v>12</v>
      </c>
      <c r="Q9045" s="39" t="s">
        <v>12</v>
      </c>
      <c r="R9045" s="39" t="s">
        <v>153</v>
      </c>
      <c r="S9045" s="39" t="s">
        <v>12</v>
      </c>
      <c r="T9045">
        <v>0</v>
      </c>
      <c r="U9045" s="39" t="s">
        <v>12</v>
      </c>
      <c r="V9045" s="39" t="s">
        <v>12</v>
      </c>
      <c r="W9045" s="39" t="s">
        <v>12</v>
      </c>
      <c r="X9045">
        <v>0</v>
      </c>
      <c r="Y9045">
        <v>0</v>
      </c>
      <c r="Z9045" s="39" t="s">
        <v>12</v>
      </c>
      <c r="AA9045" s="39" t="s">
        <v>22274</v>
      </c>
      <c r="AB9045" s="39" t="s">
        <v>12</v>
      </c>
      <c r="AC9045" s="39" t="s">
        <v>12</v>
      </c>
      <c r="AD9045" s="39" t="s">
        <v>12</v>
      </c>
      <c r="AE9045">
        <v>2</v>
      </c>
      <c r="AF9045" s="39" t="s">
        <v>17021</v>
      </c>
      <c r="AG9045">
        <v>0</v>
      </c>
      <c r="AH9045" s="39" t="s">
        <v>12</v>
      </c>
      <c r="AI9045" s="39" t="s">
        <v>12</v>
      </c>
      <c r="AJ9045" s="39" t="s">
        <v>12</v>
      </c>
      <c r="AK9045" s="39" t="s">
        <v>12</v>
      </c>
      <c r="AL9045" s="39" t="s">
        <v>12</v>
      </c>
      <c r="AM9045" s="39" t="s">
        <v>12</v>
      </c>
      <c r="AN9045" s="39" t="s">
        <v>12</v>
      </c>
      <c r="AO9045" s="39" t="s">
        <v>12</v>
      </c>
      <c r="AP9045" s="39" t="s">
        <v>12</v>
      </c>
      <c r="AQ9045" s="39" t="s">
        <v>12</v>
      </c>
      <c r="AR9045" s="39" t="s">
        <v>12</v>
      </c>
      <c r="AS9045">
        <v>0</v>
      </c>
      <c r="AT9045" s="39" t="s">
        <v>12</v>
      </c>
      <c r="AU9045" s="39" t="s">
        <v>12</v>
      </c>
      <c r="AV9045">
        <v>0</v>
      </c>
      <c r="AW9045">
        <v>0</v>
      </c>
      <c r="AX9045" s="39" t="s">
        <v>12</v>
      </c>
    </row>
    <row r="9046" spans="1:50" x14ac:dyDescent="0.15">
      <c r="A9046">
        <v>7</v>
      </c>
      <c r="B9046">
        <v>17</v>
      </c>
      <c r="C9046">
        <v>4</v>
      </c>
      <c r="D9046">
        <v>5</v>
      </c>
      <c r="E9046">
        <v>0</v>
      </c>
      <c r="F9046" s="39" t="s">
        <v>21366</v>
      </c>
      <c r="G9046" s="39" t="s">
        <v>12</v>
      </c>
      <c r="H9046">
        <v>120</v>
      </c>
      <c r="I9046">
        <v>0</v>
      </c>
      <c r="J9046">
        <v>0</v>
      </c>
      <c r="K9046">
        <v>0</v>
      </c>
      <c r="L9046">
        <v>0</v>
      </c>
      <c r="M9046" s="39" t="s">
        <v>12</v>
      </c>
      <c r="N9046" s="39" t="s">
        <v>12</v>
      </c>
      <c r="O9046" s="39" t="s">
        <v>12</v>
      </c>
      <c r="P9046" s="39" t="s">
        <v>12</v>
      </c>
      <c r="Q9046" s="39" t="s">
        <v>12</v>
      </c>
      <c r="R9046" s="39" t="s">
        <v>99</v>
      </c>
      <c r="S9046" s="39" t="s">
        <v>12</v>
      </c>
      <c r="T9046">
        <v>0</v>
      </c>
      <c r="U9046" s="39" t="s">
        <v>12</v>
      </c>
      <c r="V9046" s="39" t="s">
        <v>12</v>
      </c>
      <c r="W9046" s="39" t="s">
        <v>12</v>
      </c>
      <c r="X9046">
        <v>0</v>
      </c>
      <c r="Y9046">
        <v>0</v>
      </c>
      <c r="Z9046" s="39" t="s">
        <v>12</v>
      </c>
      <c r="AA9046" s="39" t="s">
        <v>22495</v>
      </c>
      <c r="AB9046" s="39" t="s">
        <v>12</v>
      </c>
      <c r="AC9046" s="39" t="s">
        <v>12</v>
      </c>
      <c r="AD9046" s="39" t="s">
        <v>12</v>
      </c>
      <c r="AE9046">
        <v>2</v>
      </c>
      <c r="AF9046" s="39" t="s">
        <v>17021</v>
      </c>
      <c r="AG9046">
        <v>0</v>
      </c>
      <c r="AH9046" s="39" t="s">
        <v>12</v>
      </c>
      <c r="AI9046" s="39" t="s">
        <v>12</v>
      </c>
      <c r="AJ9046" s="39" t="s">
        <v>12</v>
      </c>
      <c r="AK9046" s="39" t="s">
        <v>12</v>
      </c>
      <c r="AL9046" s="39" t="s">
        <v>12</v>
      </c>
      <c r="AM9046" s="39" t="s">
        <v>12</v>
      </c>
      <c r="AN9046" s="39" t="s">
        <v>12</v>
      </c>
      <c r="AO9046" s="39" t="s">
        <v>12</v>
      </c>
      <c r="AP9046" s="39" t="s">
        <v>12</v>
      </c>
      <c r="AQ9046" s="39" t="s">
        <v>12</v>
      </c>
      <c r="AR9046" s="39" t="s">
        <v>12</v>
      </c>
      <c r="AS9046">
        <v>0</v>
      </c>
      <c r="AT9046" s="39" t="s">
        <v>12</v>
      </c>
      <c r="AU9046" s="39" t="s">
        <v>12</v>
      </c>
      <c r="AV9046">
        <v>0</v>
      </c>
      <c r="AW9046">
        <v>0</v>
      </c>
      <c r="AX9046" s="39" t="s">
        <v>12</v>
      </c>
    </row>
    <row r="9047" spans="1:50" x14ac:dyDescent="0.15">
      <c r="A9047">
        <v>7</v>
      </c>
      <c r="B9047">
        <v>17</v>
      </c>
      <c r="C9047">
        <v>4</v>
      </c>
      <c r="D9047">
        <v>6</v>
      </c>
      <c r="E9047">
        <v>0</v>
      </c>
      <c r="F9047" s="39" t="s">
        <v>25414</v>
      </c>
      <c r="G9047" s="39" t="s">
        <v>12</v>
      </c>
      <c r="H9047">
        <v>154</v>
      </c>
      <c r="I9047">
        <v>0</v>
      </c>
      <c r="J9047">
        <v>0</v>
      </c>
      <c r="K9047">
        <v>0</v>
      </c>
      <c r="L9047">
        <v>0</v>
      </c>
      <c r="M9047" s="39" t="s">
        <v>12</v>
      </c>
      <c r="N9047" s="39" t="s">
        <v>12</v>
      </c>
      <c r="O9047" s="39" t="s">
        <v>12</v>
      </c>
      <c r="P9047" s="39" t="s">
        <v>12</v>
      </c>
      <c r="Q9047" s="39" t="s">
        <v>12</v>
      </c>
      <c r="R9047" s="39" t="s">
        <v>87</v>
      </c>
      <c r="S9047" s="39" t="s">
        <v>12</v>
      </c>
      <c r="T9047">
        <v>0</v>
      </c>
      <c r="U9047" s="39" t="s">
        <v>12</v>
      </c>
      <c r="V9047" s="39" t="s">
        <v>12</v>
      </c>
      <c r="W9047" s="39" t="s">
        <v>12</v>
      </c>
      <c r="X9047">
        <v>0</v>
      </c>
      <c r="Y9047">
        <v>0</v>
      </c>
      <c r="Z9047" s="39" t="s">
        <v>12</v>
      </c>
      <c r="AA9047" s="39" t="s">
        <v>22296</v>
      </c>
      <c r="AB9047" s="39" t="s">
        <v>12</v>
      </c>
      <c r="AC9047" s="39" t="s">
        <v>12</v>
      </c>
      <c r="AD9047" s="39" t="s">
        <v>12</v>
      </c>
      <c r="AE9047">
        <v>2</v>
      </c>
      <c r="AF9047" s="39" t="s">
        <v>17021</v>
      </c>
      <c r="AG9047">
        <v>0</v>
      </c>
      <c r="AH9047" s="39" t="s">
        <v>12</v>
      </c>
      <c r="AI9047" s="39" t="s">
        <v>12</v>
      </c>
      <c r="AJ9047" s="39" t="s">
        <v>12</v>
      </c>
      <c r="AK9047" s="39" t="s">
        <v>12</v>
      </c>
      <c r="AL9047" s="39" t="s">
        <v>12</v>
      </c>
      <c r="AM9047" s="39" t="s">
        <v>12</v>
      </c>
      <c r="AN9047" s="39" t="s">
        <v>12</v>
      </c>
      <c r="AO9047" s="39" t="s">
        <v>12</v>
      </c>
      <c r="AP9047" s="39" t="s">
        <v>12</v>
      </c>
      <c r="AQ9047" s="39" t="s">
        <v>12</v>
      </c>
      <c r="AR9047" s="39" t="s">
        <v>12</v>
      </c>
      <c r="AS9047">
        <v>0</v>
      </c>
      <c r="AT9047" s="39" t="s">
        <v>12</v>
      </c>
      <c r="AU9047" s="39" t="s">
        <v>12</v>
      </c>
      <c r="AV9047">
        <v>0</v>
      </c>
      <c r="AW9047">
        <v>0</v>
      </c>
      <c r="AX9047" s="39" t="s">
        <v>12</v>
      </c>
    </row>
    <row r="9048" spans="1:50" x14ac:dyDescent="0.15">
      <c r="A9048">
        <v>7</v>
      </c>
      <c r="B9048">
        <v>17</v>
      </c>
      <c r="C9048">
        <v>4</v>
      </c>
      <c r="D9048">
        <v>7</v>
      </c>
      <c r="E9048">
        <v>0</v>
      </c>
      <c r="F9048" s="39" t="s">
        <v>25415</v>
      </c>
      <c r="G9048" s="39" t="s">
        <v>12</v>
      </c>
      <c r="H9048">
        <v>71</v>
      </c>
      <c r="I9048">
        <v>0</v>
      </c>
      <c r="J9048">
        <v>0</v>
      </c>
      <c r="K9048">
        <v>0</v>
      </c>
      <c r="L9048">
        <v>0</v>
      </c>
      <c r="M9048" s="39" t="s">
        <v>12</v>
      </c>
      <c r="N9048" s="39" t="s">
        <v>12</v>
      </c>
      <c r="O9048" s="39" t="s">
        <v>12</v>
      </c>
      <c r="P9048" s="39" t="s">
        <v>12</v>
      </c>
      <c r="Q9048" s="39" t="s">
        <v>12</v>
      </c>
      <c r="R9048" s="39" t="s">
        <v>17840</v>
      </c>
      <c r="S9048" s="39" t="s">
        <v>12</v>
      </c>
      <c r="T9048">
        <v>0</v>
      </c>
      <c r="U9048" s="39" t="s">
        <v>12</v>
      </c>
      <c r="V9048" s="39" t="s">
        <v>12</v>
      </c>
      <c r="W9048" s="39" t="s">
        <v>12</v>
      </c>
      <c r="X9048">
        <v>0</v>
      </c>
      <c r="Y9048">
        <v>0</v>
      </c>
      <c r="Z9048" s="39" t="s">
        <v>12</v>
      </c>
      <c r="AA9048" s="39" t="s">
        <v>23274</v>
      </c>
      <c r="AB9048" s="39" t="s">
        <v>12</v>
      </c>
      <c r="AC9048" s="39" t="s">
        <v>12</v>
      </c>
      <c r="AD9048" s="39" t="s">
        <v>12</v>
      </c>
      <c r="AE9048">
        <v>2</v>
      </c>
      <c r="AF9048" s="39" t="s">
        <v>17147</v>
      </c>
      <c r="AG9048">
        <v>0</v>
      </c>
      <c r="AH9048" s="39" t="s">
        <v>12</v>
      </c>
      <c r="AI9048" s="39" t="s">
        <v>12</v>
      </c>
      <c r="AJ9048" s="39" t="s">
        <v>12</v>
      </c>
      <c r="AK9048" s="39" t="s">
        <v>12</v>
      </c>
      <c r="AL9048" s="39" t="s">
        <v>12</v>
      </c>
      <c r="AM9048" s="39" t="s">
        <v>12</v>
      </c>
      <c r="AN9048" s="39" t="s">
        <v>12</v>
      </c>
      <c r="AO9048" s="39" t="s">
        <v>12</v>
      </c>
      <c r="AP9048" s="39" t="s">
        <v>12</v>
      </c>
      <c r="AQ9048" s="39" t="s">
        <v>12</v>
      </c>
      <c r="AR9048" s="39" t="s">
        <v>12</v>
      </c>
      <c r="AS9048">
        <v>0</v>
      </c>
      <c r="AT9048" s="39" t="s">
        <v>12</v>
      </c>
      <c r="AU9048" s="39" t="s">
        <v>12</v>
      </c>
      <c r="AV9048">
        <v>0</v>
      </c>
      <c r="AW9048">
        <v>0</v>
      </c>
      <c r="AX9048" s="39" t="s">
        <v>12</v>
      </c>
    </row>
    <row r="9049" spans="1:50" x14ac:dyDescent="0.15">
      <c r="A9049">
        <v>7</v>
      </c>
      <c r="B9049">
        <v>17</v>
      </c>
      <c r="C9049">
        <v>4</v>
      </c>
      <c r="D9049">
        <v>8</v>
      </c>
      <c r="E9049">
        <v>0</v>
      </c>
      <c r="F9049" s="39" t="s">
        <v>25416</v>
      </c>
      <c r="G9049" s="39" t="s">
        <v>12</v>
      </c>
      <c r="H9049">
        <v>127</v>
      </c>
      <c r="I9049">
        <v>0</v>
      </c>
      <c r="J9049">
        <v>0</v>
      </c>
      <c r="K9049">
        <v>0</v>
      </c>
      <c r="L9049">
        <v>0</v>
      </c>
      <c r="M9049" s="39" t="s">
        <v>12</v>
      </c>
      <c r="N9049" s="39" t="s">
        <v>12</v>
      </c>
      <c r="O9049" s="39" t="s">
        <v>12</v>
      </c>
      <c r="P9049" s="39" t="s">
        <v>12</v>
      </c>
      <c r="Q9049" s="39" t="s">
        <v>12</v>
      </c>
      <c r="R9049" s="39" t="s">
        <v>25407</v>
      </c>
      <c r="S9049" s="39" t="s">
        <v>12</v>
      </c>
      <c r="T9049">
        <v>0</v>
      </c>
      <c r="U9049" s="39" t="s">
        <v>12</v>
      </c>
      <c r="V9049" s="39" t="s">
        <v>12</v>
      </c>
      <c r="W9049" s="39" t="s">
        <v>12</v>
      </c>
      <c r="X9049">
        <v>0</v>
      </c>
      <c r="Y9049">
        <v>0</v>
      </c>
      <c r="Z9049" s="39" t="s">
        <v>12</v>
      </c>
      <c r="AA9049" s="39" t="s">
        <v>22495</v>
      </c>
      <c r="AB9049" s="39" t="s">
        <v>12</v>
      </c>
      <c r="AC9049" s="39" t="s">
        <v>12</v>
      </c>
      <c r="AD9049" s="39" t="s">
        <v>12</v>
      </c>
      <c r="AE9049">
        <v>2</v>
      </c>
      <c r="AF9049" s="39" t="s">
        <v>17021</v>
      </c>
      <c r="AG9049">
        <v>0</v>
      </c>
      <c r="AH9049" s="39" t="s">
        <v>12</v>
      </c>
      <c r="AI9049" s="39" t="s">
        <v>12</v>
      </c>
      <c r="AJ9049" s="39" t="s">
        <v>12</v>
      </c>
      <c r="AK9049" s="39" t="s">
        <v>12</v>
      </c>
      <c r="AL9049" s="39" t="s">
        <v>12</v>
      </c>
      <c r="AM9049" s="39" t="s">
        <v>12</v>
      </c>
      <c r="AN9049" s="39" t="s">
        <v>12</v>
      </c>
      <c r="AO9049" s="39" t="s">
        <v>12</v>
      </c>
      <c r="AP9049" s="39" t="s">
        <v>12</v>
      </c>
      <c r="AQ9049" s="39" t="s">
        <v>12</v>
      </c>
      <c r="AR9049" s="39" t="s">
        <v>12</v>
      </c>
      <c r="AS9049">
        <v>0</v>
      </c>
      <c r="AT9049" s="39" t="s">
        <v>12</v>
      </c>
      <c r="AU9049" s="39" t="s">
        <v>12</v>
      </c>
      <c r="AV9049">
        <v>0</v>
      </c>
      <c r="AW9049">
        <v>0</v>
      </c>
      <c r="AX9049" s="39" t="s">
        <v>12</v>
      </c>
    </row>
    <row r="9050" spans="1:50" x14ac:dyDescent="0.15">
      <c r="A9050">
        <v>7</v>
      </c>
      <c r="B9050">
        <v>17</v>
      </c>
      <c r="C9050">
        <v>5</v>
      </c>
      <c r="D9050">
        <v>1</v>
      </c>
      <c r="E9050">
        <v>0</v>
      </c>
      <c r="F9050" s="39" t="s">
        <v>25417</v>
      </c>
      <c r="G9050" s="39" t="s">
        <v>12</v>
      </c>
      <c r="H9050">
        <v>114</v>
      </c>
      <c r="I9050">
        <v>0</v>
      </c>
      <c r="J9050">
        <v>0</v>
      </c>
      <c r="K9050">
        <v>0</v>
      </c>
      <c r="L9050">
        <v>0</v>
      </c>
      <c r="M9050" s="39" t="s">
        <v>12</v>
      </c>
      <c r="N9050" s="39" t="s">
        <v>12</v>
      </c>
      <c r="O9050" s="39" t="s">
        <v>12</v>
      </c>
      <c r="P9050" s="39" t="s">
        <v>12</v>
      </c>
      <c r="Q9050" s="39" t="s">
        <v>12</v>
      </c>
      <c r="R9050" s="39" t="s">
        <v>17883</v>
      </c>
      <c r="S9050" s="39" t="s">
        <v>12</v>
      </c>
      <c r="T9050">
        <v>0</v>
      </c>
      <c r="U9050" s="39" t="s">
        <v>12</v>
      </c>
      <c r="V9050" s="39" t="s">
        <v>12</v>
      </c>
      <c r="W9050" s="39" t="s">
        <v>12</v>
      </c>
      <c r="X9050">
        <v>0</v>
      </c>
      <c r="Y9050">
        <v>0</v>
      </c>
      <c r="Z9050" s="39" t="s">
        <v>12</v>
      </c>
      <c r="AA9050" s="39" t="s">
        <v>22510</v>
      </c>
      <c r="AB9050" s="39" t="s">
        <v>12</v>
      </c>
      <c r="AC9050" s="39" t="s">
        <v>12</v>
      </c>
      <c r="AD9050" s="39" t="s">
        <v>12</v>
      </c>
      <c r="AE9050">
        <v>2</v>
      </c>
      <c r="AF9050" s="39" t="s">
        <v>17021</v>
      </c>
      <c r="AG9050">
        <v>0</v>
      </c>
      <c r="AH9050" s="39" t="s">
        <v>12</v>
      </c>
      <c r="AI9050" s="39" t="s">
        <v>12</v>
      </c>
      <c r="AJ9050" s="39" t="s">
        <v>12</v>
      </c>
      <c r="AK9050" s="39" t="s">
        <v>12</v>
      </c>
      <c r="AL9050" s="39" t="s">
        <v>12</v>
      </c>
      <c r="AM9050" s="39" t="s">
        <v>12</v>
      </c>
      <c r="AN9050" s="39" t="s">
        <v>12</v>
      </c>
      <c r="AO9050" s="39" t="s">
        <v>12</v>
      </c>
      <c r="AP9050" s="39" t="s">
        <v>12</v>
      </c>
      <c r="AQ9050" s="39" t="s">
        <v>12</v>
      </c>
      <c r="AR9050" s="39" t="s">
        <v>12</v>
      </c>
      <c r="AS9050">
        <v>0</v>
      </c>
      <c r="AT9050" s="39" t="s">
        <v>12</v>
      </c>
      <c r="AU9050" s="39" t="s">
        <v>12</v>
      </c>
      <c r="AV9050">
        <v>0</v>
      </c>
      <c r="AW9050">
        <v>0</v>
      </c>
      <c r="AX9050" s="39" t="s">
        <v>12</v>
      </c>
    </row>
    <row r="9051" spans="1:50" x14ac:dyDescent="0.15">
      <c r="A9051">
        <v>7</v>
      </c>
      <c r="B9051">
        <v>17</v>
      </c>
      <c r="C9051">
        <v>5</v>
      </c>
      <c r="D9051">
        <v>2</v>
      </c>
      <c r="E9051">
        <v>0</v>
      </c>
      <c r="F9051" s="39" t="s">
        <v>22041</v>
      </c>
      <c r="G9051" s="39" t="s">
        <v>12</v>
      </c>
      <c r="H9051">
        <v>124</v>
      </c>
      <c r="I9051">
        <v>0</v>
      </c>
      <c r="J9051">
        <v>0</v>
      </c>
      <c r="K9051">
        <v>0</v>
      </c>
      <c r="L9051">
        <v>0</v>
      </c>
      <c r="M9051" s="39" t="s">
        <v>12</v>
      </c>
      <c r="N9051" s="39" t="s">
        <v>12</v>
      </c>
      <c r="O9051" s="39" t="s">
        <v>12</v>
      </c>
      <c r="P9051" s="39" t="s">
        <v>12</v>
      </c>
      <c r="Q9051" s="39" t="s">
        <v>12</v>
      </c>
      <c r="R9051" s="39" t="s">
        <v>17929</v>
      </c>
      <c r="S9051" s="39" t="s">
        <v>12</v>
      </c>
      <c r="T9051">
        <v>0</v>
      </c>
      <c r="U9051" s="39" t="s">
        <v>12</v>
      </c>
      <c r="V9051" s="39" t="s">
        <v>12</v>
      </c>
      <c r="W9051" s="39" t="s">
        <v>12</v>
      </c>
      <c r="X9051">
        <v>0</v>
      </c>
      <c r="Y9051">
        <v>0</v>
      </c>
      <c r="Z9051" s="39" t="s">
        <v>12</v>
      </c>
      <c r="AA9051" s="39" t="s">
        <v>23274</v>
      </c>
      <c r="AB9051" s="39" t="s">
        <v>12</v>
      </c>
      <c r="AC9051" s="39" t="s">
        <v>12</v>
      </c>
      <c r="AD9051" s="39" t="s">
        <v>12</v>
      </c>
      <c r="AE9051">
        <v>2</v>
      </c>
      <c r="AF9051" s="39" t="s">
        <v>17061</v>
      </c>
      <c r="AG9051">
        <v>0</v>
      </c>
      <c r="AH9051" s="39" t="s">
        <v>12</v>
      </c>
      <c r="AI9051" s="39" t="s">
        <v>12</v>
      </c>
      <c r="AJ9051" s="39" t="s">
        <v>12</v>
      </c>
      <c r="AK9051" s="39" t="s">
        <v>12</v>
      </c>
      <c r="AL9051" s="39" t="s">
        <v>12</v>
      </c>
      <c r="AM9051" s="39" t="s">
        <v>12</v>
      </c>
      <c r="AN9051" s="39" t="s">
        <v>12</v>
      </c>
      <c r="AO9051" s="39" t="s">
        <v>12</v>
      </c>
      <c r="AP9051" s="39" t="s">
        <v>12</v>
      </c>
      <c r="AQ9051" s="39" t="s">
        <v>12</v>
      </c>
      <c r="AR9051" s="39" t="s">
        <v>12</v>
      </c>
      <c r="AS9051">
        <v>0</v>
      </c>
      <c r="AT9051" s="39" t="s">
        <v>12</v>
      </c>
      <c r="AU9051" s="39" t="s">
        <v>12</v>
      </c>
      <c r="AV9051">
        <v>0</v>
      </c>
      <c r="AW9051">
        <v>0</v>
      </c>
      <c r="AX9051" s="39" t="s">
        <v>12</v>
      </c>
    </row>
    <row r="9052" spans="1:50" x14ac:dyDescent="0.15">
      <c r="A9052">
        <v>7</v>
      </c>
      <c r="B9052">
        <v>17</v>
      </c>
      <c r="C9052">
        <v>5</v>
      </c>
      <c r="D9052">
        <v>3</v>
      </c>
      <c r="E9052">
        <v>0</v>
      </c>
      <c r="F9052" s="39" t="s">
        <v>20145</v>
      </c>
      <c r="G9052" s="39" t="s">
        <v>12</v>
      </c>
      <c r="H9052">
        <v>108</v>
      </c>
      <c r="I9052">
        <v>0</v>
      </c>
      <c r="J9052">
        <v>0</v>
      </c>
      <c r="K9052">
        <v>0</v>
      </c>
      <c r="L9052">
        <v>0</v>
      </c>
      <c r="M9052" s="39" t="s">
        <v>12</v>
      </c>
      <c r="N9052" s="39" t="s">
        <v>12</v>
      </c>
      <c r="O9052" s="39" t="s">
        <v>12</v>
      </c>
      <c r="P9052" s="39" t="s">
        <v>12</v>
      </c>
      <c r="Q9052" s="39" t="s">
        <v>12</v>
      </c>
      <c r="R9052" s="39" t="s">
        <v>17896</v>
      </c>
      <c r="S9052" s="39" t="s">
        <v>12</v>
      </c>
      <c r="T9052">
        <v>0</v>
      </c>
      <c r="U9052" s="39" t="s">
        <v>12</v>
      </c>
      <c r="V9052" s="39" t="s">
        <v>12</v>
      </c>
      <c r="W9052" s="39" t="s">
        <v>12</v>
      </c>
      <c r="X9052">
        <v>0</v>
      </c>
      <c r="Y9052">
        <v>0</v>
      </c>
      <c r="Z9052" s="39" t="s">
        <v>12</v>
      </c>
      <c r="AA9052" s="39" t="s">
        <v>22402</v>
      </c>
      <c r="AB9052" s="39" t="s">
        <v>12</v>
      </c>
      <c r="AC9052" s="39" t="s">
        <v>12</v>
      </c>
      <c r="AD9052" s="39" t="s">
        <v>12</v>
      </c>
      <c r="AE9052">
        <v>2</v>
      </c>
      <c r="AF9052" s="39" t="s">
        <v>17043</v>
      </c>
      <c r="AG9052">
        <v>0</v>
      </c>
      <c r="AH9052" s="39" t="s">
        <v>12</v>
      </c>
      <c r="AI9052" s="39" t="s">
        <v>12</v>
      </c>
      <c r="AJ9052" s="39" t="s">
        <v>12</v>
      </c>
      <c r="AK9052" s="39" t="s">
        <v>12</v>
      </c>
      <c r="AL9052" s="39" t="s">
        <v>12</v>
      </c>
      <c r="AM9052" s="39" t="s">
        <v>12</v>
      </c>
      <c r="AN9052" s="39" t="s">
        <v>12</v>
      </c>
      <c r="AO9052" s="39" t="s">
        <v>12</v>
      </c>
      <c r="AP9052" s="39" t="s">
        <v>12</v>
      </c>
      <c r="AQ9052" s="39" t="s">
        <v>12</v>
      </c>
      <c r="AR9052" s="39" t="s">
        <v>12</v>
      </c>
      <c r="AS9052">
        <v>0</v>
      </c>
      <c r="AT9052" s="39" t="s">
        <v>12</v>
      </c>
      <c r="AU9052" s="39" t="s">
        <v>12</v>
      </c>
      <c r="AV9052">
        <v>0</v>
      </c>
      <c r="AW9052">
        <v>0</v>
      </c>
      <c r="AX9052" s="39" t="s">
        <v>12</v>
      </c>
    </row>
    <row r="9053" spans="1:50" x14ac:dyDescent="0.15">
      <c r="A9053">
        <v>7</v>
      </c>
      <c r="B9053">
        <v>17</v>
      </c>
      <c r="C9053">
        <v>5</v>
      </c>
      <c r="D9053">
        <v>4</v>
      </c>
      <c r="E9053">
        <v>0</v>
      </c>
      <c r="F9053" s="39" t="s">
        <v>21488</v>
      </c>
      <c r="G9053" s="39" t="s">
        <v>12</v>
      </c>
      <c r="H9053">
        <v>107</v>
      </c>
      <c r="I9053">
        <v>0</v>
      </c>
      <c r="J9053">
        <v>0</v>
      </c>
      <c r="K9053">
        <v>0</v>
      </c>
      <c r="L9053">
        <v>0</v>
      </c>
      <c r="M9053" s="39" t="s">
        <v>12</v>
      </c>
      <c r="N9053" s="39" t="s">
        <v>12</v>
      </c>
      <c r="O9053" s="39" t="s">
        <v>12</v>
      </c>
      <c r="P9053" s="39" t="s">
        <v>12</v>
      </c>
      <c r="Q9053" s="39" t="s">
        <v>12</v>
      </c>
      <c r="R9053" s="39" t="s">
        <v>135</v>
      </c>
      <c r="S9053" s="39" t="s">
        <v>12</v>
      </c>
      <c r="T9053">
        <v>0</v>
      </c>
      <c r="U9053" s="39" t="s">
        <v>12</v>
      </c>
      <c r="V9053" s="39" t="s">
        <v>12</v>
      </c>
      <c r="W9053" s="39" t="s">
        <v>12</v>
      </c>
      <c r="X9053">
        <v>0</v>
      </c>
      <c r="Y9053">
        <v>0</v>
      </c>
      <c r="Z9053" s="39" t="s">
        <v>12</v>
      </c>
      <c r="AA9053" s="39" t="s">
        <v>22510</v>
      </c>
      <c r="AB9053" s="39" t="s">
        <v>12</v>
      </c>
      <c r="AC9053" s="39" t="s">
        <v>12</v>
      </c>
      <c r="AD9053" s="39" t="s">
        <v>12</v>
      </c>
      <c r="AE9053">
        <v>2</v>
      </c>
      <c r="AF9053" s="39" t="s">
        <v>17066</v>
      </c>
      <c r="AG9053">
        <v>0</v>
      </c>
      <c r="AH9053" s="39" t="s">
        <v>12</v>
      </c>
      <c r="AI9053" s="39" t="s">
        <v>12</v>
      </c>
      <c r="AJ9053" s="39" t="s">
        <v>12</v>
      </c>
      <c r="AK9053" s="39" t="s">
        <v>12</v>
      </c>
      <c r="AL9053" s="39" t="s">
        <v>12</v>
      </c>
      <c r="AM9053" s="39" t="s">
        <v>12</v>
      </c>
      <c r="AN9053" s="39" t="s">
        <v>12</v>
      </c>
      <c r="AO9053" s="39" t="s">
        <v>12</v>
      </c>
      <c r="AP9053" s="39" t="s">
        <v>12</v>
      </c>
      <c r="AQ9053" s="39" t="s">
        <v>12</v>
      </c>
      <c r="AR9053" s="39" t="s">
        <v>12</v>
      </c>
      <c r="AS9053">
        <v>0</v>
      </c>
      <c r="AT9053" s="39" t="s">
        <v>12</v>
      </c>
      <c r="AU9053" s="39" t="s">
        <v>12</v>
      </c>
      <c r="AV9053">
        <v>0</v>
      </c>
      <c r="AW9053">
        <v>0</v>
      </c>
      <c r="AX9053" s="39" t="s">
        <v>12</v>
      </c>
    </row>
    <row r="9054" spans="1:50" x14ac:dyDescent="0.15">
      <c r="A9054">
        <v>7</v>
      </c>
      <c r="B9054">
        <v>17</v>
      </c>
      <c r="C9054">
        <v>5</v>
      </c>
      <c r="D9054">
        <v>5</v>
      </c>
      <c r="E9054">
        <v>0</v>
      </c>
      <c r="F9054" s="39" t="s">
        <v>20193</v>
      </c>
      <c r="G9054" s="39" t="s">
        <v>12</v>
      </c>
      <c r="H9054">
        <v>115</v>
      </c>
      <c r="I9054">
        <v>0</v>
      </c>
      <c r="J9054">
        <v>0</v>
      </c>
      <c r="K9054">
        <v>0</v>
      </c>
      <c r="L9054">
        <v>0</v>
      </c>
      <c r="M9054" s="39" t="s">
        <v>12</v>
      </c>
      <c r="N9054" s="39" t="s">
        <v>12</v>
      </c>
      <c r="O9054" s="39" t="s">
        <v>12</v>
      </c>
      <c r="P9054" s="39" t="s">
        <v>12</v>
      </c>
      <c r="Q9054" s="39" t="s">
        <v>12</v>
      </c>
      <c r="R9054" s="39" t="s">
        <v>21255</v>
      </c>
      <c r="S9054" s="39" t="s">
        <v>12</v>
      </c>
      <c r="T9054">
        <v>0</v>
      </c>
      <c r="U9054" s="39" t="s">
        <v>12</v>
      </c>
      <c r="V9054" s="39" t="s">
        <v>12</v>
      </c>
      <c r="W9054" s="39" t="s">
        <v>12</v>
      </c>
      <c r="X9054">
        <v>0</v>
      </c>
      <c r="Y9054">
        <v>0</v>
      </c>
      <c r="Z9054" s="39" t="s">
        <v>12</v>
      </c>
      <c r="AA9054" s="39" t="s">
        <v>22359</v>
      </c>
      <c r="AB9054" s="39" t="s">
        <v>12</v>
      </c>
      <c r="AC9054" s="39" t="s">
        <v>12</v>
      </c>
      <c r="AD9054" s="39" t="s">
        <v>12</v>
      </c>
      <c r="AE9054">
        <v>2</v>
      </c>
      <c r="AF9054" s="39" t="s">
        <v>17066</v>
      </c>
      <c r="AG9054">
        <v>0</v>
      </c>
      <c r="AH9054" s="39" t="s">
        <v>12</v>
      </c>
      <c r="AI9054" s="39" t="s">
        <v>12</v>
      </c>
      <c r="AJ9054" s="39" t="s">
        <v>12</v>
      </c>
      <c r="AK9054" s="39" t="s">
        <v>12</v>
      </c>
      <c r="AL9054" s="39" t="s">
        <v>12</v>
      </c>
      <c r="AM9054" s="39" t="s">
        <v>12</v>
      </c>
      <c r="AN9054" s="39" t="s">
        <v>12</v>
      </c>
      <c r="AO9054" s="39" t="s">
        <v>12</v>
      </c>
      <c r="AP9054" s="39" t="s">
        <v>12</v>
      </c>
      <c r="AQ9054" s="39" t="s">
        <v>12</v>
      </c>
      <c r="AR9054" s="39" t="s">
        <v>12</v>
      </c>
      <c r="AS9054">
        <v>0</v>
      </c>
      <c r="AT9054" s="39" t="s">
        <v>12</v>
      </c>
      <c r="AU9054" s="39" t="s">
        <v>12</v>
      </c>
      <c r="AV9054">
        <v>0</v>
      </c>
      <c r="AW9054">
        <v>0</v>
      </c>
      <c r="AX9054" s="39" t="s">
        <v>12</v>
      </c>
    </row>
    <row r="9055" spans="1:50" x14ac:dyDescent="0.15">
      <c r="A9055">
        <v>7</v>
      </c>
      <c r="B9055">
        <v>17</v>
      </c>
      <c r="C9055">
        <v>5</v>
      </c>
      <c r="D9055">
        <v>6</v>
      </c>
      <c r="E9055">
        <v>0</v>
      </c>
      <c r="F9055" s="39" t="s">
        <v>953</v>
      </c>
      <c r="G9055" s="39" t="s">
        <v>12</v>
      </c>
      <c r="H9055">
        <v>424</v>
      </c>
      <c r="I9055">
        <v>0</v>
      </c>
      <c r="J9055">
        <v>0</v>
      </c>
      <c r="K9055">
        <v>0</v>
      </c>
      <c r="L9055">
        <v>0</v>
      </c>
      <c r="M9055" s="39" t="s">
        <v>12</v>
      </c>
      <c r="N9055" s="39" t="s">
        <v>12</v>
      </c>
      <c r="O9055" s="39" t="s">
        <v>12</v>
      </c>
      <c r="P9055" s="39" t="s">
        <v>12</v>
      </c>
      <c r="Q9055" s="39" t="s">
        <v>12</v>
      </c>
      <c r="R9055" s="39" t="s">
        <v>25383</v>
      </c>
      <c r="S9055" s="39" t="s">
        <v>12</v>
      </c>
      <c r="T9055">
        <v>0</v>
      </c>
      <c r="U9055" s="39" t="s">
        <v>12</v>
      </c>
      <c r="V9055" s="39" t="s">
        <v>12</v>
      </c>
      <c r="W9055" s="39" t="s">
        <v>12</v>
      </c>
      <c r="X9055">
        <v>0</v>
      </c>
      <c r="Y9055">
        <v>0</v>
      </c>
      <c r="Z9055" s="39" t="s">
        <v>12</v>
      </c>
      <c r="AA9055" s="39" t="s">
        <v>22495</v>
      </c>
      <c r="AB9055" s="39" t="s">
        <v>12</v>
      </c>
      <c r="AC9055" s="39" t="s">
        <v>12</v>
      </c>
      <c r="AD9055" s="39" t="s">
        <v>12</v>
      </c>
      <c r="AE9055">
        <v>2</v>
      </c>
      <c r="AF9055" s="39" t="s">
        <v>17021</v>
      </c>
      <c r="AG9055">
        <v>0</v>
      </c>
      <c r="AH9055" s="39" t="s">
        <v>12</v>
      </c>
      <c r="AI9055" s="39" t="s">
        <v>12</v>
      </c>
      <c r="AJ9055" s="39" t="s">
        <v>12</v>
      </c>
      <c r="AK9055" s="39" t="s">
        <v>12</v>
      </c>
      <c r="AL9055" s="39" t="s">
        <v>12</v>
      </c>
      <c r="AM9055" s="39" t="s">
        <v>12</v>
      </c>
      <c r="AN9055" s="39" t="s">
        <v>12</v>
      </c>
      <c r="AO9055" s="39" t="s">
        <v>12</v>
      </c>
      <c r="AP9055" s="39" t="s">
        <v>12</v>
      </c>
      <c r="AQ9055" s="39" t="s">
        <v>12</v>
      </c>
      <c r="AR9055" s="39" t="s">
        <v>12</v>
      </c>
      <c r="AS9055">
        <v>0</v>
      </c>
      <c r="AT9055" s="39" t="s">
        <v>12</v>
      </c>
      <c r="AU9055" s="39" t="s">
        <v>12</v>
      </c>
      <c r="AV9055">
        <v>0</v>
      </c>
      <c r="AW9055">
        <v>0</v>
      </c>
      <c r="AX9055" s="39" t="s">
        <v>12</v>
      </c>
    </row>
    <row r="9056" spans="1:50" x14ac:dyDescent="0.15">
      <c r="A9056">
        <v>7</v>
      </c>
      <c r="B9056">
        <v>17</v>
      </c>
      <c r="C9056">
        <v>5</v>
      </c>
      <c r="D9056">
        <v>7</v>
      </c>
      <c r="E9056">
        <v>0</v>
      </c>
      <c r="F9056" s="39" t="s">
        <v>25418</v>
      </c>
      <c r="G9056" s="39" t="s">
        <v>12</v>
      </c>
      <c r="H9056">
        <v>511</v>
      </c>
      <c r="I9056">
        <v>0</v>
      </c>
      <c r="J9056">
        <v>0</v>
      </c>
      <c r="K9056">
        <v>0</v>
      </c>
      <c r="L9056">
        <v>0</v>
      </c>
      <c r="M9056" s="39" t="s">
        <v>12</v>
      </c>
      <c r="N9056" s="39" t="s">
        <v>12</v>
      </c>
      <c r="O9056" s="39" t="s">
        <v>12</v>
      </c>
      <c r="P9056" s="39" t="s">
        <v>12</v>
      </c>
      <c r="Q9056" s="39" t="s">
        <v>12</v>
      </c>
      <c r="R9056" s="39" t="s">
        <v>17890</v>
      </c>
      <c r="S9056" s="39" t="s">
        <v>12</v>
      </c>
      <c r="T9056">
        <v>0</v>
      </c>
      <c r="U9056" s="39" t="s">
        <v>12</v>
      </c>
      <c r="V9056" s="39" t="s">
        <v>12</v>
      </c>
      <c r="W9056" s="39" t="s">
        <v>12</v>
      </c>
      <c r="X9056">
        <v>0</v>
      </c>
      <c r="Y9056">
        <v>0</v>
      </c>
      <c r="Z9056" s="39" t="s">
        <v>12</v>
      </c>
      <c r="AA9056" s="39" t="s">
        <v>22317</v>
      </c>
      <c r="AB9056" s="39" t="s">
        <v>12</v>
      </c>
      <c r="AC9056" s="39" t="s">
        <v>12</v>
      </c>
      <c r="AD9056" s="39" t="s">
        <v>12</v>
      </c>
      <c r="AE9056">
        <v>2</v>
      </c>
      <c r="AF9056" s="39" t="s">
        <v>17043</v>
      </c>
      <c r="AG9056">
        <v>0</v>
      </c>
      <c r="AH9056" s="39" t="s">
        <v>12</v>
      </c>
      <c r="AI9056" s="39" t="s">
        <v>12</v>
      </c>
      <c r="AJ9056" s="39" t="s">
        <v>12</v>
      </c>
      <c r="AK9056" s="39" t="s">
        <v>12</v>
      </c>
      <c r="AL9056" s="39" t="s">
        <v>12</v>
      </c>
      <c r="AM9056" s="39" t="s">
        <v>12</v>
      </c>
      <c r="AN9056" s="39" t="s">
        <v>12</v>
      </c>
      <c r="AO9056" s="39" t="s">
        <v>12</v>
      </c>
      <c r="AP9056" s="39" t="s">
        <v>12</v>
      </c>
      <c r="AQ9056" s="39" t="s">
        <v>12</v>
      </c>
      <c r="AR9056" s="39" t="s">
        <v>12</v>
      </c>
      <c r="AS9056">
        <v>0</v>
      </c>
      <c r="AT9056" s="39" t="s">
        <v>12</v>
      </c>
      <c r="AU9056" s="39" t="s">
        <v>12</v>
      </c>
      <c r="AV9056">
        <v>0</v>
      </c>
      <c r="AW9056">
        <v>0</v>
      </c>
      <c r="AX9056" s="39" t="s">
        <v>12</v>
      </c>
    </row>
    <row r="9057" spans="1:50" x14ac:dyDescent="0.15">
      <c r="A9057">
        <v>7</v>
      </c>
      <c r="B9057">
        <v>17</v>
      </c>
      <c r="C9057">
        <v>5</v>
      </c>
      <c r="D9057">
        <v>8</v>
      </c>
      <c r="E9057">
        <v>0</v>
      </c>
      <c r="F9057" s="39" t="s">
        <v>25419</v>
      </c>
      <c r="G9057" s="39" t="s">
        <v>12</v>
      </c>
      <c r="H9057">
        <v>411</v>
      </c>
      <c r="I9057">
        <v>0</v>
      </c>
      <c r="J9057">
        <v>0</v>
      </c>
      <c r="K9057">
        <v>0</v>
      </c>
      <c r="L9057">
        <v>0</v>
      </c>
      <c r="M9057" s="39" t="s">
        <v>12</v>
      </c>
      <c r="N9057" s="39" t="s">
        <v>12</v>
      </c>
      <c r="O9057" s="39" t="s">
        <v>12</v>
      </c>
      <c r="P9057" s="39" t="s">
        <v>12</v>
      </c>
      <c r="Q9057" s="39" t="s">
        <v>12</v>
      </c>
      <c r="R9057" s="39" t="s">
        <v>17881</v>
      </c>
      <c r="S9057" s="39" t="s">
        <v>12</v>
      </c>
      <c r="T9057">
        <v>0</v>
      </c>
      <c r="U9057" s="39" t="s">
        <v>12</v>
      </c>
      <c r="V9057" s="39" t="s">
        <v>12</v>
      </c>
      <c r="W9057" s="39" t="s">
        <v>12</v>
      </c>
      <c r="X9057">
        <v>0</v>
      </c>
      <c r="Y9057">
        <v>0</v>
      </c>
      <c r="Z9057" s="39" t="s">
        <v>12</v>
      </c>
      <c r="AA9057" s="39" t="s">
        <v>22396</v>
      </c>
      <c r="AB9057" s="39" t="s">
        <v>12</v>
      </c>
      <c r="AC9057" s="39" t="s">
        <v>12</v>
      </c>
      <c r="AD9057" s="39" t="s">
        <v>12</v>
      </c>
      <c r="AE9057">
        <v>2</v>
      </c>
      <c r="AF9057" s="39" t="s">
        <v>17043</v>
      </c>
      <c r="AG9057">
        <v>0</v>
      </c>
      <c r="AH9057" s="39" t="s">
        <v>12</v>
      </c>
      <c r="AI9057" s="39" t="s">
        <v>12</v>
      </c>
      <c r="AJ9057" s="39" t="s">
        <v>12</v>
      </c>
      <c r="AK9057" s="39" t="s">
        <v>12</v>
      </c>
      <c r="AL9057" s="39" t="s">
        <v>12</v>
      </c>
      <c r="AM9057" s="39" t="s">
        <v>12</v>
      </c>
      <c r="AN9057" s="39" t="s">
        <v>12</v>
      </c>
      <c r="AO9057" s="39" t="s">
        <v>12</v>
      </c>
      <c r="AP9057" s="39" t="s">
        <v>12</v>
      </c>
      <c r="AQ9057" s="39" t="s">
        <v>12</v>
      </c>
      <c r="AR9057" s="39" t="s">
        <v>12</v>
      </c>
      <c r="AS9057">
        <v>0</v>
      </c>
      <c r="AT9057" s="39" t="s">
        <v>12</v>
      </c>
      <c r="AU9057" s="39" t="s">
        <v>12</v>
      </c>
      <c r="AV9057">
        <v>0</v>
      </c>
      <c r="AW9057">
        <v>0</v>
      </c>
      <c r="AX9057" s="39" t="s">
        <v>12</v>
      </c>
    </row>
    <row r="9058" spans="1:50" x14ac:dyDescent="0.15">
      <c r="A9058">
        <v>7</v>
      </c>
      <c r="B9058">
        <v>18</v>
      </c>
      <c r="C9058">
        <v>1</v>
      </c>
      <c r="D9058">
        <v>1</v>
      </c>
      <c r="E9058">
        <v>0</v>
      </c>
      <c r="F9058" s="39" t="s">
        <v>25420</v>
      </c>
      <c r="G9058" s="39" t="s">
        <v>12</v>
      </c>
      <c r="H9058">
        <v>278</v>
      </c>
      <c r="I9058">
        <v>0</v>
      </c>
      <c r="J9058">
        <v>0</v>
      </c>
      <c r="K9058">
        <v>0</v>
      </c>
      <c r="L9058">
        <v>0</v>
      </c>
      <c r="M9058" s="39" t="s">
        <v>12</v>
      </c>
      <c r="N9058" s="39" t="s">
        <v>12</v>
      </c>
      <c r="O9058" s="39" t="s">
        <v>12</v>
      </c>
      <c r="P9058" s="39" t="s">
        <v>12</v>
      </c>
      <c r="Q9058" s="39" t="s">
        <v>12</v>
      </c>
      <c r="R9058" s="39" t="s">
        <v>17854</v>
      </c>
      <c r="S9058" s="39" t="s">
        <v>12</v>
      </c>
      <c r="T9058">
        <v>0</v>
      </c>
      <c r="U9058" s="39" t="s">
        <v>12</v>
      </c>
      <c r="V9058" s="39" t="s">
        <v>12</v>
      </c>
      <c r="W9058" s="39" t="s">
        <v>12</v>
      </c>
      <c r="X9058">
        <v>0</v>
      </c>
      <c r="Y9058">
        <v>0</v>
      </c>
      <c r="Z9058" s="39" t="s">
        <v>12</v>
      </c>
      <c r="AA9058" s="39" t="s">
        <v>22286</v>
      </c>
      <c r="AB9058" s="39" t="s">
        <v>12</v>
      </c>
      <c r="AC9058" s="39" t="s">
        <v>12</v>
      </c>
      <c r="AD9058" s="39" t="s">
        <v>12</v>
      </c>
      <c r="AE9058">
        <v>2</v>
      </c>
      <c r="AF9058" s="39" t="s">
        <v>17084</v>
      </c>
      <c r="AG9058">
        <v>0</v>
      </c>
      <c r="AH9058" s="39" t="s">
        <v>12</v>
      </c>
      <c r="AI9058" s="39" t="s">
        <v>12</v>
      </c>
      <c r="AJ9058" s="39" t="s">
        <v>12</v>
      </c>
      <c r="AK9058" s="39" t="s">
        <v>12</v>
      </c>
      <c r="AL9058" s="39" t="s">
        <v>12</v>
      </c>
      <c r="AM9058" s="39" t="s">
        <v>12</v>
      </c>
      <c r="AN9058" s="39" t="s">
        <v>12</v>
      </c>
      <c r="AO9058" s="39" t="s">
        <v>12</v>
      </c>
      <c r="AP9058" s="39" t="s">
        <v>12</v>
      </c>
      <c r="AQ9058" s="39" t="s">
        <v>12</v>
      </c>
      <c r="AR9058" s="39" t="s">
        <v>12</v>
      </c>
      <c r="AS9058">
        <v>0</v>
      </c>
      <c r="AT9058" s="39" t="s">
        <v>12</v>
      </c>
      <c r="AU9058" s="39" t="s">
        <v>12</v>
      </c>
      <c r="AV9058">
        <v>0</v>
      </c>
      <c r="AW9058">
        <v>0</v>
      </c>
      <c r="AX9058" s="39" t="s">
        <v>12</v>
      </c>
    </row>
    <row r="9059" spans="1:50" x14ac:dyDescent="0.15">
      <c r="A9059">
        <v>7</v>
      </c>
      <c r="B9059">
        <v>18</v>
      </c>
      <c r="C9059">
        <v>1</v>
      </c>
      <c r="D9059">
        <v>2</v>
      </c>
      <c r="E9059">
        <v>0</v>
      </c>
      <c r="F9059" s="39" t="s">
        <v>25421</v>
      </c>
      <c r="G9059" s="39" t="s">
        <v>12</v>
      </c>
      <c r="H9059">
        <v>81</v>
      </c>
      <c r="I9059">
        <v>0</v>
      </c>
      <c r="J9059">
        <v>0</v>
      </c>
      <c r="K9059">
        <v>0</v>
      </c>
      <c r="L9059">
        <v>0</v>
      </c>
      <c r="M9059" s="39" t="s">
        <v>12</v>
      </c>
      <c r="N9059" s="39" t="s">
        <v>12</v>
      </c>
      <c r="O9059" s="39" t="s">
        <v>12</v>
      </c>
      <c r="P9059" s="39" t="s">
        <v>12</v>
      </c>
      <c r="Q9059" s="39" t="s">
        <v>12</v>
      </c>
      <c r="R9059" s="39" t="s">
        <v>25422</v>
      </c>
      <c r="S9059" s="39" t="s">
        <v>12</v>
      </c>
      <c r="T9059">
        <v>0</v>
      </c>
      <c r="U9059" s="39" t="s">
        <v>12</v>
      </c>
      <c r="V9059" s="39" t="s">
        <v>12</v>
      </c>
      <c r="W9059" s="39" t="s">
        <v>12</v>
      </c>
      <c r="X9059">
        <v>0</v>
      </c>
      <c r="Y9059">
        <v>0</v>
      </c>
      <c r="Z9059" s="39" t="s">
        <v>12</v>
      </c>
      <c r="AA9059" s="39" t="s">
        <v>22297</v>
      </c>
      <c r="AB9059" s="39" t="s">
        <v>12</v>
      </c>
      <c r="AC9059" s="39" t="s">
        <v>12</v>
      </c>
      <c r="AD9059" s="39" t="s">
        <v>12</v>
      </c>
      <c r="AE9059">
        <v>2</v>
      </c>
      <c r="AF9059" s="39" t="s">
        <v>17252</v>
      </c>
      <c r="AG9059">
        <v>0</v>
      </c>
      <c r="AH9059" s="39" t="s">
        <v>12</v>
      </c>
      <c r="AI9059" s="39" t="s">
        <v>12</v>
      </c>
      <c r="AJ9059" s="39" t="s">
        <v>12</v>
      </c>
      <c r="AK9059" s="39" t="s">
        <v>12</v>
      </c>
      <c r="AL9059" s="39" t="s">
        <v>12</v>
      </c>
      <c r="AM9059" s="39" t="s">
        <v>12</v>
      </c>
      <c r="AN9059" s="39" t="s">
        <v>12</v>
      </c>
      <c r="AO9059" s="39" t="s">
        <v>12</v>
      </c>
      <c r="AP9059" s="39" t="s">
        <v>12</v>
      </c>
      <c r="AQ9059" s="39" t="s">
        <v>12</v>
      </c>
      <c r="AR9059" s="39" t="s">
        <v>12</v>
      </c>
      <c r="AS9059">
        <v>0</v>
      </c>
      <c r="AT9059" s="39" t="s">
        <v>12</v>
      </c>
      <c r="AU9059" s="39" t="s">
        <v>12</v>
      </c>
      <c r="AV9059">
        <v>0</v>
      </c>
      <c r="AW9059">
        <v>0</v>
      </c>
      <c r="AX9059" s="39" t="s">
        <v>12</v>
      </c>
    </row>
    <row r="9060" spans="1:50" x14ac:dyDescent="0.15">
      <c r="A9060">
        <v>7</v>
      </c>
      <c r="B9060">
        <v>18</v>
      </c>
      <c r="C9060">
        <v>1</v>
      </c>
      <c r="D9060">
        <v>3</v>
      </c>
      <c r="E9060">
        <v>0</v>
      </c>
      <c r="F9060" s="39" t="s">
        <v>25423</v>
      </c>
      <c r="G9060" s="39" t="s">
        <v>12</v>
      </c>
      <c r="H9060">
        <v>442</v>
      </c>
      <c r="I9060">
        <v>0</v>
      </c>
      <c r="J9060">
        <v>0</v>
      </c>
      <c r="K9060">
        <v>0</v>
      </c>
      <c r="L9060">
        <v>0</v>
      </c>
      <c r="M9060" s="39" t="s">
        <v>12</v>
      </c>
      <c r="N9060" s="39" t="s">
        <v>12</v>
      </c>
      <c r="O9060" s="39" t="s">
        <v>12</v>
      </c>
      <c r="P9060" s="39" t="s">
        <v>12</v>
      </c>
      <c r="Q9060" s="39" t="s">
        <v>12</v>
      </c>
      <c r="R9060" s="39" t="s">
        <v>25424</v>
      </c>
      <c r="S9060" s="39" t="s">
        <v>12</v>
      </c>
      <c r="T9060">
        <v>0</v>
      </c>
      <c r="U9060" s="39" t="s">
        <v>12</v>
      </c>
      <c r="V9060" s="39" t="s">
        <v>12</v>
      </c>
      <c r="W9060" s="39" t="s">
        <v>12</v>
      </c>
      <c r="X9060">
        <v>0</v>
      </c>
      <c r="Y9060">
        <v>0</v>
      </c>
      <c r="Z9060" s="39" t="s">
        <v>12</v>
      </c>
      <c r="AA9060" s="39" t="s">
        <v>22510</v>
      </c>
      <c r="AB9060" s="39" t="s">
        <v>12</v>
      </c>
      <c r="AC9060" s="39" t="s">
        <v>12</v>
      </c>
      <c r="AD9060" s="39" t="s">
        <v>12</v>
      </c>
      <c r="AE9060">
        <v>2</v>
      </c>
      <c r="AF9060" s="39" t="s">
        <v>17006</v>
      </c>
      <c r="AG9060">
        <v>0</v>
      </c>
      <c r="AH9060" s="39" t="s">
        <v>12</v>
      </c>
      <c r="AI9060" s="39" t="s">
        <v>12</v>
      </c>
      <c r="AJ9060" s="39" t="s">
        <v>12</v>
      </c>
      <c r="AK9060" s="39" t="s">
        <v>12</v>
      </c>
      <c r="AL9060" s="39" t="s">
        <v>12</v>
      </c>
      <c r="AM9060" s="39" t="s">
        <v>12</v>
      </c>
      <c r="AN9060" s="39" t="s">
        <v>12</v>
      </c>
      <c r="AO9060" s="39" t="s">
        <v>12</v>
      </c>
      <c r="AP9060" s="39" t="s">
        <v>12</v>
      </c>
      <c r="AQ9060" s="39" t="s">
        <v>12</v>
      </c>
      <c r="AR9060" s="39" t="s">
        <v>12</v>
      </c>
      <c r="AS9060">
        <v>0</v>
      </c>
      <c r="AT9060" s="39" t="s">
        <v>12</v>
      </c>
      <c r="AU9060" s="39" t="s">
        <v>12</v>
      </c>
      <c r="AV9060">
        <v>0</v>
      </c>
      <c r="AW9060">
        <v>0</v>
      </c>
      <c r="AX9060" s="39" t="s">
        <v>12</v>
      </c>
    </row>
    <row r="9061" spans="1:50" x14ac:dyDescent="0.15">
      <c r="A9061">
        <v>7</v>
      </c>
      <c r="B9061">
        <v>18</v>
      </c>
      <c r="C9061">
        <v>1</v>
      </c>
      <c r="D9061">
        <v>4</v>
      </c>
      <c r="E9061">
        <v>0</v>
      </c>
      <c r="F9061" s="39" t="s">
        <v>25425</v>
      </c>
      <c r="G9061" s="39" t="s">
        <v>12</v>
      </c>
      <c r="H9061">
        <v>452</v>
      </c>
      <c r="I9061">
        <v>0</v>
      </c>
      <c r="J9061">
        <v>0</v>
      </c>
      <c r="K9061">
        <v>0</v>
      </c>
      <c r="L9061">
        <v>0</v>
      </c>
      <c r="M9061" s="39" t="s">
        <v>12</v>
      </c>
      <c r="N9061" s="39" t="s">
        <v>12</v>
      </c>
      <c r="O9061" s="39" t="s">
        <v>12</v>
      </c>
      <c r="P9061" s="39" t="s">
        <v>12</v>
      </c>
      <c r="Q9061" s="39" t="s">
        <v>12</v>
      </c>
      <c r="R9061" s="39" t="s">
        <v>17857</v>
      </c>
      <c r="S9061" s="39" t="s">
        <v>12</v>
      </c>
      <c r="T9061">
        <v>0</v>
      </c>
      <c r="U9061" s="39" t="s">
        <v>12</v>
      </c>
      <c r="V9061" s="39" t="s">
        <v>12</v>
      </c>
      <c r="W9061" s="39" t="s">
        <v>12</v>
      </c>
      <c r="X9061">
        <v>0</v>
      </c>
      <c r="Y9061">
        <v>0</v>
      </c>
      <c r="Z9061" s="39" t="s">
        <v>12</v>
      </c>
      <c r="AA9061" s="39" t="s">
        <v>22385</v>
      </c>
      <c r="AB9061" s="39" t="s">
        <v>12</v>
      </c>
      <c r="AC9061" s="39" t="s">
        <v>12</v>
      </c>
      <c r="AD9061" s="39" t="s">
        <v>12</v>
      </c>
      <c r="AE9061">
        <v>2</v>
      </c>
      <c r="AF9061" s="39" t="s">
        <v>17014</v>
      </c>
      <c r="AG9061">
        <v>0</v>
      </c>
      <c r="AH9061" s="39" t="s">
        <v>12</v>
      </c>
      <c r="AI9061" s="39" t="s">
        <v>12</v>
      </c>
      <c r="AJ9061" s="39" t="s">
        <v>12</v>
      </c>
      <c r="AK9061" s="39" t="s">
        <v>12</v>
      </c>
      <c r="AL9061" s="39" t="s">
        <v>12</v>
      </c>
      <c r="AM9061" s="39" t="s">
        <v>12</v>
      </c>
      <c r="AN9061" s="39" t="s">
        <v>12</v>
      </c>
      <c r="AO9061" s="39" t="s">
        <v>12</v>
      </c>
      <c r="AP9061" s="39" t="s">
        <v>12</v>
      </c>
      <c r="AQ9061" s="39" t="s">
        <v>12</v>
      </c>
      <c r="AR9061" s="39" t="s">
        <v>12</v>
      </c>
      <c r="AS9061">
        <v>0</v>
      </c>
      <c r="AT9061" s="39" t="s">
        <v>12</v>
      </c>
      <c r="AU9061" s="39" t="s">
        <v>12</v>
      </c>
      <c r="AV9061">
        <v>0</v>
      </c>
      <c r="AW9061">
        <v>0</v>
      </c>
      <c r="AX9061" s="39" t="s">
        <v>12</v>
      </c>
    </row>
    <row r="9062" spans="1:50" x14ac:dyDescent="0.15">
      <c r="A9062">
        <v>7</v>
      </c>
      <c r="B9062">
        <v>18</v>
      </c>
      <c r="C9062">
        <v>1</v>
      </c>
      <c r="D9062">
        <v>5</v>
      </c>
      <c r="E9062">
        <v>0</v>
      </c>
      <c r="F9062" s="39" t="s">
        <v>25426</v>
      </c>
      <c r="G9062" s="39" t="s">
        <v>12</v>
      </c>
      <c r="H9062">
        <v>354</v>
      </c>
      <c r="I9062">
        <v>0</v>
      </c>
      <c r="J9062">
        <v>0</v>
      </c>
      <c r="K9062">
        <v>0</v>
      </c>
      <c r="L9062">
        <v>0</v>
      </c>
      <c r="M9062" s="39" t="s">
        <v>12</v>
      </c>
      <c r="N9062" s="39" t="s">
        <v>12</v>
      </c>
      <c r="O9062" s="39" t="s">
        <v>12</v>
      </c>
      <c r="P9062" s="39" t="s">
        <v>12</v>
      </c>
      <c r="Q9062" s="39" t="s">
        <v>12</v>
      </c>
      <c r="R9062" s="39" t="s">
        <v>25427</v>
      </c>
      <c r="S9062" s="39" t="s">
        <v>12</v>
      </c>
      <c r="T9062">
        <v>0</v>
      </c>
      <c r="U9062" s="39" t="s">
        <v>12</v>
      </c>
      <c r="V9062" s="39" t="s">
        <v>12</v>
      </c>
      <c r="W9062" s="39" t="s">
        <v>12</v>
      </c>
      <c r="X9062">
        <v>0</v>
      </c>
      <c r="Y9062">
        <v>0</v>
      </c>
      <c r="Z9062" s="39" t="s">
        <v>12</v>
      </c>
      <c r="AA9062" s="39" t="s">
        <v>22495</v>
      </c>
      <c r="AB9062" s="39" t="s">
        <v>12</v>
      </c>
      <c r="AC9062" s="39" t="s">
        <v>12</v>
      </c>
      <c r="AD9062" s="39" t="s">
        <v>12</v>
      </c>
      <c r="AE9062">
        <v>2</v>
      </c>
      <c r="AF9062" s="39" t="s">
        <v>17021</v>
      </c>
      <c r="AG9062">
        <v>0</v>
      </c>
      <c r="AH9062" s="39" t="s">
        <v>12</v>
      </c>
      <c r="AI9062" s="39" t="s">
        <v>12</v>
      </c>
      <c r="AJ9062" s="39" t="s">
        <v>12</v>
      </c>
      <c r="AK9062" s="39" t="s">
        <v>12</v>
      </c>
      <c r="AL9062" s="39" t="s">
        <v>12</v>
      </c>
      <c r="AM9062" s="39" t="s">
        <v>12</v>
      </c>
      <c r="AN9062" s="39" t="s">
        <v>12</v>
      </c>
      <c r="AO9062" s="39" t="s">
        <v>12</v>
      </c>
      <c r="AP9062" s="39" t="s">
        <v>12</v>
      </c>
      <c r="AQ9062" s="39" t="s">
        <v>12</v>
      </c>
      <c r="AR9062" s="39" t="s">
        <v>12</v>
      </c>
      <c r="AS9062">
        <v>0</v>
      </c>
      <c r="AT9062" s="39" t="s">
        <v>12</v>
      </c>
      <c r="AU9062" s="39" t="s">
        <v>12</v>
      </c>
      <c r="AV9062">
        <v>0</v>
      </c>
      <c r="AW9062">
        <v>0</v>
      </c>
      <c r="AX9062" s="39" t="s">
        <v>12</v>
      </c>
    </row>
    <row r="9063" spans="1:50" x14ac:dyDescent="0.15">
      <c r="A9063">
        <v>7</v>
      </c>
      <c r="B9063">
        <v>18</v>
      </c>
      <c r="C9063">
        <v>1</v>
      </c>
      <c r="D9063">
        <v>6</v>
      </c>
      <c r="E9063">
        <v>0</v>
      </c>
      <c r="F9063" s="39" t="s">
        <v>25424</v>
      </c>
      <c r="G9063" s="39" t="s">
        <v>12</v>
      </c>
      <c r="H9063">
        <v>168</v>
      </c>
      <c r="I9063">
        <v>0</v>
      </c>
      <c r="J9063">
        <v>0</v>
      </c>
      <c r="K9063">
        <v>0</v>
      </c>
      <c r="L9063">
        <v>0</v>
      </c>
      <c r="M9063" s="39" t="s">
        <v>12</v>
      </c>
      <c r="N9063" s="39" t="s">
        <v>12</v>
      </c>
      <c r="O9063" s="39" t="s">
        <v>12</v>
      </c>
      <c r="P9063" s="39" t="s">
        <v>12</v>
      </c>
      <c r="Q9063" s="39" t="s">
        <v>12</v>
      </c>
      <c r="R9063" s="39" t="s">
        <v>25428</v>
      </c>
      <c r="S9063" s="39" t="s">
        <v>12</v>
      </c>
      <c r="T9063">
        <v>0</v>
      </c>
      <c r="U9063" s="39" t="s">
        <v>12</v>
      </c>
      <c r="V9063" s="39" t="s">
        <v>12</v>
      </c>
      <c r="W9063" s="39" t="s">
        <v>12</v>
      </c>
      <c r="X9063">
        <v>0</v>
      </c>
      <c r="Y9063">
        <v>0</v>
      </c>
      <c r="Z9063" s="39" t="s">
        <v>12</v>
      </c>
      <c r="AA9063" s="39" t="s">
        <v>22269</v>
      </c>
      <c r="AB9063" s="39" t="s">
        <v>12</v>
      </c>
      <c r="AC9063" s="39" t="s">
        <v>12</v>
      </c>
      <c r="AD9063" s="39" t="s">
        <v>12</v>
      </c>
      <c r="AE9063">
        <v>2</v>
      </c>
      <c r="AF9063" s="39" t="s">
        <v>17006</v>
      </c>
      <c r="AG9063">
        <v>0</v>
      </c>
      <c r="AH9063" s="39" t="s">
        <v>12</v>
      </c>
      <c r="AI9063" s="39" t="s">
        <v>12</v>
      </c>
      <c r="AJ9063" s="39" t="s">
        <v>12</v>
      </c>
      <c r="AK9063" s="39" t="s">
        <v>12</v>
      </c>
      <c r="AL9063" s="39" t="s">
        <v>12</v>
      </c>
      <c r="AM9063" s="39" t="s">
        <v>12</v>
      </c>
      <c r="AN9063" s="39" t="s">
        <v>12</v>
      </c>
      <c r="AO9063" s="39" t="s">
        <v>12</v>
      </c>
      <c r="AP9063" s="39" t="s">
        <v>12</v>
      </c>
      <c r="AQ9063" s="39" t="s">
        <v>12</v>
      </c>
      <c r="AR9063" s="39" t="s">
        <v>12</v>
      </c>
      <c r="AS9063">
        <v>0</v>
      </c>
      <c r="AT9063" s="39" t="s">
        <v>12</v>
      </c>
      <c r="AU9063" s="39" t="s">
        <v>12</v>
      </c>
      <c r="AV9063">
        <v>0</v>
      </c>
      <c r="AW9063">
        <v>0</v>
      </c>
      <c r="AX9063" s="39" t="s">
        <v>12</v>
      </c>
    </row>
    <row r="9064" spans="1:50" x14ac:dyDescent="0.15">
      <c r="A9064">
        <v>7</v>
      </c>
      <c r="B9064">
        <v>18</v>
      </c>
      <c r="C9064">
        <v>1</v>
      </c>
      <c r="D9064">
        <v>7</v>
      </c>
      <c r="E9064">
        <v>0</v>
      </c>
      <c r="F9064" s="39" t="s">
        <v>25429</v>
      </c>
      <c r="G9064" s="39" t="s">
        <v>12</v>
      </c>
      <c r="H9064">
        <v>245</v>
      </c>
      <c r="I9064">
        <v>0</v>
      </c>
      <c r="J9064">
        <v>0</v>
      </c>
      <c r="K9064">
        <v>0</v>
      </c>
      <c r="L9064">
        <v>0</v>
      </c>
      <c r="M9064" s="39" t="s">
        <v>12</v>
      </c>
      <c r="N9064" s="39" t="s">
        <v>12</v>
      </c>
      <c r="O9064" s="39" t="s">
        <v>12</v>
      </c>
      <c r="P9064" s="39" t="s">
        <v>12</v>
      </c>
      <c r="Q9064" s="39" t="s">
        <v>12</v>
      </c>
      <c r="R9064" s="39" t="s">
        <v>25430</v>
      </c>
      <c r="S9064" s="39" t="s">
        <v>12</v>
      </c>
      <c r="T9064">
        <v>0</v>
      </c>
      <c r="U9064" s="39" t="s">
        <v>12</v>
      </c>
      <c r="V9064" s="39" t="s">
        <v>12</v>
      </c>
      <c r="W9064" s="39" t="s">
        <v>12</v>
      </c>
      <c r="X9064">
        <v>0</v>
      </c>
      <c r="Y9064">
        <v>0</v>
      </c>
      <c r="Z9064" s="39" t="s">
        <v>12</v>
      </c>
      <c r="AA9064" s="39" t="s">
        <v>24572</v>
      </c>
      <c r="AB9064" s="39" t="s">
        <v>12</v>
      </c>
      <c r="AC9064" s="39" t="s">
        <v>12</v>
      </c>
      <c r="AD9064" s="39" t="s">
        <v>12</v>
      </c>
      <c r="AE9064">
        <v>2</v>
      </c>
      <c r="AF9064" s="39" t="s">
        <v>17029</v>
      </c>
      <c r="AG9064">
        <v>0</v>
      </c>
      <c r="AH9064" s="39" t="s">
        <v>12</v>
      </c>
      <c r="AI9064" s="39" t="s">
        <v>12</v>
      </c>
      <c r="AJ9064" s="39" t="s">
        <v>12</v>
      </c>
      <c r="AK9064" s="39" t="s">
        <v>12</v>
      </c>
      <c r="AL9064" s="39" t="s">
        <v>12</v>
      </c>
      <c r="AM9064" s="39" t="s">
        <v>12</v>
      </c>
      <c r="AN9064" s="39" t="s">
        <v>12</v>
      </c>
      <c r="AO9064" s="39" t="s">
        <v>12</v>
      </c>
      <c r="AP9064" s="39" t="s">
        <v>12</v>
      </c>
      <c r="AQ9064" s="39" t="s">
        <v>12</v>
      </c>
      <c r="AR9064" s="39" t="s">
        <v>12</v>
      </c>
      <c r="AS9064">
        <v>0</v>
      </c>
      <c r="AT9064" s="39" t="s">
        <v>12</v>
      </c>
      <c r="AU9064" s="39" t="s">
        <v>12</v>
      </c>
      <c r="AV9064">
        <v>0</v>
      </c>
      <c r="AW9064">
        <v>0</v>
      </c>
      <c r="AX9064" s="39" t="s">
        <v>12</v>
      </c>
    </row>
    <row r="9065" spans="1:50" x14ac:dyDescent="0.15">
      <c r="A9065">
        <v>7</v>
      </c>
      <c r="B9065">
        <v>18</v>
      </c>
      <c r="C9065">
        <v>1</v>
      </c>
      <c r="D9065">
        <v>8</v>
      </c>
      <c r="E9065">
        <v>0</v>
      </c>
      <c r="F9065" s="39" t="s">
        <v>12</v>
      </c>
      <c r="G9065" s="39" t="s">
        <v>12</v>
      </c>
      <c r="H9065">
        <v>0</v>
      </c>
      <c r="I9065">
        <v>0</v>
      </c>
      <c r="J9065">
        <v>0</v>
      </c>
      <c r="K9065">
        <v>0</v>
      </c>
      <c r="L9065">
        <v>0</v>
      </c>
      <c r="M9065" s="39" t="s">
        <v>12</v>
      </c>
      <c r="N9065" s="39" t="s">
        <v>12</v>
      </c>
      <c r="O9065" s="39" t="s">
        <v>12</v>
      </c>
      <c r="P9065" s="39" t="s">
        <v>12</v>
      </c>
      <c r="Q9065" s="39" t="s">
        <v>12</v>
      </c>
      <c r="R9065" s="39" t="s">
        <v>12</v>
      </c>
      <c r="S9065" s="39" t="s">
        <v>12</v>
      </c>
      <c r="T9065">
        <v>0</v>
      </c>
      <c r="U9065" s="39" t="s">
        <v>12</v>
      </c>
      <c r="V9065" s="39" t="s">
        <v>12</v>
      </c>
      <c r="W9065" s="39" t="s">
        <v>12</v>
      </c>
      <c r="X9065">
        <v>0</v>
      </c>
      <c r="Y9065">
        <v>0</v>
      </c>
      <c r="Z9065" s="39" t="s">
        <v>12</v>
      </c>
      <c r="AA9065" s="39" t="s">
        <v>16997</v>
      </c>
      <c r="AB9065" s="39" t="s">
        <v>12</v>
      </c>
      <c r="AC9065" s="39" t="s">
        <v>12</v>
      </c>
      <c r="AD9065" s="39" t="s">
        <v>12</v>
      </c>
      <c r="AE9065">
        <v>0</v>
      </c>
      <c r="AF9065" s="39" t="s">
        <v>12</v>
      </c>
      <c r="AG9065">
        <v>0</v>
      </c>
      <c r="AH9065" s="39" t="s">
        <v>12</v>
      </c>
      <c r="AI9065" s="39" t="s">
        <v>12</v>
      </c>
      <c r="AJ9065" s="39" t="s">
        <v>12</v>
      </c>
      <c r="AK9065" s="39" t="s">
        <v>12</v>
      </c>
      <c r="AL9065" s="39" t="s">
        <v>12</v>
      </c>
      <c r="AM9065" s="39" t="s">
        <v>12</v>
      </c>
      <c r="AN9065" s="39" t="s">
        <v>12</v>
      </c>
      <c r="AO9065" s="39" t="s">
        <v>12</v>
      </c>
      <c r="AP9065" s="39" t="s">
        <v>12</v>
      </c>
      <c r="AQ9065" s="39" t="s">
        <v>12</v>
      </c>
      <c r="AR9065" s="39" t="s">
        <v>12</v>
      </c>
      <c r="AS9065">
        <v>0</v>
      </c>
      <c r="AT9065" s="39" t="s">
        <v>12</v>
      </c>
      <c r="AU9065" s="39" t="s">
        <v>12</v>
      </c>
      <c r="AV9065">
        <v>0</v>
      </c>
      <c r="AW9065">
        <v>0</v>
      </c>
      <c r="AX9065" s="39" t="s">
        <v>12</v>
      </c>
    </row>
    <row r="9066" spans="1:50" x14ac:dyDescent="0.15">
      <c r="A9066">
        <v>7</v>
      </c>
      <c r="B9066">
        <v>18</v>
      </c>
      <c r="C9066">
        <v>2</v>
      </c>
      <c r="D9066">
        <v>1</v>
      </c>
      <c r="E9066">
        <v>0</v>
      </c>
      <c r="F9066" s="39" t="s">
        <v>25431</v>
      </c>
      <c r="G9066" s="39" t="s">
        <v>12</v>
      </c>
      <c r="H9066">
        <v>499</v>
      </c>
      <c r="I9066">
        <v>0</v>
      </c>
      <c r="J9066">
        <v>0</v>
      </c>
      <c r="K9066">
        <v>0</v>
      </c>
      <c r="L9066">
        <v>0</v>
      </c>
      <c r="M9066" s="39" t="s">
        <v>12</v>
      </c>
      <c r="N9066" s="39" t="s">
        <v>12</v>
      </c>
      <c r="O9066" s="39" t="s">
        <v>12</v>
      </c>
      <c r="P9066" s="39" t="s">
        <v>12</v>
      </c>
      <c r="Q9066" s="39" t="s">
        <v>12</v>
      </c>
      <c r="R9066" s="39" t="s">
        <v>25432</v>
      </c>
      <c r="S9066" s="39" t="s">
        <v>12</v>
      </c>
      <c r="T9066">
        <v>0</v>
      </c>
      <c r="U9066" s="39" t="s">
        <v>12</v>
      </c>
      <c r="V9066" s="39" t="s">
        <v>12</v>
      </c>
      <c r="W9066" s="39" t="s">
        <v>12</v>
      </c>
      <c r="X9066">
        <v>0</v>
      </c>
      <c r="Y9066">
        <v>0</v>
      </c>
      <c r="Z9066" s="39" t="s">
        <v>12</v>
      </c>
      <c r="AA9066" s="39" t="s">
        <v>22296</v>
      </c>
      <c r="AB9066" s="39" t="s">
        <v>12</v>
      </c>
      <c r="AC9066" s="39" t="s">
        <v>12</v>
      </c>
      <c r="AD9066" s="39" t="s">
        <v>12</v>
      </c>
      <c r="AE9066">
        <v>2</v>
      </c>
      <c r="AF9066" s="39" t="s">
        <v>17147</v>
      </c>
      <c r="AG9066">
        <v>0</v>
      </c>
      <c r="AH9066" s="39" t="s">
        <v>12</v>
      </c>
      <c r="AI9066" s="39" t="s">
        <v>12</v>
      </c>
      <c r="AJ9066" s="39" t="s">
        <v>12</v>
      </c>
      <c r="AK9066" s="39" t="s">
        <v>12</v>
      </c>
      <c r="AL9066" s="39" t="s">
        <v>12</v>
      </c>
      <c r="AM9066" s="39" t="s">
        <v>12</v>
      </c>
      <c r="AN9066" s="39" t="s">
        <v>12</v>
      </c>
      <c r="AO9066" s="39" t="s">
        <v>12</v>
      </c>
      <c r="AP9066" s="39" t="s">
        <v>12</v>
      </c>
      <c r="AQ9066" s="39" t="s">
        <v>12</v>
      </c>
      <c r="AR9066" s="39" t="s">
        <v>12</v>
      </c>
      <c r="AS9066">
        <v>0</v>
      </c>
      <c r="AT9066" s="39" t="s">
        <v>12</v>
      </c>
      <c r="AU9066" s="39" t="s">
        <v>12</v>
      </c>
      <c r="AV9066">
        <v>0</v>
      </c>
      <c r="AW9066">
        <v>0</v>
      </c>
      <c r="AX9066" s="39" t="s">
        <v>12</v>
      </c>
    </row>
    <row r="9067" spans="1:50" x14ac:dyDescent="0.15">
      <c r="A9067">
        <v>7</v>
      </c>
      <c r="B9067">
        <v>18</v>
      </c>
      <c r="C9067">
        <v>2</v>
      </c>
      <c r="D9067">
        <v>2</v>
      </c>
      <c r="E9067">
        <v>0</v>
      </c>
      <c r="F9067" s="39" t="s">
        <v>25433</v>
      </c>
      <c r="G9067" s="39" t="s">
        <v>12</v>
      </c>
      <c r="H9067">
        <v>36</v>
      </c>
      <c r="I9067">
        <v>0</v>
      </c>
      <c r="J9067">
        <v>0</v>
      </c>
      <c r="K9067">
        <v>0</v>
      </c>
      <c r="L9067">
        <v>0</v>
      </c>
      <c r="M9067" s="39" t="s">
        <v>12</v>
      </c>
      <c r="N9067" s="39" t="s">
        <v>12</v>
      </c>
      <c r="O9067" s="39" t="s">
        <v>12</v>
      </c>
      <c r="P9067" s="39" t="s">
        <v>12</v>
      </c>
      <c r="Q9067" s="39" t="s">
        <v>12</v>
      </c>
      <c r="R9067" s="39" t="s">
        <v>100</v>
      </c>
      <c r="S9067" s="39" t="s">
        <v>12</v>
      </c>
      <c r="T9067">
        <v>0</v>
      </c>
      <c r="U9067" s="39" t="s">
        <v>12</v>
      </c>
      <c r="V9067" s="39" t="s">
        <v>12</v>
      </c>
      <c r="W9067" s="39" t="s">
        <v>12</v>
      </c>
      <c r="X9067">
        <v>0</v>
      </c>
      <c r="Y9067">
        <v>0</v>
      </c>
      <c r="Z9067" s="39" t="s">
        <v>12</v>
      </c>
      <c r="AA9067" s="39" t="s">
        <v>22408</v>
      </c>
      <c r="AB9067" s="39" t="s">
        <v>12</v>
      </c>
      <c r="AC9067" s="39" t="s">
        <v>12</v>
      </c>
      <c r="AD9067" s="39" t="s">
        <v>12</v>
      </c>
      <c r="AE9067">
        <v>2</v>
      </c>
      <c r="AF9067" s="39" t="s">
        <v>17029</v>
      </c>
      <c r="AG9067">
        <v>0</v>
      </c>
      <c r="AH9067" s="39" t="s">
        <v>12</v>
      </c>
      <c r="AI9067" s="39" t="s">
        <v>12</v>
      </c>
      <c r="AJ9067" s="39" t="s">
        <v>12</v>
      </c>
      <c r="AK9067" s="39" t="s">
        <v>12</v>
      </c>
      <c r="AL9067" s="39" t="s">
        <v>12</v>
      </c>
      <c r="AM9067" s="39" t="s">
        <v>12</v>
      </c>
      <c r="AN9067" s="39" t="s">
        <v>12</v>
      </c>
      <c r="AO9067" s="39" t="s">
        <v>12</v>
      </c>
      <c r="AP9067" s="39" t="s">
        <v>12</v>
      </c>
      <c r="AQ9067" s="39" t="s">
        <v>12</v>
      </c>
      <c r="AR9067" s="39" t="s">
        <v>12</v>
      </c>
      <c r="AS9067">
        <v>0</v>
      </c>
      <c r="AT9067" s="39" t="s">
        <v>12</v>
      </c>
      <c r="AU9067" s="39" t="s">
        <v>12</v>
      </c>
      <c r="AV9067">
        <v>0</v>
      </c>
      <c r="AW9067">
        <v>0</v>
      </c>
      <c r="AX9067" s="39" t="s">
        <v>12</v>
      </c>
    </row>
    <row r="9068" spans="1:50" x14ac:dyDescent="0.15">
      <c r="A9068">
        <v>7</v>
      </c>
      <c r="B9068">
        <v>18</v>
      </c>
      <c r="C9068">
        <v>2</v>
      </c>
      <c r="D9068">
        <v>3</v>
      </c>
      <c r="E9068">
        <v>0</v>
      </c>
      <c r="F9068" s="39" t="s">
        <v>25434</v>
      </c>
      <c r="G9068" s="39" t="s">
        <v>12</v>
      </c>
      <c r="H9068">
        <v>8</v>
      </c>
      <c r="I9068">
        <v>0</v>
      </c>
      <c r="J9068">
        <v>0</v>
      </c>
      <c r="K9068">
        <v>0</v>
      </c>
      <c r="L9068">
        <v>0</v>
      </c>
      <c r="M9068" s="39" t="s">
        <v>12</v>
      </c>
      <c r="N9068" s="39" t="s">
        <v>12</v>
      </c>
      <c r="O9068" s="39" t="s">
        <v>12</v>
      </c>
      <c r="P9068" s="39" t="s">
        <v>12</v>
      </c>
      <c r="Q9068" s="39" t="s">
        <v>12</v>
      </c>
      <c r="R9068" s="39" t="s">
        <v>100</v>
      </c>
      <c r="S9068" s="39" t="s">
        <v>12</v>
      </c>
      <c r="T9068">
        <v>0</v>
      </c>
      <c r="U9068" s="39" t="s">
        <v>12</v>
      </c>
      <c r="V9068" s="39" t="s">
        <v>12</v>
      </c>
      <c r="W9068" s="39" t="s">
        <v>12</v>
      </c>
      <c r="X9068">
        <v>0</v>
      </c>
      <c r="Y9068">
        <v>0</v>
      </c>
      <c r="Z9068" s="39" t="s">
        <v>12</v>
      </c>
      <c r="AA9068" s="39" t="s">
        <v>22402</v>
      </c>
      <c r="AB9068" s="39" t="s">
        <v>12</v>
      </c>
      <c r="AC9068" s="39" t="s">
        <v>12</v>
      </c>
      <c r="AD9068" s="39" t="s">
        <v>12</v>
      </c>
      <c r="AE9068">
        <v>2</v>
      </c>
      <c r="AF9068" s="39" t="s">
        <v>17029</v>
      </c>
      <c r="AG9068">
        <v>0</v>
      </c>
      <c r="AH9068" s="39" t="s">
        <v>12</v>
      </c>
      <c r="AI9068" s="39" t="s">
        <v>12</v>
      </c>
      <c r="AJ9068" s="39" t="s">
        <v>12</v>
      </c>
      <c r="AK9068" s="39" t="s">
        <v>12</v>
      </c>
      <c r="AL9068" s="39" t="s">
        <v>12</v>
      </c>
      <c r="AM9068" s="39" t="s">
        <v>12</v>
      </c>
      <c r="AN9068" s="39" t="s">
        <v>12</v>
      </c>
      <c r="AO9068" s="39" t="s">
        <v>12</v>
      </c>
      <c r="AP9068" s="39" t="s">
        <v>12</v>
      </c>
      <c r="AQ9068" s="39" t="s">
        <v>12</v>
      </c>
      <c r="AR9068" s="39" t="s">
        <v>12</v>
      </c>
      <c r="AS9068">
        <v>0</v>
      </c>
      <c r="AT9068" s="39" t="s">
        <v>12</v>
      </c>
      <c r="AU9068" s="39" t="s">
        <v>12</v>
      </c>
      <c r="AV9068">
        <v>0</v>
      </c>
      <c r="AW9068">
        <v>0</v>
      </c>
      <c r="AX9068" s="39" t="s">
        <v>12</v>
      </c>
    </row>
    <row r="9069" spans="1:50" x14ac:dyDescent="0.15">
      <c r="A9069">
        <v>7</v>
      </c>
      <c r="B9069">
        <v>18</v>
      </c>
      <c r="C9069">
        <v>2</v>
      </c>
      <c r="D9069">
        <v>4</v>
      </c>
      <c r="E9069">
        <v>0</v>
      </c>
      <c r="F9069" s="39" t="s">
        <v>18148</v>
      </c>
      <c r="G9069" s="39" t="s">
        <v>12</v>
      </c>
      <c r="H9069">
        <v>406</v>
      </c>
      <c r="I9069">
        <v>0</v>
      </c>
      <c r="J9069">
        <v>0</v>
      </c>
      <c r="K9069">
        <v>0</v>
      </c>
      <c r="L9069">
        <v>0</v>
      </c>
      <c r="M9069" s="39" t="s">
        <v>12</v>
      </c>
      <c r="N9069" s="39" t="s">
        <v>12</v>
      </c>
      <c r="O9069" s="39" t="s">
        <v>12</v>
      </c>
      <c r="P9069" s="39" t="s">
        <v>12</v>
      </c>
      <c r="Q9069" s="39" t="s">
        <v>12</v>
      </c>
      <c r="R9069" s="39" t="s">
        <v>25425</v>
      </c>
      <c r="S9069" s="39" t="s">
        <v>12</v>
      </c>
      <c r="T9069">
        <v>0</v>
      </c>
      <c r="U9069" s="39" t="s">
        <v>12</v>
      </c>
      <c r="V9069" s="39" t="s">
        <v>12</v>
      </c>
      <c r="W9069" s="39" t="s">
        <v>12</v>
      </c>
      <c r="X9069">
        <v>0</v>
      </c>
      <c r="Y9069">
        <v>0</v>
      </c>
      <c r="Z9069" s="39" t="s">
        <v>12</v>
      </c>
      <c r="AA9069" s="39" t="s">
        <v>22317</v>
      </c>
      <c r="AB9069" s="39" t="s">
        <v>12</v>
      </c>
      <c r="AC9069" s="39" t="s">
        <v>12</v>
      </c>
      <c r="AD9069" s="39" t="s">
        <v>12</v>
      </c>
      <c r="AE9069">
        <v>2</v>
      </c>
      <c r="AF9069" s="39" t="s">
        <v>17014</v>
      </c>
      <c r="AG9069">
        <v>0</v>
      </c>
      <c r="AH9069" s="39" t="s">
        <v>12</v>
      </c>
      <c r="AI9069" s="39" t="s">
        <v>12</v>
      </c>
      <c r="AJ9069" s="39" t="s">
        <v>12</v>
      </c>
      <c r="AK9069" s="39" t="s">
        <v>12</v>
      </c>
      <c r="AL9069" s="39" t="s">
        <v>12</v>
      </c>
      <c r="AM9069" s="39" t="s">
        <v>12</v>
      </c>
      <c r="AN9069" s="39" t="s">
        <v>12</v>
      </c>
      <c r="AO9069" s="39" t="s">
        <v>12</v>
      </c>
      <c r="AP9069" s="39" t="s">
        <v>12</v>
      </c>
      <c r="AQ9069" s="39" t="s">
        <v>12</v>
      </c>
      <c r="AR9069" s="39" t="s">
        <v>12</v>
      </c>
      <c r="AS9069">
        <v>0</v>
      </c>
      <c r="AT9069" s="39" t="s">
        <v>12</v>
      </c>
      <c r="AU9069" s="39" t="s">
        <v>12</v>
      </c>
      <c r="AV9069">
        <v>0</v>
      </c>
      <c r="AW9069">
        <v>0</v>
      </c>
      <c r="AX9069" s="39" t="s">
        <v>12</v>
      </c>
    </row>
    <row r="9070" spans="1:50" x14ac:dyDescent="0.15">
      <c r="A9070">
        <v>7</v>
      </c>
      <c r="B9070">
        <v>18</v>
      </c>
      <c r="C9070">
        <v>2</v>
      </c>
      <c r="D9070">
        <v>5</v>
      </c>
      <c r="E9070">
        <v>0</v>
      </c>
      <c r="F9070" s="39" t="s">
        <v>25435</v>
      </c>
      <c r="G9070" s="39" t="s">
        <v>12</v>
      </c>
      <c r="H9070">
        <v>326</v>
      </c>
      <c r="I9070">
        <v>0</v>
      </c>
      <c r="J9070">
        <v>0</v>
      </c>
      <c r="K9070">
        <v>0</v>
      </c>
      <c r="L9070">
        <v>0</v>
      </c>
      <c r="M9070" s="39" t="s">
        <v>12</v>
      </c>
      <c r="N9070" s="39" t="s">
        <v>12</v>
      </c>
      <c r="O9070" s="39" t="s">
        <v>12</v>
      </c>
      <c r="P9070" s="39" t="s">
        <v>12</v>
      </c>
      <c r="Q9070" s="39" t="s">
        <v>12</v>
      </c>
      <c r="R9070" s="39" t="s">
        <v>25436</v>
      </c>
      <c r="S9070" s="39" t="s">
        <v>12</v>
      </c>
      <c r="T9070">
        <v>0</v>
      </c>
      <c r="U9070" s="39" t="s">
        <v>12</v>
      </c>
      <c r="V9070" s="39" t="s">
        <v>12</v>
      </c>
      <c r="W9070" s="39" t="s">
        <v>12</v>
      </c>
      <c r="X9070">
        <v>0</v>
      </c>
      <c r="Y9070">
        <v>0</v>
      </c>
      <c r="Z9070" s="39" t="s">
        <v>12</v>
      </c>
      <c r="AA9070" s="39" t="s">
        <v>22412</v>
      </c>
      <c r="AB9070" s="39" t="s">
        <v>12</v>
      </c>
      <c r="AC9070" s="39" t="s">
        <v>12</v>
      </c>
      <c r="AD9070" s="39" t="s">
        <v>12</v>
      </c>
      <c r="AE9070">
        <v>2</v>
      </c>
      <c r="AF9070" s="39" t="s">
        <v>17029</v>
      </c>
      <c r="AG9070">
        <v>0</v>
      </c>
      <c r="AH9070" s="39" t="s">
        <v>12</v>
      </c>
      <c r="AI9070" s="39" t="s">
        <v>12</v>
      </c>
      <c r="AJ9070" s="39" t="s">
        <v>12</v>
      </c>
      <c r="AK9070" s="39" t="s">
        <v>12</v>
      </c>
      <c r="AL9070" s="39" t="s">
        <v>12</v>
      </c>
      <c r="AM9070" s="39" t="s">
        <v>12</v>
      </c>
      <c r="AN9070" s="39" t="s">
        <v>12</v>
      </c>
      <c r="AO9070" s="39" t="s">
        <v>12</v>
      </c>
      <c r="AP9070" s="39" t="s">
        <v>12</v>
      </c>
      <c r="AQ9070" s="39" t="s">
        <v>12</v>
      </c>
      <c r="AR9070" s="39" t="s">
        <v>12</v>
      </c>
      <c r="AS9070">
        <v>0</v>
      </c>
      <c r="AT9070" s="39" t="s">
        <v>12</v>
      </c>
      <c r="AU9070" s="39" t="s">
        <v>12</v>
      </c>
      <c r="AV9070">
        <v>0</v>
      </c>
      <c r="AW9070">
        <v>0</v>
      </c>
      <c r="AX9070" s="39" t="s">
        <v>12</v>
      </c>
    </row>
    <row r="9071" spans="1:50" x14ac:dyDescent="0.15">
      <c r="A9071">
        <v>7</v>
      </c>
      <c r="B9071">
        <v>18</v>
      </c>
      <c r="C9071">
        <v>2</v>
      </c>
      <c r="D9071">
        <v>6</v>
      </c>
      <c r="E9071">
        <v>0</v>
      </c>
      <c r="F9071" s="39" t="s">
        <v>17836</v>
      </c>
      <c r="G9071" s="39" t="s">
        <v>12</v>
      </c>
      <c r="H9071">
        <v>13</v>
      </c>
      <c r="I9071">
        <v>0</v>
      </c>
      <c r="J9071">
        <v>0</v>
      </c>
      <c r="K9071">
        <v>0</v>
      </c>
      <c r="L9071">
        <v>0</v>
      </c>
      <c r="M9071" s="39" t="s">
        <v>12</v>
      </c>
      <c r="N9071" s="39" t="s">
        <v>12</v>
      </c>
      <c r="O9071" s="39" t="s">
        <v>12</v>
      </c>
      <c r="P9071" s="39" t="s">
        <v>12</v>
      </c>
      <c r="Q9071" s="39" t="s">
        <v>12</v>
      </c>
      <c r="R9071" s="39" t="s">
        <v>100</v>
      </c>
      <c r="S9071" s="39" t="s">
        <v>12</v>
      </c>
      <c r="T9071">
        <v>0</v>
      </c>
      <c r="U9071" s="39" t="s">
        <v>12</v>
      </c>
      <c r="V9071" s="39" t="s">
        <v>12</v>
      </c>
      <c r="W9071" s="39" t="s">
        <v>12</v>
      </c>
      <c r="X9071">
        <v>0</v>
      </c>
      <c r="Y9071">
        <v>0</v>
      </c>
      <c r="Z9071" s="39" t="s">
        <v>12</v>
      </c>
      <c r="AA9071" s="39" t="s">
        <v>22317</v>
      </c>
      <c r="AB9071" s="39" t="s">
        <v>12</v>
      </c>
      <c r="AC9071" s="39" t="s">
        <v>12</v>
      </c>
      <c r="AD9071" s="39" t="s">
        <v>12</v>
      </c>
      <c r="AE9071">
        <v>2</v>
      </c>
      <c r="AF9071" s="39" t="s">
        <v>17029</v>
      </c>
      <c r="AG9071">
        <v>0</v>
      </c>
      <c r="AH9071" s="39" t="s">
        <v>12</v>
      </c>
      <c r="AI9071" s="39" t="s">
        <v>12</v>
      </c>
      <c r="AJ9071" s="39" t="s">
        <v>12</v>
      </c>
      <c r="AK9071" s="39" t="s">
        <v>12</v>
      </c>
      <c r="AL9071" s="39" t="s">
        <v>12</v>
      </c>
      <c r="AM9071" s="39" t="s">
        <v>12</v>
      </c>
      <c r="AN9071" s="39" t="s">
        <v>12</v>
      </c>
      <c r="AO9071" s="39" t="s">
        <v>12</v>
      </c>
      <c r="AP9071" s="39" t="s">
        <v>12</v>
      </c>
      <c r="AQ9071" s="39" t="s">
        <v>12</v>
      </c>
      <c r="AR9071" s="39" t="s">
        <v>12</v>
      </c>
      <c r="AS9071">
        <v>0</v>
      </c>
      <c r="AT9071" s="39" t="s">
        <v>12</v>
      </c>
      <c r="AU9071" s="39" t="s">
        <v>12</v>
      </c>
      <c r="AV9071">
        <v>0</v>
      </c>
      <c r="AW9071">
        <v>0</v>
      </c>
      <c r="AX9071" s="39" t="s">
        <v>12</v>
      </c>
    </row>
    <row r="9072" spans="1:50" x14ac:dyDescent="0.15">
      <c r="A9072">
        <v>7</v>
      </c>
      <c r="B9072">
        <v>18</v>
      </c>
      <c r="C9072">
        <v>2</v>
      </c>
      <c r="D9072">
        <v>7</v>
      </c>
      <c r="E9072">
        <v>0</v>
      </c>
      <c r="F9072" s="39" t="s">
        <v>25437</v>
      </c>
      <c r="G9072" s="39" t="s">
        <v>12</v>
      </c>
      <c r="H9072">
        <v>281</v>
      </c>
      <c r="I9072">
        <v>0</v>
      </c>
      <c r="J9072">
        <v>0</v>
      </c>
      <c r="K9072">
        <v>0</v>
      </c>
      <c r="L9072">
        <v>0</v>
      </c>
      <c r="M9072" s="39" t="s">
        <v>12</v>
      </c>
      <c r="N9072" s="39" t="s">
        <v>12</v>
      </c>
      <c r="O9072" s="39" t="s">
        <v>12</v>
      </c>
      <c r="P9072" s="39" t="s">
        <v>12</v>
      </c>
      <c r="Q9072" s="39" t="s">
        <v>12</v>
      </c>
      <c r="R9072" s="39" t="s">
        <v>100</v>
      </c>
      <c r="S9072" s="39" t="s">
        <v>12</v>
      </c>
      <c r="T9072">
        <v>0</v>
      </c>
      <c r="U9072" s="39" t="s">
        <v>12</v>
      </c>
      <c r="V9072" s="39" t="s">
        <v>12</v>
      </c>
      <c r="W9072" s="39" t="s">
        <v>12</v>
      </c>
      <c r="X9072">
        <v>0</v>
      </c>
      <c r="Y9072">
        <v>0</v>
      </c>
      <c r="Z9072" s="39" t="s">
        <v>12</v>
      </c>
      <c r="AA9072" s="39" t="s">
        <v>22402</v>
      </c>
      <c r="AB9072" s="39" t="s">
        <v>12</v>
      </c>
      <c r="AC9072" s="39" t="s">
        <v>12</v>
      </c>
      <c r="AD9072" s="39" t="s">
        <v>12</v>
      </c>
      <c r="AE9072">
        <v>2</v>
      </c>
      <c r="AF9072" s="39" t="s">
        <v>17006</v>
      </c>
      <c r="AG9072">
        <v>0</v>
      </c>
      <c r="AH9072" s="39" t="s">
        <v>12</v>
      </c>
      <c r="AI9072" s="39" t="s">
        <v>12</v>
      </c>
      <c r="AJ9072" s="39" t="s">
        <v>12</v>
      </c>
      <c r="AK9072" s="39" t="s">
        <v>12</v>
      </c>
      <c r="AL9072" s="39" t="s">
        <v>12</v>
      </c>
      <c r="AM9072" s="39" t="s">
        <v>12</v>
      </c>
      <c r="AN9072" s="39" t="s">
        <v>12</v>
      </c>
      <c r="AO9072" s="39" t="s">
        <v>12</v>
      </c>
      <c r="AP9072" s="39" t="s">
        <v>12</v>
      </c>
      <c r="AQ9072" s="39" t="s">
        <v>12</v>
      </c>
      <c r="AR9072" s="39" t="s">
        <v>12</v>
      </c>
      <c r="AS9072">
        <v>0</v>
      </c>
      <c r="AT9072" s="39" t="s">
        <v>12</v>
      </c>
      <c r="AU9072" s="39" t="s">
        <v>12</v>
      </c>
      <c r="AV9072">
        <v>0</v>
      </c>
      <c r="AW9072">
        <v>0</v>
      </c>
      <c r="AX9072" s="39" t="s">
        <v>12</v>
      </c>
    </row>
    <row r="9073" spans="1:50" x14ac:dyDescent="0.15">
      <c r="A9073">
        <v>7</v>
      </c>
      <c r="B9073">
        <v>18</v>
      </c>
      <c r="C9073">
        <v>2</v>
      </c>
      <c r="D9073">
        <v>8</v>
      </c>
      <c r="E9073">
        <v>0</v>
      </c>
      <c r="F9073" s="39" t="s">
        <v>25438</v>
      </c>
      <c r="G9073" s="39" t="s">
        <v>12</v>
      </c>
      <c r="H9073">
        <v>498</v>
      </c>
      <c r="I9073">
        <v>0</v>
      </c>
      <c r="J9073">
        <v>0</v>
      </c>
      <c r="K9073">
        <v>0</v>
      </c>
      <c r="L9073">
        <v>0</v>
      </c>
      <c r="M9073" s="39" t="s">
        <v>12</v>
      </c>
      <c r="N9073" s="39" t="s">
        <v>12</v>
      </c>
      <c r="O9073" s="39" t="s">
        <v>12</v>
      </c>
      <c r="P9073" s="39" t="s">
        <v>12</v>
      </c>
      <c r="Q9073" s="39" t="s">
        <v>12</v>
      </c>
      <c r="R9073" s="39" t="s">
        <v>18047</v>
      </c>
      <c r="S9073" s="39" t="s">
        <v>12</v>
      </c>
      <c r="T9073">
        <v>0</v>
      </c>
      <c r="U9073" s="39" t="s">
        <v>12</v>
      </c>
      <c r="V9073" s="39" t="s">
        <v>12</v>
      </c>
      <c r="W9073" s="39" t="s">
        <v>12</v>
      </c>
      <c r="X9073">
        <v>0</v>
      </c>
      <c r="Y9073">
        <v>0</v>
      </c>
      <c r="Z9073" s="39" t="s">
        <v>12</v>
      </c>
      <c r="AA9073" s="39" t="s">
        <v>23279</v>
      </c>
      <c r="AB9073" s="39" t="s">
        <v>12</v>
      </c>
      <c r="AC9073" s="39" t="s">
        <v>12</v>
      </c>
      <c r="AD9073" s="39" t="s">
        <v>12</v>
      </c>
      <c r="AE9073">
        <v>2</v>
      </c>
      <c r="AF9073" s="39" t="s">
        <v>17006</v>
      </c>
      <c r="AG9073">
        <v>0</v>
      </c>
      <c r="AH9073" s="39" t="s">
        <v>12</v>
      </c>
      <c r="AI9073" s="39" t="s">
        <v>12</v>
      </c>
      <c r="AJ9073" s="39" t="s">
        <v>12</v>
      </c>
      <c r="AK9073" s="39" t="s">
        <v>12</v>
      </c>
      <c r="AL9073" s="39" t="s">
        <v>12</v>
      </c>
      <c r="AM9073" s="39" t="s">
        <v>12</v>
      </c>
      <c r="AN9073" s="39" t="s">
        <v>12</v>
      </c>
      <c r="AO9073" s="39" t="s">
        <v>12</v>
      </c>
      <c r="AP9073" s="39" t="s">
        <v>12</v>
      </c>
      <c r="AQ9073" s="39" t="s">
        <v>12</v>
      </c>
      <c r="AR9073" s="39" t="s">
        <v>12</v>
      </c>
      <c r="AS9073">
        <v>0</v>
      </c>
      <c r="AT9073" s="39" t="s">
        <v>12</v>
      </c>
      <c r="AU9073" s="39" t="s">
        <v>12</v>
      </c>
      <c r="AV9073">
        <v>0</v>
      </c>
      <c r="AW9073">
        <v>0</v>
      </c>
      <c r="AX9073" s="39" t="s">
        <v>12</v>
      </c>
    </row>
    <row r="9074" spans="1:50" x14ac:dyDescent="0.15">
      <c r="A9074">
        <v>7</v>
      </c>
      <c r="B9074">
        <v>18</v>
      </c>
      <c r="C9074">
        <v>3</v>
      </c>
      <c r="D9074">
        <v>1</v>
      </c>
      <c r="E9074">
        <v>0</v>
      </c>
      <c r="F9074" s="39" t="s">
        <v>25439</v>
      </c>
      <c r="G9074" s="39" t="s">
        <v>12</v>
      </c>
      <c r="H9074">
        <v>276</v>
      </c>
      <c r="I9074">
        <v>0</v>
      </c>
      <c r="J9074">
        <v>0</v>
      </c>
      <c r="K9074">
        <v>0</v>
      </c>
      <c r="L9074">
        <v>0</v>
      </c>
      <c r="M9074" s="39" t="s">
        <v>12</v>
      </c>
      <c r="N9074" s="39" t="s">
        <v>12</v>
      </c>
      <c r="O9074" s="39" t="s">
        <v>12</v>
      </c>
      <c r="P9074" s="39" t="s">
        <v>12</v>
      </c>
      <c r="Q9074" s="39" t="s">
        <v>12</v>
      </c>
      <c r="R9074" s="39" t="s">
        <v>17843</v>
      </c>
      <c r="S9074" s="39" t="s">
        <v>12</v>
      </c>
      <c r="T9074">
        <v>0</v>
      </c>
      <c r="U9074" s="39" t="s">
        <v>12</v>
      </c>
      <c r="V9074" s="39" t="s">
        <v>12</v>
      </c>
      <c r="W9074" s="39" t="s">
        <v>12</v>
      </c>
      <c r="X9074">
        <v>0</v>
      </c>
      <c r="Y9074">
        <v>0</v>
      </c>
      <c r="Z9074" s="39" t="s">
        <v>12</v>
      </c>
      <c r="AA9074" s="39" t="s">
        <v>22495</v>
      </c>
      <c r="AB9074" s="39" t="s">
        <v>12</v>
      </c>
      <c r="AC9074" s="39" t="s">
        <v>12</v>
      </c>
      <c r="AD9074" s="39" t="s">
        <v>12</v>
      </c>
      <c r="AE9074">
        <v>2</v>
      </c>
      <c r="AF9074" s="39" t="s">
        <v>17006</v>
      </c>
      <c r="AG9074">
        <v>0</v>
      </c>
      <c r="AH9074" s="39" t="s">
        <v>12</v>
      </c>
      <c r="AI9074" s="39" t="s">
        <v>12</v>
      </c>
      <c r="AJ9074" s="39" t="s">
        <v>12</v>
      </c>
      <c r="AK9074" s="39" t="s">
        <v>12</v>
      </c>
      <c r="AL9074" s="39" t="s">
        <v>12</v>
      </c>
      <c r="AM9074" s="39" t="s">
        <v>12</v>
      </c>
      <c r="AN9074" s="39" t="s">
        <v>12</v>
      </c>
      <c r="AO9074" s="39" t="s">
        <v>12</v>
      </c>
      <c r="AP9074" s="39" t="s">
        <v>12</v>
      </c>
      <c r="AQ9074" s="39" t="s">
        <v>12</v>
      </c>
      <c r="AR9074" s="39" t="s">
        <v>12</v>
      </c>
      <c r="AS9074">
        <v>0</v>
      </c>
      <c r="AT9074" s="39" t="s">
        <v>12</v>
      </c>
      <c r="AU9074" s="39" t="s">
        <v>12</v>
      </c>
      <c r="AV9074">
        <v>0</v>
      </c>
      <c r="AW9074">
        <v>0</v>
      </c>
      <c r="AX9074" s="39" t="s">
        <v>12</v>
      </c>
    </row>
    <row r="9075" spans="1:50" x14ac:dyDescent="0.15">
      <c r="A9075">
        <v>7</v>
      </c>
      <c r="B9075">
        <v>18</v>
      </c>
      <c r="C9075">
        <v>3</v>
      </c>
      <c r="D9075">
        <v>2</v>
      </c>
      <c r="E9075">
        <v>0</v>
      </c>
      <c r="F9075" s="39" t="s">
        <v>25440</v>
      </c>
      <c r="G9075" s="39" t="s">
        <v>12</v>
      </c>
      <c r="H9075">
        <v>382</v>
      </c>
      <c r="I9075">
        <v>0</v>
      </c>
      <c r="J9075">
        <v>0</v>
      </c>
      <c r="K9075">
        <v>0</v>
      </c>
      <c r="L9075">
        <v>0</v>
      </c>
      <c r="M9075" s="39" t="s">
        <v>12</v>
      </c>
      <c r="N9075" s="39" t="s">
        <v>12</v>
      </c>
      <c r="O9075" s="39" t="s">
        <v>12</v>
      </c>
      <c r="P9075" s="39" t="s">
        <v>12</v>
      </c>
      <c r="Q9075" s="39" t="s">
        <v>12</v>
      </c>
      <c r="R9075" s="39" t="s">
        <v>17874</v>
      </c>
      <c r="S9075" s="39" t="s">
        <v>12</v>
      </c>
      <c r="T9075">
        <v>0</v>
      </c>
      <c r="U9075" s="39" t="s">
        <v>12</v>
      </c>
      <c r="V9075" s="39" t="s">
        <v>12</v>
      </c>
      <c r="W9075" s="39" t="s">
        <v>12</v>
      </c>
      <c r="X9075">
        <v>0</v>
      </c>
      <c r="Y9075">
        <v>0</v>
      </c>
      <c r="Z9075" s="39" t="s">
        <v>12</v>
      </c>
      <c r="AA9075" s="39" t="s">
        <v>23274</v>
      </c>
      <c r="AB9075" s="39" t="s">
        <v>12</v>
      </c>
      <c r="AC9075" s="39" t="s">
        <v>12</v>
      </c>
      <c r="AD9075" s="39" t="s">
        <v>12</v>
      </c>
      <c r="AE9075">
        <v>2</v>
      </c>
      <c r="AF9075" s="39" t="s">
        <v>17147</v>
      </c>
      <c r="AG9075">
        <v>0</v>
      </c>
      <c r="AH9075" s="39" t="s">
        <v>12</v>
      </c>
      <c r="AI9075" s="39" t="s">
        <v>12</v>
      </c>
      <c r="AJ9075" s="39" t="s">
        <v>12</v>
      </c>
      <c r="AK9075" s="39" t="s">
        <v>12</v>
      </c>
      <c r="AL9075" s="39" t="s">
        <v>12</v>
      </c>
      <c r="AM9075" s="39" t="s">
        <v>12</v>
      </c>
      <c r="AN9075" s="39" t="s">
        <v>12</v>
      </c>
      <c r="AO9075" s="39" t="s">
        <v>12</v>
      </c>
      <c r="AP9075" s="39" t="s">
        <v>12</v>
      </c>
      <c r="AQ9075" s="39" t="s">
        <v>12</v>
      </c>
      <c r="AR9075" s="39" t="s">
        <v>12</v>
      </c>
      <c r="AS9075">
        <v>0</v>
      </c>
      <c r="AT9075" s="39" t="s">
        <v>12</v>
      </c>
      <c r="AU9075" s="39" t="s">
        <v>12</v>
      </c>
      <c r="AV9075">
        <v>0</v>
      </c>
      <c r="AW9075">
        <v>0</v>
      </c>
      <c r="AX9075" s="39" t="s">
        <v>12</v>
      </c>
    </row>
    <row r="9076" spans="1:50" x14ac:dyDescent="0.15">
      <c r="A9076">
        <v>7</v>
      </c>
      <c r="B9076">
        <v>18</v>
      </c>
      <c r="C9076">
        <v>3</v>
      </c>
      <c r="D9076">
        <v>3</v>
      </c>
      <c r="E9076">
        <v>0</v>
      </c>
      <c r="F9076" s="39" t="s">
        <v>25441</v>
      </c>
      <c r="G9076" s="39" t="s">
        <v>12</v>
      </c>
      <c r="H9076">
        <v>102</v>
      </c>
      <c r="I9076">
        <v>0</v>
      </c>
      <c r="J9076">
        <v>0</v>
      </c>
      <c r="K9076">
        <v>0</v>
      </c>
      <c r="L9076">
        <v>0</v>
      </c>
      <c r="M9076" s="39" t="s">
        <v>12</v>
      </c>
      <c r="N9076" s="39" t="s">
        <v>12</v>
      </c>
      <c r="O9076" s="39" t="s">
        <v>12</v>
      </c>
      <c r="P9076" s="39" t="s">
        <v>12</v>
      </c>
      <c r="Q9076" s="39" t="s">
        <v>12</v>
      </c>
      <c r="R9076" s="39" t="s">
        <v>17840</v>
      </c>
      <c r="S9076" s="39" t="s">
        <v>12</v>
      </c>
      <c r="T9076">
        <v>0</v>
      </c>
      <c r="U9076" s="39" t="s">
        <v>12</v>
      </c>
      <c r="V9076" s="39" t="s">
        <v>12</v>
      </c>
      <c r="W9076" s="39" t="s">
        <v>12</v>
      </c>
      <c r="X9076">
        <v>0</v>
      </c>
      <c r="Y9076">
        <v>0</v>
      </c>
      <c r="Z9076" s="39" t="s">
        <v>12</v>
      </c>
      <c r="AA9076" s="39" t="s">
        <v>22510</v>
      </c>
      <c r="AB9076" s="39" t="s">
        <v>12</v>
      </c>
      <c r="AC9076" s="39" t="s">
        <v>12</v>
      </c>
      <c r="AD9076" s="39" t="s">
        <v>12</v>
      </c>
      <c r="AE9076">
        <v>2</v>
      </c>
      <c r="AF9076" s="39" t="s">
        <v>17006</v>
      </c>
      <c r="AG9076">
        <v>0</v>
      </c>
      <c r="AH9076" s="39" t="s">
        <v>12</v>
      </c>
      <c r="AI9076" s="39" t="s">
        <v>12</v>
      </c>
      <c r="AJ9076" s="39" t="s">
        <v>12</v>
      </c>
      <c r="AK9076" s="39" t="s">
        <v>12</v>
      </c>
      <c r="AL9076" s="39" t="s">
        <v>12</v>
      </c>
      <c r="AM9076" s="39" t="s">
        <v>12</v>
      </c>
      <c r="AN9076" s="39" t="s">
        <v>12</v>
      </c>
      <c r="AO9076" s="39" t="s">
        <v>12</v>
      </c>
      <c r="AP9076" s="39" t="s">
        <v>12</v>
      </c>
      <c r="AQ9076" s="39" t="s">
        <v>12</v>
      </c>
      <c r="AR9076" s="39" t="s">
        <v>12</v>
      </c>
      <c r="AS9076">
        <v>0</v>
      </c>
      <c r="AT9076" s="39" t="s">
        <v>12</v>
      </c>
      <c r="AU9076" s="39" t="s">
        <v>12</v>
      </c>
      <c r="AV9076">
        <v>0</v>
      </c>
      <c r="AW9076">
        <v>0</v>
      </c>
      <c r="AX9076" s="39" t="s">
        <v>12</v>
      </c>
    </row>
    <row r="9077" spans="1:50" x14ac:dyDescent="0.15">
      <c r="A9077">
        <v>7</v>
      </c>
      <c r="B9077">
        <v>18</v>
      </c>
      <c r="C9077">
        <v>3</v>
      </c>
      <c r="D9077">
        <v>4</v>
      </c>
      <c r="E9077">
        <v>0</v>
      </c>
      <c r="F9077" s="39" t="s">
        <v>25406</v>
      </c>
      <c r="G9077" s="39" t="s">
        <v>12</v>
      </c>
      <c r="H9077">
        <v>484</v>
      </c>
      <c r="I9077">
        <v>0</v>
      </c>
      <c r="J9077">
        <v>0</v>
      </c>
      <c r="K9077">
        <v>0</v>
      </c>
      <c r="L9077">
        <v>0</v>
      </c>
      <c r="M9077" s="39" t="s">
        <v>12</v>
      </c>
      <c r="N9077" s="39" t="s">
        <v>12</v>
      </c>
      <c r="O9077" s="39" t="s">
        <v>12</v>
      </c>
      <c r="P9077" s="39" t="s">
        <v>12</v>
      </c>
      <c r="Q9077" s="39" t="s">
        <v>12</v>
      </c>
      <c r="R9077" s="39" t="s">
        <v>25442</v>
      </c>
      <c r="S9077" s="39" t="s">
        <v>12</v>
      </c>
      <c r="T9077">
        <v>0</v>
      </c>
      <c r="U9077" s="39" t="s">
        <v>12</v>
      </c>
      <c r="V9077" s="39" t="s">
        <v>12</v>
      </c>
      <c r="W9077" s="39" t="s">
        <v>12</v>
      </c>
      <c r="X9077">
        <v>0</v>
      </c>
      <c r="Y9077">
        <v>0</v>
      </c>
      <c r="Z9077" s="39" t="s">
        <v>12</v>
      </c>
      <c r="AA9077" s="39" t="s">
        <v>22296</v>
      </c>
      <c r="AB9077" s="39" t="s">
        <v>12</v>
      </c>
      <c r="AC9077" s="39" t="s">
        <v>12</v>
      </c>
      <c r="AD9077" s="39" t="s">
        <v>12</v>
      </c>
      <c r="AE9077">
        <v>2</v>
      </c>
      <c r="AF9077" s="39" t="s">
        <v>17252</v>
      </c>
      <c r="AG9077">
        <v>0</v>
      </c>
      <c r="AH9077" s="39" t="s">
        <v>12</v>
      </c>
      <c r="AI9077" s="39" t="s">
        <v>12</v>
      </c>
      <c r="AJ9077" s="39" t="s">
        <v>12</v>
      </c>
      <c r="AK9077" s="39" t="s">
        <v>12</v>
      </c>
      <c r="AL9077" s="39" t="s">
        <v>12</v>
      </c>
      <c r="AM9077" s="39" t="s">
        <v>12</v>
      </c>
      <c r="AN9077" s="39" t="s">
        <v>12</v>
      </c>
      <c r="AO9077" s="39" t="s">
        <v>12</v>
      </c>
      <c r="AP9077" s="39" t="s">
        <v>12</v>
      </c>
      <c r="AQ9077" s="39" t="s">
        <v>12</v>
      </c>
      <c r="AR9077" s="39" t="s">
        <v>12</v>
      </c>
      <c r="AS9077">
        <v>0</v>
      </c>
      <c r="AT9077" s="39" t="s">
        <v>12</v>
      </c>
      <c r="AU9077" s="39" t="s">
        <v>12</v>
      </c>
      <c r="AV9077">
        <v>0</v>
      </c>
      <c r="AW9077">
        <v>0</v>
      </c>
      <c r="AX9077" s="39" t="s">
        <v>12</v>
      </c>
    </row>
    <row r="9078" spans="1:50" x14ac:dyDescent="0.15">
      <c r="A9078">
        <v>7</v>
      </c>
      <c r="B9078">
        <v>18</v>
      </c>
      <c r="C9078">
        <v>3</v>
      </c>
      <c r="D9078">
        <v>5</v>
      </c>
      <c r="E9078">
        <v>0</v>
      </c>
      <c r="F9078" s="39" t="s">
        <v>998</v>
      </c>
      <c r="G9078" s="39" t="s">
        <v>12</v>
      </c>
      <c r="H9078">
        <v>55</v>
      </c>
      <c r="I9078">
        <v>0</v>
      </c>
      <c r="J9078">
        <v>0</v>
      </c>
      <c r="K9078">
        <v>0</v>
      </c>
      <c r="L9078">
        <v>0</v>
      </c>
      <c r="M9078" s="39" t="s">
        <v>12</v>
      </c>
      <c r="N9078" s="39" t="s">
        <v>12</v>
      </c>
      <c r="O9078" s="39" t="s">
        <v>12</v>
      </c>
      <c r="P9078" s="39" t="s">
        <v>12</v>
      </c>
      <c r="Q9078" s="39" t="s">
        <v>12</v>
      </c>
      <c r="R9078" s="39" t="s">
        <v>17840</v>
      </c>
      <c r="S9078" s="39" t="s">
        <v>12</v>
      </c>
      <c r="T9078">
        <v>0</v>
      </c>
      <c r="U9078" s="39" t="s">
        <v>12</v>
      </c>
      <c r="V9078" s="39" t="s">
        <v>12</v>
      </c>
      <c r="W9078" s="39" t="s">
        <v>12</v>
      </c>
      <c r="X9078">
        <v>0</v>
      </c>
      <c r="Y9078">
        <v>0</v>
      </c>
      <c r="Z9078" s="39" t="s">
        <v>12</v>
      </c>
      <c r="AA9078" s="39" t="s">
        <v>22262</v>
      </c>
      <c r="AB9078" s="39" t="s">
        <v>12</v>
      </c>
      <c r="AC9078" s="39" t="s">
        <v>12</v>
      </c>
      <c r="AD9078" s="39" t="s">
        <v>12</v>
      </c>
      <c r="AE9078">
        <v>2</v>
      </c>
      <c r="AF9078" s="39" t="s">
        <v>17147</v>
      </c>
      <c r="AG9078">
        <v>0</v>
      </c>
      <c r="AH9078" s="39" t="s">
        <v>12</v>
      </c>
      <c r="AI9078" s="39" t="s">
        <v>12</v>
      </c>
      <c r="AJ9078" s="39" t="s">
        <v>12</v>
      </c>
      <c r="AK9078" s="39" t="s">
        <v>12</v>
      </c>
      <c r="AL9078" s="39" t="s">
        <v>12</v>
      </c>
      <c r="AM9078" s="39" t="s">
        <v>12</v>
      </c>
      <c r="AN9078" s="39" t="s">
        <v>12</v>
      </c>
      <c r="AO9078" s="39" t="s">
        <v>12</v>
      </c>
      <c r="AP9078" s="39" t="s">
        <v>12</v>
      </c>
      <c r="AQ9078" s="39" t="s">
        <v>12</v>
      </c>
      <c r="AR9078" s="39" t="s">
        <v>12</v>
      </c>
      <c r="AS9078">
        <v>0</v>
      </c>
      <c r="AT9078" s="39" t="s">
        <v>12</v>
      </c>
      <c r="AU9078" s="39" t="s">
        <v>12</v>
      </c>
      <c r="AV9078">
        <v>0</v>
      </c>
      <c r="AW9078">
        <v>0</v>
      </c>
      <c r="AX9078" s="39" t="s">
        <v>12</v>
      </c>
    </row>
    <row r="9079" spans="1:50" x14ac:dyDescent="0.15">
      <c r="A9079">
        <v>7</v>
      </c>
      <c r="B9079">
        <v>18</v>
      </c>
      <c r="C9079">
        <v>3</v>
      </c>
      <c r="D9079">
        <v>6</v>
      </c>
      <c r="E9079">
        <v>0</v>
      </c>
      <c r="F9079" s="39" t="s">
        <v>23777</v>
      </c>
      <c r="G9079" s="39" t="s">
        <v>12</v>
      </c>
      <c r="H9079">
        <v>261</v>
      </c>
      <c r="I9079">
        <v>0</v>
      </c>
      <c r="J9079">
        <v>0</v>
      </c>
      <c r="K9079">
        <v>0</v>
      </c>
      <c r="L9079">
        <v>0</v>
      </c>
      <c r="M9079" s="39" t="s">
        <v>12</v>
      </c>
      <c r="N9079" s="39" t="s">
        <v>12</v>
      </c>
      <c r="O9079" s="39" t="s">
        <v>12</v>
      </c>
      <c r="P9079" s="39" t="s">
        <v>12</v>
      </c>
      <c r="Q9079" s="39" t="s">
        <v>12</v>
      </c>
      <c r="R9079" s="39" t="s">
        <v>17840</v>
      </c>
      <c r="S9079" s="39" t="s">
        <v>12</v>
      </c>
      <c r="T9079">
        <v>0</v>
      </c>
      <c r="U9079" s="39" t="s">
        <v>12</v>
      </c>
      <c r="V9079" s="39" t="s">
        <v>12</v>
      </c>
      <c r="W9079" s="39" t="s">
        <v>12</v>
      </c>
      <c r="X9079">
        <v>0</v>
      </c>
      <c r="Y9079">
        <v>0</v>
      </c>
      <c r="Z9079" s="39" t="s">
        <v>12</v>
      </c>
      <c r="AA9079" s="39" t="s">
        <v>22317</v>
      </c>
      <c r="AB9079" s="39" t="s">
        <v>12</v>
      </c>
      <c r="AC9079" s="39" t="s">
        <v>12</v>
      </c>
      <c r="AD9079" s="39" t="s">
        <v>12</v>
      </c>
      <c r="AE9079">
        <v>2</v>
      </c>
      <c r="AF9079" s="39" t="s">
        <v>17084</v>
      </c>
      <c r="AG9079">
        <v>0</v>
      </c>
      <c r="AH9079" s="39" t="s">
        <v>12</v>
      </c>
      <c r="AI9079" s="39" t="s">
        <v>12</v>
      </c>
      <c r="AJ9079" s="39" t="s">
        <v>12</v>
      </c>
      <c r="AK9079" s="39" t="s">
        <v>12</v>
      </c>
      <c r="AL9079" s="39" t="s">
        <v>12</v>
      </c>
      <c r="AM9079" s="39" t="s">
        <v>12</v>
      </c>
      <c r="AN9079" s="39" t="s">
        <v>12</v>
      </c>
      <c r="AO9079" s="39" t="s">
        <v>12</v>
      </c>
      <c r="AP9079" s="39" t="s">
        <v>12</v>
      </c>
      <c r="AQ9079" s="39" t="s">
        <v>12</v>
      </c>
      <c r="AR9079" s="39" t="s">
        <v>12</v>
      </c>
      <c r="AS9079">
        <v>0</v>
      </c>
      <c r="AT9079" s="39" t="s">
        <v>12</v>
      </c>
      <c r="AU9079" s="39" t="s">
        <v>12</v>
      </c>
      <c r="AV9079">
        <v>0</v>
      </c>
      <c r="AW9079">
        <v>0</v>
      </c>
      <c r="AX9079" s="39" t="s">
        <v>12</v>
      </c>
    </row>
    <row r="9080" spans="1:50" x14ac:dyDescent="0.15">
      <c r="A9080">
        <v>7</v>
      </c>
      <c r="B9080">
        <v>18</v>
      </c>
      <c r="C9080">
        <v>3</v>
      </c>
      <c r="D9080">
        <v>7</v>
      </c>
      <c r="E9080">
        <v>0</v>
      </c>
      <c r="F9080" s="39" t="s">
        <v>25443</v>
      </c>
      <c r="G9080" s="39" t="s">
        <v>12</v>
      </c>
      <c r="H9080">
        <v>104</v>
      </c>
      <c r="I9080">
        <v>0</v>
      </c>
      <c r="J9080">
        <v>0</v>
      </c>
      <c r="K9080">
        <v>0</v>
      </c>
      <c r="L9080">
        <v>0</v>
      </c>
      <c r="M9080" s="39" t="s">
        <v>12</v>
      </c>
      <c r="N9080" s="39" t="s">
        <v>12</v>
      </c>
      <c r="O9080" s="39" t="s">
        <v>12</v>
      </c>
      <c r="P9080" s="39" t="s">
        <v>12</v>
      </c>
      <c r="Q9080" s="39" t="s">
        <v>12</v>
      </c>
      <c r="R9080" s="39" t="s">
        <v>17876</v>
      </c>
      <c r="S9080" s="39" t="s">
        <v>12</v>
      </c>
      <c r="T9080">
        <v>0</v>
      </c>
      <c r="U9080" s="39" t="s">
        <v>12</v>
      </c>
      <c r="V9080" s="39" t="s">
        <v>12</v>
      </c>
      <c r="W9080" s="39" t="s">
        <v>12</v>
      </c>
      <c r="X9080">
        <v>0</v>
      </c>
      <c r="Y9080">
        <v>0</v>
      </c>
      <c r="Z9080" s="39" t="s">
        <v>12</v>
      </c>
      <c r="AA9080" s="39" t="s">
        <v>22269</v>
      </c>
      <c r="AB9080" s="39" t="s">
        <v>12</v>
      </c>
      <c r="AC9080" s="39" t="s">
        <v>12</v>
      </c>
      <c r="AD9080" s="39" t="s">
        <v>12</v>
      </c>
      <c r="AE9080">
        <v>2</v>
      </c>
      <c r="AF9080" s="39" t="s">
        <v>17014</v>
      </c>
      <c r="AG9080">
        <v>0</v>
      </c>
      <c r="AH9080" s="39" t="s">
        <v>12</v>
      </c>
      <c r="AI9080" s="39" t="s">
        <v>12</v>
      </c>
      <c r="AJ9080" s="39" t="s">
        <v>12</v>
      </c>
      <c r="AK9080" s="39" t="s">
        <v>12</v>
      </c>
      <c r="AL9080" s="39" t="s">
        <v>12</v>
      </c>
      <c r="AM9080" s="39" t="s">
        <v>12</v>
      </c>
      <c r="AN9080" s="39" t="s">
        <v>12</v>
      </c>
      <c r="AO9080" s="39" t="s">
        <v>12</v>
      </c>
      <c r="AP9080" s="39" t="s">
        <v>12</v>
      </c>
      <c r="AQ9080" s="39" t="s">
        <v>12</v>
      </c>
      <c r="AR9080" s="39" t="s">
        <v>12</v>
      </c>
      <c r="AS9080">
        <v>0</v>
      </c>
      <c r="AT9080" s="39" t="s">
        <v>12</v>
      </c>
      <c r="AU9080" s="39" t="s">
        <v>12</v>
      </c>
      <c r="AV9080">
        <v>0</v>
      </c>
      <c r="AW9080">
        <v>0</v>
      </c>
      <c r="AX9080" s="39" t="s">
        <v>12</v>
      </c>
    </row>
    <row r="9081" spans="1:50" x14ac:dyDescent="0.15">
      <c r="A9081">
        <v>7</v>
      </c>
      <c r="B9081">
        <v>18</v>
      </c>
      <c r="C9081">
        <v>3</v>
      </c>
      <c r="D9081">
        <v>8</v>
      </c>
      <c r="E9081">
        <v>0</v>
      </c>
      <c r="F9081" s="39" t="s">
        <v>25444</v>
      </c>
      <c r="G9081" s="39" t="s">
        <v>12</v>
      </c>
      <c r="H9081">
        <v>75</v>
      </c>
      <c r="I9081">
        <v>0</v>
      </c>
      <c r="J9081">
        <v>0</v>
      </c>
      <c r="K9081">
        <v>0</v>
      </c>
      <c r="L9081">
        <v>0</v>
      </c>
      <c r="M9081" s="39" t="s">
        <v>12</v>
      </c>
      <c r="N9081" s="39" t="s">
        <v>12</v>
      </c>
      <c r="O9081" s="39" t="s">
        <v>12</v>
      </c>
      <c r="P9081" s="39" t="s">
        <v>12</v>
      </c>
      <c r="Q9081" s="39" t="s">
        <v>12</v>
      </c>
      <c r="R9081" s="39" t="s">
        <v>25445</v>
      </c>
      <c r="S9081" s="39" t="s">
        <v>12</v>
      </c>
      <c r="T9081">
        <v>0</v>
      </c>
      <c r="U9081" s="39" t="s">
        <v>12</v>
      </c>
      <c r="V9081" s="39" t="s">
        <v>12</v>
      </c>
      <c r="W9081" s="39" t="s">
        <v>12</v>
      </c>
      <c r="X9081">
        <v>0</v>
      </c>
      <c r="Y9081">
        <v>0</v>
      </c>
      <c r="Z9081" s="39" t="s">
        <v>12</v>
      </c>
      <c r="AA9081" s="39" t="s">
        <v>22495</v>
      </c>
      <c r="AB9081" s="39" t="s">
        <v>12</v>
      </c>
      <c r="AC9081" s="39" t="s">
        <v>12</v>
      </c>
      <c r="AD9081" s="39" t="s">
        <v>12</v>
      </c>
      <c r="AE9081">
        <v>2</v>
      </c>
      <c r="AF9081" s="39" t="s">
        <v>17401</v>
      </c>
      <c r="AG9081">
        <v>0</v>
      </c>
      <c r="AH9081" s="39" t="s">
        <v>12</v>
      </c>
      <c r="AI9081" s="39" t="s">
        <v>12</v>
      </c>
      <c r="AJ9081" s="39" t="s">
        <v>12</v>
      </c>
      <c r="AK9081" s="39" t="s">
        <v>12</v>
      </c>
      <c r="AL9081" s="39" t="s">
        <v>12</v>
      </c>
      <c r="AM9081" s="39" t="s">
        <v>12</v>
      </c>
      <c r="AN9081" s="39" t="s">
        <v>12</v>
      </c>
      <c r="AO9081" s="39" t="s">
        <v>12</v>
      </c>
      <c r="AP9081" s="39" t="s">
        <v>12</v>
      </c>
      <c r="AQ9081" s="39" t="s">
        <v>12</v>
      </c>
      <c r="AR9081" s="39" t="s">
        <v>12</v>
      </c>
      <c r="AS9081">
        <v>0</v>
      </c>
      <c r="AT9081" s="39" t="s">
        <v>12</v>
      </c>
      <c r="AU9081" s="39" t="s">
        <v>12</v>
      </c>
      <c r="AV9081">
        <v>0</v>
      </c>
      <c r="AW9081">
        <v>0</v>
      </c>
      <c r="AX9081" s="39" t="s">
        <v>12</v>
      </c>
    </row>
    <row r="9082" spans="1:50" x14ac:dyDescent="0.15">
      <c r="A9082">
        <v>7</v>
      </c>
      <c r="B9082">
        <v>18</v>
      </c>
      <c r="C9082">
        <v>4</v>
      </c>
      <c r="D9082">
        <v>1</v>
      </c>
      <c r="E9082">
        <v>0</v>
      </c>
      <c r="F9082" s="39" t="s">
        <v>23801</v>
      </c>
      <c r="G9082" s="39" t="s">
        <v>12</v>
      </c>
      <c r="H9082">
        <v>256</v>
      </c>
      <c r="I9082">
        <v>0</v>
      </c>
      <c r="J9082">
        <v>0</v>
      </c>
      <c r="K9082">
        <v>0</v>
      </c>
      <c r="L9082">
        <v>0</v>
      </c>
      <c r="M9082" s="39" t="s">
        <v>12</v>
      </c>
      <c r="N9082" s="39" t="s">
        <v>12</v>
      </c>
      <c r="O9082" s="39" t="s">
        <v>12</v>
      </c>
      <c r="P9082" s="39" t="s">
        <v>12</v>
      </c>
      <c r="Q9082" s="39" t="s">
        <v>12</v>
      </c>
      <c r="R9082" s="39" t="s">
        <v>18146</v>
      </c>
      <c r="S9082" s="39" t="s">
        <v>12</v>
      </c>
      <c r="T9082">
        <v>0</v>
      </c>
      <c r="U9082" s="39" t="s">
        <v>12</v>
      </c>
      <c r="V9082" s="39" t="s">
        <v>12</v>
      </c>
      <c r="W9082" s="39" t="s">
        <v>12</v>
      </c>
      <c r="X9082">
        <v>0</v>
      </c>
      <c r="Y9082">
        <v>0</v>
      </c>
      <c r="Z9082" s="39" t="s">
        <v>12</v>
      </c>
      <c r="AA9082" s="39" t="s">
        <v>22359</v>
      </c>
      <c r="AB9082" s="39" t="s">
        <v>12</v>
      </c>
      <c r="AC9082" s="39" t="s">
        <v>12</v>
      </c>
      <c r="AD9082" s="39" t="s">
        <v>12</v>
      </c>
      <c r="AE9082">
        <v>2</v>
      </c>
      <c r="AF9082" s="39" t="s">
        <v>17084</v>
      </c>
      <c r="AG9082">
        <v>0</v>
      </c>
      <c r="AH9082" s="39" t="s">
        <v>12</v>
      </c>
      <c r="AI9082" s="39" t="s">
        <v>12</v>
      </c>
      <c r="AJ9082" s="39" t="s">
        <v>12</v>
      </c>
      <c r="AK9082" s="39" t="s">
        <v>12</v>
      </c>
      <c r="AL9082" s="39" t="s">
        <v>12</v>
      </c>
      <c r="AM9082" s="39" t="s">
        <v>12</v>
      </c>
      <c r="AN9082" s="39" t="s">
        <v>12</v>
      </c>
      <c r="AO9082" s="39" t="s">
        <v>12</v>
      </c>
      <c r="AP9082" s="39" t="s">
        <v>12</v>
      </c>
      <c r="AQ9082" s="39" t="s">
        <v>12</v>
      </c>
      <c r="AR9082" s="39" t="s">
        <v>12</v>
      </c>
      <c r="AS9082">
        <v>0</v>
      </c>
      <c r="AT9082" s="39" t="s">
        <v>12</v>
      </c>
      <c r="AU9082" s="39" t="s">
        <v>12</v>
      </c>
      <c r="AV9082">
        <v>0</v>
      </c>
      <c r="AW9082">
        <v>0</v>
      </c>
      <c r="AX9082" s="39" t="s">
        <v>12</v>
      </c>
    </row>
    <row r="9083" spans="1:50" x14ac:dyDescent="0.15">
      <c r="A9083">
        <v>7</v>
      </c>
      <c r="B9083">
        <v>18</v>
      </c>
      <c r="C9083">
        <v>4</v>
      </c>
      <c r="D9083">
        <v>2</v>
      </c>
      <c r="E9083">
        <v>0</v>
      </c>
      <c r="F9083" s="39" t="s">
        <v>25446</v>
      </c>
      <c r="G9083" s="39" t="s">
        <v>12</v>
      </c>
      <c r="H9083">
        <v>101</v>
      </c>
      <c r="I9083">
        <v>0</v>
      </c>
      <c r="J9083">
        <v>0</v>
      </c>
      <c r="K9083">
        <v>0</v>
      </c>
      <c r="L9083">
        <v>0</v>
      </c>
      <c r="M9083" s="39" t="s">
        <v>12</v>
      </c>
      <c r="N9083" s="39" t="s">
        <v>12</v>
      </c>
      <c r="O9083" s="39" t="s">
        <v>12</v>
      </c>
      <c r="P9083" s="39" t="s">
        <v>12</v>
      </c>
      <c r="Q9083" s="39" t="s">
        <v>12</v>
      </c>
      <c r="R9083" s="39" t="s">
        <v>99</v>
      </c>
      <c r="S9083" s="39" t="s">
        <v>12</v>
      </c>
      <c r="T9083">
        <v>0</v>
      </c>
      <c r="U9083" s="39" t="s">
        <v>12</v>
      </c>
      <c r="V9083" s="39" t="s">
        <v>12</v>
      </c>
      <c r="W9083" s="39" t="s">
        <v>12</v>
      </c>
      <c r="X9083">
        <v>0</v>
      </c>
      <c r="Y9083">
        <v>0</v>
      </c>
      <c r="Z9083" s="39" t="s">
        <v>12</v>
      </c>
      <c r="AA9083" s="39" t="s">
        <v>23282</v>
      </c>
      <c r="AB9083" s="39" t="s">
        <v>12</v>
      </c>
      <c r="AC9083" s="39" t="s">
        <v>12</v>
      </c>
      <c r="AD9083" s="39" t="s">
        <v>12</v>
      </c>
      <c r="AE9083">
        <v>2</v>
      </c>
      <c r="AF9083" s="39" t="s">
        <v>17014</v>
      </c>
      <c r="AG9083">
        <v>0</v>
      </c>
      <c r="AH9083" s="39" t="s">
        <v>12</v>
      </c>
      <c r="AI9083" s="39" t="s">
        <v>12</v>
      </c>
      <c r="AJ9083" s="39" t="s">
        <v>12</v>
      </c>
      <c r="AK9083" s="39" t="s">
        <v>12</v>
      </c>
      <c r="AL9083" s="39" t="s">
        <v>12</v>
      </c>
      <c r="AM9083" s="39" t="s">
        <v>12</v>
      </c>
      <c r="AN9083" s="39" t="s">
        <v>12</v>
      </c>
      <c r="AO9083" s="39" t="s">
        <v>12</v>
      </c>
      <c r="AP9083" s="39" t="s">
        <v>12</v>
      </c>
      <c r="AQ9083" s="39" t="s">
        <v>12</v>
      </c>
      <c r="AR9083" s="39" t="s">
        <v>12</v>
      </c>
      <c r="AS9083">
        <v>0</v>
      </c>
      <c r="AT9083" s="39" t="s">
        <v>12</v>
      </c>
      <c r="AU9083" s="39" t="s">
        <v>12</v>
      </c>
      <c r="AV9083">
        <v>0</v>
      </c>
      <c r="AW9083">
        <v>0</v>
      </c>
      <c r="AX9083" s="39" t="s">
        <v>12</v>
      </c>
    </row>
    <row r="9084" spans="1:50" x14ac:dyDescent="0.15">
      <c r="A9084">
        <v>7</v>
      </c>
      <c r="B9084">
        <v>18</v>
      </c>
      <c r="C9084">
        <v>4</v>
      </c>
      <c r="D9084">
        <v>3</v>
      </c>
      <c r="E9084">
        <v>0</v>
      </c>
      <c r="F9084" s="39" t="s">
        <v>18146</v>
      </c>
      <c r="G9084" s="39" t="s">
        <v>12</v>
      </c>
      <c r="H9084">
        <v>7</v>
      </c>
      <c r="I9084">
        <v>0</v>
      </c>
      <c r="J9084">
        <v>0</v>
      </c>
      <c r="K9084">
        <v>0</v>
      </c>
      <c r="L9084">
        <v>0</v>
      </c>
      <c r="M9084" s="39" t="s">
        <v>12</v>
      </c>
      <c r="N9084" s="39" t="s">
        <v>12</v>
      </c>
      <c r="O9084" s="39" t="s">
        <v>12</v>
      </c>
      <c r="P9084" s="39" t="s">
        <v>12</v>
      </c>
      <c r="Q9084" s="39" t="s">
        <v>12</v>
      </c>
      <c r="R9084" s="39" t="s">
        <v>153</v>
      </c>
      <c r="S9084" s="39" t="s">
        <v>12</v>
      </c>
      <c r="T9084">
        <v>0</v>
      </c>
      <c r="U9084" s="39" t="s">
        <v>12</v>
      </c>
      <c r="V9084" s="39" t="s">
        <v>12</v>
      </c>
      <c r="W9084" s="39" t="s">
        <v>12</v>
      </c>
      <c r="X9084">
        <v>0</v>
      </c>
      <c r="Y9084">
        <v>0</v>
      </c>
      <c r="Z9084" s="39" t="s">
        <v>12</v>
      </c>
      <c r="AA9084" s="39" t="s">
        <v>22274</v>
      </c>
      <c r="AB9084" s="39" t="s">
        <v>12</v>
      </c>
      <c r="AC9084" s="39" t="s">
        <v>12</v>
      </c>
      <c r="AD9084" s="39" t="s">
        <v>12</v>
      </c>
      <c r="AE9084">
        <v>2</v>
      </c>
      <c r="AF9084" s="39" t="s">
        <v>17147</v>
      </c>
      <c r="AG9084">
        <v>0</v>
      </c>
      <c r="AH9084" s="39" t="s">
        <v>12</v>
      </c>
      <c r="AI9084" s="39" t="s">
        <v>12</v>
      </c>
      <c r="AJ9084" s="39" t="s">
        <v>12</v>
      </c>
      <c r="AK9084" s="39" t="s">
        <v>12</v>
      </c>
      <c r="AL9084" s="39" t="s">
        <v>12</v>
      </c>
      <c r="AM9084" s="39" t="s">
        <v>12</v>
      </c>
      <c r="AN9084" s="39" t="s">
        <v>12</v>
      </c>
      <c r="AO9084" s="39" t="s">
        <v>12</v>
      </c>
      <c r="AP9084" s="39" t="s">
        <v>12</v>
      </c>
      <c r="AQ9084" s="39" t="s">
        <v>12</v>
      </c>
      <c r="AR9084" s="39" t="s">
        <v>12</v>
      </c>
      <c r="AS9084">
        <v>0</v>
      </c>
      <c r="AT9084" s="39" t="s">
        <v>12</v>
      </c>
      <c r="AU9084" s="39" t="s">
        <v>12</v>
      </c>
      <c r="AV9084">
        <v>0</v>
      </c>
      <c r="AW9084">
        <v>0</v>
      </c>
      <c r="AX9084" s="39" t="s">
        <v>12</v>
      </c>
    </row>
    <row r="9085" spans="1:50" x14ac:dyDescent="0.15">
      <c r="A9085">
        <v>7</v>
      </c>
      <c r="B9085">
        <v>18</v>
      </c>
      <c r="C9085">
        <v>4</v>
      </c>
      <c r="D9085">
        <v>4</v>
      </c>
      <c r="E9085">
        <v>0</v>
      </c>
      <c r="F9085" s="39" t="s">
        <v>25447</v>
      </c>
      <c r="G9085" s="39" t="s">
        <v>12</v>
      </c>
      <c r="H9085">
        <v>62</v>
      </c>
      <c r="I9085">
        <v>0</v>
      </c>
      <c r="J9085">
        <v>0</v>
      </c>
      <c r="K9085">
        <v>0</v>
      </c>
      <c r="L9085">
        <v>0</v>
      </c>
      <c r="M9085" s="39" t="s">
        <v>12</v>
      </c>
      <c r="N9085" s="39" t="s">
        <v>12</v>
      </c>
      <c r="O9085" s="39" t="s">
        <v>12</v>
      </c>
      <c r="P9085" s="39" t="s">
        <v>12</v>
      </c>
      <c r="Q9085" s="39" t="s">
        <v>12</v>
      </c>
      <c r="R9085" s="39" t="s">
        <v>21459</v>
      </c>
      <c r="S9085" s="39" t="s">
        <v>12</v>
      </c>
      <c r="T9085">
        <v>0</v>
      </c>
      <c r="U9085" s="39" t="s">
        <v>12</v>
      </c>
      <c r="V9085" s="39" t="s">
        <v>12</v>
      </c>
      <c r="W9085" s="39" t="s">
        <v>12</v>
      </c>
      <c r="X9085">
        <v>0</v>
      </c>
      <c r="Y9085">
        <v>0</v>
      </c>
      <c r="Z9085" s="39" t="s">
        <v>12</v>
      </c>
      <c r="AA9085" s="39" t="s">
        <v>23299</v>
      </c>
      <c r="AB9085" s="39" t="s">
        <v>12</v>
      </c>
      <c r="AC9085" s="39" t="s">
        <v>12</v>
      </c>
      <c r="AD9085" s="39" t="s">
        <v>12</v>
      </c>
      <c r="AE9085">
        <v>2</v>
      </c>
      <c r="AF9085" s="39" t="s">
        <v>17014</v>
      </c>
      <c r="AG9085">
        <v>0</v>
      </c>
      <c r="AH9085" s="39" t="s">
        <v>12</v>
      </c>
      <c r="AI9085" s="39" t="s">
        <v>12</v>
      </c>
      <c r="AJ9085" s="39" t="s">
        <v>12</v>
      </c>
      <c r="AK9085" s="39" t="s">
        <v>12</v>
      </c>
      <c r="AL9085" s="39" t="s">
        <v>12</v>
      </c>
      <c r="AM9085" s="39" t="s">
        <v>12</v>
      </c>
      <c r="AN9085" s="39" t="s">
        <v>12</v>
      </c>
      <c r="AO9085" s="39" t="s">
        <v>12</v>
      </c>
      <c r="AP9085" s="39" t="s">
        <v>12</v>
      </c>
      <c r="AQ9085" s="39" t="s">
        <v>12</v>
      </c>
      <c r="AR9085" s="39" t="s">
        <v>12</v>
      </c>
      <c r="AS9085">
        <v>0</v>
      </c>
      <c r="AT9085" s="39" t="s">
        <v>12</v>
      </c>
      <c r="AU9085" s="39" t="s">
        <v>12</v>
      </c>
      <c r="AV9085">
        <v>0</v>
      </c>
      <c r="AW9085">
        <v>0</v>
      </c>
      <c r="AX9085" s="39" t="s">
        <v>12</v>
      </c>
    </row>
    <row r="9086" spans="1:50" x14ac:dyDescent="0.15">
      <c r="A9086">
        <v>7</v>
      </c>
      <c r="B9086">
        <v>18</v>
      </c>
      <c r="C9086">
        <v>4</v>
      </c>
      <c r="D9086">
        <v>5</v>
      </c>
      <c r="E9086">
        <v>0</v>
      </c>
      <c r="F9086" s="39" t="s">
        <v>18052</v>
      </c>
      <c r="G9086" s="39" t="s">
        <v>12</v>
      </c>
      <c r="H9086">
        <v>9</v>
      </c>
      <c r="I9086">
        <v>0</v>
      </c>
      <c r="J9086">
        <v>0</v>
      </c>
      <c r="K9086">
        <v>0</v>
      </c>
      <c r="L9086">
        <v>0</v>
      </c>
      <c r="M9086" s="39" t="s">
        <v>12</v>
      </c>
      <c r="N9086" s="39" t="s">
        <v>12</v>
      </c>
      <c r="O9086" s="39" t="s">
        <v>12</v>
      </c>
      <c r="P9086" s="39" t="s">
        <v>12</v>
      </c>
      <c r="Q9086" s="39" t="s">
        <v>12</v>
      </c>
      <c r="R9086" s="39" t="s">
        <v>17926</v>
      </c>
      <c r="S9086" s="39" t="s">
        <v>12</v>
      </c>
      <c r="T9086">
        <v>0</v>
      </c>
      <c r="U9086" s="39" t="s">
        <v>12</v>
      </c>
      <c r="V9086" s="39" t="s">
        <v>12</v>
      </c>
      <c r="W9086" s="39" t="s">
        <v>12</v>
      </c>
      <c r="X9086">
        <v>0</v>
      </c>
      <c r="Y9086">
        <v>0</v>
      </c>
      <c r="Z9086" s="39" t="s">
        <v>12</v>
      </c>
      <c r="AA9086" s="39" t="s">
        <v>22510</v>
      </c>
      <c r="AB9086" s="39" t="s">
        <v>12</v>
      </c>
      <c r="AC9086" s="39" t="s">
        <v>12</v>
      </c>
      <c r="AD9086" s="39" t="s">
        <v>12</v>
      </c>
      <c r="AE9086">
        <v>2</v>
      </c>
      <c r="AF9086" s="39" t="s">
        <v>17006</v>
      </c>
      <c r="AG9086">
        <v>0</v>
      </c>
      <c r="AH9086" s="39" t="s">
        <v>12</v>
      </c>
      <c r="AI9086" s="39" t="s">
        <v>12</v>
      </c>
      <c r="AJ9086" s="39" t="s">
        <v>12</v>
      </c>
      <c r="AK9086" s="39" t="s">
        <v>12</v>
      </c>
      <c r="AL9086" s="39" t="s">
        <v>12</v>
      </c>
      <c r="AM9086" s="39" t="s">
        <v>12</v>
      </c>
      <c r="AN9086" s="39" t="s">
        <v>12</v>
      </c>
      <c r="AO9086" s="39" t="s">
        <v>12</v>
      </c>
      <c r="AP9086" s="39" t="s">
        <v>12</v>
      </c>
      <c r="AQ9086" s="39" t="s">
        <v>12</v>
      </c>
      <c r="AR9086" s="39" t="s">
        <v>12</v>
      </c>
      <c r="AS9086">
        <v>0</v>
      </c>
      <c r="AT9086" s="39" t="s">
        <v>12</v>
      </c>
      <c r="AU9086" s="39" t="s">
        <v>12</v>
      </c>
      <c r="AV9086">
        <v>0</v>
      </c>
      <c r="AW9086">
        <v>0</v>
      </c>
      <c r="AX9086" s="39" t="s">
        <v>12</v>
      </c>
    </row>
    <row r="9087" spans="1:50" x14ac:dyDescent="0.15">
      <c r="A9087">
        <v>7</v>
      </c>
      <c r="B9087">
        <v>18</v>
      </c>
      <c r="C9087">
        <v>4</v>
      </c>
      <c r="D9087">
        <v>6</v>
      </c>
      <c r="E9087">
        <v>0</v>
      </c>
      <c r="F9087" s="39" t="s">
        <v>20156</v>
      </c>
      <c r="G9087" s="39" t="s">
        <v>12</v>
      </c>
      <c r="H9087">
        <v>348</v>
      </c>
      <c r="I9087">
        <v>0</v>
      </c>
      <c r="J9087">
        <v>0</v>
      </c>
      <c r="K9087">
        <v>0</v>
      </c>
      <c r="L9087">
        <v>0</v>
      </c>
      <c r="M9087" s="39" t="s">
        <v>12</v>
      </c>
      <c r="N9087" s="39" t="s">
        <v>12</v>
      </c>
      <c r="O9087" s="39" t="s">
        <v>12</v>
      </c>
      <c r="P9087" s="39" t="s">
        <v>12</v>
      </c>
      <c r="Q9087" s="39" t="s">
        <v>12</v>
      </c>
      <c r="R9087" s="39" t="s">
        <v>24102</v>
      </c>
      <c r="S9087" s="39" t="s">
        <v>12</v>
      </c>
      <c r="T9087">
        <v>0</v>
      </c>
      <c r="U9087" s="39" t="s">
        <v>12</v>
      </c>
      <c r="V9087" s="39" t="s">
        <v>12</v>
      </c>
      <c r="W9087" s="39" t="s">
        <v>12</v>
      </c>
      <c r="X9087">
        <v>0</v>
      </c>
      <c r="Y9087">
        <v>0</v>
      </c>
      <c r="Z9087" s="39" t="s">
        <v>12</v>
      </c>
      <c r="AA9087" s="39" t="s">
        <v>22296</v>
      </c>
      <c r="AB9087" s="39" t="s">
        <v>12</v>
      </c>
      <c r="AC9087" s="39" t="s">
        <v>12</v>
      </c>
      <c r="AD9087" s="39" t="s">
        <v>12</v>
      </c>
      <c r="AE9087">
        <v>2</v>
      </c>
      <c r="AF9087" s="39" t="s">
        <v>17021</v>
      </c>
      <c r="AG9087">
        <v>0</v>
      </c>
      <c r="AH9087" s="39" t="s">
        <v>12</v>
      </c>
      <c r="AI9087" s="39" t="s">
        <v>12</v>
      </c>
      <c r="AJ9087" s="39" t="s">
        <v>12</v>
      </c>
      <c r="AK9087" s="39" t="s">
        <v>12</v>
      </c>
      <c r="AL9087" s="39" t="s">
        <v>12</v>
      </c>
      <c r="AM9087" s="39" t="s">
        <v>12</v>
      </c>
      <c r="AN9087" s="39" t="s">
        <v>12</v>
      </c>
      <c r="AO9087" s="39" t="s">
        <v>12</v>
      </c>
      <c r="AP9087" s="39" t="s">
        <v>12</v>
      </c>
      <c r="AQ9087" s="39" t="s">
        <v>12</v>
      </c>
      <c r="AR9087" s="39" t="s">
        <v>12</v>
      </c>
      <c r="AS9087">
        <v>0</v>
      </c>
      <c r="AT9087" s="39" t="s">
        <v>12</v>
      </c>
      <c r="AU9087" s="39" t="s">
        <v>12</v>
      </c>
      <c r="AV9087">
        <v>0</v>
      </c>
      <c r="AW9087">
        <v>0</v>
      </c>
      <c r="AX9087" s="39" t="s">
        <v>12</v>
      </c>
    </row>
    <row r="9088" spans="1:50" x14ac:dyDescent="0.15">
      <c r="A9088">
        <v>7</v>
      </c>
      <c r="B9088">
        <v>18</v>
      </c>
      <c r="C9088">
        <v>4</v>
      </c>
      <c r="D9088">
        <v>7</v>
      </c>
      <c r="E9088">
        <v>0</v>
      </c>
      <c r="F9088" s="39" t="s">
        <v>22027</v>
      </c>
      <c r="G9088" s="39" t="s">
        <v>12</v>
      </c>
      <c r="H9088">
        <v>144</v>
      </c>
      <c r="I9088">
        <v>0</v>
      </c>
      <c r="J9088">
        <v>0</v>
      </c>
      <c r="K9088">
        <v>0</v>
      </c>
      <c r="L9088">
        <v>0</v>
      </c>
      <c r="M9088" s="39" t="s">
        <v>12</v>
      </c>
      <c r="N9088" s="39" t="s">
        <v>12</v>
      </c>
      <c r="O9088" s="39" t="s">
        <v>12</v>
      </c>
      <c r="P9088" s="39" t="s">
        <v>12</v>
      </c>
      <c r="Q9088" s="39" t="s">
        <v>12</v>
      </c>
      <c r="R9088" s="39" t="s">
        <v>23824</v>
      </c>
      <c r="S9088" s="39" t="s">
        <v>12</v>
      </c>
      <c r="T9088">
        <v>0</v>
      </c>
      <c r="U9088" s="39" t="s">
        <v>12</v>
      </c>
      <c r="V9088" s="39" t="s">
        <v>12</v>
      </c>
      <c r="W9088" s="39" t="s">
        <v>12</v>
      </c>
      <c r="X9088">
        <v>0</v>
      </c>
      <c r="Y9088">
        <v>0</v>
      </c>
      <c r="Z9088" s="39" t="s">
        <v>12</v>
      </c>
      <c r="AA9088" s="39" t="s">
        <v>22814</v>
      </c>
      <c r="AB9088" s="39" t="s">
        <v>12</v>
      </c>
      <c r="AC9088" s="39" t="s">
        <v>12</v>
      </c>
      <c r="AD9088" s="39" t="s">
        <v>12</v>
      </c>
      <c r="AE9088">
        <v>2</v>
      </c>
      <c r="AF9088" s="39" t="s">
        <v>17014</v>
      </c>
      <c r="AG9088">
        <v>0</v>
      </c>
      <c r="AH9088" s="39" t="s">
        <v>12</v>
      </c>
      <c r="AI9088" s="39" t="s">
        <v>12</v>
      </c>
      <c r="AJ9088" s="39" t="s">
        <v>12</v>
      </c>
      <c r="AK9088" s="39" t="s">
        <v>12</v>
      </c>
      <c r="AL9088" s="39" t="s">
        <v>12</v>
      </c>
      <c r="AM9088" s="39" t="s">
        <v>12</v>
      </c>
      <c r="AN9088" s="39" t="s">
        <v>12</v>
      </c>
      <c r="AO9088" s="39" t="s">
        <v>12</v>
      </c>
      <c r="AP9088" s="39" t="s">
        <v>12</v>
      </c>
      <c r="AQ9088" s="39" t="s">
        <v>12</v>
      </c>
      <c r="AR9088" s="39" t="s">
        <v>12</v>
      </c>
      <c r="AS9088">
        <v>0</v>
      </c>
      <c r="AT9088" s="39" t="s">
        <v>12</v>
      </c>
      <c r="AU9088" s="39" t="s">
        <v>12</v>
      </c>
      <c r="AV9088">
        <v>0</v>
      </c>
      <c r="AW9088">
        <v>0</v>
      </c>
      <c r="AX9088" s="39" t="s">
        <v>12</v>
      </c>
    </row>
    <row r="9089" spans="1:50" x14ac:dyDescent="0.15">
      <c r="A9089">
        <v>7</v>
      </c>
      <c r="B9089">
        <v>18</v>
      </c>
      <c r="C9089">
        <v>4</v>
      </c>
      <c r="D9089">
        <v>8</v>
      </c>
      <c r="E9089">
        <v>0</v>
      </c>
      <c r="F9089" s="39" t="s">
        <v>25446</v>
      </c>
      <c r="G9089" s="39" t="s">
        <v>12</v>
      </c>
      <c r="H9089">
        <v>25</v>
      </c>
      <c r="I9089">
        <v>0</v>
      </c>
      <c r="J9089">
        <v>0</v>
      </c>
      <c r="K9089">
        <v>0</v>
      </c>
      <c r="L9089">
        <v>0</v>
      </c>
      <c r="M9089" s="39" t="s">
        <v>12</v>
      </c>
      <c r="N9089" s="39" t="s">
        <v>12</v>
      </c>
      <c r="O9089" s="39" t="s">
        <v>12</v>
      </c>
      <c r="P9089" s="39" t="s">
        <v>12</v>
      </c>
      <c r="Q9089" s="39" t="s">
        <v>12</v>
      </c>
      <c r="R9089" s="39" t="s">
        <v>25370</v>
      </c>
      <c r="S9089" s="39" t="s">
        <v>12</v>
      </c>
      <c r="T9089">
        <v>0</v>
      </c>
      <c r="U9089" s="39" t="s">
        <v>12</v>
      </c>
      <c r="V9089" s="39" t="s">
        <v>12</v>
      </c>
      <c r="W9089" s="39" t="s">
        <v>12</v>
      </c>
      <c r="X9089">
        <v>0</v>
      </c>
      <c r="Y9089">
        <v>0</v>
      </c>
      <c r="Z9089" s="39" t="s">
        <v>12</v>
      </c>
      <c r="AA9089" s="39" t="s">
        <v>22308</v>
      </c>
      <c r="AB9089" s="39" t="s">
        <v>12</v>
      </c>
      <c r="AC9089" s="39" t="s">
        <v>12</v>
      </c>
      <c r="AD9089" s="39" t="s">
        <v>12</v>
      </c>
      <c r="AE9089">
        <v>2</v>
      </c>
      <c r="AF9089" s="39" t="s">
        <v>17084</v>
      </c>
      <c r="AG9089">
        <v>0</v>
      </c>
      <c r="AH9089" s="39" t="s">
        <v>12</v>
      </c>
      <c r="AI9089" s="39" t="s">
        <v>12</v>
      </c>
      <c r="AJ9089" s="39" t="s">
        <v>12</v>
      </c>
      <c r="AK9089" s="39" t="s">
        <v>12</v>
      </c>
      <c r="AL9089" s="39" t="s">
        <v>12</v>
      </c>
      <c r="AM9089" s="39" t="s">
        <v>12</v>
      </c>
      <c r="AN9089" s="39" t="s">
        <v>12</v>
      </c>
      <c r="AO9089" s="39" t="s">
        <v>12</v>
      </c>
      <c r="AP9089" s="39" t="s">
        <v>12</v>
      </c>
      <c r="AQ9089" s="39" t="s">
        <v>12</v>
      </c>
      <c r="AR9089" s="39" t="s">
        <v>12</v>
      </c>
      <c r="AS9089">
        <v>0</v>
      </c>
      <c r="AT9089" s="39" t="s">
        <v>12</v>
      </c>
      <c r="AU9089" s="39" t="s">
        <v>12</v>
      </c>
      <c r="AV9089">
        <v>0</v>
      </c>
      <c r="AW9089">
        <v>0</v>
      </c>
      <c r="AX9089" s="39" t="s">
        <v>12</v>
      </c>
    </row>
    <row r="9090" spans="1:50" x14ac:dyDescent="0.15">
      <c r="A9090">
        <v>7</v>
      </c>
      <c r="B9090">
        <v>18</v>
      </c>
      <c r="C9090">
        <v>5</v>
      </c>
      <c r="D9090">
        <v>1</v>
      </c>
      <c r="E9090">
        <v>0</v>
      </c>
      <c r="F9090" s="39" t="s">
        <v>22053</v>
      </c>
      <c r="G9090" s="39" t="s">
        <v>12</v>
      </c>
      <c r="H9090">
        <v>130</v>
      </c>
      <c r="I9090">
        <v>0</v>
      </c>
      <c r="J9090">
        <v>0</v>
      </c>
      <c r="K9090">
        <v>0</v>
      </c>
      <c r="L9090">
        <v>0</v>
      </c>
      <c r="M9090" s="39" t="s">
        <v>12</v>
      </c>
      <c r="N9090" s="39" t="s">
        <v>12</v>
      </c>
      <c r="O9090" s="39" t="s">
        <v>12</v>
      </c>
      <c r="P9090" s="39" t="s">
        <v>12</v>
      </c>
      <c r="Q9090" s="39" t="s">
        <v>12</v>
      </c>
      <c r="R9090" s="39" t="s">
        <v>95</v>
      </c>
      <c r="S9090" s="39" t="s">
        <v>12</v>
      </c>
      <c r="T9090">
        <v>0</v>
      </c>
      <c r="U9090" s="39" t="s">
        <v>12</v>
      </c>
      <c r="V9090" s="39" t="s">
        <v>12</v>
      </c>
      <c r="W9090" s="39" t="s">
        <v>12</v>
      </c>
      <c r="X9090">
        <v>0</v>
      </c>
      <c r="Y9090">
        <v>0</v>
      </c>
      <c r="Z9090" s="39" t="s">
        <v>12</v>
      </c>
      <c r="AA9090" s="39" t="s">
        <v>22510</v>
      </c>
      <c r="AB9090" s="39" t="s">
        <v>12</v>
      </c>
      <c r="AC9090" s="39" t="s">
        <v>12</v>
      </c>
      <c r="AD9090" s="39" t="s">
        <v>12</v>
      </c>
      <c r="AE9090">
        <v>2</v>
      </c>
      <c r="AF9090" s="39" t="s">
        <v>17021</v>
      </c>
      <c r="AG9090">
        <v>0</v>
      </c>
      <c r="AH9090" s="39" t="s">
        <v>12</v>
      </c>
      <c r="AI9090" s="39" t="s">
        <v>12</v>
      </c>
      <c r="AJ9090" s="39" t="s">
        <v>12</v>
      </c>
      <c r="AK9090" s="39" t="s">
        <v>12</v>
      </c>
      <c r="AL9090" s="39" t="s">
        <v>12</v>
      </c>
      <c r="AM9090" s="39" t="s">
        <v>12</v>
      </c>
      <c r="AN9090" s="39" t="s">
        <v>12</v>
      </c>
      <c r="AO9090" s="39" t="s">
        <v>12</v>
      </c>
      <c r="AP9090" s="39" t="s">
        <v>12</v>
      </c>
      <c r="AQ9090" s="39" t="s">
        <v>12</v>
      </c>
      <c r="AR9090" s="39" t="s">
        <v>12</v>
      </c>
      <c r="AS9090">
        <v>0</v>
      </c>
      <c r="AT9090" s="39" t="s">
        <v>12</v>
      </c>
      <c r="AU9090" s="39" t="s">
        <v>12</v>
      </c>
      <c r="AV9090">
        <v>0</v>
      </c>
      <c r="AW9090">
        <v>0</v>
      </c>
      <c r="AX9090" s="39" t="s">
        <v>12</v>
      </c>
    </row>
    <row r="9091" spans="1:50" x14ac:dyDescent="0.15">
      <c r="A9091">
        <v>7</v>
      </c>
      <c r="B9091">
        <v>18</v>
      </c>
      <c r="C9091">
        <v>5</v>
      </c>
      <c r="D9091">
        <v>2</v>
      </c>
      <c r="E9091">
        <v>0</v>
      </c>
      <c r="F9091" s="39" t="s">
        <v>17898</v>
      </c>
      <c r="G9091" s="39" t="s">
        <v>12</v>
      </c>
      <c r="H9091">
        <v>95</v>
      </c>
      <c r="I9091">
        <v>0</v>
      </c>
      <c r="J9091">
        <v>0</v>
      </c>
      <c r="K9091">
        <v>0</v>
      </c>
      <c r="L9091">
        <v>0</v>
      </c>
      <c r="M9091" s="39" t="s">
        <v>12</v>
      </c>
      <c r="N9091" s="39" t="s">
        <v>12</v>
      </c>
      <c r="O9091" s="39" t="s">
        <v>12</v>
      </c>
      <c r="P9091" s="39" t="s">
        <v>12</v>
      </c>
      <c r="Q9091" s="39" t="s">
        <v>12</v>
      </c>
      <c r="R9091" s="39" t="s">
        <v>17931</v>
      </c>
      <c r="S9091" s="39" t="s">
        <v>12</v>
      </c>
      <c r="T9091">
        <v>0</v>
      </c>
      <c r="U9091" s="39" t="s">
        <v>12</v>
      </c>
      <c r="V9091" s="39" t="s">
        <v>12</v>
      </c>
      <c r="W9091" s="39" t="s">
        <v>12</v>
      </c>
      <c r="X9091">
        <v>0</v>
      </c>
      <c r="Y9091">
        <v>0</v>
      </c>
      <c r="Z9091" s="39" t="s">
        <v>12</v>
      </c>
      <c r="AA9091" s="39" t="s">
        <v>23274</v>
      </c>
      <c r="AB9091" s="39" t="s">
        <v>12</v>
      </c>
      <c r="AC9091" s="39" t="s">
        <v>12</v>
      </c>
      <c r="AD9091" s="39" t="s">
        <v>12</v>
      </c>
      <c r="AE9091">
        <v>2</v>
      </c>
      <c r="AF9091" s="39" t="s">
        <v>17021</v>
      </c>
      <c r="AG9091">
        <v>0</v>
      </c>
      <c r="AH9091" s="39" t="s">
        <v>12</v>
      </c>
      <c r="AI9091" s="39" t="s">
        <v>12</v>
      </c>
      <c r="AJ9091" s="39" t="s">
        <v>12</v>
      </c>
      <c r="AK9091" s="39" t="s">
        <v>12</v>
      </c>
      <c r="AL9091" s="39" t="s">
        <v>12</v>
      </c>
      <c r="AM9091" s="39" t="s">
        <v>12</v>
      </c>
      <c r="AN9091" s="39" t="s">
        <v>12</v>
      </c>
      <c r="AO9091" s="39" t="s">
        <v>12</v>
      </c>
      <c r="AP9091" s="39" t="s">
        <v>12</v>
      </c>
      <c r="AQ9091" s="39" t="s">
        <v>12</v>
      </c>
      <c r="AR9091" s="39" t="s">
        <v>12</v>
      </c>
      <c r="AS9091">
        <v>0</v>
      </c>
      <c r="AT9091" s="39" t="s">
        <v>12</v>
      </c>
      <c r="AU9091" s="39" t="s">
        <v>12</v>
      </c>
      <c r="AV9091">
        <v>0</v>
      </c>
      <c r="AW9091">
        <v>0</v>
      </c>
      <c r="AX9091" s="39" t="s">
        <v>12</v>
      </c>
    </row>
    <row r="9092" spans="1:50" x14ac:dyDescent="0.15">
      <c r="A9092">
        <v>7</v>
      </c>
      <c r="B9092">
        <v>18</v>
      </c>
      <c r="C9092">
        <v>5</v>
      </c>
      <c r="D9092">
        <v>3</v>
      </c>
      <c r="E9092">
        <v>0</v>
      </c>
      <c r="F9092" s="39" t="s">
        <v>21462</v>
      </c>
      <c r="G9092" s="39" t="s">
        <v>12</v>
      </c>
      <c r="H9092">
        <v>203</v>
      </c>
      <c r="I9092">
        <v>0</v>
      </c>
      <c r="J9092">
        <v>0</v>
      </c>
      <c r="K9092">
        <v>0</v>
      </c>
      <c r="L9092">
        <v>0</v>
      </c>
      <c r="M9092" s="39" t="s">
        <v>12</v>
      </c>
      <c r="N9092" s="39" t="s">
        <v>12</v>
      </c>
      <c r="O9092" s="39" t="s">
        <v>12</v>
      </c>
      <c r="P9092" s="39" t="s">
        <v>12</v>
      </c>
      <c r="Q9092" s="39" t="s">
        <v>12</v>
      </c>
      <c r="R9092" s="39" t="s">
        <v>22726</v>
      </c>
      <c r="S9092" s="39" t="s">
        <v>12</v>
      </c>
      <c r="T9092">
        <v>0</v>
      </c>
      <c r="U9092" s="39" t="s">
        <v>12</v>
      </c>
      <c r="V9092" s="39" t="s">
        <v>12</v>
      </c>
      <c r="W9092" s="39" t="s">
        <v>12</v>
      </c>
      <c r="X9092">
        <v>0</v>
      </c>
      <c r="Y9092">
        <v>0</v>
      </c>
      <c r="Z9092" s="39" t="s">
        <v>12</v>
      </c>
      <c r="AA9092" s="39" t="s">
        <v>22495</v>
      </c>
      <c r="AB9092" s="39" t="s">
        <v>12</v>
      </c>
      <c r="AC9092" s="39" t="s">
        <v>12</v>
      </c>
      <c r="AD9092" s="39" t="s">
        <v>12</v>
      </c>
      <c r="AE9092">
        <v>2</v>
      </c>
      <c r="AF9092" s="39" t="s">
        <v>17021</v>
      </c>
      <c r="AG9092">
        <v>0</v>
      </c>
      <c r="AH9092" s="39" t="s">
        <v>12</v>
      </c>
      <c r="AI9092" s="39" t="s">
        <v>12</v>
      </c>
      <c r="AJ9092" s="39" t="s">
        <v>12</v>
      </c>
      <c r="AK9092" s="39" t="s">
        <v>12</v>
      </c>
      <c r="AL9092" s="39" t="s">
        <v>12</v>
      </c>
      <c r="AM9092" s="39" t="s">
        <v>12</v>
      </c>
      <c r="AN9092" s="39" t="s">
        <v>12</v>
      </c>
      <c r="AO9092" s="39" t="s">
        <v>12</v>
      </c>
      <c r="AP9092" s="39" t="s">
        <v>12</v>
      </c>
      <c r="AQ9092" s="39" t="s">
        <v>12</v>
      </c>
      <c r="AR9092" s="39" t="s">
        <v>12</v>
      </c>
      <c r="AS9092">
        <v>0</v>
      </c>
      <c r="AT9092" s="39" t="s">
        <v>12</v>
      </c>
      <c r="AU9092" s="39" t="s">
        <v>12</v>
      </c>
      <c r="AV9092">
        <v>0</v>
      </c>
      <c r="AW9092">
        <v>0</v>
      </c>
      <c r="AX9092" s="39" t="s">
        <v>12</v>
      </c>
    </row>
    <row r="9093" spans="1:50" x14ac:dyDescent="0.15">
      <c r="A9093">
        <v>7</v>
      </c>
      <c r="B9093">
        <v>18</v>
      </c>
      <c r="C9093">
        <v>5</v>
      </c>
      <c r="D9093">
        <v>4</v>
      </c>
      <c r="E9093">
        <v>0</v>
      </c>
      <c r="F9093" s="39" t="s">
        <v>25448</v>
      </c>
      <c r="G9093" s="39" t="s">
        <v>12</v>
      </c>
      <c r="H9093">
        <v>161</v>
      </c>
      <c r="I9093">
        <v>0</v>
      </c>
      <c r="J9093">
        <v>0</v>
      </c>
      <c r="K9093">
        <v>0</v>
      </c>
      <c r="L9093">
        <v>0</v>
      </c>
      <c r="M9093" s="39" t="s">
        <v>12</v>
      </c>
      <c r="N9093" s="39" t="s">
        <v>12</v>
      </c>
      <c r="O9093" s="39" t="s">
        <v>12</v>
      </c>
      <c r="P9093" s="39" t="s">
        <v>12</v>
      </c>
      <c r="Q9093" s="39" t="s">
        <v>12</v>
      </c>
      <c r="R9093" s="39" t="s">
        <v>18024</v>
      </c>
      <c r="S9093" s="39" t="s">
        <v>12</v>
      </c>
      <c r="T9093">
        <v>0</v>
      </c>
      <c r="U9093" s="39" t="s">
        <v>12</v>
      </c>
      <c r="V9093" s="39" t="s">
        <v>12</v>
      </c>
      <c r="W9093" s="39" t="s">
        <v>12</v>
      </c>
      <c r="X9093">
        <v>0</v>
      </c>
      <c r="Y9093">
        <v>0</v>
      </c>
      <c r="Z9093" s="39" t="s">
        <v>12</v>
      </c>
      <c r="AA9093" s="39" t="s">
        <v>22297</v>
      </c>
      <c r="AB9093" s="39" t="s">
        <v>12</v>
      </c>
      <c r="AC9093" s="39" t="s">
        <v>12</v>
      </c>
      <c r="AD9093" s="39" t="s">
        <v>12</v>
      </c>
      <c r="AE9093">
        <v>2</v>
      </c>
      <c r="AF9093" s="39" t="s">
        <v>17014</v>
      </c>
      <c r="AG9093">
        <v>0</v>
      </c>
      <c r="AH9093" s="39" t="s">
        <v>12</v>
      </c>
      <c r="AI9093" s="39" t="s">
        <v>12</v>
      </c>
      <c r="AJ9093" s="39" t="s">
        <v>12</v>
      </c>
      <c r="AK9093" s="39" t="s">
        <v>12</v>
      </c>
      <c r="AL9093" s="39" t="s">
        <v>12</v>
      </c>
      <c r="AM9093" s="39" t="s">
        <v>12</v>
      </c>
      <c r="AN9093" s="39" t="s">
        <v>12</v>
      </c>
      <c r="AO9093" s="39" t="s">
        <v>12</v>
      </c>
      <c r="AP9093" s="39" t="s">
        <v>12</v>
      </c>
      <c r="AQ9093" s="39" t="s">
        <v>12</v>
      </c>
      <c r="AR9093" s="39" t="s">
        <v>12</v>
      </c>
      <c r="AS9093">
        <v>0</v>
      </c>
      <c r="AT9093" s="39" t="s">
        <v>12</v>
      </c>
      <c r="AU9093" s="39" t="s">
        <v>12</v>
      </c>
      <c r="AV9093">
        <v>0</v>
      </c>
      <c r="AW9093">
        <v>0</v>
      </c>
      <c r="AX9093" s="39" t="s">
        <v>12</v>
      </c>
    </row>
    <row r="9094" spans="1:50" x14ac:dyDescent="0.15">
      <c r="A9094">
        <v>7</v>
      </c>
      <c r="B9094">
        <v>18</v>
      </c>
      <c r="C9094">
        <v>5</v>
      </c>
      <c r="D9094">
        <v>5</v>
      </c>
      <c r="E9094">
        <v>0</v>
      </c>
      <c r="F9094" s="39" t="s">
        <v>133</v>
      </c>
      <c r="G9094" s="39" t="s">
        <v>12</v>
      </c>
      <c r="H9094">
        <v>163</v>
      </c>
      <c r="I9094">
        <v>0</v>
      </c>
      <c r="J9094">
        <v>0</v>
      </c>
      <c r="K9094">
        <v>0</v>
      </c>
      <c r="L9094">
        <v>0</v>
      </c>
      <c r="M9094" s="39" t="s">
        <v>12</v>
      </c>
      <c r="N9094" s="39" t="s">
        <v>12</v>
      </c>
      <c r="O9094" s="39" t="s">
        <v>12</v>
      </c>
      <c r="P9094" s="39" t="s">
        <v>12</v>
      </c>
      <c r="Q9094" s="39" t="s">
        <v>12</v>
      </c>
      <c r="R9094" s="39" t="s">
        <v>18015</v>
      </c>
      <c r="S9094" s="39" t="s">
        <v>12</v>
      </c>
      <c r="T9094">
        <v>0</v>
      </c>
      <c r="U9094" s="39" t="s">
        <v>12</v>
      </c>
      <c r="V9094" s="39" t="s">
        <v>12</v>
      </c>
      <c r="W9094" s="39" t="s">
        <v>12</v>
      </c>
      <c r="X9094">
        <v>0</v>
      </c>
      <c r="Y9094">
        <v>0</v>
      </c>
      <c r="Z9094" s="39" t="s">
        <v>12</v>
      </c>
      <c r="AA9094" s="39" t="s">
        <v>22402</v>
      </c>
      <c r="AB9094" s="39" t="s">
        <v>12</v>
      </c>
      <c r="AC9094" s="39" t="s">
        <v>12</v>
      </c>
      <c r="AD9094" s="39" t="s">
        <v>12</v>
      </c>
      <c r="AE9094">
        <v>2</v>
      </c>
      <c r="AF9094" s="39" t="s">
        <v>17014</v>
      </c>
      <c r="AG9094">
        <v>0</v>
      </c>
      <c r="AH9094" s="39" t="s">
        <v>12</v>
      </c>
      <c r="AI9094" s="39" t="s">
        <v>12</v>
      </c>
      <c r="AJ9094" s="39" t="s">
        <v>12</v>
      </c>
      <c r="AK9094" s="39" t="s">
        <v>12</v>
      </c>
      <c r="AL9094" s="39" t="s">
        <v>12</v>
      </c>
      <c r="AM9094" s="39" t="s">
        <v>12</v>
      </c>
      <c r="AN9094" s="39" t="s">
        <v>12</v>
      </c>
      <c r="AO9094" s="39" t="s">
        <v>12</v>
      </c>
      <c r="AP9094" s="39" t="s">
        <v>12</v>
      </c>
      <c r="AQ9094" s="39" t="s">
        <v>12</v>
      </c>
      <c r="AR9094" s="39" t="s">
        <v>12</v>
      </c>
      <c r="AS9094">
        <v>0</v>
      </c>
      <c r="AT9094" s="39" t="s">
        <v>12</v>
      </c>
      <c r="AU9094" s="39" t="s">
        <v>12</v>
      </c>
      <c r="AV9094">
        <v>0</v>
      </c>
      <c r="AW9094">
        <v>0</v>
      </c>
      <c r="AX9094" s="39" t="s">
        <v>12</v>
      </c>
    </row>
    <row r="9095" spans="1:50" x14ac:dyDescent="0.15">
      <c r="A9095">
        <v>7</v>
      </c>
      <c r="B9095">
        <v>18</v>
      </c>
      <c r="C9095">
        <v>5</v>
      </c>
      <c r="D9095">
        <v>6</v>
      </c>
      <c r="E9095">
        <v>0</v>
      </c>
      <c r="F9095" s="39" t="s">
        <v>23842</v>
      </c>
      <c r="G9095" s="39" t="s">
        <v>12</v>
      </c>
      <c r="H9095">
        <v>345</v>
      </c>
      <c r="I9095">
        <v>0</v>
      </c>
      <c r="J9095">
        <v>0</v>
      </c>
      <c r="K9095">
        <v>0</v>
      </c>
      <c r="L9095">
        <v>0</v>
      </c>
      <c r="M9095" s="39" t="s">
        <v>12</v>
      </c>
      <c r="N9095" s="39" t="s">
        <v>12</v>
      </c>
      <c r="O9095" s="39" t="s">
        <v>12</v>
      </c>
      <c r="P9095" s="39" t="s">
        <v>12</v>
      </c>
      <c r="Q9095" s="39" t="s">
        <v>12</v>
      </c>
      <c r="R9095" s="39" t="s">
        <v>19607</v>
      </c>
      <c r="S9095" s="39" t="s">
        <v>12</v>
      </c>
      <c r="T9095">
        <v>0</v>
      </c>
      <c r="U9095" s="39" t="s">
        <v>12</v>
      </c>
      <c r="V9095" s="39" t="s">
        <v>12</v>
      </c>
      <c r="W9095" s="39" t="s">
        <v>12</v>
      </c>
      <c r="X9095">
        <v>0</v>
      </c>
      <c r="Y9095">
        <v>0</v>
      </c>
      <c r="Z9095" s="39" t="s">
        <v>12</v>
      </c>
      <c r="AA9095" s="39" t="s">
        <v>23296</v>
      </c>
      <c r="AB9095" s="39" t="s">
        <v>12</v>
      </c>
      <c r="AC9095" s="39" t="s">
        <v>12</v>
      </c>
      <c r="AD9095" s="39" t="s">
        <v>12</v>
      </c>
      <c r="AE9095">
        <v>2</v>
      </c>
      <c r="AF9095" s="39" t="s">
        <v>17043</v>
      </c>
      <c r="AG9095">
        <v>0</v>
      </c>
      <c r="AH9095" s="39" t="s">
        <v>12</v>
      </c>
      <c r="AI9095" s="39" t="s">
        <v>12</v>
      </c>
      <c r="AJ9095" s="39" t="s">
        <v>12</v>
      </c>
      <c r="AK9095" s="39" t="s">
        <v>12</v>
      </c>
      <c r="AL9095" s="39" t="s">
        <v>12</v>
      </c>
      <c r="AM9095" s="39" t="s">
        <v>12</v>
      </c>
      <c r="AN9095" s="39" t="s">
        <v>12</v>
      </c>
      <c r="AO9095" s="39" t="s">
        <v>12</v>
      </c>
      <c r="AP9095" s="39" t="s">
        <v>12</v>
      </c>
      <c r="AQ9095" s="39" t="s">
        <v>12</v>
      </c>
      <c r="AR9095" s="39" t="s">
        <v>12</v>
      </c>
      <c r="AS9095">
        <v>0</v>
      </c>
      <c r="AT9095" s="39" t="s">
        <v>12</v>
      </c>
      <c r="AU9095" s="39" t="s">
        <v>12</v>
      </c>
      <c r="AV9095">
        <v>0</v>
      </c>
      <c r="AW9095">
        <v>0</v>
      </c>
      <c r="AX9095" s="39" t="s">
        <v>12</v>
      </c>
    </row>
    <row r="9096" spans="1:50" x14ac:dyDescent="0.15">
      <c r="A9096">
        <v>7</v>
      </c>
      <c r="B9096">
        <v>18</v>
      </c>
      <c r="C9096">
        <v>5</v>
      </c>
      <c r="D9096">
        <v>7</v>
      </c>
      <c r="E9096">
        <v>0</v>
      </c>
      <c r="F9096" s="39" t="s">
        <v>23289</v>
      </c>
      <c r="G9096" s="39" t="s">
        <v>12</v>
      </c>
      <c r="H9096">
        <v>414</v>
      </c>
      <c r="I9096">
        <v>0</v>
      </c>
      <c r="J9096">
        <v>0</v>
      </c>
      <c r="K9096">
        <v>0</v>
      </c>
      <c r="L9096">
        <v>0</v>
      </c>
      <c r="M9096" s="39" t="s">
        <v>12</v>
      </c>
      <c r="N9096" s="39" t="s">
        <v>12</v>
      </c>
      <c r="O9096" s="39" t="s">
        <v>12</v>
      </c>
      <c r="P9096" s="39" t="s">
        <v>12</v>
      </c>
      <c r="Q9096" s="39" t="s">
        <v>12</v>
      </c>
      <c r="R9096" s="39" t="s">
        <v>21495</v>
      </c>
      <c r="S9096" s="39" t="s">
        <v>12</v>
      </c>
      <c r="T9096">
        <v>0</v>
      </c>
      <c r="U9096" s="39" t="s">
        <v>12</v>
      </c>
      <c r="V9096" s="39" t="s">
        <v>12</v>
      </c>
      <c r="W9096" s="39" t="s">
        <v>12</v>
      </c>
      <c r="X9096">
        <v>0</v>
      </c>
      <c r="Y9096">
        <v>0</v>
      </c>
      <c r="Z9096" s="39" t="s">
        <v>12</v>
      </c>
      <c r="AA9096" s="39" t="s">
        <v>22359</v>
      </c>
      <c r="AB9096" s="39" t="s">
        <v>12</v>
      </c>
      <c r="AC9096" s="39" t="s">
        <v>12</v>
      </c>
      <c r="AD9096" s="39" t="s">
        <v>12</v>
      </c>
      <c r="AE9096">
        <v>2</v>
      </c>
      <c r="AF9096" s="39" t="s">
        <v>17014</v>
      </c>
      <c r="AG9096">
        <v>0</v>
      </c>
      <c r="AH9096" s="39" t="s">
        <v>12</v>
      </c>
      <c r="AI9096" s="39" t="s">
        <v>12</v>
      </c>
      <c r="AJ9096" s="39" t="s">
        <v>12</v>
      </c>
      <c r="AK9096" s="39" t="s">
        <v>12</v>
      </c>
      <c r="AL9096" s="39" t="s">
        <v>12</v>
      </c>
      <c r="AM9096" s="39" t="s">
        <v>12</v>
      </c>
      <c r="AN9096" s="39" t="s">
        <v>12</v>
      </c>
      <c r="AO9096" s="39" t="s">
        <v>12</v>
      </c>
      <c r="AP9096" s="39" t="s">
        <v>12</v>
      </c>
      <c r="AQ9096" s="39" t="s">
        <v>12</v>
      </c>
      <c r="AR9096" s="39" t="s">
        <v>12</v>
      </c>
      <c r="AS9096">
        <v>0</v>
      </c>
      <c r="AT9096" s="39" t="s">
        <v>12</v>
      </c>
      <c r="AU9096" s="39" t="s">
        <v>12</v>
      </c>
      <c r="AV9096">
        <v>0</v>
      </c>
      <c r="AW9096">
        <v>0</v>
      </c>
      <c r="AX9096" s="39" t="s">
        <v>12</v>
      </c>
    </row>
    <row r="9097" spans="1:50" x14ac:dyDescent="0.15">
      <c r="A9097">
        <v>7</v>
      </c>
      <c r="B9097">
        <v>18</v>
      </c>
      <c r="C9097">
        <v>5</v>
      </c>
      <c r="D9097">
        <v>8</v>
      </c>
      <c r="E9097">
        <v>0</v>
      </c>
      <c r="F9097" s="39" t="s">
        <v>21959</v>
      </c>
      <c r="G9097" s="39" t="s">
        <v>12</v>
      </c>
      <c r="H9097">
        <v>205</v>
      </c>
      <c r="I9097">
        <v>0</v>
      </c>
      <c r="J9097">
        <v>0</v>
      </c>
      <c r="K9097">
        <v>0</v>
      </c>
      <c r="L9097">
        <v>0</v>
      </c>
      <c r="M9097" s="39" t="s">
        <v>12</v>
      </c>
      <c r="N9097" s="39" t="s">
        <v>12</v>
      </c>
      <c r="O9097" s="39" t="s">
        <v>12</v>
      </c>
      <c r="P9097" s="39" t="s">
        <v>12</v>
      </c>
      <c r="Q9097" s="39" t="s">
        <v>12</v>
      </c>
      <c r="R9097" s="39" t="s">
        <v>95</v>
      </c>
      <c r="S9097" s="39" t="s">
        <v>12</v>
      </c>
      <c r="T9097">
        <v>0</v>
      </c>
      <c r="U9097" s="39" t="s">
        <v>12</v>
      </c>
      <c r="V9097" s="39" t="s">
        <v>12</v>
      </c>
      <c r="W9097" s="39" t="s">
        <v>12</v>
      </c>
      <c r="X9097">
        <v>0</v>
      </c>
      <c r="Y9097">
        <v>0</v>
      </c>
      <c r="Z9097" s="39" t="s">
        <v>12</v>
      </c>
      <c r="AA9097" s="39" t="s">
        <v>23274</v>
      </c>
      <c r="AB9097" s="39" t="s">
        <v>12</v>
      </c>
      <c r="AC9097" s="39" t="s">
        <v>12</v>
      </c>
      <c r="AD9097" s="39" t="s">
        <v>12</v>
      </c>
      <c r="AE9097">
        <v>2</v>
      </c>
      <c r="AF9097" s="39" t="s">
        <v>17014</v>
      </c>
      <c r="AG9097">
        <v>0</v>
      </c>
      <c r="AH9097" s="39" t="s">
        <v>12</v>
      </c>
      <c r="AI9097" s="39" t="s">
        <v>12</v>
      </c>
      <c r="AJ9097" s="39" t="s">
        <v>12</v>
      </c>
      <c r="AK9097" s="39" t="s">
        <v>12</v>
      </c>
      <c r="AL9097" s="39" t="s">
        <v>12</v>
      </c>
      <c r="AM9097" s="39" t="s">
        <v>12</v>
      </c>
      <c r="AN9097" s="39" t="s">
        <v>12</v>
      </c>
      <c r="AO9097" s="39" t="s">
        <v>12</v>
      </c>
      <c r="AP9097" s="39" t="s">
        <v>12</v>
      </c>
      <c r="AQ9097" s="39" t="s">
        <v>12</v>
      </c>
      <c r="AR9097" s="39" t="s">
        <v>12</v>
      </c>
      <c r="AS9097">
        <v>0</v>
      </c>
      <c r="AT9097" s="39" t="s">
        <v>12</v>
      </c>
      <c r="AU9097" s="39" t="s">
        <v>12</v>
      </c>
      <c r="AV9097">
        <v>0</v>
      </c>
      <c r="AW9097">
        <v>0</v>
      </c>
      <c r="AX9097" s="39" t="s">
        <v>12</v>
      </c>
    </row>
    <row r="9098" spans="1:50" x14ac:dyDescent="0.15">
      <c r="A9098">
        <v>7</v>
      </c>
      <c r="B9098">
        <v>19</v>
      </c>
      <c r="C9098">
        <v>1</v>
      </c>
      <c r="D9098">
        <v>1</v>
      </c>
      <c r="E9098">
        <v>0</v>
      </c>
      <c r="F9098" s="39" t="s">
        <v>12</v>
      </c>
      <c r="G9098" s="39" t="s">
        <v>12</v>
      </c>
      <c r="H9098">
        <v>0</v>
      </c>
      <c r="I9098">
        <v>0</v>
      </c>
      <c r="J9098">
        <v>0</v>
      </c>
      <c r="K9098">
        <v>0</v>
      </c>
      <c r="L9098">
        <v>0</v>
      </c>
      <c r="M9098" s="39" t="s">
        <v>12</v>
      </c>
      <c r="N9098" s="39" t="s">
        <v>12</v>
      </c>
      <c r="O9098" s="39" t="s">
        <v>12</v>
      </c>
      <c r="P9098" s="39" t="s">
        <v>12</v>
      </c>
      <c r="Q9098" s="39" t="s">
        <v>12</v>
      </c>
      <c r="R9098" s="39" t="s">
        <v>12</v>
      </c>
      <c r="S9098" s="39" t="s">
        <v>12</v>
      </c>
      <c r="T9098">
        <v>0</v>
      </c>
      <c r="U9098" s="39" t="s">
        <v>12</v>
      </c>
      <c r="V9098" s="39" t="s">
        <v>12</v>
      </c>
      <c r="W9098" s="39" t="s">
        <v>12</v>
      </c>
      <c r="X9098">
        <v>0</v>
      </c>
      <c r="Y9098">
        <v>0</v>
      </c>
      <c r="Z9098" s="39" t="s">
        <v>12</v>
      </c>
      <c r="AA9098" s="39" t="s">
        <v>16997</v>
      </c>
      <c r="AB9098" s="39" t="s">
        <v>12</v>
      </c>
      <c r="AC9098" s="39" t="s">
        <v>12</v>
      </c>
      <c r="AD9098" s="39" t="s">
        <v>12</v>
      </c>
      <c r="AE9098">
        <v>1</v>
      </c>
      <c r="AF9098" s="39" t="s">
        <v>12</v>
      </c>
      <c r="AG9098">
        <v>0</v>
      </c>
      <c r="AH9098" s="39" t="s">
        <v>12</v>
      </c>
      <c r="AI9098" s="39" t="s">
        <v>12</v>
      </c>
      <c r="AJ9098" s="39" t="s">
        <v>12</v>
      </c>
      <c r="AK9098" s="39" t="s">
        <v>12</v>
      </c>
      <c r="AL9098" s="39" t="s">
        <v>12</v>
      </c>
      <c r="AM9098" s="39" t="s">
        <v>12</v>
      </c>
      <c r="AN9098" s="39" t="s">
        <v>12</v>
      </c>
      <c r="AO9098" s="39" t="s">
        <v>12</v>
      </c>
      <c r="AP9098" s="39" t="s">
        <v>12</v>
      </c>
      <c r="AQ9098" s="39" t="s">
        <v>12</v>
      </c>
      <c r="AR9098" s="39" t="s">
        <v>12</v>
      </c>
      <c r="AS9098">
        <v>0</v>
      </c>
      <c r="AT9098" s="39" t="s">
        <v>12</v>
      </c>
      <c r="AU9098" s="39" t="s">
        <v>12</v>
      </c>
      <c r="AV9098">
        <v>0</v>
      </c>
      <c r="AW9098">
        <v>0</v>
      </c>
      <c r="AX9098" s="39" t="s">
        <v>12</v>
      </c>
    </row>
    <row r="9099" spans="1:50" x14ac:dyDescent="0.15">
      <c r="A9099">
        <v>7</v>
      </c>
      <c r="B9099">
        <v>19</v>
      </c>
      <c r="C9099">
        <v>1</v>
      </c>
      <c r="D9099">
        <v>2</v>
      </c>
      <c r="E9099">
        <v>0</v>
      </c>
      <c r="F9099" s="39" t="s">
        <v>12</v>
      </c>
      <c r="G9099" s="39" t="s">
        <v>12</v>
      </c>
      <c r="H9099">
        <v>0</v>
      </c>
      <c r="I9099">
        <v>0</v>
      </c>
      <c r="J9099">
        <v>0</v>
      </c>
      <c r="K9099">
        <v>0</v>
      </c>
      <c r="L9099">
        <v>0</v>
      </c>
      <c r="M9099" s="39" t="s">
        <v>12</v>
      </c>
      <c r="N9099" s="39" t="s">
        <v>12</v>
      </c>
      <c r="O9099" s="39" t="s">
        <v>12</v>
      </c>
      <c r="P9099" s="39" t="s">
        <v>12</v>
      </c>
      <c r="Q9099" s="39" t="s">
        <v>12</v>
      </c>
      <c r="R9099" s="39" t="s">
        <v>12</v>
      </c>
      <c r="S9099" s="39" t="s">
        <v>12</v>
      </c>
      <c r="T9099">
        <v>0</v>
      </c>
      <c r="U9099" s="39" t="s">
        <v>12</v>
      </c>
      <c r="V9099" s="39" t="s">
        <v>12</v>
      </c>
      <c r="W9099" s="39" t="s">
        <v>12</v>
      </c>
      <c r="X9099">
        <v>0</v>
      </c>
      <c r="Y9099">
        <v>0</v>
      </c>
      <c r="Z9099" s="39" t="s">
        <v>12</v>
      </c>
      <c r="AA9099" s="39" t="s">
        <v>16997</v>
      </c>
      <c r="AB9099" s="39" t="s">
        <v>12</v>
      </c>
      <c r="AC9099" s="39" t="s">
        <v>12</v>
      </c>
      <c r="AD9099" s="39" t="s">
        <v>12</v>
      </c>
      <c r="AE9099">
        <v>0</v>
      </c>
      <c r="AF9099" s="39" t="s">
        <v>12</v>
      </c>
      <c r="AG9099">
        <v>0</v>
      </c>
      <c r="AH9099" s="39" t="s">
        <v>12</v>
      </c>
      <c r="AI9099" s="39" t="s">
        <v>12</v>
      </c>
      <c r="AJ9099" s="39" t="s">
        <v>12</v>
      </c>
      <c r="AK9099" s="39" t="s">
        <v>12</v>
      </c>
      <c r="AL9099" s="39" t="s">
        <v>12</v>
      </c>
      <c r="AM9099" s="39" t="s">
        <v>12</v>
      </c>
      <c r="AN9099" s="39" t="s">
        <v>12</v>
      </c>
      <c r="AO9099" s="39" t="s">
        <v>12</v>
      </c>
      <c r="AP9099" s="39" t="s">
        <v>12</v>
      </c>
      <c r="AQ9099" s="39" t="s">
        <v>12</v>
      </c>
      <c r="AR9099" s="39" t="s">
        <v>12</v>
      </c>
      <c r="AS9099">
        <v>0</v>
      </c>
      <c r="AT9099" s="39" t="s">
        <v>12</v>
      </c>
      <c r="AU9099" s="39" t="s">
        <v>12</v>
      </c>
      <c r="AV9099">
        <v>0</v>
      </c>
      <c r="AW9099">
        <v>0</v>
      </c>
      <c r="AX9099" s="39" t="s">
        <v>12</v>
      </c>
    </row>
    <row r="9100" spans="1:50" x14ac:dyDescent="0.15">
      <c r="A9100">
        <v>7</v>
      </c>
      <c r="B9100">
        <v>19</v>
      </c>
      <c r="C9100">
        <v>1</v>
      </c>
      <c r="D9100">
        <v>3</v>
      </c>
      <c r="E9100">
        <v>0</v>
      </c>
      <c r="F9100" s="39" t="s">
        <v>25449</v>
      </c>
      <c r="G9100" s="39" t="s">
        <v>12</v>
      </c>
      <c r="H9100">
        <v>194</v>
      </c>
      <c r="I9100">
        <v>0</v>
      </c>
      <c r="J9100">
        <v>0</v>
      </c>
      <c r="K9100">
        <v>0</v>
      </c>
      <c r="L9100">
        <v>0</v>
      </c>
      <c r="M9100" s="39" t="s">
        <v>12</v>
      </c>
      <c r="N9100" s="39" t="s">
        <v>12</v>
      </c>
      <c r="O9100" s="39" t="s">
        <v>12</v>
      </c>
      <c r="P9100" s="39" t="s">
        <v>12</v>
      </c>
      <c r="Q9100" s="39" t="s">
        <v>12</v>
      </c>
      <c r="R9100" s="39" t="s">
        <v>25450</v>
      </c>
      <c r="S9100" s="39" t="s">
        <v>12</v>
      </c>
      <c r="T9100">
        <v>0</v>
      </c>
      <c r="U9100" s="39" t="s">
        <v>12</v>
      </c>
      <c r="V9100" s="39" t="s">
        <v>12</v>
      </c>
      <c r="W9100" s="39" t="s">
        <v>12</v>
      </c>
      <c r="X9100">
        <v>0</v>
      </c>
      <c r="Y9100">
        <v>0</v>
      </c>
      <c r="Z9100" s="39" t="s">
        <v>12</v>
      </c>
      <c r="AA9100" s="39" t="s">
        <v>16997</v>
      </c>
      <c r="AB9100" s="39" t="s">
        <v>12</v>
      </c>
      <c r="AC9100" s="39" t="s">
        <v>12</v>
      </c>
      <c r="AD9100" s="39" t="s">
        <v>12</v>
      </c>
      <c r="AE9100">
        <v>2</v>
      </c>
      <c r="AF9100" s="39" t="s">
        <v>17014</v>
      </c>
      <c r="AG9100">
        <v>0</v>
      </c>
      <c r="AH9100" s="39" t="s">
        <v>12</v>
      </c>
      <c r="AI9100" s="39" t="s">
        <v>12</v>
      </c>
      <c r="AJ9100" s="39" t="s">
        <v>12</v>
      </c>
      <c r="AK9100" s="39" t="s">
        <v>12</v>
      </c>
      <c r="AL9100" s="39" t="s">
        <v>12</v>
      </c>
      <c r="AM9100" s="39" t="s">
        <v>12</v>
      </c>
      <c r="AN9100" s="39" t="s">
        <v>12</v>
      </c>
      <c r="AO9100" s="39" t="s">
        <v>12</v>
      </c>
      <c r="AP9100" s="39" t="s">
        <v>12</v>
      </c>
      <c r="AQ9100" s="39" t="s">
        <v>12</v>
      </c>
      <c r="AR9100" s="39" t="s">
        <v>12</v>
      </c>
      <c r="AS9100">
        <v>0</v>
      </c>
      <c r="AT9100" s="39" t="s">
        <v>12</v>
      </c>
      <c r="AU9100" s="39" t="s">
        <v>12</v>
      </c>
      <c r="AV9100">
        <v>0</v>
      </c>
      <c r="AW9100">
        <v>0</v>
      </c>
      <c r="AX9100" s="39" t="s">
        <v>12</v>
      </c>
    </row>
    <row r="9101" spans="1:50" x14ac:dyDescent="0.15">
      <c r="A9101">
        <v>7</v>
      </c>
      <c r="B9101">
        <v>19</v>
      </c>
      <c r="C9101">
        <v>1</v>
      </c>
      <c r="D9101">
        <v>4</v>
      </c>
      <c r="E9101">
        <v>0</v>
      </c>
      <c r="F9101" s="39" t="s">
        <v>25451</v>
      </c>
      <c r="G9101" s="39" t="s">
        <v>12</v>
      </c>
      <c r="H9101">
        <v>502</v>
      </c>
      <c r="I9101">
        <v>0</v>
      </c>
      <c r="J9101">
        <v>0</v>
      </c>
      <c r="K9101">
        <v>0</v>
      </c>
      <c r="L9101">
        <v>0</v>
      </c>
      <c r="M9101" s="39" t="s">
        <v>12</v>
      </c>
      <c r="N9101" s="39" t="s">
        <v>12</v>
      </c>
      <c r="O9101" s="39" t="s">
        <v>12</v>
      </c>
      <c r="P9101" s="39" t="s">
        <v>12</v>
      </c>
      <c r="Q9101" s="39" t="s">
        <v>12</v>
      </c>
      <c r="R9101" s="39" t="s">
        <v>17855</v>
      </c>
      <c r="S9101" s="39" t="s">
        <v>12</v>
      </c>
      <c r="T9101">
        <v>0</v>
      </c>
      <c r="U9101" s="39" t="s">
        <v>12</v>
      </c>
      <c r="V9101" s="39" t="s">
        <v>12</v>
      </c>
      <c r="W9101" s="39" t="s">
        <v>12</v>
      </c>
      <c r="X9101">
        <v>0</v>
      </c>
      <c r="Y9101">
        <v>0</v>
      </c>
      <c r="Z9101" s="39" t="s">
        <v>12</v>
      </c>
      <c r="AA9101" s="39" t="s">
        <v>16997</v>
      </c>
      <c r="AB9101" s="39" t="s">
        <v>12</v>
      </c>
      <c r="AC9101" s="39" t="s">
        <v>12</v>
      </c>
      <c r="AD9101" s="39" t="s">
        <v>12</v>
      </c>
      <c r="AE9101">
        <v>2</v>
      </c>
      <c r="AF9101" s="39" t="s">
        <v>17147</v>
      </c>
      <c r="AG9101">
        <v>0</v>
      </c>
      <c r="AH9101" s="39" t="s">
        <v>12</v>
      </c>
      <c r="AI9101" s="39" t="s">
        <v>12</v>
      </c>
      <c r="AJ9101" s="39" t="s">
        <v>12</v>
      </c>
      <c r="AK9101" s="39" t="s">
        <v>12</v>
      </c>
      <c r="AL9101" s="39" t="s">
        <v>12</v>
      </c>
      <c r="AM9101" s="39" t="s">
        <v>12</v>
      </c>
      <c r="AN9101" s="39" t="s">
        <v>12</v>
      </c>
      <c r="AO9101" s="39" t="s">
        <v>12</v>
      </c>
      <c r="AP9101" s="39" t="s">
        <v>12</v>
      </c>
      <c r="AQ9101" s="39" t="s">
        <v>12</v>
      </c>
      <c r="AR9101" s="39" t="s">
        <v>12</v>
      </c>
      <c r="AS9101">
        <v>0</v>
      </c>
      <c r="AT9101" s="39" t="s">
        <v>12</v>
      </c>
      <c r="AU9101" s="39" t="s">
        <v>12</v>
      </c>
      <c r="AV9101">
        <v>0</v>
      </c>
      <c r="AW9101">
        <v>0</v>
      </c>
      <c r="AX9101" s="39" t="s">
        <v>12</v>
      </c>
    </row>
    <row r="9102" spans="1:50" x14ac:dyDescent="0.15">
      <c r="A9102">
        <v>7</v>
      </c>
      <c r="B9102">
        <v>19</v>
      </c>
      <c r="C9102">
        <v>1</v>
      </c>
      <c r="D9102">
        <v>5</v>
      </c>
      <c r="E9102">
        <v>0</v>
      </c>
      <c r="F9102" s="39" t="s">
        <v>25452</v>
      </c>
      <c r="G9102" s="39" t="s">
        <v>12</v>
      </c>
      <c r="H9102">
        <v>192</v>
      </c>
      <c r="I9102">
        <v>0</v>
      </c>
      <c r="J9102">
        <v>0</v>
      </c>
      <c r="K9102">
        <v>0</v>
      </c>
      <c r="L9102">
        <v>0</v>
      </c>
      <c r="M9102" s="39" t="s">
        <v>12</v>
      </c>
      <c r="N9102" s="39" t="s">
        <v>12</v>
      </c>
      <c r="O9102" s="39" t="s">
        <v>12</v>
      </c>
      <c r="P9102" s="39" t="s">
        <v>12</v>
      </c>
      <c r="Q9102" s="39" t="s">
        <v>12</v>
      </c>
      <c r="R9102" s="39" t="s">
        <v>25208</v>
      </c>
      <c r="S9102" s="39" t="s">
        <v>12</v>
      </c>
      <c r="T9102">
        <v>0</v>
      </c>
      <c r="U9102" s="39" t="s">
        <v>12</v>
      </c>
      <c r="V9102" s="39" t="s">
        <v>12</v>
      </c>
      <c r="W9102" s="39" t="s">
        <v>12</v>
      </c>
      <c r="X9102">
        <v>0</v>
      </c>
      <c r="Y9102">
        <v>0</v>
      </c>
      <c r="Z9102" s="39" t="s">
        <v>12</v>
      </c>
      <c r="AA9102" s="39" t="s">
        <v>16997</v>
      </c>
      <c r="AB9102" s="39" t="s">
        <v>12</v>
      </c>
      <c r="AC9102" s="39" t="s">
        <v>12</v>
      </c>
      <c r="AD9102" s="39" t="s">
        <v>12</v>
      </c>
      <c r="AE9102">
        <v>2</v>
      </c>
      <c r="AF9102" s="39" t="s">
        <v>17061</v>
      </c>
      <c r="AG9102">
        <v>0</v>
      </c>
      <c r="AH9102" s="39" t="s">
        <v>12</v>
      </c>
      <c r="AI9102" s="39" t="s">
        <v>12</v>
      </c>
      <c r="AJ9102" s="39" t="s">
        <v>12</v>
      </c>
      <c r="AK9102" s="39" t="s">
        <v>12</v>
      </c>
      <c r="AL9102" s="39" t="s">
        <v>12</v>
      </c>
      <c r="AM9102" s="39" t="s">
        <v>12</v>
      </c>
      <c r="AN9102" s="39" t="s">
        <v>12</v>
      </c>
      <c r="AO9102" s="39" t="s">
        <v>12</v>
      </c>
      <c r="AP9102" s="39" t="s">
        <v>12</v>
      </c>
      <c r="AQ9102" s="39" t="s">
        <v>12</v>
      </c>
      <c r="AR9102" s="39" t="s">
        <v>12</v>
      </c>
      <c r="AS9102">
        <v>0</v>
      </c>
      <c r="AT9102" s="39" t="s">
        <v>12</v>
      </c>
      <c r="AU9102" s="39" t="s">
        <v>12</v>
      </c>
      <c r="AV9102">
        <v>0</v>
      </c>
      <c r="AW9102">
        <v>0</v>
      </c>
      <c r="AX9102" s="39" t="s">
        <v>12</v>
      </c>
    </row>
    <row r="9103" spans="1:50" x14ac:dyDescent="0.15">
      <c r="A9103">
        <v>7</v>
      </c>
      <c r="B9103">
        <v>19</v>
      </c>
      <c r="C9103">
        <v>1</v>
      </c>
      <c r="D9103">
        <v>6</v>
      </c>
      <c r="E9103">
        <v>0</v>
      </c>
      <c r="F9103" s="39" t="s">
        <v>12</v>
      </c>
      <c r="G9103" s="39" t="s">
        <v>12</v>
      </c>
      <c r="H9103">
        <v>0</v>
      </c>
      <c r="I9103">
        <v>0</v>
      </c>
      <c r="J9103">
        <v>0</v>
      </c>
      <c r="K9103">
        <v>0</v>
      </c>
      <c r="L9103">
        <v>0</v>
      </c>
      <c r="M9103" s="39" t="s">
        <v>12</v>
      </c>
      <c r="N9103" s="39" t="s">
        <v>12</v>
      </c>
      <c r="O9103" s="39" t="s">
        <v>12</v>
      </c>
      <c r="P9103" s="39" t="s">
        <v>12</v>
      </c>
      <c r="Q9103" s="39" t="s">
        <v>12</v>
      </c>
      <c r="R9103" s="39" t="s">
        <v>12</v>
      </c>
      <c r="S9103" s="39" t="s">
        <v>12</v>
      </c>
      <c r="T9103">
        <v>0</v>
      </c>
      <c r="U9103" s="39" t="s">
        <v>12</v>
      </c>
      <c r="V9103" s="39" t="s">
        <v>12</v>
      </c>
      <c r="W9103" s="39" t="s">
        <v>12</v>
      </c>
      <c r="X9103">
        <v>0</v>
      </c>
      <c r="Y9103">
        <v>0</v>
      </c>
      <c r="Z9103" s="39" t="s">
        <v>12</v>
      </c>
      <c r="AA9103" s="39" t="s">
        <v>16997</v>
      </c>
      <c r="AB9103" s="39" t="s">
        <v>12</v>
      </c>
      <c r="AC9103" s="39" t="s">
        <v>12</v>
      </c>
      <c r="AD9103" s="39" t="s">
        <v>12</v>
      </c>
      <c r="AE9103">
        <v>0</v>
      </c>
      <c r="AF9103" s="39" t="s">
        <v>12</v>
      </c>
      <c r="AG9103">
        <v>0</v>
      </c>
      <c r="AH9103" s="39" t="s">
        <v>12</v>
      </c>
      <c r="AI9103" s="39" t="s">
        <v>12</v>
      </c>
      <c r="AJ9103" s="39" t="s">
        <v>12</v>
      </c>
      <c r="AK9103" s="39" t="s">
        <v>12</v>
      </c>
      <c r="AL9103" s="39" t="s">
        <v>12</v>
      </c>
      <c r="AM9103" s="39" t="s">
        <v>12</v>
      </c>
      <c r="AN9103" s="39" t="s">
        <v>12</v>
      </c>
      <c r="AO9103" s="39" t="s">
        <v>12</v>
      </c>
      <c r="AP9103" s="39" t="s">
        <v>12</v>
      </c>
      <c r="AQ9103" s="39" t="s">
        <v>12</v>
      </c>
      <c r="AR9103" s="39" t="s">
        <v>12</v>
      </c>
      <c r="AS9103">
        <v>0</v>
      </c>
      <c r="AT9103" s="39" t="s">
        <v>12</v>
      </c>
      <c r="AU9103" s="39" t="s">
        <v>12</v>
      </c>
      <c r="AV9103">
        <v>0</v>
      </c>
      <c r="AW9103">
        <v>0</v>
      </c>
      <c r="AX9103" s="39" t="s">
        <v>12</v>
      </c>
    </row>
    <row r="9104" spans="1:50" x14ac:dyDescent="0.15">
      <c r="A9104">
        <v>7</v>
      </c>
      <c r="B9104">
        <v>19</v>
      </c>
      <c r="C9104">
        <v>1</v>
      </c>
      <c r="D9104">
        <v>7</v>
      </c>
      <c r="E9104">
        <v>0</v>
      </c>
      <c r="F9104" s="39" t="s">
        <v>12</v>
      </c>
      <c r="G9104" s="39" t="s">
        <v>12</v>
      </c>
      <c r="H9104">
        <v>0</v>
      </c>
      <c r="I9104">
        <v>0</v>
      </c>
      <c r="J9104">
        <v>0</v>
      </c>
      <c r="K9104">
        <v>0</v>
      </c>
      <c r="L9104">
        <v>0</v>
      </c>
      <c r="M9104" s="39" t="s">
        <v>12</v>
      </c>
      <c r="N9104" s="39" t="s">
        <v>12</v>
      </c>
      <c r="O9104" s="39" t="s">
        <v>12</v>
      </c>
      <c r="P9104" s="39" t="s">
        <v>12</v>
      </c>
      <c r="Q9104" s="39" t="s">
        <v>12</v>
      </c>
      <c r="R9104" s="39" t="s">
        <v>12</v>
      </c>
      <c r="S9104" s="39" t="s">
        <v>12</v>
      </c>
      <c r="T9104">
        <v>0</v>
      </c>
      <c r="U9104" s="39" t="s">
        <v>12</v>
      </c>
      <c r="V9104" s="39" t="s">
        <v>12</v>
      </c>
      <c r="W9104" s="39" t="s">
        <v>12</v>
      </c>
      <c r="X9104">
        <v>0</v>
      </c>
      <c r="Y9104">
        <v>0</v>
      </c>
      <c r="Z9104" s="39" t="s">
        <v>12</v>
      </c>
      <c r="AA9104" s="39" t="s">
        <v>16997</v>
      </c>
      <c r="AB9104" s="39" t="s">
        <v>12</v>
      </c>
      <c r="AC9104" s="39" t="s">
        <v>12</v>
      </c>
      <c r="AD9104" s="39" t="s">
        <v>12</v>
      </c>
      <c r="AE9104">
        <v>0</v>
      </c>
      <c r="AF9104" s="39" t="s">
        <v>12</v>
      </c>
      <c r="AG9104">
        <v>0</v>
      </c>
      <c r="AH9104" s="39" t="s">
        <v>12</v>
      </c>
      <c r="AI9104" s="39" t="s">
        <v>12</v>
      </c>
      <c r="AJ9104" s="39" t="s">
        <v>12</v>
      </c>
      <c r="AK9104" s="39" t="s">
        <v>12</v>
      </c>
      <c r="AL9104" s="39" t="s">
        <v>12</v>
      </c>
      <c r="AM9104" s="39" t="s">
        <v>12</v>
      </c>
      <c r="AN9104" s="39" t="s">
        <v>12</v>
      </c>
      <c r="AO9104" s="39" t="s">
        <v>12</v>
      </c>
      <c r="AP9104" s="39" t="s">
        <v>12</v>
      </c>
      <c r="AQ9104" s="39" t="s">
        <v>12</v>
      </c>
      <c r="AR9104" s="39" t="s">
        <v>12</v>
      </c>
      <c r="AS9104">
        <v>0</v>
      </c>
      <c r="AT9104" s="39" t="s">
        <v>12</v>
      </c>
      <c r="AU9104" s="39" t="s">
        <v>12</v>
      </c>
      <c r="AV9104">
        <v>0</v>
      </c>
      <c r="AW9104">
        <v>0</v>
      </c>
      <c r="AX9104" s="39" t="s">
        <v>12</v>
      </c>
    </row>
    <row r="9105" spans="1:50" x14ac:dyDescent="0.15">
      <c r="A9105">
        <v>7</v>
      </c>
      <c r="B9105">
        <v>19</v>
      </c>
      <c r="C9105">
        <v>1</v>
      </c>
      <c r="D9105">
        <v>8</v>
      </c>
      <c r="E9105">
        <v>0</v>
      </c>
      <c r="F9105" s="39" t="s">
        <v>12</v>
      </c>
      <c r="G9105" s="39" t="s">
        <v>12</v>
      </c>
      <c r="H9105">
        <v>0</v>
      </c>
      <c r="I9105">
        <v>0</v>
      </c>
      <c r="J9105">
        <v>0</v>
      </c>
      <c r="K9105">
        <v>0</v>
      </c>
      <c r="L9105">
        <v>0</v>
      </c>
      <c r="M9105" s="39" t="s">
        <v>12</v>
      </c>
      <c r="N9105" s="39" t="s">
        <v>12</v>
      </c>
      <c r="O9105" s="39" t="s">
        <v>12</v>
      </c>
      <c r="P9105" s="39" t="s">
        <v>12</v>
      </c>
      <c r="Q9105" s="39" t="s">
        <v>12</v>
      </c>
      <c r="R9105" s="39" t="s">
        <v>12</v>
      </c>
      <c r="S9105" s="39" t="s">
        <v>12</v>
      </c>
      <c r="T9105">
        <v>0</v>
      </c>
      <c r="U9105" s="39" t="s">
        <v>12</v>
      </c>
      <c r="V9105" s="39" t="s">
        <v>12</v>
      </c>
      <c r="W9105" s="39" t="s">
        <v>12</v>
      </c>
      <c r="X9105">
        <v>0</v>
      </c>
      <c r="Y9105">
        <v>0</v>
      </c>
      <c r="Z9105" s="39" t="s">
        <v>12</v>
      </c>
      <c r="AA9105" s="39" t="s">
        <v>16997</v>
      </c>
      <c r="AB9105" s="39" t="s">
        <v>12</v>
      </c>
      <c r="AC9105" s="39" t="s">
        <v>12</v>
      </c>
      <c r="AD9105" s="39" t="s">
        <v>12</v>
      </c>
      <c r="AE9105">
        <v>0</v>
      </c>
      <c r="AF9105" s="39" t="s">
        <v>12</v>
      </c>
      <c r="AG9105">
        <v>0</v>
      </c>
      <c r="AH9105" s="39" t="s">
        <v>12</v>
      </c>
      <c r="AI9105" s="39" t="s">
        <v>12</v>
      </c>
      <c r="AJ9105" s="39" t="s">
        <v>12</v>
      </c>
      <c r="AK9105" s="39" t="s">
        <v>12</v>
      </c>
      <c r="AL9105" s="39" t="s">
        <v>12</v>
      </c>
      <c r="AM9105" s="39" t="s">
        <v>12</v>
      </c>
      <c r="AN9105" s="39" t="s">
        <v>12</v>
      </c>
      <c r="AO9105" s="39" t="s">
        <v>12</v>
      </c>
      <c r="AP9105" s="39" t="s">
        <v>12</v>
      </c>
      <c r="AQ9105" s="39" t="s">
        <v>12</v>
      </c>
      <c r="AR9105" s="39" t="s">
        <v>12</v>
      </c>
      <c r="AS9105">
        <v>0</v>
      </c>
      <c r="AT9105" s="39" t="s">
        <v>12</v>
      </c>
      <c r="AU9105" s="39" t="s">
        <v>12</v>
      </c>
      <c r="AV9105">
        <v>0</v>
      </c>
      <c r="AW9105">
        <v>0</v>
      </c>
      <c r="AX9105" s="39" t="s">
        <v>12</v>
      </c>
    </row>
    <row r="9106" spans="1:50" x14ac:dyDescent="0.15">
      <c r="A9106">
        <v>7</v>
      </c>
      <c r="B9106">
        <v>19</v>
      </c>
      <c r="C9106">
        <v>2</v>
      </c>
      <c r="D9106">
        <v>1</v>
      </c>
      <c r="E9106">
        <v>0</v>
      </c>
      <c r="F9106" s="39" t="s">
        <v>25453</v>
      </c>
      <c r="G9106" s="39" t="s">
        <v>12</v>
      </c>
      <c r="H9106">
        <v>492</v>
      </c>
      <c r="I9106">
        <v>0</v>
      </c>
      <c r="J9106">
        <v>0</v>
      </c>
      <c r="K9106">
        <v>0</v>
      </c>
      <c r="L9106">
        <v>0</v>
      </c>
      <c r="M9106" s="39" t="s">
        <v>12</v>
      </c>
      <c r="N9106" s="39" t="s">
        <v>12</v>
      </c>
      <c r="O9106" s="39" t="s">
        <v>12</v>
      </c>
      <c r="P9106" s="39" t="s">
        <v>12</v>
      </c>
      <c r="Q9106" s="39" t="s">
        <v>12</v>
      </c>
      <c r="R9106" s="39" t="s">
        <v>17855</v>
      </c>
      <c r="S9106" s="39" t="s">
        <v>12</v>
      </c>
      <c r="T9106">
        <v>0</v>
      </c>
      <c r="U9106" s="39" t="s">
        <v>12</v>
      </c>
      <c r="V9106" s="39" t="s">
        <v>12</v>
      </c>
      <c r="W9106" s="39" t="s">
        <v>12</v>
      </c>
      <c r="X9106">
        <v>0</v>
      </c>
      <c r="Y9106">
        <v>0</v>
      </c>
      <c r="Z9106" s="39" t="s">
        <v>12</v>
      </c>
      <c r="AA9106" s="39" t="s">
        <v>22457</v>
      </c>
      <c r="AB9106" s="39" t="s">
        <v>12</v>
      </c>
      <c r="AC9106" s="39" t="s">
        <v>12</v>
      </c>
      <c r="AD9106" s="39" t="s">
        <v>12</v>
      </c>
      <c r="AE9106">
        <v>2</v>
      </c>
      <c r="AF9106" s="39" t="s">
        <v>17252</v>
      </c>
      <c r="AG9106">
        <v>0</v>
      </c>
      <c r="AH9106" s="39" t="s">
        <v>12</v>
      </c>
      <c r="AI9106" s="39" t="s">
        <v>12</v>
      </c>
      <c r="AJ9106" s="39" t="s">
        <v>12</v>
      </c>
      <c r="AK9106" s="39" t="s">
        <v>12</v>
      </c>
      <c r="AL9106" s="39" t="s">
        <v>12</v>
      </c>
      <c r="AM9106" s="39" t="s">
        <v>12</v>
      </c>
      <c r="AN9106" s="39" t="s">
        <v>12</v>
      </c>
      <c r="AO9106" s="39" t="s">
        <v>12</v>
      </c>
      <c r="AP9106" s="39" t="s">
        <v>12</v>
      </c>
      <c r="AQ9106" s="39" t="s">
        <v>12</v>
      </c>
      <c r="AR9106" s="39" t="s">
        <v>12</v>
      </c>
      <c r="AS9106">
        <v>0</v>
      </c>
      <c r="AT9106" s="39" t="s">
        <v>12</v>
      </c>
      <c r="AU9106" s="39" t="s">
        <v>12</v>
      </c>
      <c r="AV9106">
        <v>0</v>
      </c>
      <c r="AW9106">
        <v>0</v>
      </c>
      <c r="AX9106" s="39" t="s">
        <v>12</v>
      </c>
    </row>
    <row r="9107" spans="1:50" x14ac:dyDescent="0.15">
      <c r="A9107">
        <v>7</v>
      </c>
      <c r="B9107">
        <v>19</v>
      </c>
      <c r="C9107">
        <v>2</v>
      </c>
      <c r="D9107">
        <v>2</v>
      </c>
      <c r="E9107">
        <v>0</v>
      </c>
      <c r="F9107" s="39" t="s">
        <v>25454</v>
      </c>
      <c r="G9107" s="39" t="s">
        <v>12</v>
      </c>
      <c r="H9107">
        <v>221</v>
      </c>
      <c r="I9107">
        <v>0</v>
      </c>
      <c r="J9107">
        <v>0</v>
      </c>
      <c r="K9107">
        <v>0</v>
      </c>
      <c r="L9107">
        <v>0</v>
      </c>
      <c r="M9107" s="39" t="s">
        <v>12</v>
      </c>
      <c r="N9107" s="39" t="s">
        <v>12</v>
      </c>
      <c r="O9107" s="39" t="s">
        <v>12</v>
      </c>
      <c r="P9107" s="39" t="s">
        <v>12</v>
      </c>
      <c r="Q9107" s="39" t="s">
        <v>12</v>
      </c>
      <c r="R9107" s="39" t="s">
        <v>25455</v>
      </c>
      <c r="S9107" s="39" t="s">
        <v>12</v>
      </c>
      <c r="T9107">
        <v>0</v>
      </c>
      <c r="U9107" s="39" t="s">
        <v>12</v>
      </c>
      <c r="V9107" s="39" t="s">
        <v>12</v>
      </c>
      <c r="W9107" s="39" t="s">
        <v>12</v>
      </c>
      <c r="X9107">
        <v>0</v>
      </c>
      <c r="Y9107">
        <v>0</v>
      </c>
      <c r="Z9107" s="39" t="s">
        <v>12</v>
      </c>
      <c r="AA9107" s="39" t="s">
        <v>22258</v>
      </c>
      <c r="AB9107" s="39" t="s">
        <v>12</v>
      </c>
      <c r="AC9107" s="39" t="s">
        <v>12</v>
      </c>
      <c r="AD9107" s="39" t="s">
        <v>12</v>
      </c>
      <c r="AE9107">
        <v>2</v>
      </c>
      <c r="AF9107" s="39" t="s">
        <v>17401</v>
      </c>
      <c r="AG9107">
        <v>0</v>
      </c>
      <c r="AH9107" s="39" t="s">
        <v>12</v>
      </c>
      <c r="AI9107" s="39" t="s">
        <v>12</v>
      </c>
      <c r="AJ9107" s="39" t="s">
        <v>12</v>
      </c>
      <c r="AK9107" s="39" t="s">
        <v>12</v>
      </c>
      <c r="AL9107" s="39" t="s">
        <v>12</v>
      </c>
      <c r="AM9107" s="39" t="s">
        <v>12</v>
      </c>
      <c r="AN9107" s="39" t="s">
        <v>12</v>
      </c>
      <c r="AO9107" s="39" t="s">
        <v>12</v>
      </c>
      <c r="AP9107" s="39" t="s">
        <v>12</v>
      </c>
      <c r="AQ9107" s="39" t="s">
        <v>12</v>
      </c>
      <c r="AR9107" s="39" t="s">
        <v>12</v>
      </c>
      <c r="AS9107">
        <v>0</v>
      </c>
      <c r="AT9107" s="39" t="s">
        <v>12</v>
      </c>
      <c r="AU9107" s="39" t="s">
        <v>12</v>
      </c>
      <c r="AV9107">
        <v>0</v>
      </c>
      <c r="AW9107">
        <v>0</v>
      </c>
      <c r="AX9107" s="39" t="s">
        <v>12</v>
      </c>
    </row>
    <row r="9108" spans="1:50" x14ac:dyDescent="0.15">
      <c r="A9108">
        <v>7</v>
      </c>
      <c r="B9108">
        <v>19</v>
      </c>
      <c r="C9108">
        <v>2</v>
      </c>
      <c r="D9108">
        <v>3</v>
      </c>
      <c r="E9108">
        <v>0</v>
      </c>
      <c r="F9108" s="39" t="s">
        <v>25456</v>
      </c>
      <c r="G9108" s="39" t="s">
        <v>12</v>
      </c>
      <c r="H9108">
        <v>90</v>
      </c>
      <c r="I9108">
        <v>0</v>
      </c>
      <c r="J9108">
        <v>0</v>
      </c>
      <c r="K9108">
        <v>0</v>
      </c>
      <c r="L9108">
        <v>0</v>
      </c>
      <c r="M9108" s="39" t="s">
        <v>12</v>
      </c>
      <c r="N9108" s="39" t="s">
        <v>12</v>
      </c>
      <c r="O9108" s="39" t="s">
        <v>12</v>
      </c>
      <c r="P9108" s="39" t="s">
        <v>12</v>
      </c>
      <c r="Q9108" s="39" t="s">
        <v>12</v>
      </c>
      <c r="R9108" s="39" t="s">
        <v>25457</v>
      </c>
      <c r="S9108" s="39" t="s">
        <v>12</v>
      </c>
      <c r="T9108">
        <v>0</v>
      </c>
      <c r="U9108" s="39" t="s">
        <v>12</v>
      </c>
      <c r="V9108" s="39" t="s">
        <v>12</v>
      </c>
      <c r="W9108" s="39" t="s">
        <v>12</v>
      </c>
      <c r="X9108">
        <v>0</v>
      </c>
      <c r="Y9108">
        <v>0</v>
      </c>
      <c r="Z9108" s="39" t="s">
        <v>12</v>
      </c>
      <c r="AA9108" s="39" t="s">
        <v>22297</v>
      </c>
      <c r="AB9108" s="39" t="s">
        <v>12</v>
      </c>
      <c r="AC9108" s="39" t="s">
        <v>12</v>
      </c>
      <c r="AD9108" s="39" t="s">
        <v>12</v>
      </c>
      <c r="AE9108">
        <v>2</v>
      </c>
      <c r="AF9108" s="39" t="s">
        <v>17252</v>
      </c>
      <c r="AG9108">
        <v>0</v>
      </c>
      <c r="AH9108" s="39" t="s">
        <v>12</v>
      </c>
      <c r="AI9108" s="39" t="s">
        <v>12</v>
      </c>
      <c r="AJ9108" s="39" t="s">
        <v>12</v>
      </c>
      <c r="AK9108" s="39" t="s">
        <v>12</v>
      </c>
      <c r="AL9108" s="39" t="s">
        <v>12</v>
      </c>
      <c r="AM9108" s="39" t="s">
        <v>12</v>
      </c>
      <c r="AN9108" s="39" t="s">
        <v>12</v>
      </c>
      <c r="AO9108" s="39" t="s">
        <v>12</v>
      </c>
      <c r="AP9108" s="39" t="s">
        <v>12</v>
      </c>
      <c r="AQ9108" s="39" t="s">
        <v>12</v>
      </c>
      <c r="AR9108" s="39" t="s">
        <v>12</v>
      </c>
      <c r="AS9108">
        <v>0</v>
      </c>
      <c r="AT9108" s="39" t="s">
        <v>12</v>
      </c>
      <c r="AU9108" s="39" t="s">
        <v>12</v>
      </c>
      <c r="AV9108">
        <v>0</v>
      </c>
      <c r="AW9108">
        <v>0</v>
      </c>
      <c r="AX9108" s="39" t="s">
        <v>12</v>
      </c>
    </row>
    <row r="9109" spans="1:50" x14ac:dyDescent="0.15">
      <c r="A9109">
        <v>7</v>
      </c>
      <c r="B9109">
        <v>19</v>
      </c>
      <c r="C9109">
        <v>2</v>
      </c>
      <c r="D9109">
        <v>4</v>
      </c>
      <c r="E9109">
        <v>0</v>
      </c>
      <c r="F9109" s="39" t="s">
        <v>25458</v>
      </c>
      <c r="G9109" s="39" t="s">
        <v>12</v>
      </c>
      <c r="H9109">
        <v>367</v>
      </c>
      <c r="I9109">
        <v>0</v>
      </c>
      <c r="J9109">
        <v>0</v>
      </c>
      <c r="K9109">
        <v>0</v>
      </c>
      <c r="L9109">
        <v>0</v>
      </c>
      <c r="M9109" s="39" t="s">
        <v>12</v>
      </c>
      <c r="N9109" s="39" t="s">
        <v>12</v>
      </c>
      <c r="O9109" s="39" t="s">
        <v>12</v>
      </c>
      <c r="P9109" s="39" t="s">
        <v>12</v>
      </c>
      <c r="Q9109" s="39" t="s">
        <v>12</v>
      </c>
      <c r="R9109" s="39" t="s">
        <v>25459</v>
      </c>
      <c r="S9109" s="39" t="s">
        <v>12</v>
      </c>
      <c r="T9109">
        <v>0</v>
      </c>
      <c r="U9109" s="39" t="s">
        <v>12</v>
      </c>
      <c r="V9109" s="39" t="s">
        <v>12</v>
      </c>
      <c r="W9109" s="39" t="s">
        <v>12</v>
      </c>
      <c r="X9109">
        <v>0</v>
      </c>
      <c r="Y9109">
        <v>0</v>
      </c>
      <c r="Z9109" s="39" t="s">
        <v>12</v>
      </c>
      <c r="AA9109" s="39" t="s">
        <v>22510</v>
      </c>
      <c r="AB9109" s="39" t="s">
        <v>12</v>
      </c>
      <c r="AC9109" s="39" t="s">
        <v>12</v>
      </c>
      <c r="AD9109" s="39" t="s">
        <v>12</v>
      </c>
      <c r="AE9109">
        <v>2</v>
      </c>
      <c r="AF9109" s="39" t="s">
        <v>17021</v>
      </c>
      <c r="AG9109">
        <v>0</v>
      </c>
      <c r="AH9109" s="39" t="s">
        <v>12</v>
      </c>
      <c r="AI9109" s="39" t="s">
        <v>12</v>
      </c>
      <c r="AJ9109" s="39" t="s">
        <v>12</v>
      </c>
      <c r="AK9109" s="39" t="s">
        <v>12</v>
      </c>
      <c r="AL9109" s="39" t="s">
        <v>12</v>
      </c>
      <c r="AM9109" s="39" t="s">
        <v>12</v>
      </c>
      <c r="AN9109" s="39" t="s">
        <v>12</v>
      </c>
      <c r="AO9109" s="39" t="s">
        <v>12</v>
      </c>
      <c r="AP9109" s="39" t="s">
        <v>12</v>
      </c>
      <c r="AQ9109" s="39" t="s">
        <v>12</v>
      </c>
      <c r="AR9109" s="39" t="s">
        <v>12</v>
      </c>
      <c r="AS9109">
        <v>0</v>
      </c>
      <c r="AT9109" s="39" t="s">
        <v>12</v>
      </c>
      <c r="AU9109" s="39" t="s">
        <v>12</v>
      </c>
      <c r="AV9109">
        <v>0</v>
      </c>
      <c r="AW9109">
        <v>0</v>
      </c>
      <c r="AX9109" s="39" t="s">
        <v>12</v>
      </c>
    </row>
    <row r="9110" spans="1:50" x14ac:dyDescent="0.15">
      <c r="A9110">
        <v>7</v>
      </c>
      <c r="B9110">
        <v>19</v>
      </c>
      <c r="C9110">
        <v>2</v>
      </c>
      <c r="D9110">
        <v>5</v>
      </c>
      <c r="E9110">
        <v>0</v>
      </c>
      <c r="F9110" s="39" t="s">
        <v>25460</v>
      </c>
      <c r="G9110" s="39" t="s">
        <v>12</v>
      </c>
      <c r="H9110">
        <v>432</v>
      </c>
      <c r="I9110">
        <v>0</v>
      </c>
      <c r="J9110">
        <v>0</v>
      </c>
      <c r="K9110">
        <v>0</v>
      </c>
      <c r="L9110">
        <v>0</v>
      </c>
      <c r="M9110" s="39" t="s">
        <v>12</v>
      </c>
      <c r="N9110" s="39" t="s">
        <v>12</v>
      </c>
      <c r="O9110" s="39" t="s">
        <v>12</v>
      </c>
      <c r="P9110" s="39" t="s">
        <v>12</v>
      </c>
      <c r="Q9110" s="39" t="s">
        <v>12</v>
      </c>
      <c r="R9110" s="39" t="s">
        <v>25461</v>
      </c>
      <c r="S9110" s="39" t="s">
        <v>12</v>
      </c>
      <c r="T9110">
        <v>0</v>
      </c>
      <c r="U9110" s="39" t="s">
        <v>12</v>
      </c>
      <c r="V9110" s="39" t="s">
        <v>12</v>
      </c>
      <c r="W9110" s="39" t="s">
        <v>12</v>
      </c>
      <c r="X9110">
        <v>0</v>
      </c>
      <c r="Y9110">
        <v>0</v>
      </c>
      <c r="Z9110" s="39" t="s">
        <v>12</v>
      </c>
      <c r="AA9110" s="39" t="s">
        <v>22264</v>
      </c>
      <c r="AB9110" s="39" t="s">
        <v>12</v>
      </c>
      <c r="AC9110" s="39" t="s">
        <v>12</v>
      </c>
      <c r="AD9110" s="39" t="s">
        <v>12</v>
      </c>
      <c r="AE9110">
        <v>2</v>
      </c>
      <c r="AF9110" s="39" t="s">
        <v>17006</v>
      </c>
      <c r="AG9110">
        <v>0</v>
      </c>
      <c r="AH9110" s="39" t="s">
        <v>12</v>
      </c>
      <c r="AI9110" s="39" t="s">
        <v>12</v>
      </c>
      <c r="AJ9110" s="39" t="s">
        <v>12</v>
      </c>
      <c r="AK9110" s="39" t="s">
        <v>12</v>
      </c>
      <c r="AL9110" s="39" t="s">
        <v>12</v>
      </c>
      <c r="AM9110" s="39" t="s">
        <v>12</v>
      </c>
      <c r="AN9110" s="39" t="s">
        <v>12</v>
      </c>
      <c r="AO9110" s="39" t="s">
        <v>12</v>
      </c>
      <c r="AP9110" s="39" t="s">
        <v>12</v>
      </c>
      <c r="AQ9110" s="39" t="s">
        <v>12</v>
      </c>
      <c r="AR9110" s="39" t="s">
        <v>12</v>
      </c>
      <c r="AS9110">
        <v>0</v>
      </c>
      <c r="AT9110" s="39" t="s">
        <v>12</v>
      </c>
      <c r="AU9110" s="39" t="s">
        <v>12</v>
      </c>
      <c r="AV9110">
        <v>0</v>
      </c>
      <c r="AW9110">
        <v>0</v>
      </c>
      <c r="AX9110" s="39" t="s">
        <v>12</v>
      </c>
    </row>
    <row r="9111" spans="1:50" x14ac:dyDescent="0.15">
      <c r="A9111">
        <v>7</v>
      </c>
      <c r="B9111">
        <v>19</v>
      </c>
      <c r="C9111">
        <v>2</v>
      </c>
      <c r="D9111">
        <v>6</v>
      </c>
      <c r="E9111">
        <v>0</v>
      </c>
      <c r="F9111" s="39" t="s">
        <v>25462</v>
      </c>
      <c r="G9111" s="39" t="s">
        <v>12</v>
      </c>
      <c r="H9111">
        <v>70</v>
      </c>
      <c r="I9111">
        <v>0</v>
      </c>
      <c r="J9111">
        <v>0</v>
      </c>
      <c r="K9111">
        <v>0</v>
      </c>
      <c r="L9111">
        <v>0</v>
      </c>
      <c r="M9111" s="39" t="s">
        <v>12</v>
      </c>
      <c r="N9111" s="39" t="s">
        <v>12</v>
      </c>
      <c r="O9111" s="39" t="s">
        <v>12</v>
      </c>
      <c r="P9111" s="39" t="s">
        <v>12</v>
      </c>
      <c r="Q9111" s="39" t="s">
        <v>12</v>
      </c>
      <c r="R9111" s="39" t="s">
        <v>25463</v>
      </c>
      <c r="S9111" s="39" t="s">
        <v>12</v>
      </c>
      <c r="T9111">
        <v>0</v>
      </c>
      <c r="U9111" s="39" t="s">
        <v>12</v>
      </c>
      <c r="V9111" s="39" t="s">
        <v>12</v>
      </c>
      <c r="W9111" s="39" t="s">
        <v>12</v>
      </c>
      <c r="X9111">
        <v>0</v>
      </c>
      <c r="Y9111">
        <v>0</v>
      </c>
      <c r="Z9111" s="39" t="s">
        <v>12</v>
      </c>
      <c r="AA9111" s="39" t="s">
        <v>22419</v>
      </c>
      <c r="AB9111" s="39" t="s">
        <v>12</v>
      </c>
      <c r="AC9111" s="39" t="s">
        <v>12</v>
      </c>
      <c r="AD9111" s="39" t="s">
        <v>12</v>
      </c>
      <c r="AE9111">
        <v>2</v>
      </c>
      <c r="AF9111" s="39" t="s">
        <v>17029</v>
      </c>
      <c r="AG9111">
        <v>0</v>
      </c>
      <c r="AH9111" s="39" t="s">
        <v>12</v>
      </c>
      <c r="AI9111" s="39" t="s">
        <v>12</v>
      </c>
      <c r="AJ9111" s="39" t="s">
        <v>12</v>
      </c>
      <c r="AK9111" s="39" t="s">
        <v>12</v>
      </c>
      <c r="AL9111" s="39" t="s">
        <v>12</v>
      </c>
      <c r="AM9111" s="39" t="s">
        <v>12</v>
      </c>
      <c r="AN9111" s="39" t="s">
        <v>12</v>
      </c>
      <c r="AO9111" s="39" t="s">
        <v>12</v>
      </c>
      <c r="AP9111" s="39" t="s">
        <v>12</v>
      </c>
      <c r="AQ9111" s="39" t="s">
        <v>12</v>
      </c>
      <c r="AR9111" s="39" t="s">
        <v>12</v>
      </c>
      <c r="AS9111">
        <v>0</v>
      </c>
      <c r="AT9111" s="39" t="s">
        <v>12</v>
      </c>
      <c r="AU9111" s="39" t="s">
        <v>12</v>
      </c>
      <c r="AV9111">
        <v>0</v>
      </c>
      <c r="AW9111">
        <v>0</v>
      </c>
      <c r="AX9111" s="39" t="s">
        <v>12</v>
      </c>
    </row>
    <row r="9112" spans="1:50" x14ac:dyDescent="0.15">
      <c r="A9112">
        <v>7</v>
      </c>
      <c r="B9112">
        <v>19</v>
      </c>
      <c r="C9112">
        <v>2</v>
      </c>
      <c r="D9112">
        <v>7</v>
      </c>
      <c r="E9112">
        <v>0</v>
      </c>
      <c r="F9112" s="39" t="s">
        <v>25464</v>
      </c>
      <c r="G9112" s="39" t="s">
        <v>12</v>
      </c>
      <c r="H9112">
        <v>360</v>
      </c>
      <c r="I9112">
        <v>0</v>
      </c>
      <c r="J9112">
        <v>0</v>
      </c>
      <c r="K9112">
        <v>0</v>
      </c>
      <c r="L9112">
        <v>0</v>
      </c>
      <c r="M9112" s="39" t="s">
        <v>12</v>
      </c>
      <c r="N9112" s="39" t="s">
        <v>12</v>
      </c>
      <c r="O9112" s="39" t="s">
        <v>12</v>
      </c>
      <c r="P9112" s="39" t="s">
        <v>12</v>
      </c>
      <c r="Q9112" s="39" t="s">
        <v>12</v>
      </c>
      <c r="R9112" s="39" t="s">
        <v>25465</v>
      </c>
      <c r="S9112" s="39" t="s">
        <v>12</v>
      </c>
      <c r="T9112">
        <v>0</v>
      </c>
      <c r="U9112" s="39" t="s">
        <v>12</v>
      </c>
      <c r="V9112" s="39" t="s">
        <v>12</v>
      </c>
      <c r="W9112" s="39" t="s">
        <v>12</v>
      </c>
      <c r="X9112">
        <v>0</v>
      </c>
      <c r="Y9112">
        <v>0</v>
      </c>
      <c r="Z9112" s="39" t="s">
        <v>12</v>
      </c>
      <c r="AA9112" s="39" t="s">
        <v>22272</v>
      </c>
      <c r="AB9112" s="39" t="s">
        <v>12</v>
      </c>
      <c r="AC9112" s="39" t="s">
        <v>12</v>
      </c>
      <c r="AD9112" s="39" t="s">
        <v>12</v>
      </c>
      <c r="AE9112">
        <v>2</v>
      </c>
      <c r="AF9112" s="39" t="s">
        <v>17084</v>
      </c>
      <c r="AG9112">
        <v>0</v>
      </c>
      <c r="AH9112" s="39" t="s">
        <v>12</v>
      </c>
      <c r="AI9112" s="39" t="s">
        <v>12</v>
      </c>
      <c r="AJ9112" s="39" t="s">
        <v>12</v>
      </c>
      <c r="AK9112" s="39" t="s">
        <v>12</v>
      </c>
      <c r="AL9112" s="39" t="s">
        <v>12</v>
      </c>
      <c r="AM9112" s="39" t="s">
        <v>12</v>
      </c>
      <c r="AN9112" s="39" t="s">
        <v>12</v>
      </c>
      <c r="AO9112" s="39" t="s">
        <v>12</v>
      </c>
      <c r="AP9112" s="39" t="s">
        <v>12</v>
      </c>
      <c r="AQ9112" s="39" t="s">
        <v>12</v>
      </c>
      <c r="AR9112" s="39" t="s">
        <v>12</v>
      </c>
      <c r="AS9112">
        <v>0</v>
      </c>
      <c r="AT9112" s="39" t="s">
        <v>12</v>
      </c>
      <c r="AU9112" s="39" t="s">
        <v>12</v>
      </c>
      <c r="AV9112">
        <v>0</v>
      </c>
      <c r="AW9112">
        <v>0</v>
      </c>
      <c r="AX9112" s="39" t="s">
        <v>12</v>
      </c>
    </row>
    <row r="9113" spans="1:50" x14ac:dyDescent="0.15">
      <c r="A9113">
        <v>7</v>
      </c>
      <c r="B9113">
        <v>19</v>
      </c>
      <c r="C9113">
        <v>2</v>
      </c>
      <c r="D9113">
        <v>8</v>
      </c>
      <c r="E9113">
        <v>0</v>
      </c>
      <c r="F9113" s="39" t="s">
        <v>12</v>
      </c>
      <c r="G9113" s="39" t="s">
        <v>12</v>
      </c>
      <c r="H9113">
        <v>0</v>
      </c>
      <c r="I9113">
        <v>0</v>
      </c>
      <c r="J9113">
        <v>0</v>
      </c>
      <c r="K9113">
        <v>0</v>
      </c>
      <c r="L9113">
        <v>0</v>
      </c>
      <c r="M9113" s="39" t="s">
        <v>12</v>
      </c>
      <c r="N9113" s="39" t="s">
        <v>12</v>
      </c>
      <c r="O9113" s="39" t="s">
        <v>12</v>
      </c>
      <c r="P9113" s="39" t="s">
        <v>12</v>
      </c>
      <c r="Q9113" s="39" t="s">
        <v>12</v>
      </c>
      <c r="R9113" s="39" t="s">
        <v>12</v>
      </c>
      <c r="S9113" s="39" t="s">
        <v>12</v>
      </c>
      <c r="T9113">
        <v>0</v>
      </c>
      <c r="U9113" s="39" t="s">
        <v>12</v>
      </c>
      <c r="V9113" s="39" t="s">
        <v>12</v>
      </c>
      <c r="W9113" s="39" t="s">
        <v>12</v>
      </c>
      <c r="X9113">
        <v>0</v>
      </c>
      <c r="Y9113">
        <v>0</v>
      </c>
      <c r="Z9113" s="39" t="s">
        <v>12</v>
      </c>
      <c r="AA9113" s="39" t="s">
        <v>16997</v>
      </c>
      <c r="AB9113" s="39" t="s">
        <v>12</v>
      </c>
      <c r="AC9113" s="39" t="s">
        <v>12</v>
      </c>
      <c r="AD9113" s="39" t="s">
        <v>12</v>
      </c>
      <c r="AE9113">
        <v>1</v>
      </c>
      <c r="AF9113" s="39" t="s">
        <v>12</v>
      </c>
      <c r="AG9113">
        <v>0</v>
      </c>
      <c r="AH9113" s="39" t="s">
        <v>12</v>
      </c>
      <c r="AI9113" s="39" t="s">
        <v>12</v>
      </c>
      <c r="AJ9113" s="39" t="s">
        <v>12</v>
      </c>
      <c r="AK9113" s="39" t="s">
        <v>12</v>
      </c>
      <c r="AL9113" s="39" t="s">
        <v>12</v>
      </c>
      <c r="AM9113" s="39" t="s">
        <v>12</v>
      </c>
      <c r="AN9113" s="39" t="s">
        <v>12</v>
      </c>
      <c r="AO9113" s="39" t="s">
        <v>12</v>
      </c>
      <c r="AP9113" s="39" t="s">
        <v>12</v>
      </c>
      <c r="AQ9113" s="39" t="s">
        <v>12</v>
      </c>
      <c r="AR9113" s="39" t="s">
        <v>12</v>
      </c>
      <c r="AS9113">
        <v>0</v>
      </c>
      <c r="AT9113" s="39" t="s">
        <v>12</v>
      </c>
      <c r="AU9113" s="39" t="s">
        <v>12</v>
      </c>
      <c r="AV9113">
        <v>0</v>
      </c>
      <c r="AW9113">
        <v>0</v>
      </c>
      <c r="AX9113" s="39" t="s">
        <v>12</v>
      </c>
    </row>
    <row r="9114" spans="1:50" x14ac:dyDescent="0.15">
      <c r="A9114">
        <v>7</v>
      </c>
      <c r="B9114">
        <v>19</v>
      </c>
      <c r="C9114">
        <v>3</v>
      </c>
      <c r="D9114">
        <v>1</v>
      </c>
      <c r="E9114">
        <v>0</v>
      </c>
      <c r="F9114" s="39" t="s">
        <v>25466</v>
      </c>
      <c r="G9114" s="39" t="s">
        <v>12</v>
      </c>
      <c r="H9114">
        <v>89</v>
      </c>
      <c r="I9114">
        <v>0</v>
      </c>
      <c r="J9114">
        <v>0</v>
      </c>
      <c r="K9114">
        <v>0</v>
      </c>
      <c r="L9114">
        <v>0</v>
      </c>
      <c r="M9114" s="39" t="s">
        <v>12</v>
      </c>
      <c r="N9114" s="39" t="s">
        <v>12</v>
      </c>
      <c r="O9114" s="39" t="s">
        <v>12</v>
      </c>
      <c r="P9114" s="39" t="s">
        <v>12</v>
      </c>
      <c r="Q9114" s="39" t="s">
        <v>12</v>
      </c>
      <c r="R9114" s="39" t="s">
        <v>17854</v>
      </c>
      <c r="S9114" s="39" t="s">
        <v>12</v>
      </c>
      <c r="T9114">
        <v>0</v>
      </c>
      <c r="U9114" s="39" t="s">
        <v>12</v>
      </c>
      <c r="V9114" s="39" t="s">
        <v>12</v>
      </c>
      <c r="W9114" s="39" t="s">
        <v>12</v>
      </c>
      <c r="X9114">
        <v>0</v>
      </c>
      <c r="Y9114">
        <v>0</v>
      </c>
      <c r="Z9114" s="39" t="s">
        <v>12</v>
      </c>
      <c r="AA9114" s="39" t="s">
        <v>22317</v>
      </c>
      <c r="AB9114" s="39" t="s">
        <v>12</v>
      </c>
      <c r="AC9114" s="39" t="s">
        <v>12</v>
      </c>
      <c r="AD9114" s="39" t="s">
        <v>12</v>
      </c>
      <c r="AE9114">
        <v>2</v>
      </c>
      <c r="AF9114" s="39" t="s">
        <v>17084</v>
      </c>
      <c r="AG9114">
        <v>0</v>
      </c>
      <c r="AH9114" s="39" t="s">
        <v>12</v>
      </c>
      <c r="AI9114" s="39" t="s">
        <v>12</v>
      </c>
      <c r="AJ9114" s="39" t="s">
        <v>12</v>
      </c>
      <c r="AK9114" s="39" t="s">
        <v>12</v>
      </c>
      <c r="AL9114" s="39" t="s">
        <v>12</v>
      </c>
      <c r="AM9114" s="39" t="s">
        <v>12</v>
      </c>
      <c r="AN9114" s="39" t="s">
        <v>12</v>
      </c>
      <c r="AO9114" s="39" t="s">
        <v>12</v>
      </c>
      <c r="AP9114" s="39" t="s">
        <v>12</v>
      </c>
      <c r="AQ9114" s="39" t="s">
        <v>12</v>
      </c>
      <c r="AR9114" s="39" t="s">
        <v>12</v>
      </c>
      <c r="AS9114">
        <v>0</v>
      </c>
      <c r="AT9114" s="39" t="s">
        <v>12</v>
      </c>
      <c r="AU9114" s="39" t="s">
        <v>12</v>
      </c>
      <c r="AV9114">
        <v>0</v>
      </c>
      <c r="AW9114">
        <v>0</v>
      </c>
      <c r="AX9114" s="39" t="s">
        <v>12</v>
      </c>
    </row>
    <row r="9115" spans="1:50" x14ac:dyDescent="0.15">
      <c r="A9115">
        <v>7</v>
      </c>
      <c r="B9115">
        <v>19</v>
      </c>
      <c r="C9115">
        <v>3</v>
      </c>
      <c r="D9115">
        <v>2</v>
      </c>
      <c r="E9115">
        <v>0</v>
      </c>
      <c r="F9115" s="39" t="s">
        <v>25467</v>
      </c>
      <c r="G9115" s="39" t="s">
        <v>12</v>
      </c>
      <c r="H9115">
        <v>122</v>
      </c>
      <c r="I9115">
        <v>0</v>
      </c>
      <c r="J9115">
        <v>0</v>
      </c>
      <c r="K9115">
        <v>0</v>
      </c>
      <c r="L9115">
        <v>0</v>
      </c>
      <c r="M9115" s="39" t="s">
        <v>12</v>
      </c>
      <c r="N9115" s="39" t="s">
        <v>12</v>
      </c>
      <c r="O9115" s="39" t="s">
        <v>12</v>
      </c>
      <c r="P9115" s="39" t="s">
        <v>12</v>
      </c>
      <c r="Q9115" s="39" t="s">
        <v>12</v>
      </c>
      <c r="R9115" s="39" t="s">
        <v>17827</v>
      </c>
      <c r="S9115" s="39" t="s">
        <v>12</v>
      </c>
      <c r="T9115">
        <v>0</v>
      </c>
      <c r="U9115" s="39" t="s">
        <v>12</v>
      </c>
      <c r="V9115" s="39" t="s">
        <v>12</v>
      </c>
      <c r="W9115" s="39" t="s">
        <v>12</v>
      </c>
      <c r="X9115">
        <v>0</v>
      </c>
      <c r="Y9115">
        <v>0</v>
      </c>
      <c r="Z9115" s="39" t="s">
        <v>12</v>
      </c>
      <c r="AA9115" s="39" t="s">
        <v>22634</v>
      </c>
      <c r="AB9115" s="39" t="s">
        <v>12</v>
      </c>
      <c r="AC9115" s="39" t="s">
        <v>12</v>
      </c>
      <c r="AD9115" s="39" t="s">
        <v>12</v>
      </c>
      <c r="AE9115">
        <v>2</v>
      </c>
      <c r="AF9115" s="39" t="s">
        <v>17006</v>
      </c>
      <c r="AG9115">
        <v>0</v>
      </c>
      <c r="AH9115" s="39" t="s">
        <v>12</v>
      </c>
      <c r="AI9115" s="39" t="s">
        <v>12</v>
      </c>
      <c r="AJ9115" s="39" t="s">
        <v>12</v>
      </c>
      <c r="AK9115" s="39" t="s">
        <v>12</v>
      </c>
      <c r="AL9115" s="39" t="s">
        <v>12</v>
      </c>
      <c r="AM9115" s="39" t="s">
        <v>12</v>
      </c>
      <c r="AN9115" s="39" t="s">
        <v>12</v>
      </c>
      <c r="AO9115" s="39" t="s">
        <v>12</v>
      </c>
      <c r="AP9115" s="39" t="s">
        <v>12</v>
      </c>
      <c r="AQ9115" s="39" t="s">
        <v>12</v>
      </c>
      <c r="AR9115" s="39" t="s">
        <v>12</v>
      </c>
      <c r="AS9115">
        <v>0</v>
      </c>
      <c r="AT9115" s="39" t="s">
        <v>12</v>
      </c>
      <c r="AU9115" s="39" t="s">
        <v>12</v>
      </c>
      <c r="AV9115">
        <v>0</v>
      </c>
      <c r="AW9115">
        <v>0</v>
      </c>
      <c r="AX9115" s="39" t="s">
        <v>12</v>
      </c>
    </row>
    <row r="9116" spans="1:50" x14ac:dyDescent="0.15">
      <c r="A9116">
        <v>7</v>
      </c>
      <c r="B9116">
        <v>19</v>
      </c>
      <c r="C9116">
        <v>3</v>
      </c>
      <c r="D9116">
        <v>3</v>
      </c>
      <c r="E9116">
        <v>0</v>
      </c>
      <c r="F9116" s="39" t="s">
        <v>25468</v>
      </c>
      <c r="G9116" s="39" t="s">
        <v>12</v>
      </c>
      <c r="H9116">
        <v>410</v>
      </c>
      <c r="I9116">
        <v>0</v>
      </c>
      <c r="J9116">
        <v>0</v>
      </c>
      <c r="K9116">
        <v>0</v>
      </c>
      <c r="L9116">
        <v>0</v>
      </c>
      <c r="M9116" s="39" t="s">
        <v>12</v>
      </c>
      <c r="N9116" s="39" t="s">
        <v>12</v>
      </c>
      <c r="O9116" s="39" t="s">
        <v>12</v>
      </c>
      <c r="P9116" s="39" t="s">
        <v>12</v>
      </c>
      <c r="Q9116" s="39" t="s">
        <v>12</v>
      </c>
      <c r="R9116" s="39" t="s">
        <v>25469</v>
      </c>
      <c r="S9116" s="39" t="s">
        <v>12</v>
      </c>
      <c r="T9116">
        <v>0</v>
      </c>
      <c r="U9116" s="39" t="s">
        <v>12</v>
      </c>
      <c r="V9116" s="39" t="s">
        <v>12</v>
      </c>
      <c r="W9116" s="39" t="s">
        <v>12</v>
      </c>
      <c r="X9116">
        <v>0</v>
      </c>
      <c r="Y9116">
        <v>0</v>
      </c>
      <c r="Z9116" s="39" t="s">
        <v>12</v>
      </c>
      <c r="AA9116" s="39" t="s">
        <v>22272</v>
      </c>
      <c r="AB9116" s="39" t="s">
        <v>12</v>
      </c>
      <c r="AC9116" s="39" t="s">
        <v>12</v>
      </c>
      <c r="AD9116" s="39" t="s">
        <v>12</v>
      </c>
      <c r="AE9116">
        <v>2</v>
      </c>
      <c r="AF9116" s="39" t="s">
        <v>17021</v>
      </c>
      <c r="AG9116">
        <v>0</v>
      </c>
      <c r="AH9116" s="39" t="s">
        <v>12</v>
      </c>
      <c r="AI9116" s="39" t="s">
        <v>12</v>
      </c>
      <c r="AJ9116" s="39" t="s">
        <v>12</v>
      </c>
      <c r="AK9116" s="39" t="s">
        <v>12</v>
      </c>
      <c r="AL9116" s="39" t="s">
        <v>12</v>
      </c>
      <c r="AM9116" s="39" t="s">
        <v>12</v>
      </c>
      <c r="AN9116" s="39" t="s">
        <v>12</v>
      </c>
      <c r="AO9116" s="39" t="s">
        <v>12</v>
      </c>
      <c r="AP9116" s="39" t="s">
        <v>12</v>
      </c>
      <c r="AQ9116" s="39" t="s">
        <v>12</v>
      </c>
      <c r="AR9116" s="39" t="s">
        <v>12</v>
      </c>
      <c r="AS9116">
        <v>0</v>
      </c>
      <c r="AT9116" s="39" t="s">
        <v>12</v>
      </c>
      <c r="AU9116" s="39" t="s">
        <v>12</v>
      </c>
      <c r="AV9116">
        <v>0</v>
      </c>
      <c r="AW9116">
        <v>0</v>
      </c>
      <c r="AX9116" s="39" t="s">
        <v>12</v>
      </c>
    </row>
    <row r="9117" spans="1:50" x14ac:dyDescent="0.15">
      <c r="A9117">
        <v>7</v>
      </c>
      <c r="B9117">
        <v>19</v>
      </c>
      <c r="C9117">
        <v>3</v>
      </c>
      <c r="D9117">
        <v>4</v>
      </c>
      <c r="E9117">
        <v>0</v>
      </c>
      <c r="F9117" s="39" t="s">
        <v>25433</v>
      </c>
      <c r="G9117" s="39" t="s">
        <v>12</v>
      </c>
      <c r="H9117">
        <v>42</v>
      </c>
      <c r="I9117">
        <v>0</v>
      </c>
      <c r="J9117">
        <v>0</v>
      </c>
      <c r="K9117">
        <v>0</v>
      </c>
      <c r="L9117">
        <v>0</v>
      </c>
      <c r="M9117" s="39" t="s">
        <v>12</v>
      </c>
      <c r="N9117" s="39" t="s">
        <v>12</v>
      </c>
      <c r="O9117" s="39" t="s">
        <v>12</v>
      </c>
      <c r="P9117" s="39" t="s">
        <v>12</v>
      </c>
      <c r="Q9117" s="39" t="s">
        <v>12</v>
      </c>
      <c r="R9117" s="39" t="s">
        <v>25470</v>
      </c>
      <c r="S9117" s="39" t="s">
        <v>12</v>
      </c>
      <c r="T9117">
        <v>0</v>
      </c>
      <c r="U9117" s="39" t="s">
        <v>12</v>
      </c>
      <c r="V9117" s="39" t="s">
        <v>12</v>
      </c>
      <c r="W9117" s="39" t="s">
        <v>12</v>
      </c>
      <c r="X9117">
        <v>0</v>
      </c>
      <c r="Y9117">
        <v>0</v>
      </c>
      <c r="Z9117" s="39" t="s">
        <v>12</v>
      </c>
      <c r="AA9117" s="39" t="s">
        <v>22359</v>
      </c>
      <c r="AB9117" s="39" t="s">
        <v>12</v>
      </c>
      <c r="AC9117" s="39" t="s">
        <v>12</v>
      </c>
      <c r="AD9117" s="39" t="s">
        <v>12</v>
      </c>
      <c r="AE9117">
        <v>2</v>
      </c>
      <c r="AF9117" s="39" t="s">
        <v>17006</v>
      </c>
      <c r="AG9117">
        <v>0</v>
      </c>
      <c r="AH9117" s="39" t="s">
        <v>12</v>
      </c>
      <c r="AI9117" s="39" t="s">
        <v>12</v>
      </c>
      <c r="AJ9117" s="39" t="s">
        <v>12</v>
      </c>
      <c r="AK9117" s="39" t="s">
        <v>12</v>
      </c>
      <c r="AL9117" s="39" t="s">
        <v>12</v>
      </c>
      <c r="AM9117" s="39" t="s">
        <v>12</v>
      </c>
      <c r="AN9117" s="39" t="s">
        <v>12</v>
      </c>
      <c r="AO9117" s="39" t="s">
        <v>12</v>
      </c>
      <c r="AP9117" s="39" t="s">
        <v>12</v>
      </c>
      <c r="AQ9117" s="39" t="s">
        <v>12</v>
      </c>
      <c r="AR9117" s="39" t="s">
        <v>12</v>
      </c>
      <c r="AS9117">
        <v>0</v>
      </c>
      <c r="AT9117" s="39" t="s">
        <v>12</v>
      </c>
      <c r="AU9117" s="39" t="s">
        <v>12</v>
      </c>
      <c r="AV9117">
        <v>0</v>
      </c>
      <c r="AW9117">
        <v>0</v>
      </c>
      <c r="AX9117" s="39" t="s">
        <v>12</v>
      </c>
    </row>
    <row r="9118" spans="1:50" x14ac:dyDescent="0.15">
      <c r="A9118">
        <v>7</v>
      </c>
      <c r="B9118">
        <v>19</v>
      </c>
      <c r="C9118">
        <v>3</v>
      </c>
      <c r="D9118">
        <v>5</v>
      </c>
      <c r="E9118">
        <v>0</v>
      </c>
      <c r="F9118" s="39" t="s">
        <v>25471</v>
      </c>
      <c r="G9118" s="39" t="s">
        <v>12</v>
      </c>
      <c r="H9118">
        <v>214</v>
      </c>
      <c r="I9118">
        <v>0</v>
      </c>
      <c r="J9118">
        <v>0</v>
      </c>
      <c r="K9118">
        <v>0</v>
      </c>
      <c r="L9118">
        <v>0</v>
      </c>
      <c r="M9118" s="39" t="s">
        <v>12</v>
      </c>
      <c r="N9118" s="39" t="s">
        <v>12</v>
      </c>
      <c r="O9118" s="39" t="s">
        <v>12</v>
      </c>
      <c r="P9118" s="39" t="s">
        <v>12</v>
      </c>
      <c r="Q9118" s="39" t="s">
        <v>12</v>
      </c>
      <c r="R9118" s="39" t="s">
        <v>25472</v>
      </c>
      <c r="S9118" s="39" t="s">
        <v>12</v>
      </c>
      <c r="T9118">
        <v>0</v>
      </c>
      <c r="U9118" s="39" t="s">
        <v>12</v>
      </c>
      <c r="V9118" s="39" t="s">
        <v>12</v>
      </c>
      <c r="W9118" s="39" t="s">
        <v>12</v>
      </c>
      <c r="X9118">
        <v>0</v>
      </c>
      <c r="Y9118">
        <v>0</v>
      </c>
      <c r="Z9118" s="39" t="s">
        <v>12</v>
      </c>
      <c r="AA9118" s="39" t="s">
        <v>22297</v>
      </c>
      <c r="AB9118" s="39" t="s">
        <v>12</v>
      </c>
      <c r="AC9118" s="39" t="s">
        <v>12</v>
      </c>
      <c r="AD9118" s="39" t="s">
        <v>12</v>
      </c>
      <c r="AE9118">
        <v>2</v>
      </c>
      <c r="AF9118" s="39" t="s">
        <v>17043</v>
      </c>
      <c r="AG9118">
        <v>0</v>
      </c>
      <c r="AH9118" s="39" t="s">
        <v>12</v>
      </c>
      <c r="AI9118" s="39" t="s">
        <v>12</v>
      </c>
      <c r="AJ9118" s="39" t="s">
        <v>12</v>
      </c>
      <c r="AK9118" s="39" t="s">
        <v>12</v>
      </c>
      <c r="AL9118" s="39" t="s">
        <v>12</v>
      </c>
      <c r="AM9118" s="39" t="s">
        <v>12</v>
      </c>
      <c r="AN9118" s="39" t="s">
        <v>12</v>
      </c>
      <c r="AO9118" s="39" t="s">
        <v>12</v>
      </c>
      <c r="AP9118" s="39" t="s">
        <v>12</v>
      </c>
      <c r="AQ9118" s="39" t="s">
        <v>12</v>
      </c>
      <c r="AR9118" s="39" t="s">
        <v>12</v>
      </c>
      <c r="AS9118">
        <v>0</v>
      </c>
      <c r="AT9118" s="39" t="s">
        <v>12</v>
      </c>
      <c r="AU9118" s="39" t="s">
        <v>12</v>
      </c>
      <c r="AV9118">
        <v>0</v>
      </c>
      <c r="AW9118">
        <v>0</v>
      </c>
      <c r="AX9118" s="39" t="s">
        <v>12</v>
      </c>
    </row>
    <row r="9119" spans="1:50" x14ac:dyDescent="0.15">
      <c r="A9119">
        <v>7</v>
      </c>
      <c r="B9119">
        <v>19</v>
      </c>
      <c r="C9119">
        <v>3</v>
      </c>
      <c r="D9119">
        <v>6</v>
      </c>
      <c r="E9119">
        <v>0</v>
      </c>
      <c r="F9119" s="39" t="s">
        <v>25473</v>
      </c>
      <c r="G9119" s="39" t="s">
        <v>12</v>
      </c>
      <c r="H9119">
        <v>357</v>
      </c>
      <c r="I9119">
        <v>0</v>
      </c>
      <c r="J9119">
        <v>0</v>
      </c>
      <c r="K9119">
        <v>0</v>
      </c>
      <c r="L9119">
        <v>0</v>
      </c>
      <c r="M9119" s="39" t="s">
        <v>12</v>
      </c>
      <c r="N9119" s="39" t="s">
        <v>12</v>
      </c>
      <c r="O9119" s="39" t="s">
        <v>12</v>
      </c>
      <c r="P9119" s="39" t="s">
        <v>12</v>
      </c>
      <c r="Q9119" s="39" t="s">
        <v>12</v>
      </c>
      <c r="R9119" s="39" t="s">
        <v>25474</v>
      </c>
      <c r="S9119" s="39" t="s">
        <v>12</v>
      </c>
      <c r="T9119">
        <v>0</v>
      </c>
      <c r="U9119" s="39" t="s">
        <v>12</v>
      </c>
      <c r="V9119" s="39" t="s">
        <v>12</v>
      </c>
      <c r="W9119" s="39" t="s">
        <v>12</v>
      </c>
      <c r="X9119">
        <v>0</v>
      </c>
      <c r="Y9119">
        <v>0</v>
      </c>
      <c r="Z9119" s="39" t="s">
        <v>12</v>
      </c>
      <c r="AA9119" s="39" t="s">
        <v>22269</v>
      </c>
      <c r="AB9119" s="39" t="s">
        <v>12</v>
      </c>
      <c r="AC9119" s="39" t="s">
        <v>12</v>
      </c>
      <c r="AD9119" s="39" t="s">
        <v>12</v>
      </c>
      <c r="AE9119">
        <v>2</v>
      </c>
      <c r="AF9119" s="39" t="s">
        <v>17084</v>
      </c>
      <c r="AG9119">
        <v>0</v>
      </c>
      <c r="AH9119" s="39" t="s">
        <v>12</v>
      </c>
      <c r="AI9119" s="39" t="s">
        <v>12</v>
      </c>
      <c r="AJ9119" s="39" t="s">
        <v>12</v>
      </c>
      <c r="AK9119" s="39" t="s">
        <v>12</v>
      </c>
      <c r="AL9119" s="39" t="s">
        <v>12</v>
      </c>
      <c r="AM9119" s="39" t="s">
        <v>12</v>
      </c>
      <c r="AN9119" s="39" t="s">
        <v>12</v>
      </c>
      <c r="AO9119" s="39" t="s">
        <v>12</v>
      </c>
      <c r="AP9119" s="39" t="s">
        <v>12</v>
      </c>
      <c r="AQ9119" s="39" t="s">
        <v>12</v>
      </c>
      <c r="AR9119" s="39" t="s">
        <v>12</v>
      </c>
      <c r="AS9119">
        <v>0</v>
      </c>
      <c r="AT9119" s="39" t="s">
        <v>12</v>
      </c>
      <c r="AU9119" s="39" t="s">
        <v>12</v>
      </c>
      <c r="AV9119">
        <v>0</v>
      </c>
      <c r="AW9119">
        <v>0</v>
      </c>
      <c r="AX9119" s="39" t="s">
        <v>12</v>
      </c>
    </row>
    <row r="9120" spans="1:50" x14ac:dyDescent="0.15">
      <c r="A9120">
        <v>7</v>
      </c>
      <c r="B9120">
        <v>19</v>
      </c>
      <c r="C9120">
        <v>3</v>
      </c>
      <c r="D9120">
        <v>7</v>
      </c>
      <c r="E9120">
        <v>0</v>
      </c>
      <c r="F9120" s="39" t="s">
        <v>25475</v>
      </c>
      <c r="G9120" s="39" t="s">
        <v>12</v>
      </c>
      <c r="H9120">
        <v>429</v>
      </c>
      <c r="I9120">
        <v>0</v>
      </c>
      <c r="J9120">
        <v>0</v>
      </c>
      <c r="K9120">
        <v>0</v>
      </c>
      <c r="L9120">
        <v>0</v>
      </c>
      <c r="M9120" s="39" t="s">
        <v>12</v>
      </c>
      <c r="N9120" s="39" t="s">
        <v>12</v>
      </c>
      <c r="O9120" s="39" t="s">
        <v>12</v>
      </c>
      <c r="P9120" s="39" t="s">
        <v>12</v>
      </c>
      <c r="Q9120" s="39" t="s">
        <v>12</v>
      </c>
      <c r="R9120" s="39" t="s">
        <v>25476</v>
      </c>
      <c r="S9120" s="39" t="s">
        <v>12</v>
      </c>
      <c r="T9120">
        <v>0</v>
      </c>
      <c r="U9120" s="39" t="s">
        <v>12</v>
      </c>
      <c r="V9120" s="39" t="s">
        <v>12</v>
      </c>
      <c r="W9120" s="39" t="s">
        <v>12</v>
      </c>
      <c r="X9120">
        <v>0</v>
      </c>
      <c r="Y9120">
        <v>0</v>
      </c>
      <c r="Z9120" s="39" t="s">
        <v>12</v>
      </c>
      <c r="AA9120" s="39" t="s">
        <v>22269</v>
      </c>
      <c r="AB9120" s="39" t="s">
        <v>12</v>
      </c>
      <c r="AC9120" s="39" t="s">
        <v>12</v>
      </c>
      <c r="AD9120" s="39" t="s">
        <v>12</v>
      </c>
      <c r="AE9120">
        <v>2</v>
      </c>
      <c r="AF9120" s="39" t="s">
        <v>17147</v>
      </c>
      <c r="AG9120">
        <v>0</v>
      </c>
      <c r="AH9120" s="39" t="s">
        <v>12</v>
      </c>
      <c r="AI9120" s="39" t="s">
        <v>12</v>
      </c>
      <c r="AJ9120" s="39" t="s">
        <v>12</v>
      </c>
      <c r="AK9120" s="39" t="s">
        <v>12</v>
      </c>
      <c r="AL9120" s="39" t="s">
        <v>12</v>
      </c>
      <c r="AM9120" s="39" t="s">
        <v>12</v>
      </c>
      <c r="AN9120" s="39" t="s">
        <v>12</v>
      </c>
      <c r="AO9120" s="39" t="s">
        <v>12</v>
      </c>
      <c r="AP9120" s="39" t="s">
        <v>12</v>
      </c>
      <c r="AQ9120" s="39" t="s">
        <v>12</v>
      </c>
      <c r="AR9120" s="39" t="s">
        <v>12</v>
      </c>
      <c r="AS9120">
        <v>0</v>
      </c>
      <c r="AT9120" s="39" t="s">
        <v>12</v>
      </c>
      <c r="AU9120" s="39" t="s">
        <v>12</v>
      </c>
      <c r="AV9120">
        <v>0</v>
      </c>
      <c r="AW9120">
        <v>0</v>
      </c>
      <c r="AX9120" s="39" t="s">
        <v>12</v>
      </c>
    </row>
    <row r="9121" spans="1:50" x14ac:dyDescent="0.15">
      <c r="A9121">
        <v>7</v>
      </c>
      <c r="B9121">
        <v>19</v>
      </c>
      <c r="C9121">
        <v>3</v>
      </c>
      <c r="D9121">
        <v>8</v>
      </c>
      <c r="E9121">
        <v>0</v>
      </c>
      <c r="F9121" s="39" t="s">
        <v>25477</v>
      </c>
      <c r="G9121" s="39" t="s">
        <v>12</v>
      </c>
      <c r="H9121">
        <v>153</v>
      </c>
      <c r="I9121">
        <v>0</v>
      </c>
      <c r="J9121">
        <v>0</v>
      </c>
      <c r="K9121">
        <v>0</v>
      </c>
      <c r="L9121">
        <v>0</v>
      </c>
      <c r="M9121" s="39" t="s">
        <v>12</v>
      </c>
      <c r="N9121" s="39" t="s">
        <v>12</v>
      </c>
      <c r="O9121" s="39" t="s">
        <v>12</v>
      </c>
      <c r="P9121" s="39" t="s">
        <v>12</v>
      </c>
      <c r="Q9121" s="39" t="s">
        <v>12</v>
      </c>
      <c r="R9121" s="39" t="s">
        <v>17854</v>
      </c>
      <c r="S9121" s="39" t="s">
        <v>12</v>
      </c>
      <c r="T9121">
        <v>0</v>
      </c>
      <c r="U9121" s="39" t="s">
        <v>12</v>
      </c>
      <c r="V9121" s="39" t="s">
        <v>12</v>
      </c>
      <c r="W9121" s="39" t="s">
        <v>12</v>
      </c>
      <c r="X9121">
        <v>0</v>
      </c>
      <c r="Y9121">
        <v>0</v>
      </c>
      <c r="Z9121" s="39" t="s">
        <v>12</v>
      </c>
      <c r="AA9121" s="39" t="s">
        <v>22457</v>
      </c>
      <c r="AB9121" s="39" t="s">
        <v>12</v>
      </c>
      <c r="AC9121" s="39" t="s">
        <v>12</v>
      </c>
      <c r="AD9121" s="39" t="s">
        <v>12</v>
      </c>
      <c r="AE9121">
        <v>2</v>
      </c>
      <c r="AF9121" s="39" t="s">
        <v>17147</v>
      </c>
      <c r="AG9121">
        <v>0</v>
      </c>
      <c r="AH9121" s="39" t="s">
        <v>12</v>
      </c>
      <c r="AI9121" s="39" t="s">
        <v>12</v>
      </c>
      <c r="AJ9121" s="39" t="s">
        <v>12</v>
      </c>
      <c r="AK9121" s="39" t="s">
        <v>12</v>
      </c>
      <c r="AL9121" s="39" t="s">
        <v>12</v>
      </c>
      <c r="AM9121" s="39" t="s">
        <v>12</v>
      </c>
      <c r="AN9121" s="39" t="s">
        <v>12</v>
      </c>
      <c r="AO9121" s="39" t="s">
        <v>12</v>
      </c>
      <c r="AP9121" s="39" t="s">
        <v>12</v>
      </c>
      <c r="AQ9121" s="39" t="s">
        <v>12</v>
      </c>
      <c r="AR9121" s="39" t="s">
        <v>12</v>
      </c>
      <c r="AS9121">
        <v>0</v>
      </c>
      <c r="AT9121" s="39" t="s">
        <v>12</v>
      </c>
      <c r="AU9121" s="39" t="s">
        <v>12</v>
      </c>
      <c r="AV9121">
        <v>0</v>
      </c>
      <c r="AW9121">
        <v>0</v>
      </c>
      <c r="AX9121" s="39" t="s">
        <v>12</v>
      </c>
    </row>
    <row r="9122" spans="1:50" x14ac:dyDescent="0.15">
      <c r="A9122">
        <v>7</v>
      </c>
      <c r="B9122">
        <v>19</v>
      </c>
      <c r="C9122">
        <v>4</v>
      </c>
      <c r="D9122">
        <v>1</v>
      </c>
      <c r="E9122">
        <v>0</v>
      </c>
      <c r="F9122" s="39" t="s">
        <v>25478</v>
      </c>
      <c r="G9122" s="39" t="s">
        <v>12</v>
      </c>
      <c r="H9122">
        <v>470</v>
      </c>
      <c r="I9122">
        <v>0</v>
      </c>
      <c r="J9122">
        <v>0</v>
      </c>
      <c r="K9122">
        <v>0</v>
      </c>
      <c r="L9122">
        <v>0</v>
      </c>
      <c r="M9122" s="39" t="s">
        <v>12</v>
      </c>
      <c r="N9122" s="39" t="s">
        <v>12</v>
      </c>
      <c r="O9122" s="39" t="s">
        <v>12</v>
      </c>
      <c r="P9122" s="39" t="s">
        <v>12</v>
      </c>
      <c r="Q9122" s="39" t="s">
        <v>12</v>
      </c>
      <c r="R9122" s="39" t="s">
        <v>17849</v>
      </c>
      <c r="S9122" s="39" t="s">
        <v>12</v>
      </c>
      <c r="T9122">
        <v>0</v>
      </c>
      <c r="U9122" s="39" t="s">
        <v>12</v>
      </c>
      <c r="V9122" s="39" t="s">
        <v>12</v>
      </c>
      <c r="W9122" s="39" t="s">
        <v>12</v>
      </c>
      <c r="X9122">
        <v>0</v>
      </c>
      <c r="Y9122">
        <v>0</v>
      </c>
      <c r="Z9122" s="39" t="s">
        <v>12</v>
      </c>
      <c r="AA9122" s="39" t="s">
        <v>22296</v>
      </c>
      <c r="AB9122" s="39" t="s">
        <v>12</v>
      </c>
      <c r="AC9122" s="39" t="s">
        <v>12</v>
      </c>
      <c r="AD9122" s="39" t="s">
        <v>12</v>
      </c>
      <c r="AE9122">
        <v>2</v>
      </c>
      <c r="AF9122" s="39" t="s">
        <v>17021</v>
      </c>
      <c r="AG9122">
        <v>0</v>
      </c>
      <c r="AH9122" s="39" t="s">
        <v>12</v>
      </c>
      <c r="AI9122" s="39" t="s">
        <v>12</v>
      </c>
      <c r="AJ9122" s="39" t="s">
        <v>12</v>
      </c>
      <c r="AK9122" s="39" t="s">
        <v>12</v>
      </c>
      <c r="AL9122" s="39" t="s">
        <v>12</v>
      </c>
      <c r="AM9122" s="39" t="s">
        <v>12</v>
      </c>
      <c r="AN9122" s="39" t="s">
        <v>12</v>
      </c>
      <c r="AO9122" s="39" t="s">
        <v>12</v>
      </c>
      <c r="AP9122" s="39" t="s">
        <v>12</v>
      </c>
      <c r="AQ9122" s="39" t="s">
        <v>12</v>
      </c>
      <c r="AR9122" s="39" t="s">
        <v>12</v>
      </c>
      <c r="AS9122">
        <v>0</v>
      </c>
      <c r="AT9122" s="39" t="s">
        <v>12</v>
      </c>
      <c r="AU9122" s="39" t="s">
        <v>12</v>
      </c>
      <c r="AV9122">
        <v>0</v>
      </c>
      <c r="AW9122">
        <v>0</v>
      </c>
      <c r="AX9122" s="39" t="s">
        <v>12</v>
      </c>
    </row>
    <row r="9123" spans="1:50" x14ac:dyDescent="0.15">
      <c r="A9123">
        <v>7</v>
      </c>
      <c r="B9123">
        <v>19</v>
      </c>
      <c r="C9123">
        <v>4</v>
      </c>
      <c r="D9123">
        <v>2</v>
      </c>
      <c r="E9123">
        <v>0</v>
      </c>
      <c r="F9123" s="39" t="s">
        <v>25479</v>
      </c>
      <c r="G9123" s="39" t="s">
        <v>12</v>
      </c>
      <c r="H9123">
        <v>189</v>
      </c>
      <c r="I9123">
        <v>0</v>
      </c>
      <c r="J9123">
        <v>0</v>
      </c>
      <c r="K9123">
        <v>0</v>
      </c>
      <c r="L9123">
        <v>0</v>
      </c>
      <c r="M9123" s="39" t="s">
        <v>12</v>
      </c>
      <c r="N9123" s="39" t="s">
        <v>12</v>
      </c>
      <c r="O9123" s="39" t="s">
        <v>12</v>
      </c>
      <c r="P9123" s="39" t="s">
        <v>12</v>
      </c>
      <c r="Q9123" s="39" t="s">
        <v>12</v>
      </c>
      <c r="R9123" s="39" t="s">
        <v>18064</v>
      </c>
      <c r="S9123" s="39" t="s">
        <v>12</v>
      </c>
      <c r="T9123">
        <v>0</v>
      </c>
      <c r="U9123" s="39" t="s">
        <v>12</v>
      </c>
      <c r="V9123" s="39" t="s">
        <v>12</v>
      </c>
      <c r="W9123" s="39" t="s">
        <v>12</v>
      </c>
      <c r="X9123">
        <v>0</v>
      </c>
      <c r="Y9123">
        <v>0</v>
      </c>
      <c r="Z9123" s="39" t="s">
        <v>12</v>
      </c>
      <c r="AA9123" s="39" t="s">
        <v>22262</v>
      </c>
      <c r="AB9123" s="39" t="s">
        <v>12</v>
      </c>
      <c r="AC9123" s="39" t="s">
        <v>12</v>
      </c>
      <c r="AD9123" s="39" t="s">
        <v>12</v>
      </c>
      <c r="AE9123">
        <v>2</v>
      </c>
      <c r="AF9123" s="39" t="s">
        <v>17061</v>
      </c>
      <c r="AG9123">
        <v>0</v>
      </c>
      <c r="AH9123" s="39" t="s">
        <v>12</v>
      </c>
      <c r="AI9123" s="39" t="s">
        <v>12</v>
      </c>
      <c r="AJ9123" s="39" t="s">
        <v>12</v>
      </c>
      <c r="AK9123" s="39" t="s">
        <v>12</v>
      </c>
      <c r="AL9123" s="39" t="s">
        <v>12</v>
      </c>
      <c r="AM9123" s="39" t="s">
        <v>12</v>
      </c>
      <c r="AN9123" s="39" t="s">
        <v>12</v>
      </c>
      <c r="AO9123" s="39" t="s">
        <v>12</v>
      </c>
      <c r="AP9123" s="39" t="s">
        <v>12</v>
      </c>
      <c r="AQ9123" s="39" t="s">
        <v>12</v>
      </c>
      <c r="AR9123" s="39" t="s">
        <v>12</v>
      </c>
      <c r="AS9123">
        <v>0</v>
      </c>
      <c r="AT9123" s="39" t="s">
        <v>12</v>
      </c>
      <c r="AU9123" s="39" t="s">
        <v>12</v>
      </c>
      <c r="AV9123">
        <v>0</v>
      </c>
      <c r="AW9123">
        <v>0</v>
      </c>
      <c r="AX9123" s="39" t="s">
        <v>12</v>
      </c>
    </row>
    <row r="9124" spans="1:50" x14ac:dyDescent="0.15">
      <c r="A9124">
        <v>7</v>
      </c>
      <c r="B9124">
        <v>19</v>
      </c>
      <c r="C9124">
        <v>4</v>
      </c>
      <c r="D9124">
        <v>3</v>
      </c>
      <c r="E9124">
        <v>0</v>
      </c>
      <c r="F9124" s="39" t="s">
        <v>25480</v>
      </c>
      <c r="G9124" s="39" t="s">
        <v>12</v>
      </c>
      <c r="H9124">
        <v>427</v>
      </c>
      <c r="I9124">
        <v>0</v>
      </c>
      <c r="J9124">
        <v>0</v>
      </c>
      <c r="K9124">
        <v>0</v>
      </c>
      <c r="L9124">
        <v>0</v>
      </c>
      <c r="M9124" s="39" t="s">
        <v>12</v>
      </c>
      <c r="N9124" s="39" t="s">
        <v>12</v>
      </c>
      <c r="O9124" s="39" t="s">
        <v>12</v>
      </c>
      <c r="P9124" s="39" t="s">
        <v>12</v>
      </c>
      <c r="Q9124" s="39" t="s">
        <v>12</v>
      </c>
      <c r="R9124" s="39" t="s">
        <v>25481</v>
      </c>
      <c r="S9124" s="39" t="s">
        <v>12</v>
      </c>
      <c r="T9124">
        <v>0</v>
      </c>
      <c r="U9124" s="39" t="s">
        <v>12</v>
      </c>
      <c r="V9124" s="39" t="s">
        <v>12</v>
      </c>
      <c r="W9124" s="39" t="s">
        <v>12</v>
      </c>
      <c r="X9124">
        <v>0</v>
      </c>
      <c r="Y9124">
        <v>0</v>
      </c>
      <c r="Z9124" s="39" t="s">
        <v>12</v>
      </c>
      <c r="AA9124" s="39" t="s">
        <v>22274</v>
      </c>
      <c r="AB9124" s="39" t="s">
        <v>12</v>
      </c>
      <c r="AC9124" s="39" t="s">
        <v>12</v>
      </c>
      <c r="AD9124" s="39" t="s">
        <v>12</v>
      </c>
      <c r="AE9124">
        <v>2</v>
      </c>
      <c r="AF9124" s="39" t="s">
        <v>17014</v>
      </c>
      <c r="AG9124">
        <v>0</v>
      </c>
      <c r="AH9124" s="39" t="s">
        <v>12</v>
      </c>
      <c r="AI9124" s="39" t="s">
        <v>12</v>
      </c>
      <c r="AJ9124" s="39" t="s">
        <v>12</v>
      </c>
      <c r="AK9124" s="39" t="s">
        <v>12</v>
      </c>
      <c r="AL9124" s="39" t="s">
        <v>12</v>
      </c>
      <c r="AM9124" s="39" t="s">
        <v>12</v>
      </c>
      <c r="AN9124" s="39" t="s">
        <v>12</v>
      </c>
      <c r="AO9124" s="39" t="s">
        <v>12</v>
      </c>
      <c r="AP9124" s="39" t="s">
        <v>12</v>
      </c>
      <c r="AQ9124" s="39" t="s">
        <v>12</v>
      </c>
      <c r="AR9124" s="39" t="s">
        <v>12</v>
      </c>
      <c r="AS9124">
        <v>0</v>
      </c>
      <c r="AT9124" s="39" t="s">
        <v>12</v>
      </c>
      <c r="AU9124" s="39" t="s">
        <v>12</v>
      </c>
      <c r="AV9124">
        <v>0</v>
      </c>
      <c r="AW9124">
        <v>0</v>
      </c>
      <c r="AX9124" s="39" t="s">
        <v>12</v>
      </c>
    </row>
    <row r="9125" spans="1:50" x14ac:dyDescent="0.15">
      <c r="A9125">
        <v>7</v>
      </c>
      <c r="B9125">
        <v>19</v>
      </c>
      <c r="C9125">
        <v>4</v>
      </c>
      <c r="D9125">
        <v>4</v>
      </c>
      <c r="E9125">
        <v>0</v>
      </c>
      <c r="F9125" s="39" t="s">
        <v>25482</v>
      </c>
      <c r="G9125" s="39" t="s">
        <v>12</v>
      </c>
      <c r="H9125">
        <v>314</v>
      </c>
      <c r="I9125">
        <v>0</v>
      </c>
      <c r="J9125">
        <v>0</v>
      </c>
      <c r="K9125">
        <v>0</v>
      </c>
      <c r="L9125">
        <v>0</v>
      </c>
      <c r="M9125" s="39" t="s">
        <v>12</v>
      </c>
      <c r="N9125" s="39" t="s">
        <v>12</v>
      </c>
      <c r="O9125" s="39" t="s">
        <v>12</v>
      </c>
      <c r="P9125" s="39" t="s">
        <v>12</v>
      </c>
      <c r="Q9125" s="39" t="s">
        <v>12</v>
      </c>
      <c r="R9125" s="39" t="s">
        <v>25483</v>
      </c>
      <c r="S9125" s="39" t="s">
        <v>12</v>
      </c>
      <c r="T9125">
        <v>0</v>
      </c>
      <c r="U9125" s="39" t="s">
        <v>12</v>
      </c>
      <c r="V9125" s="39" t="s">
        <v>12</v>
      </c>
      <c r="W9125" s="39" t="s">
        <v>12</v>
      </c>
      <c r="X9125">
        <v>0</v>
      </c>
      <c r="Y9125">
        <v>0</v>
      </c>
      <c r="Z9125" s="39" t="s">
        <v>12</v>
      </c>
      <c r="AA9125" s="39" t="s">
        <v>22272</v>
      </c>
      <c r="AB9125" s="39" t="s">
        <v>12</v>
      </c>
      <c r="AC9125" s="39" t="s">
        <v>12</v>
      </c>
      <c r="AD9125" s="39" t="s">
        <v>12</v>
      </c>
      <c r="AE9125">
        <v>2</v>
      </c>
      <c r="AF9125" s="39" t="s">
        <v>17043</v>
      </c>
      <c r="AG9125">
        <v>0</v>
      </c>
      <c r="AH9125" s="39" t="s">
        <v>12</v>
      </c>
      <c r="AI9125" s="39" t="s">
        <v>12</v>
      </c>
      <c r="AJ9125" s="39" t="s">
        <v>12</v>
      </c>
      <c r="AK9125" s="39" t="s">
        <v>12</v>
      </c>
      <c r="AL9125" s="39" t="s">
        <v>12</v>
      </c>
      <c r="AM9125" s="39" t="s">
        <v>12</v>
      </c>
      <c r="AN9125" s="39" t="s">
        <v>12</v>
      </c>
      <c r="AO9125" s="39" t="s">
        <v>12</v>
      </c>
      <c r="AP9125" s="39" t="s">
        <v>12</v>
      </c>
      <c r="AQ9125" s="39" t="s">
        <v>12</v>
      </c>
      <c r="AR9125" s="39" t="s">
        <v>12</v>
      </c>
      <c r="AS9125">
        <v>0</v>
      </c>
      <c r="AT9125" s="39" t="s">
        <v>12</v>
      </c>
      <c r="AU9125" s="39" t="s">
        <v>12</v>
      </c>
      <c r="AV9125">
        <v>0</v>
      </c>
      <c r="AW9125">
        <v>0</v>
      </c>
      <c r="AX9125" s="39" t="s">
        <v>12</v>
      </c>
    </row>
    <row r="9126" spans="1:50" x14ac:dyDescent="0.15">
      <c r="A9126">
        <v>7</v>
      </c>
      <c r="B9126">
        <v>19</v>
      </c>
      <c r="C9126">
        <v>4</v>
      </c>
      <c r="D9126">
        <v>5</v>
      </c>
      <c r="E9126">
        <v>0</v>
      </c>
      <c r="F9126" s="39" t="s">
        <v>25484</v>
      </c>
      <c r="G9126" s="39" t="s">
        <v>12</v>
      </c>
      <c r="H9126">
        <v>393</v>
      </c>
      <c r="I9126">
        <v>0</v>
      </c>
      <c r="J9126">
        <v>0</v>
      </c>
      <c r="K9126">
        <v>0</v>
      </c>
      <c r="L9126">
        <v>0</v>
      </c>
      <c r="M9126" s="39" t="s">
        <v>12</v>
      </c>
      <c r="N9126" s="39" t="s">
        <v>12</v>
      </c>
      <c r="O9126" s="39" t="s">
        <v>12</v>
      </c>
      <c r="P9126" s="39" t="s">
        <v>12</v>
      </c>
      <c r="Q9126" s="39" t="s">
        <v>12</v>
      </c>
      <c r="R9126" s="39" t="s">
        <v>100</v>
      </c>
      <c r="S9126" s="39" t="s">
        <v>12</v>
      </c>
      <c r="T9126">
        <v>0</v>
      </c>
      <c r="U9126" s="39" t="s">
        <v>12</v>
      </c>
      <c r="V9126" s="39" t="s">
        <v>12</v>
      </c>
      <c r="W9126" s="39" t="s">
        <v>12</v>
      </c>
      <c r="X9126">
        <v>0</v>
      </c>
      <c r="Y9126">
        <v>0</v>
      </c>
      <c r="Z9126" s="39" t="s">
        <v>12</v>
      </c>
      <c r="AA9126" s="39" t="s">
        <v>22269</v>
      </c>
      <c r="AB9126" s="39" t="s">
        <v>12</v>
      </c>
      <c r="AC9126" s="39" t="s">
        <v>12</v>
      </c>
      <c r="AD9126" s="39" t="s">
        <v>12</v>
      </c>
      <c r="AE9126">
        <v>2</v>
      </c>
      <c r="AF9126" s="39" t="s">
        <v>17021</v>
      </c>
      <c r="AG9126">
        <v>0</v>
      </c>
      <c r="AH9126" s="39" t="s">
        <v>12</v>
      </c>
      <c r="AI9126" s="39" t="s">
        <v>12</v>
      </c>
      <c r="AJ9126" s="39" t="s">
        <v>12</v>
      </c>
      <c r="AK9126" s="39" t="s">
        <v>12</v>
      </c>
      <c r="AL9126" s="39" t="s">
        <v>12</v>
      </c>
      <c r="AM9126" s="39" t="s">
        <v>12</v>
      </c>
      <c r="AN9126" s="39" t="s">
        <v>12</v>
      </c>
      <c r="AO9126" s="39" t="s">
        <v>12</v>
      </c>
      <c r="AP9126" s="39" t="s">
        <v>12</v>
      </c>
      <c r="AQ9126" s="39" t="s">
        <v>12</v>
      </c>
      <c r="AR9126" s="39" t="s">
        <v>12</v>
      </c>
      <c r="AS9126">
        <v>0</v>
      </c>
      <c r="AT9126" s="39" t="s">
        <v>12</v>
      </c>
      <c r="AU9126" s="39" t="s">
        <v>12</v>
      </c>
      <c r="AV9126">
        <v>0</v>
      </c>
      <c r="AW9126">
        <v>0</v>
      </c>
      <c r="AX9126" s="39" t="s">
        <v>12</v>
      </c>
    </row>
    <row r="9127" spans="1:50" x14ac:dyDescent="0.15">
      <c r="A9127">
        <v>7</v>
      </c>
      <c r="B9127">
        <v>19</v>
      </c>
      <c r="C9127">
        <v>4</v>
      </c>
      <c r="D9127">
        <v>6</v>
      </c>
      <c r="E9127">
        <v>0</v>
      </c>
      <c r="F9127" s="39" t="s">
        <v>25434</v>
      </c>
      <c r="G9127" s="39" t="s">
        <v>12</v>
      </c>
      <c r="H9127">
        <v>252</v>
      </c>
      <c r="I9127">
        <v>0</v>
      </c>
      <c r="J9127">
        <v>0</v>
      </c>
      <c r="K9127">
        <v>0</v>
      </c>
      <c r="L9127">
        <v>0</v>
      </c>
      <c r="M9127" s="39" t="s">
        <v>12</v>
      </c>
      <c r="N9127" s="39" t="s">
        <v>12</v>
      </c>
      <c r="O9127" s="39" t="s">
        <v>12</v>
      </c>
      <c r="P9127" s="39" t="s">
        <v>12</v>
      </c>
      <c r="Q9127" s="39" t="s">
        <v>12</v>
      </c>
      <c r="R9127" s="39" t="s">
        <v>18038</v>
      </c>
      <c r="S9127" s="39" t="s">
        <v>12</v>
      </c>
      <c r="T9127">
        <v>0</v>
      </c>
      <c r="U9127" s="39" t="s">
        <v>12</v>
      </c>
      <c r="V9127" s="39" t="s">
        <v>12</v>
      </c>
      <c r="W9127" s="39" t="s">
        <v>12</v>
      </c>
      <c r="X9127">
        <v>0</v>
      </c>
      <c r="Y9127">
        <v>0</v>
      </c>
      <c r="Z9127" s="39" t="s">
        <v>12</v>
      </c>
      <c r="AA9127" s="39" t="s">
        <v>22264</v>
      </c>
      <c r="AB9127" s="39" t="s">
        <v>12</v>
      </c>
      <c r="AC9127" s="39" t="s">
        <v>12</v>
      </c>
      <c r="AD9127" s="39" t="s">
        <v>12</v>
      </c>
      <c r="AE9127">
        <v>2</v>
      </c>
      <c r="AF9127" s="39" t="s">
        <v>17014</v>
      </c>
      <c r="AG9127">
        <v>0</v>
      </c>
      <c r="AH9127" s="39" t="s">
        <v>12</v>
      </c>
      <c r="AI9127" s="39" t="s">
        <v>12</v>
      </c>
      <c r="AJ9127" s="39" t="s">
        <v>12</v>
      </c>
      <c r="AK9127" s="39" t="s">
        <v>12</v>
      </c>
      <c r="AL9127" s="39" t="s">
        <v>12</v>
      </c>
      <c r="AM9127" s="39" t="s">
        <v>12</v>
      </c>
      <c r="AN9127" s="39" t="s">
        <v>12</v>
      </c>
      <c r="AO9127" s="39" t="s">
        <v>12</v>
      </c>
      <c r="AP9127" s="39" t="s">
        <v>12</v>
      </c>
      <c r="AQ9127" s="39" t="s">
        <v>12</v>
      </c>
      <c r="AR9127" s="39" t="s">
        <v>12</v>
      </c>
      <c r="AS9127">
        <v>0</v>
      </c>
      <c r="AT9127" s="39" t="s">
        <v>12</v>
      </c>
      <c r="AU9127" s="39" t="s">
        <v>12</v>
      </c>
      <c r="AV9127">
        <v>0</v>
      </c>
      <c r="AW9127">
        <v>0</v>
      </c>
      <c r="AX9127" s="39" t="s">
        <v>12</v>
      </c>
    </row>
    <row r="9128" spans="1:50" x14ac:dyDescent="0.15">
      <c r="A9128">
        <v>7</v>
      </c>
      <c r="B9128">
        <v>19</v>
      </c>
      <c r="C9128">
        <v>4</v>
      </c>
      <c r="D9128">
        <v>7</v>
      </c>
      <c r="E9128">
        <v>0</v>
      </c>
      <c r="F9128" s="39" t="s">
        <v>25485</v>
      </c>
      <c r="G9128" s="39" t="s">
        <v>12</v>
      </c>
      <c r="H9128">
        <v>11</v>
      </c>
      <c r="I9128">
        <v>0</v>
      </c>
      <c r="J9128">
        <v>0</v>
      </c>
      <c r="K9128">
        <v>0</v>
      </c>
      <c r="L9128">
        <v>0</v>
      </c>
      <c r="M9128" s="39" t="s">
        <v>12</v>
      </c>
      <c r="N9128" s="39" t="s">
        <v>12</v>
      </c>
      <c r="O9128" s="39" t="s">
        <v>12</v>
      </c>
      <c r="P9128" s="39" t="s">
        <v>12</v>
      </c>
      <c r="Q9128" s="39" t="s">
        <v>12</v>
      </c>
      <c r="R9128" s="39" t="s">
        <v>17849</v>
      </c>
      <c r="S9128" s="39" t="s">
        <v>12</v>
      </c>
      <c r="T9128">
        <v>0</v>
      </c>
      <c r="U9128" s="39" t="s">
        <v>12</v>
      </c>
      <c r="V9128" s="39" t="s">
        <v>12</v>
      </c>
      <c r="W9128" s="39" t="s">
        <v>12</v>
      </c>
      <c r="X9128">
        <v>0</v>
      </c>
      <c r="Y9128">
        <v>0</v>
      </c>
      <c r="Z9128" s="39" t="s">
        <v>12</v>
      </c>
      <c r="AA9128" s="39" t="s">
        <v>22419</v>
      </c>
      <c r="AB9128" s="39" t="s">
        <v>12</v>
      </c>
      <c r="AC9128" s="39" t="s">
        <v>12</v>
      </c>
      <c r="AD9128" s="39" t="s">
        <v>12</v>
      </c>
      <c r="AE9128">
        <v>2</v>
      </c>
      <c r="AF9128" s="39" t="s">
        <v>17147</v>
      </c>
      <c r="AG9128">
        <v>0</v>
      </c>
      <c r="AH9128" s="39" t="s">
        <v>12</v>
      </c>
      <c r="AI9128" s="39" t="s">
        <v>12</v>
      </c>
      <c r="AJ9128" s="39" t="s">
        <v>12</v>
      </c>
      <c r="AK9128" s="39" t="s">
        <v>12</v>
      </c>
      <c r="AL9128" s="39" t="s">
        <v>12</v>
      </c>
      <c r="AM9128" s="39" t="s">
        <v>12</v>
      </c>
      <c r="AN9128" s="39" t="s">
        <v>12</v>
      </c>
      <c r="AO9128" s="39" t="s">
        <v>12</v>
      </c>
      <c r="AP9128" s="39" t="s">
        <v>12</v>
      </c>
      <c r="AQ9128" s="39" t="s">
        <v>12</v>
      </c>
      <c r="AR9128" s="39" t="s">
        <v>12</v>
      </c>
      <c r="AS9128">
        <v>0</v>
      </c>
      <c r="AT9128" s="39" t="s">
        <v>12</v>
      </c>
      <c r="AU9128" s="39" t="s">
        <v>12</v>
      </c>
      <c r="AV9128">
        <v>0</v>
      </c>
      <c r="AW9128">
        <v>0</v>
      </c>
      <c r="AX9128" s="39" t="s">
        <v>12</v>
      </c>
    </row>
    <row r="9129" spans="1:50" x14ac:dyDescent="0.15">
      <c r="A9129">
        <v>7</v>
      </c>
      <c r="B9129">
        <v>19</v>
      </c>
      <c r="C9129">
        <v>4</v>
      </c>
      <c r="D9129">
        <v>8</v>
      </c>
      <c r="E9129">
        <v>0</v>
      </c>
      <c r="F9129" s="39" t="s">
        <v>25479</v>
      </c>
      <c r="G9129" s="39" t="s">
        <v>12</v>
      </c>
      <c r="H9129">
        <v>471</v>
      </c>
      <c r="I9129">
        <v>0</v>
      </c>
      <c r="J9129">
        <v>0</v>
      </c>
      <c r="K9129">
        <v>0</v>
      </c>
      <c r="L9129">
        <v>0</v>
      </c>
      <c r="M9129" s="39" t="s">
        <v>12</v>
      </c>
      <c r="N9129" s="39" t="s">
        <v>12</v>
      </c>
      <c r="O9129" s="39" t="s">
        <v>12</v>
      </c>
      <c r="P9129" s="39" t="s">
        <v>12</v>
      </c>
      <c r="Q9129" s="39" t="s">
        <v>12</v>
      </c>
      <c r="R9129" s="39" t="s">
        <v>17849</v>
      </c>
      <c r="S9129" s="39" t="s">
        <v>12</v>
      </c>
      <c r="T9129">
        <v>0</v>
      </c>
      <c r="U9129" s="39" t="s">
        <v>12</v>
      </c>
      <c r="V9129" s="39" t="s">
        <v>12</v>
      </c>
      <c r="W9129" s="39" t="s">
        <v>12</v>
      </c>
      <c r="X9129">
        <v>0</v>
      </c>
      <c r="Y9129">
        <v>0</v>
      </c>
      <c r="Z9129" s="39" t="s">
        <v>12</v>
      </c>
      <c r="AA9129" s="39" t="s">
        <v>22396</v>
      </c>
      <c r="AB9129" s="39" t="s">
        <v>12</v>
      </c>
      <c r="AC9129" s="39" t="s">
        <v>12</v>
      </c>
      <c r="AD9129" s="39" t="s">
        <v>12</v>
      </c>
      <c r="AE9129">
        <v>2</v>
      </c>
      <c r="AF9129" s="39" t="s">
        <v>17021</v>
      </c>
      <c r="AG9129">
        <v>0</v>
      </c>
      <c r="AH9129" s="39" t="s">
        <v>12</v>
      </c>
      <c r="AI9129" s="39" t="s">
        <v>12</v>
      </c>
      <c r="AJ9129" s="39" t="s">
        <v>12</v>
      </c>
      <c r="AK9129" s="39" t="s">
        <v>12</v>
      </c>
      <c r="AL9129" s="39" t="s">
        <v>12</v>
      </c>
      <c r="AM9129" s="39" t="s">
        <v>12</v>
      </c>
      <c r="AN9129" s="39" t="s">
        <v>12</v>
      </c>
      <c r="AO9129" s="39" t="s">
        <v>12</v>
      </c>
      <c r="AP9129" s="39" t="s">
        <v>12</v>
      </c>
      <c r="AQ9129" s="39" t="s">
        <v>12</v>
      </c>
      <c r="AR9129" s="39" t="s">
        <v>12</v>
      </c>
      <c r="AS9129">
        <v>0</v>
      </c>
      <c r="AT9129" s="39" t="s">
        <v>12</v>
      </c>
      <c r="AU9129" s="39" t="s">
        <v>12</v>
      </c>
      <c r="AV9129">
        <v>0</v>
      </c>
      <c r="AW9129">
        <v>0</v>
      </c>
      <c r="AX9129" s="39" t="s">
        <v>12</v>
      </c>
    </row>
    <row r="9130" spans="1:50" x14ac:dyDescent="0.15">
      <c r="A9130">
        <v>7</v>
      </c>
      <c r="B9130">
        <v>19</v>
      </c>
      <c r="C9130">
        <v>5</v>
      </c>
      <c r="D9130">
        <v>1</v>
      </c>
      <c r="E9130">
        <v>0</v>
      </c>
      <c r="F9130" s="39" t="s">
        <v>25486</v>
      </c>
      <c r="G9130" s="39" t="s">
        <v>12</v>
      </c>
      <c r="H9130">
        <v>118</v>
      </c>
      <c r="I9130">
        <v>0</v>
      </c>
      <c r="J9130">
        <v>0</v>
      </c>
      <c r="K9130">
        <v>0</v>
      </c>
      <c r="L9130">
        <v>0</v>
      </c>
      <c r="M9130" s="39" t="s">
        <v>12</v>
      </c>
      <c r="N9130" s="39" t="s">
        <v>12</v>
      </c>
      <c r="O9130" s="39" t="s">
        <v>12</v>
      </c>
      <c r="P9130" s="39" t="s">
        <v>12</v>
      </c>
      <c r="Q9130" s="39" t="s">
        <v>12</v>
      </c>
      <c r="R9130" s="39" t="s">
        <v>18144</v>
      </c>
      <c r="S9130" s="39" t="s">
        <v>12</v>
      </c>
      <c r="T9130">
        <v>0</v>
      </c>
      <c r="U9130" s="39" t="s">
        <v>12</v>
      </c>
      <c r="V9130" s="39" t="s">
        <v>12</v>
      </c>
      <c r="W9130" s="39" t="s">
        <v>12</v>
      </c>
      <c r="X9130">
        <v>0</v>
      </c>
      <c r="Y9130">
        <v>0</v>
      </c>
      <c r="Z9130" s="39" t="s">
        <v>12</v>
      </c>
      <c r="AA9130" s="39" t="s">
        <v>22269</v>
      </c>
      <c r="AB9130" s="39" t="s">
        <v>12</v>
      </c>
      <c r="AC9130" s="39" t="s">
        <v>12</v>
      </c>
      <c r="AD9130" s="39" t="s">
        <v>12</v>
      </c>
      <c r="AE9130">
        <v>2</v>
      </c>
      <c r="AF9130" s="39" t="s">
        <v>17021</v>
      </c>
      <c r="AG9130">
        <v>0</v>
      </c>
      <c r="AH9130" s="39" t="s">
        <v>12</v>
      </c>
      <c r="AI9130" s="39" t="s">
        <v>12</v>
      </c>
      <c r="AJ9130" s="39" t="s">
        <v>12</v>
      </c>
      <c r="AK9130" s="39" t="s">
        <v>12</v>
      </c>
      <c r="AL9130" s="39" t="s">
        <v>12</v>
      </c>
      <c r="AM9130" s="39" t="s">
        <v>12</v>
      </c>
      <c r="AN9130" s="39" t="s">
        <v>12</v>
      </c>
      <c r="AO9130" s="39" t="s">
        <v>12</v>
      </c>
      <c r="AP9130" s="39" t="s">
        <v>12</v>
      </c>
      <c r="AQ9130" s="39" t="s">
        <v>12</v>
      </c>
      <c r="AR9130" s="39" t="s">
        <v>12</v>
      </c>
      <c r="AS9130">
        <v>0</v>
      </c>
      <c r="AT9130" s="39" t="s">
        <v>12</v>
      </c>
      <c r="AU9130" s="39" t="s">
        <v>12</v>
      </c>
      <c r="AV9130">
        <v>0</v>
      </c>
      <c r="AW9130">
        <v>0</v>
      </c>
      <c r="AX9130" s="39" t="s">
        <v>12</v>
      </c>
    </row>
    <row r="9131" spans="1:50" x14ac:dyDescent="0.15">
      <c r="A9131">
        <v>7</v>
      </c>
      <c r="B9131">
        <v>19</v>
      </c>
      <c r="C9131">
        <v>5</v>
      </c>
      <c r="D9131">
        <v>2</v>
      </c>
      <c r="E9131">
        <v>0</v>
      </c>
      <c r="F9131" s="39" t="s">
        <v>25412</v>
      </c>
      <c r="G9131" s="39" t="s">
        <v>12</v>
      </c>
      <c r="H9131">
        <v>287</v>
      </c>
      <c r="I9131">
        <v>0</v>
      </c>
      <c r="J9131">
        <v>0</v>
      </c>
      <c r="K9131">
        <v>0</v>
      </c>
      <c r="L9131">
        <v>0</v>
      </c>
      <c r="M9131" s="39" t="s">
        <v>12</v>
      </c>
      <c r="N9131" s="39" t="s">
        <v>12</v>
      </c>
      <c r="O9131" s="39" t="s">
        <v>12</v>
      </c>
      <c r="P9131" s="39" t="s">
        <v>12</v>
      </c>
      <c r="Q9131" s="39" t="s">
        <v>12</v>
      </c>
      <c r="R9131" s="39" t="s">
        <v>25407</v>
      </c>
      <c r="S9131" s="39" t="s">
        <v>12</v>
      </c>
      <c r="T9131">
        <v>0</v>
      </c>
      <c r="U9131" s="39" t="s">
        <v>12</v>
      </c>
      <c r="V9131" s="39" t="s">
        <v>12</v>
      </c>
      <c r="W9131" s="39" t="s">
        <v>12</v>
      </c>
      <c r="X9131">
        <v>0</v>
      </c>
      <c r="Y9131">
        <v>0</v>
      </c>
      <c r="Z9131" s="39" t="s">
        <v>12</v>
      </c>
      <c r="AA9131" s="39" t="s">
        <v>22396</v>
      </c>
      <c r="AB9131" s="39" t="s">
        <v>12</v>
      </c>
      <c r="AC9131" s="39" t="s">
        <v>12</v>
      </c>
      <c r="AD9131" s="39" t="s">
        <v>12</v>
      </c>
      <c r="AE9131">
        <v>2</v>
      </c>
      <c r="AF9131" s="39" t="s">
        <v>17043</v>
      </c>
      <c r="AG9131">
        <v>0</v>
      </c>
      <c r="AH9131" s="39" t="s">
        <v>12</v>
      </c>
      <c r="AI9131" s="39" t="s">
        <v>12</v>
      </c>
      <c r="AJ9131" s="39" t="s">
        <v>12</v>
      </c>
      <c r="AK9131" s="39" t="s">
        <v>12</v>
      </c>
      <c r="AL9131" s="39" t="s">
        <v>12</v>
      </c>
      <c r="AM9131" s="39" t="s">
        <v>12</v>
      </c>
      <c r="AN9131" s="39" t="s">
        <v>12</v>
      </c>
      <c r="AO9131" s="39" t="s">
        <v>12</v>
      </c>
      <c r="AP9131" s="39" t="s">
        <v>12</v>
      </c>
      <c r="AQ9131" s="39" t="s">
        <v>12</v>
      </c>
      <c r="AR9131" s="39" t="s">
        <v>12</v>
      </c>
      <c r="AS9131">
        <v>0</v>
      </c>
      <c r="AT9131" s="39" t="s">
        <v>12</v>
      </c>
      <c r="AU9131" s="39" t="s">
        <v>12</v>
      </c>
      <c r="AV9131">
        <v>0</v>
      </c>
      <c r="AW9131">
        <v>0</v>
      </c>
      <c r="AX9131" s="39" t="s">
        <v>12</v>
      </c>
    </row>
    <row r="9132" spans="1:50" x14ac:dyDescent="0.15">
      <c r="A9132">
        <v>7</v>
      </c>
      <c r="B9132">
        <v>19</v>
      </c>
      <c r="C9132">
        <v>5</v>
      </c>
      <c r="D9132">
        <v>3</v>
      </c>
      <c r="E9132">
        <v>0</v>
      </c>
      <c r="F9132" s="39" t="s">
        <v>25487</v>
      </c>
      <c r="G9132" s="39" t="s">
        <v>12</v>
      </c>
      <c r="H9132">
        <v>232</v>
      </c>
      <c r="I9132">
        <v>0</v>
      </c>
      <c r="J9132">
        <v>0</v>
      </c>
      <c r="K9132">
        <v>0</v>
      </c>
      <c r="L9132">
        <v>0</v>
      </c>
      <c r="M9132" s="39" t="s">
        <v>12</v>
      </c>
      <c r="N9132" s="39" t="s">
        <v>12</v>
      </c>
      <c r="O9132" s="39" t="s">
        <v>12</v>
      </c>
      <c r="P9132" s="39" t="s">
        <v>12</v>
      </c>
      <c r="Q9132" s="39" t="s">
        <v>12</v>
      </c>
      <c r="R9132" s="39" t="s">
        <v>17844</v>
      </c>
      <c r="S9132" s="39" t="s">
        <v>12</v>
      </c>
      <c r="T9132">
        <v>0</v>
      </c>
      <c r="U9132" s="39" t="s">
        <v>12</v>
      </c>
      <c r="V9132" s="39" t="s">
        <v>12</v>
      </c>
      <c r="W9132" s="39" t="s">
        <v>12</v>
      </c>
      <c r="X9132">
        <v>0</v>
      </c>
      <c r="Y9132">
        <v>0</v>
      </c>
      <c r="Z9132" s="39" t="s">
        <v>12</v>
      </c>
      <c r="AA9132" s="39" t="s">
        <v>22258</v>
      </c>
      <c r="AB9132" s="39" t="s">
        <v>12</v>
      </c>
      <c r="AC9132" s="39" t="s">
        <v>12</v>
      </c>
      <c r="AD9132" s="39" t="s">
        <v>12</v>
      </c>
      <c r="AE9132">
        <v>2</v>
      </c>
      <c r="AF9132" s="39" t="s">
        <v>17061</v>
      </c>
      <c r="AG9132">
        <v>0</v>
      </c>
      <c r="AH9132" s="39" t="s">
        <v>12</v>
      </c>
      <c r="AI9132" s="39" t="s">
        <v>12</v>
      </c>
      <c r="AJ9132" s="39" t="s">
        <v>12</v>
      </c>
      <c r="AK9132" s="39" t="s">
        <v>12</v>
      </c>
      <c r="AL9132" s="39" t="s">
        <v>12</v>
      </c>
      <c r="AM9132" s="39" t="s">
        <v>12</v>
      </c>
      <c r="AN9132" s="39" t="s">
        <v>12</v>
      </c>
      <c r="AO9132" s="39" t="s">
        <v>12</v>
      </c>
      <c r="AP9132" s="39" t="s">
        <v>12</v>
      </c>
      <c r="AQ9132" s="39" t="s">
        <v>12</v>
      </c>
      <c r="AR9132" s="39" t="s">
        <v>12</v>
      </c>
      <c r="AS9132">
        <v>0</v>
      </c>
      <c r="AT9132" s="39" t="s">
        <v>12</v>
      </c>
      <c r="AU9132" s="39" t="s">
        <v>12</v>
      </c>
      <c r="AV9132">
        <v>0</v>
      </c>
      <c r="AW9132">
        <v>0</v>
      </c>
      <c r="AX9132" s="39" t="s">
        <v>12</v>
      </c>
    </row>
    <row r="9133" spans="1:50" x14ac:dyDescent="0.15">
      <c r="A9133">
        <v>7</v>
      </c>
      <c r="B9133">
        <v>19</v>
      </c>
      <c r="C9133">
        <v>5</v>
      </c>
      <c r="D9133">
        <v>4</v>
      </c>
      <c r="E9133">
        <v>0</v>
      </c>
      <c r="F9133" s="39" t="s">
        <v>25488</v>
      </c>
      <c r="G9133" s="39" t="s">
        <v>12</v>
      </c>
      <c r="H9133">
        <v>112</v>
      </c>
      <c r="I9133">
        <v>0</v>
      </c>
      <c r="J9133">
        <v>0</v>
      </c>
      <c r="K9133">
        <v>0</v>
      </c>
      <c r="L9133">
        <v>0</v>
      </c>
      <c r="M9133" s="39" t="s">
        <v>12</v>
      </c>
      <c r="N9133" s="39" t="s">
        <v>12</v>
      </c>
      <c r="O9133" s="39" t="s">
        <v>12</v>
      </c>
      <c r="P9133" s="39" t="s">
        <v>12</v>
      </c>
      <c r="Q9133" s="39" t="s">
        <v>12</v>
      </c>
      <c r="R9133" s="39" t="s">
        <v>25489</v>
      </c>
      <c r="S9133" s="39" t="s">
        <v>12</v>
      </c>
      <c r="T9133">
        <v>0</v>
      </c>
      <c r="U9133" s="39" t="s">
        <v>12</v>
      </c>
      <c r="V9133" s="39" t="s">
        <v>12</v>
      </c>
      <c r="W9133" s="39" t="s">
        <v>12</v>
      </c>
      <c r="X9133">
        <v>0</v>
      </c>
      <c r="Y9133">
        <v>0</v>
      </c>
      <c r="Z9133" s="39" t="s">
        <v>12</v>
      </c>
      <c r="AA9133" s="39" t="s">
        <v>22317</v>
      </c>
      <c r="AB9133" s="39" t="s">
        <v>12</v>
      </c>
      <c r="AC9133" s="39" t="s">
        <v>12</v>
      </c>
      <c r="AD9133" s="39" t="s">
        <v>12</v>
      </c>
      <c r="AE9133">
        <v>2</v>
      </c>
      <c r="AF9133" s="39" t="s">
        <v>17061</v>
      </c>
      <c r="AG9133">
        <v>0</v>
      </c>
      <c r="AH9133" s="39" t="s">
        <v>12</v>
      </c>
      <c r="AI9133" s="39" t="s">
        <v>12</v>
      </c>
      <c r="AJ9133" s="39" t="s">
        <v>12</v>
      </c>
      <c r="AK9133" s="39" t="s">
        <v>12</v>
      </c>
      <c r="AL9133" s="39" t="s">
        <v>12</v>
      </c>
      <c r="AM9133" s="39" t="s">
        <v>12</v>
      </c>
      <c r="AN9133" s="39" t="s">
        <v>12</v>
      </c>
      <c r="AO9133" s="39" t="s">
        <v>12</v>
      </c>
      <c r="AP9133" s="39" t="s">
        <v>12</v>
      </c>
      <c r="AQ9133" s="39" t="s">
        <v>12</v>
      </c>
      <c r="AR9133" s="39" t="s">
        <v>12</v>
      </c>
      <c r="AS9133">
        <v>0</v>
      </c>
      <c r="AT9133" s="39" t="s">
        <v>12</v>
      </c>
      <c r="AU9133" s="39" t="s">
        <v>12</v>
      </c>
      <c r="AV9133">
        <v>0</v>
      </c>
      <c r="AW9133">
        <v>0</v>
      </c>
      <c r="AX9133" s="39" t="s">
        <v>12</v>
      </c>
    </row>
    <row r="9134" spans="1:50" x14ac:dyDescent="0.15">
      <c r="A9134">
        <v>7</v>
      </c>
      <c r="B9134">
        <v>19</v>
      </c>
      <c r="C9134">
        <v>5</v>
      </c>
      <c r="D9134">
        <v>5</v>
      </c>
      <c r="E9134">
        <v>0</v>
      </c>
      <c r="F9134" s="39" t="s">
        <v>25490</v>
      </c>
      <c r="G9134" s="39" t="s">
        <v>12</v>
      </c>
      <c r="H9134">
        <v>150</v>
      </c>
      <c r="I9134">
        <v>0</v>
      </c>
      <c r="J9134">
        <v>0</v>
      </c>
      <c r="K9134">
        <v>0</v>
      </c>
      <c r="L9134">
        <v>0</v>
      </c>
      <c r="M9134" s="39" t="s">
        <v>12</v>
      </c>
      <c r="N9134" s="39" t="s">
        <v>12</v>
      </c>
      <c r="O9134" s="39" t="s">
        <v>12</v>
      </c>
      <c r="P9134" s="39" t="s">
        <v>12</v>
      </c>
      <c r="Q9134" s="39" t="s">
        <v>12</v>
      </c>
      <c r="R9134" s="39" t="s">
        <v>25491</v>
      </c>
      <c r="S9134" s="39" t="s">
        <v>12</v>
      </c>
      <c r="T9134">
        <v>0</v>
      </c>
      <c r="U9134" s="39" t="s">
        <v>12</v>
      </c>
      <c r="V9134" s="39" t="s">
        <v>12</v>
      </c>
      <c r="W9134" s="39" t="s">
        <v>12</v>
      </c>
      <c r="X9134">
        <v>0</v>
      </c>
      <c r="Y9134">
        <v>0</v>
      </c>
      <c r="Z9134" s="39" t="s">
        <v>12</v>
      </c>
      <c r="AA9134" s="39" t="s">
        <v>22308</v>
      </c>
      <c r="AB9134" s="39" t="s">
        <v>12</v>
      </c>
      <c r="AC9134" s="39" t="s">
        <v>12</v>
      </c>
      <c r="AD9134" s="39" t="s">
        <v>12</v>
      </c>
      <c r="AE9134">
        <v>2</v>
      </c>
      <c r="AF9134" s="39" t="s">
        <v>17043</v>
      </c>
      <c r="AG9134">
        <v>0</v>
      </c>
      <c r="AH9134" s="39" t="s">
        <v>12</v>
      </c>
      <c r="AI9134" s="39" t="s">
        <v>12</v>
      </c>
      <c r="AJ9134" s="39" t="s">
        <v>12</v>
      </c>
      <c r="AK9134" s="39" t="s">
        <v>12</v>
      </c>
      <c r="AL9134" s="39" t="s">
        <v>12</v>
      </c>
      <c r="AM9134" s="39" t="s">
        <v>12</v>
      </c>
      <c r="AN9134" s="39" t="s">
        <v>12</v>
      </c>
      <c r="AO9134" s="39" t="s">
        <v>12</v>
      </c>
      <c r="AP9134" s="39" t="s">
        <v>12</v>
      </c>
      <c r="AQ9134" s="39" t="s">
        <v>12</v>
      </c>
      <c r="AR9134" s="39" t="s">
        <v>12</v>
      </c>
      <c r="AS9134">
        <v>0</v>
      </c>
      <c r="AT9134" s="39" t="s">
        <v>12</v>
      </c>
      <c r="AU9134" s="39" t="s">
        <v>12</v>
      </c>
      <c r="AV9134">
        <v>0</v>
      </c>
      <c r="AW9134">
        <v>0</v>
      </c>
      <c r="AX9134" s="39" t="s">
        <v>12</v>
      </c>
    </row>
    <row r="9135" spans="1:50" x14ac:dyDescent="0.15">
      <c r="A9135">
        <v>7</v>
      </c>
      <c r="B9135">
        <v>19</v>
      </c>
      <c r="C9135">
        <v>5</v>
      </c>
      <c r="D9135">
        <v>6</v>
      </c>
      <c r="E9135">
        <v>1</v>
      </c>
      <c r="F9135" s="39" t="s">
        <v>12</v>
      </c>
      <c r="G9135" s="39" t="s">
        <v>12</v>
      </c>
      <c r="H9135">
        <v>149</v>
      </c>
      <c r="I9135">
        <v>0</v>
      </c>
      <c r="J9135">
        <v>0</v>
      </c>
      <c r="K9135">
        <v>0</v>
      </c>
      <c r="L9135">
        <v>0</v>
      </c>
      <c r="M9135" s="39" t="s">
        <v>12</v>
      </c>
      <c r="N9135" s="39" t="s">
        <v>12</v>
      </c>
      <c r="O9135" s="39" t="s">
        <v>17089</v>
      </c>
      <c r="P9135" s="39" t="s">
        <v>24182</v>
      </c>
      <c r="Q9135" s="39" t="s">
        <v>12</v>
      </c>
      <c r="R9135" s="39" t="s">
        <v>17840</v>
      </c>
      <c r="S9135" s="39" t="s">
        <v>12</v>
      </c>
      <c r="T9135">
        <v>0</v>
      </c>
      <c r="U9135" s="39" t="s">
        <v>12</v>
      </c>
      <c r="V9135" s="39" t="s">
        <v>12</v>
      </c>
      <c r="W9135" s="39" t="s">
        <v>12</v>
      </c>
      <c r="X9135">
        <v>0</v>
      </c>
      <c r="Y9135">
        <v>0</v>
      </c>
      <c r="Z9135" s="39" t="s">
        <v>12</v>
      </c>
      <c r="AA9135" s="39" t="s">
        <v>16997</v>
      </c>
      <c r="AB9135" s="39" t="s">
        <v>12</v>
      </c>
      <c r="AC9135" s="39" t="s">
        <v>12</v>
      </c>
      <c r="AD9135" s="39" t="s">
        <v>12</v>
      </c>
      <c r="AE9135">
        <v>0</v>
      </c>
      <c r="AF9135" s="39" t="s">
        <v>12</v>
      </c>
      <c r="AG9135">
        <v>6</v>
      </c>
      <c r="AH9135" s="39" t="s">
        <v>12</v>
      </c>
      <c r="AI9135" s="39" t="s">
        <v>12</v>
      </c>
      <c r="AJ9135" s="39" t="s">
        <v>12</v>
      </c>
      <c r="AK9135" s="39" t="s">
        <v>12</v>
      </c>
      <c r="AL9135" s="39" t="s">
        <v>12</v>
      </c>
      <c r="AM9135" s="39" t="s">
        <v>12</v>
      </c>
      <c r="AN9135" s="39" t="s">
        <v>12</v>
      </c>
      <c r="AO9135" s="39" t="s">
        <v>12</v>
      </c>
      <c r="AP9135" s="39" t="s">
        <v>12</v>
      </c>
      <c r="AQ9135" s="39" t="s">
        <v>12</v>
      </c>
      <c r="AR9135" s="39" t="s">
        <v>12</v>
      </c>
      <c r="AS9135">
        <v>0</v>
      </c>
      <c r="AT9135" s="39" t="s">
        <v>12</v>
      </c>
      <c r="AU9135" s="39" t="s">
        <v>12</v>
      </c>
      <c r="AV9135">
        <v>0</v>
      </c>
      <c r="AW9135">
        <v>0</v>
      </c>
      <c r="AX9135" s="39" t="s">
        <v>12</v>
      </c>
    </row>
    <row r="9136" spans="1:50" x14ac:dyDescent="0.15">
      <c r="A9136">
        <v>7</v>
      </c>
      <c r="B9136">
        <v>19</v>
      </c>
      <c r="C9136">
        <v>5</v>
      </c>
      <c r="D9136">
        <v>7</v>
      </c>
      <c r="E9136">
        <v>0</v>
      </c>
      <c r="F9136" s="39" t="s">
        <v>25411</v>
      </c>
      <c r="G9136" s="39" t="s">
        <v>12</v>
      </c>
      <c r="H9136">
        <v>199</v>
      </c>
      <c r="I9136">
        <v>0</v>
      </c>
      <c r="J9136">
        <v>0</v>
      </c>
      <c r="K9136">
        <v>0</v>
      </c>
      <c r="L9136">
        <v>0</v>
      </c>
      <c r="M9136" s="39" t="s">
        <v>12</v>
      </c>
      <c r="N9136" s="39" t="s">
        <v>12</v>
      </c>
      <c r="O9136" s="39" t="s">
        <v>12</v>
      </c>
      <c r="P9136" s="39" t="s">
        <v>12</v>
      </c>
      <c r="Q9136" s="39" t="s">
        <v>12</v>
      </c>
      <c r="R9136" s="39" t="s">
        <v>17876</v>
      </c>
      <c r="S9136" s="39" t="s">
        <v>12</v>
      </c>
      <c r="T9136">
        <v>0</v>
      </c>
      <c r="U9136" s="39" t="s">
        <v>12</v>
      </c>
      <c r="V9136" s="39" t="s">
        <v>12</v>
      </c>
      <c r="W9136" s="39" t="s">
        <v>12</v>
      </c>
      <c r="X9136">
        <v>0</v>
      </c>
      <c r="Y9136">
        <v>0</v>
      </c>
      <c r="Z9136" s="39" t="s">
        <v>12</v>
      </c>
      <c r="AA9136" s="39" t="s">
        <v>22352</v>
      </c>
      <c r="AB9136" s="39" t="s">
        <v>12</v>
      </c>
      <c r="AC9136" s="39" t="s">
        <v>12</v>
      </c>
      <c r="AD9136" s="39" t="s">
        <v>12</v>
      </c>
      <c r="AE9136">
        <v>2</v>
      </c>
      <c r="AF9136" s="39" t="s">
        <v>17021</v>
      </c>
      <c r="AG9136">
        <v>0</v>
      </c>
      <c r="AH9136" s="39" t="s">
        <v>12</v>
      </c>
      <c r="AI9136" s="39" t="s">
        <v>12</v>
      </c>
      <c r="AJ9136" s="39" t="s">
        <v>12</v>
      </c>
      <c r="AK9136" s="39" t="s">
        <v>12</v>
      </c>
      <c r="AL9136" s="39" t="s">
        <v>12</v>
      </c>
      <c r="AM9136" s="39" t="s">
        <v>12</v>
      </c>
      <c r="AN9136" s="39" t="s">
        <v>12</v>
      </c>
      <c r="AO9136" s="39" t="s">
        <v>12</v>
      </c>
      <c r="AP9136" s="39" t="s">
        <v>12</v>
      </c>
      <c r="AQ9136" s="39" t="s">
        <v>12</v>
      </c>
      <c r="AR9136" s="39" t="s">
        <v>12</v>
      </c>
      <c r="AS9136">
        <v>0</v>
      </c>
      <c r="AT9136" s="39" t="s">
        <v>12</v>
      </c>
      <c r="AU9136" s="39" t="s">
        <v>12</v>
      </c>
      <c r="AV9136">
        <v>0</v>
      </c>
      <c r="AW9136">
        <v>0</v>
      </c>
      <c r="AX9136" s="39" t="s">
        <v>12</v>
      </c>
    </row>
    <row r="9137" spans="1:50" x14ac:dyDescent="0.15">
      <c r="A9137">
        <v>7</v>
      </c>
      <c r="B9137">
        <v>19</v>
      </c>
      <c r="C9137">
        <v>5</v>
      </c>
      <c r="D9137">
        <v>8</v>
      </c>
      <c r="E9137">
        <v>0</v>
      </c>
      <c r="F9137" s="39" t="s">
        <v>1029</v>
      </c>
      <c r="G9137" s="39" t="s">
        <v>12</v>
      </c>
      <c r="H9137">
        <v>465</v>
      </c>
      <c r="I9137">
        <v>0</v>
      </c>
      <c r="J9137">
        <v>0</v>
      </c>
      <c r="K9137">
        <v>0</v>
      </c>
      <c r="L9137">
        <v>0</v>
      </c>
      <c r="M9137" s="39" t="s">
        <v>12</v>
      </c>
      <c r="N9137" s="39" t="s">
        <v>12</v>
      </c>
      <c r="O9137" s="39" t="s">
        <v>12</v>
      </c>
      <c r="P9137" s="39" t="s">
        <v>12</v>
      </c>
      <c r="Q9137" s="39" t="s">
        <v>12</v>
      </c>
      <c r="R9137" s="39" t="s">
        <v>18144</v>
      </c>
      <c r="S9137" s="39" t="s">
        <v>12</v>
      </c>
      <c r="T9137">
        <v>0</v>
      </c>
      <c r="U9137" s="39" t="s">
        <v>12</v>
      </c>
      <c r="V9137" s="39" t="s">
        <v>12</v>
      </c>
      <c r="W9137" s="39" t="s">
        <v>12</v>
      </c>
      <c r="X9137">
        <v>0</v>
      </c>
      <c r="Y9137">
        <v>0</v>
      </c>
      <c r="Z9137" s="39" t="s">
        <v>12</v>
      </c>
      <c r="AA9137" s="39" t="s">
        <v>22297</v>
      </c>
      <c r="AB9137" s="39" t="s">
        <v>12</v>
      </c>
      <c r="AC9137" s="39" t="s">
        <v>12</v>
      </c>
      <c r="AD9137" s="39" t="s">
        <v>12</v>
      </c>
      <c r="AE9137">
        <v>2</v>
      </c>
      <c r="AF9137" s="39" t="s">
        <v>17043</v>
      </c>
      <c r="AG9137">
        <v>0</v>
      </c>
      <c r="AH9137" s="39" t="s">
        <v>12</v>
      </c>
      <c r="AI9137" s="39" t="s">
        <v>12</v>
      </c>
      <c r="AJ9137" s="39" t="s">
        <v>12</v>
      </c>
      <c r="AK9137" s="39" t="s">
        <v>12</v>
      </c>
      <c r="AL9137" s="39" t="s">
        <v>12</v>
      </c>
      <c r="AM9137" s="39" t="s">
        <v>12</v>
      </c>
      <c r="AN9137" s="39" t="s">
        <v>12</v>
      </c>
      <c r="AO9137" s="39" t="s">
        <v>12</v>
      </c>
      <c r="AP9137" s="39" t="s">
        <v>12</v>
      </c>
      <c r="AQ9137" s="39" t="s">
        <v>12</v>
      </c>
      <c r="AR9137" s="39" t="s">
        <v>12</v>
      </c>
      <c r="AS9137">
        <v>0</v>
      </c>
      <c r="AT9137" s="39" t="s">
        <v>12</v>
      </c>
      <c r="AU9137" s="39" t="s">
        <v>12</v>
      </c>
      <c r="AV9137">
        <v>0</v>
      </c>
      <c r="AW9137">
        <v>0</v>
      </c>
      <c r="AX9137" s="39" t="s">
        <v>12</v>
      </c>
    </row>
    <row r="9138" spans="1:50" x14ac:dyDescent="0.15">
      <c r="A9138">
        <v>7</v>
      </c>
      <c r="B9138">
        <v>20</v>
      </c>
      <c r="C9138">
        <v>1</v>
      </c>
      <c r="D9138">
        <v>1</v>
      </c>
      <c r="E9138">
        <v>0</v>
      </c>
      <c r="F9138" s="39" t="s">
        <v>12</v>
      </c>
      <c r="G9138" s="39" t="s">
        <v>12</v>
      </c>
      <c r="H9138">
        <v>0</v>
      </c>
      <c r="I9138">
        <v>0</v>
      </c>
      <c r="J9138">
        <v>0</v>
      </c>
      <c r="K9138">
        <v>0</v>
      </c>
      <c r="L9138">
        <v>0</v>
      </c>
      <c r="M9138" s="39" t="s">
        <v>12</v>
      </c>
      <c r="N9138" s="39" t="s">
        <v>12</v>
      </c>
      <c r="O9138" s="39" t="s">
        <v>12</v>
      </c>
      <c r="P9138" s="39" t="s">
        <v>12</v>
      </c>
      <c r="Q9138" s="39" t="s">
        <v>12</v>
      </c>
      <c r="R9138" s="39" t="s">
        <v>12</v>
      </c>
      <c r="S9138" s="39" t="s">
        <v>12</v>
      </c>
      <c r="T9138">
        <v>0</v>
      </c>
      <c r="U9138" s="39" t="s">
        <v>12</v>
      </c>
      <c r="V9138" s="39" t="s">
        <v>12</v>
      </c>
      <c r="W9138" s="39" t="s">
        <v>12</v>
      </c>
      <c r="X9138">
        <v>0</v>
      </c>
      <c r="Y9138">
        <v>0</v>
      </c>
      <c r="Z9138" s="39" t="s">
        <v>12</v>
      </c>
      <c r="AA9138" s="39" t="s">
        <v>16997</v>
      </c>
      <c r="AB9138" s="39" t="s">
        <v>12</v>
      </c>
      <c r="AC9138" s="39" t="s">
        <v>12</v>
      </c>
      <c r="AD9138" s="39" t="s">
        <v>12</v>
      </c>
      <c r="AE9138">
        <v>0</v>
      </c>
      <c r="AF9138" s="39" t="s">
        <v>12</v>
      </c>
      <c r="AG9138">
        <v>0</v>
      </c>
      <c r="AH9138" s="39" t="s">
        <v>12</v>
      </c>
      <c r="AI9138" s="39" t="s">
        <v>12</v>
      </c>
      <c r="AJ9138" s="39" t="s">
        <v>12</v>
      </c>
      <c r="AK9138" s="39" t="s">
        <v>12</v>
      </c>
      <c r="AL9138" s="39" t="s">
        <v>12</v>
      </c>
      <c r="AM9138" s="39" t="s">
        <v>12</v>
      </c>
      <c r="AN9138" s="39" t="s">
        <v>12</v>
      </c>
      <c r="AO9138" s="39" t="s">
        <v>12</v>
      </c>
      <c r="AP9138" s="39" t="s">
        <v>12</v>
      </c>
      <c r="AQ9138" s="39" t="s">
        <v>12</v>
      </c>
      <c r="AR9138" s="39" t="s">
        <v>12</v>
      </c>
      <c r="AS9138">
        <v>0</v>
      </c>
      <c r="AT9138" s="39" t="s">
        <v>12</v>
      </c>
      <c r="AU9138" s="39" t="s">
        <v>12</v>
      </c>
      <c r="AV9138">
        <v>0</v>
      </c>
      <c r="AW9138">
        <v>0</v>
      </c>
      <c r="AX9138" s="39" t="s">
        <v>12</v>
      </c>
    </row>
    <row r="9139" spans="1:50" x14ac:dyDescent="0.15">
      <c r="A9139">
        <v>7</v>
      </c>
      <c r="B9139">
        <v>20</v>
      </c>
      <c r="C9139">
        <v>1</v>
      </c>
      <c r="D9139">
        <v>2</v>
      </c>
      <c r="E9139">
        <v>0</v>
      </c>
      <c r="F9139" s="39" t="s">
        <v>25492</v>
      </c>
      <c r="G9139" s="39" t="s">
        <v>12</v>
      </c>
      <c r="H9139">
        <v>519</v>
      </c>
      <c r="I9139">
        <v>0</v>
      </c>
      <c r="J9139">
        <v>0</v>
      </c>
      <c r="K9139">
        <v>0</v>
      </c>
      <c r="L9139">
        <v>0</v>
      </c>
      <c r="M9139" s="39" t="s">
        <v>12</v>
      </c>
      <c r="N9139" s="39" t="s">
        <v>12</v>
      </c>
      <c r="O9139" s="39" t="s">
        <v>12</v>
      </c>
      <c r="P9139" s="39" t="s">
        <v>12</v>
      </c>
      <c r="Q9139" s="39" t="s">
        <v>12</v>
      </c>
      <c r="R9139" s="39" t="s">
        <v>25191</v>
      </c>
      <c r="S9139" s="39" t="s">
        <v>12</v>
      </c>
      <c r="T9139">
        <v>0</v>
      </c>
      <c r="U9139" s="39" t="s">
        <v>12</v>
      </c>
      <c r="V9139" s="39" t="s">
        <v>12</v>
      </c>
      <c r="W9139" s="39" t="s">
        <v>12</v>
      </c>
      <c r="X9139">
        <v>0</v>
      </c>
      <c r="Y9139">
        <v>0</v>
      </c>
      <c r="Z9139" s="39" t="s">
        <v>12</v>
      </c>
      <c r="AA9139" s="39" t="s">
        <v>22814</v>
      </c>
      <c r="AB9139" s="39" t="s">
        <v>12</v>
      </c>
      <c r="AC9139" s="39" t="s">
        <v>12</v>
      </c>
      <c r="AD9139" s="39" t="s">
        <v>12</v>
      </c>
      <c r="AE9139">
        <v>2</v>
      </c>
      <c r="AF9139" s="39" t="s">
        <v>17147</v>
      </c>
      <c r="AG9139">
        <v>0</v>
      </c>
      <c r="AH9139" s="39" t="s">
        <v>12</v>
      </c>
      <c r="AI9139" s="39" t="s">
        <v>12</v>
      </c>
      <c r="AJ9139" s="39" t="s">
        <v>12</v>
      </c>
      <c r="AK9139" s="39" t="s">
        <v>12</v>
      </c>
      <c r="AL9139" s="39" t="s">
        <v>12</v>
      </c>
      <c r="AM9139" s="39" t="s">
        <v>12</v>
      </c>
      <c r="AN9139" s="39" t="s">
        <v>12</v>
      </c>
      <c r="AO9139" s="39" t="s">
        <v>12</v>
      </c>
      <c r="AP9139" s="39" t="s">
        <v>12</v>
      </c>
      <c r="AQ9139" s="39" t="s">
        <v>12</v>
      </c>
      <c r="AR9139" s="39" t="s">
        <v>12</v>
      </c>
      <c r="AS9139">
        <v>0</v>
      </c>
      <c r="AT9139" s="39" t="s">
        <v>12</v>
      </c>
      <c r="AU9139" s="39" t="s">
        <v>12</v>
      </c>
      <c r="AV9139">
        <v>0</v>
      </c>
      <c r="AW9139">
        <v>0</v>
      </c>
      <c r="AX9139" s="39" t="s">
        <v>12</v>
      </c>
    </row>
    <row r="9140" spans="1:50" x14ac:dyDescent="0.15">
      <c r="A9140">
        <v>7</v>
      </c>
      <c r="B9140">
        <v>20</v>
      </c>
      <c r="C9140">
        <v>1</v>
      </c>
      <c r="D9140">
        <v>3</v>
      </c>
      <c r="E9140">
        <v>0</v>
      </c>
      <c r="F9140" s="39" t="s">
        <v>25493</v>
      </c>
      <c r="G9140" s="39" t="s">
        <v>12</v>
      </c>
      <c r="H9140">
        <v>217</v>
      </c>
      <c r="I9140">
        <v>0</v>
      </c>
      <c r="J9140">
        <v>0</v>
      </c>
      <c r="K9140">
        <v>0</v>
      </c>
      <c r="L9140">
        <v>0</v>
      </c>
      <c r="M9140" s="39" t="s">
        <v>12</v>
      </c>
      <c r="N9140" s="39" t="s">
        <v>12</v>
      </c>
      <c r="O9140" s="39" t="s">
        <v>12</v>
      </c>
      <c r="P9140" s="39" t="s">
        <v>12</v>
      </c>
      <c r="Q9140" s="39" t="s">
        <v>12</v>
      </c>
      <c r="R9140" s="39" t="s">
        <v>25494</v>
      </c>
      <c r="S9140" s="39" t="s">
        <v>12</v>
      </c>
      <c r="T9140">
        <v>0</v>
      </c>
      <c r="U9140" s="39" t="s">
        <v>12</v>
      </c>
      <c r="V9140" s="39" t="s">
        <v>12</v>
      </c>
      <c r="W9140" s="39" t="s">
        <v>12</v>
      </c>
      <c r="X9140">
        <v>0</v>
      </c>
      <c r="Y9140">
        <v>0</v>
      </c>
      <c r="Z9140" s="39" t="s">
        <v>12</v>
      </c>
      <c r="AA9140" s="39" t="s">
        <v>22262</v>
      </c>
      <c r="AB9140" s="39" t="s">
        <v>12</v>
      </c>
      <c r="AC9140" s="39" t="s">
        <v>12</v>
      </c>
      <c r="AD9140" s="39" t="s">
        <v>12</v>
      </c>
      <c r="AE9140">
        <v>2</v>
      </c>
      <c r="AF9140" s="39" t="s">
        <v>17147</v>
      </c>
      <c r="AG9140">
        <v>0</v>
      </c>
      <c r="AH9140" s="39" t="s">
        <v>12</v>
      </c>
      <c r="AI9140" s="39" t="s">
        <v>12</v>
      </c>
      <c r="AJ9140" s="39" t="s">
        <v>12</v>
      </c>
      <c r="AK9140" s="39" t="s">
        <v>12</v>
      </c>
      <c r="AL9140" s="39" t="s">
        <v>12</v>
      </c>
      <c r="AM9140" s="39" t="s">
        <v>12</v>
      </c>
      <c r="AN9140" s="39" t="s">
        <v>12</v>
      </c>
      <c r="AO9140" s="39" t="s">
        <v>12</v>
      </c>
      <c r="AP9140" s="39" t="s">
        <v>12</v>
      </c>
      <c r="AQ9140" s="39" t="s">
        <v>12</v>
      </c>
      <c r="AR9140" s="39" t="s">
        <v>12</v>
      </c>
      <c r="AS9140">
        <v>0</v>
      </c>
      <c r="AT9140" s="39" t="s">
        <v>12</v>
      </c>
      <c r="AU9140" s="39" t="s">
        <v>12</v>
      </c>
      <c r="AV9140">
        <v>0</v>
      </c>
      <c r="AW9140">
        <v>0</v>
      </c>
      <c r="AX9140" s="39" t="s">
        <v>12</v>
      </c>
    </row>
    <row r="9141" spans="1:50" x14ac:dyDescent="0.15">
      <c r="A9141">
        <v>7</v>
      </c>
      <c r="B9141">
        <v>20</v>
      </c>
      <c r="C9141">
        <v>1</v>
      </c>
      <c r="D9141">
        <v>4</v>
      </c>
      <c r="E9141">
        <v>1</v>
      </c>
      <c r="F9141" s="39" t="s">
        <v>12</v>
      </c>
      <c r="G9141" s="39" t="s">
        <v>12</v>
      </c>
      <c r="H9141">
        <v>15</v>
      </c>
      <c r="I9141">
        <v>0</v>
      </c>
      <c r="J9141">
        <v>0</v>
      </c>
      <c r="K9141">
        <v>0</v>
      </c>
      <c r="L9141">
        <v>0</v>
      </c>
      <c r="M9141" s="39" t="s">
        <v>12</v>
      </c>
      <c r="N9141" s="39" t="s">
        <v>12</v>
      </c>
      <c r="O9141" s="39" t="s">
        <v>17089</v>
      </c>
      <c r="P9141" s="39" t="s">
        <v>24182</v>
      </c>
      <c r="Q9141" s="39" t="s">
        <v>12</v>
      </c>
      <c r="R9141" s="39" t="s">
        <v>17851</v>
      </c>
      <c r="S9141" s="39" t="s">
        <v>12</v>
      </c>
      <c r="T9141">
        <v>0</v>
      </c>
      <c r="U9141" s="39" t="s">
        <v>12</v>
      </c>
      <c r="V9141" s="39" t="s">
        <v>12</v>
      </c>
      <c r="W9141" s="39" t="s">
        <v>12</v>
      </c>
      <c r="X9141">
        <v>0</v>
      </c>
      <c r="Y9141">
        <v>0</v>
      </c>
      <c r="Z9141" s="39" t="s">
        <v>12</v>
      </c>
      <c r="AA9141" s="39" t="s">
        <v>16997</v>
      </c>
      <c r="AB9141" s="39" t="s">
        <v>12</v>
      </c>
      <c r="AC9141" s="39" t="s">
        <v>12</v>
      </c>
      <c r="AD9141" s="39" t="s">
        <v>12</v>
      </c>
      <c r="AE9141">
        <v>0</v>
      </c>
      <c r="AF9141" s="39" t="s">
        <v>12</v>
      </c>
      <c r="AG9141">
        <v>6</v>
      </c>
      <c r="AH9141" s="39" t="s">
        <v>12</v>
      </c>
      <c r="AI9141" s="39" t="s">
        <v>12</v>
      </c>
      <c r="AJ9141" s="39" t="s">
        <v>12</v>
      </c>
      <c r="AK9141" s="39" t="s">
        <v>12</v>
      </c>
      <c r="AL9141" s="39" t="s">
        <v>12</v>
      </c>
      <c r="AM9141" s="39" t="s">
        <v>12</v>
      </c>
      <c r="AN9141" s="39" t="s">
        <v>12</v>
      </c>
      <c r="AO9141" s="39" t="s">
        <v>12</v>
      </c>
      <c r="AP9141" s="39" t="s">
        <v>12</v>
      </c>
      <c r="AQ9141" s="39" t="s">
        <v>12</v>
      </c>
      <c r="AR9141" s="39" t="s">
        <v>12</v>
      </c>
      <c r="AS9141">
        <v>0</v>
      </c>
      <c r="AT9141" s="39" t="s">
        <v>12</v>
      </c>
      <c r="AU9141" s="39" t="s">
        <v>12</v>
      </c>
      <c r="AV9141">
        <v>0</v>
      </c>
      <c r="AW9141">
        <v>0</v>
      </c>
      <c r="AX9141" s="39" t="s">
        <v>12</v>
      </c>
    </row>
    <row r="9142" spans="1:50" x14ac:dyDescent="0.15">
      <c r="A9142">
        <v>7</v>
      </c>
      <c r="B9142">
        <v>20</v>
      </c>
      <c r="C9142">
        <v>1</v>
      </c>
      <c r="D9142">
        <v>5</v>
      </c>
      <c r="E9142">
        <v>0</v>
      </c>
      <c r="F9142" s="39" t="s">
        <v>25495</v>
      </c>
      <c r="G9142" s="39" t="s">
        <v>12</v>
      </c>
      <c r="H9142">
        <v>246</v>
      </c>
      <c r="I9142">
        <v>0</v>
      </c>
      <c r="J9142">
        <v>0</v>
      </c>
      <c r="K9142">
        <v>0</v>
      </c>
      <c r="L9142">
        <v>0</v>
      </c>
      <c r="M9142" s="39" t="s">
        <v>12</v>
      </c>
      <c r="N9142" s="39" t="s">
        <v>12</v>
      </c>
      <c r="O9142" s="39" t="s">
        <v>12</v>
      </c>
      <c r="P9142" s="39" t="s">
        <v>12</v>
      </c>
      <c r="Q9142" s="39" t="s">
        <v>12</v>
      </c>
      <c r="R9142" s="39" t="s">
        <v>25496</v>
      </c>
      <c r="S9142" s="39" t="s">
        <v>12</v>
      </c>
      <c r="T9142">
        <v>0</v>
      </c>
      <c r="U9142" s="39" t="s">
        <v>12</v>
      </c>
      <c r="V9142" s="39" t="s">
        <v>12</v>
      </c>
      <c r="W9142" s="39" t="s">
        <v>12</v>
      </c>
      <c r="X9142">
        <v>0</v>
      </c>
      <c r="Y9142">
        <v>0</v>
      </c>
      <c r="Z9142" s="39" t="s">
        <v>12</v>
      </c>
      <c r="AA9142" s="39" t="s">
        <v>24721</v>
      </c>
      <c r="AB9142" s="39" t="s">
        <v>12</v>
      </c>
      <c r="AC9142" s="39" t="s">
        <v>12</v>
      </c>
      <c r="AD9142" s="39" t="s">
        <v>12</v>
      </c>
      <c r="AE9142">
        <v>2</v>
      </c>
      <c r="AF9142" s="39" t="s">
        <v>17401</v>
      </c>
      <c r="AG9142">
        <v>0</v>
      </c>
      <c r="AH9142" s="39" t="s">
        <v>12</v>
      </c>
      <c r="AI9142" s="39" t="s">
        <v>12</v>
      </c>
      <c r="AJ9142" s="39" t="s">
        <v>12</v>
      </c>
      <c r="AK9142" s="39" t="s">
        <v>12</v>
      </c>
      <c r="AL9142" s="39" t="s">
        <v>12</v>
      </c>
      <c r="AM9142" s="39" t="s">
        <v>12</v>
      </c>
      <c r="AN9142" s="39" t="s">
        <v>12</v>
      </c>
      <c r="AO9142" s="39" t="s">
        <v>12</v>
      </c>
      <c r="AP9142" s="39" t="s">
        <v>12</v>
      </c>
      <c r="AQ9142" s="39" t="s">
        <v>12</v>
      </c>
      <c r="AR9142" s="39" t="s">
        <v>12</v>
      </c>
      <c r="AS9142">
        <v>0</v>
      </c>
      <c r="AT9142" s="39" t="s">
        <v>12</v>
      </c>
      <c r="AU9142" s="39" t="s">
        <v>12</v>
      </c>
      <c r="AV9142">
        <v>0</v>
      </c>
      <c r="AW9142">
        <v>0</v>
      </c>
      <c r="AX9142" s="39" t="s">
        <v>12</v>
      </c>
    </row>
    <row r="9143" spans="1:50" x14ac:dyDescent="0.15">
      <c r="A9143">
        <v>7</v>
      </c>
      <c r="B9143">
        <v>20</v>
      </c>
      <c r="C9143">
        <v>1</v>
      </c>
      <c r="D9143">
        <v>6</v>
      </c>
      <c r="E9143">
        <v>0</v>
      </c>
      <c r="F9143" s="39" t="s">
        <v>25497</v>
      </c>
      <c r="G9143" s="39" t="s">
        <v>12</v>
      </c>
      <c r="H9143">
        <v>171</v>
      </c>
      <c r="I9143">
        <v>0</v>
      </c>
      <c r="J9143">
        <v>0</v>
      </c>
      <c r="K9143">
        <v>0</v>
      </c>
      <c r="L9143">
        <v>0</v>
      </c>
      <c r="M9143" s="39" t="s">
        <v>12</v>
      </c>
      <c r="N9143" s="39" t="s">
        <v>12</v>
      </c>
      <c r="O9143" s="39" t="s">
        <v>12</v>
      </c>
      <c r="P9143" s="39" t="s">
        <v>12</v>
      </c>
      <c r="Q9143" s="39" t="s">
        <v>12</v>
      </c>
      <c r="R9143" s="39" t="s">
        <v>17823</v>
      </c>
      <c r="S9143" s="39" t="s">
        <v>12</v>
      </c>
      <c r="T9143">
        <v>0</v>
      </c>
      <c r="U9143" s="39" t="s">
        <v>12</v>
      </c>
      <c r="V9143" s="39" t="s">
        <v>12</v>
      </c>
      <c r="W9143" s="39" t="s">
        <v>12</v>
      </c>
      <c r="X9143">
        <v>0</v>
      </c>
      <c r="Y9143">
        <v>0</v>
      </c>
      <c r="Z9143" s="39" t="s">
        <v>12</v>
      </c>
      <c r="AA9143" s="39" t="s">
        <v>22352</v>
      </c>
      <c r="AB9143" s="39" t="s">
        <v>12</v>
      </c>
      <c r="AC9143" s="39" t="s">
        <v>12</v>
      </c>
      <c r="AD9143" s="39" t="s">
        <v>12</v>
      </c>
      <c r="AE9143">
        <v>2</v>
      </c>
      <c r="AF9143" s="39" t="s">
        <v>17029</v>
      </c>
      <c r="AG9143">
        <v>0</v>
      </c>
      <c r="AH9143" s="39" t="s">
        <v>12</v>
      </c>
      <c r="AI9143" s="39" t="s">
        <v>12</v>
      </c>
      <c r="AJ9143" s="39" t="s">
        <v>12</v>
      </c>
      <c r="AK9143" s="39" t="s">
        <v>12</v>
      </c>
      <c r="AL9143" s="39" t="s">
        <v>12</v>
      </c>
      <c r="AM9143" s="39" t="s">
        <v>12</v>
      </c>
      <c r="AN9143" s="39" t="s">
        <v>12</v>
      </c>
      <c r="AO9143" s="39" t="s">
        <v>12</v>
      </c>
      <c r="AP9143" s="39" t="s">
        <v>12</v>
      </c>
      <c r="AQ9143" s="39" t="s">
        <v>12</v>
      </c>
      <c r="AR9143" s="39" t="s">
        <v>12</v>
      </c>
      <c r="AS9143">
        <v>0</v>
      </c>
      <c r="AT9143" s="39" t="s">
        <v>12</v>
      </c>
      <c r="AU9143" s="39" t="s">
        <v>12</v>
      </c>
      <c r="AV9143">
        <v>0</v>
      </c>
      <c r="AW9143">
        <v>0</v>
      </c>
      <c r="AX9143" s="39" t="s">
        <v>12</v>
      </c>
    </row>
    <row r="9144" spans="1:50" x14ac:dyDescent="0.15">
      <c r="A9144">
        <v>7</v>
      </c>
      <c r="B9144">
        <v>20</v>
      </c>
      <c r="C9144">
        <v>1</v>
      </c>
      <c r="D9144">
        <v>7</v>
      </c>
      <c r="E9144">
        <v>0</v>
      </c>
      <c r="F9144" s="39" t="s">
        <v>12</v>
      </c>
      <c r="G9144" s="39" t="s">
        <v>12</v>
      </c>
      <c r="H9144">
        <v>0</v>
      </c>
      <c r="I9144">
        <v>0</v>
      </c>
      <c r="J9144">
        <v>0</v>
      </c>
      <c r="K9144">
        <v>0</v>
      </c>
      <c r="L9144">
        <v>0</v>
      </c>
      <c r="M9144" s="39" t="s">
        <v>12</v>
      </c>
      <c r="N9144" s="39" t="s">
        <v>12</v>
      </c>
      <c r="O9144" s="39" t="s">
        <v>12</v>
      </c>
      <c r="P9144" s="39" t="s">
        <v>12</v>
      </c>
      <c r="Q9144" s="39" t="s">
        <v>12</v>
      </c>
      <c r="R9144" s="39" t="s">
        <v>12</v>
      </c>
      <c r="S9144" s="39" t="s">
        <v>12</v>
      </c>
      <c r="T9144">
        <v>0</v>
      </c>
      <c r="U9144" s="39" t="s">
        <v>12</v>
      </c>
      <c r="V9144" s="39" t="s">
        <v>12</v>
      </c>
      <c r="W9144" s="39" t="s">
        <v>12</v>
      </c>
      <c r="X9144">
        <v>0</v>
      </c>
      <c r="Y9144">
        <v>0</v>
      </c>
      <c r="Z9144" s="39" t="s">
        <v>12</v>
      </c>
      <c r="AA9144" s="39" t="s">
        <v>16997</v>
      </c>
      <c r="AB9144" s="39" t="s">
        <v>12</v>
      </c>
      <c r="AC9144" s="39" t="s">
        <v>12</v>
      </c>
      <c r="AD9144" s="39" t="s">
        <v>12</v>
      </c>
      <c r="AE9144">
        <v>0</v>
      </c>
      <c r="AF9144" s="39" t="s">
        <v>12</v>
      </c>
      <c r="AG9144">
        <v>0</v>
      </c>
      <c r="AH9144" s="39" t="s">
        <v>12</v>
      </c>
      <c r="AI9144" s="39" t="s">
        <v>12</v>
      </c>
      <c r="AJ9144" s="39" t="s">
        <v>12</v>
      </c>
      <c r="AK9144" s="39" t="s">
        <v>12</v>
      </c>
      <c r="AL9144" s="39" t="s">
        <v>12</v>
      </c>
      <c r="AM9144" s="39" t="s">
        <v>12</v>
      </c>
      <c r="AN9144" s="39" t="s">
        <v>12</v>
      </c>
      <c r="AO9144" s="39" t="s">
        <v>12</v>
      </c>
      <c r="AP9144" s="39" t="s">
        <v>12</v>
      </c>
      <c r="AQ9144" s="39" t="s">
        <v>12</v>
      </c>
      <c r="AR9144" s="39" t="s">
        <v>12</v>
      </c>
      <c r="AS9144">
        <v>0</v>
      </c>
      <c r="AT9144" s="39" t="s">
        <v>12</v>
      </c>
      <c r="AU9144" s="39" t="s">
        <v>12</v>
      </c>
      <c r="AV9144">
        <v>0</v>
      </c>
      <c r="AW9144">
        <v>0</v>
      </c>
      <c r="AX9144" s="39" t="s">
        <v>12</v>
      </c>
    </row>
    <row r="9145" spans="1:50" x14ac:dyDescent="0.15">
      <c r="A9145">
        <v>7</v>
      </c>
      <c r="B9145">
        <v>20</v>
      </c>
      <c r="C9145">
        <v>1</v>
      </c>
      <c r="D9145">
        <v>8</v>
      </c>
      <c r="E9145">
        <v>0</v>
      </c>
      <c r="F9145" s="39" t="s">
        <v>12</v>
      </c>
      <c r="G9145" s="39" t="s">
        <v>12</v>
      </c>
      <c r="H9145">
        <v>0</v>
      </c>
      <c r="I9145">
        <v>0</v>
      </c>
      <c r="J9145">
        <v>0</v>
      </c>
      <c r="K9145">
        <v>0</v>
      </c>
      <c r="L9145">
        <v>0</v>
      </c>
      <c r="M9145" s="39" t="s">
        <v>12</v>
      </c>
      <c r="N9145" s="39" t="s">
        <v>12</v>
      </c>
      <c r="O9145" s="39" t="s">
        <v>12</v>
      </c>
      <c r="P9145" s="39" t="s">
        <v>12</v>
      </c>
      <c r="Q9145" s="39" t="s">
        <v>12</v>
      </c>
      <c r="R9145" s="39" t="s">
        <v>12</v>
      </c>
      <c r="S9145" s="39" t="s">
        <v>12</v>
      </c>
      <c r="T9145">
        <v>0</v>
      </c>
      <c r="U9145" s="39" t="s">
        <v>12</v>
      </c>
      <c r="V9145" s="39" t="s">
        <v>12</v>
      </c>
      <c r="W9145" s="39" t="s">
        <v>12</v>
      </c>
      <c r="X9145">
        <v>0</v>
      </c>
      <c r="Y9145">
        <v>0</v>
      </c>
      <c r="Z9145" s="39" t="s">
        <v>12</v>
      </c>
      <c r="AA9145" s="39" t="s">
        <v>16997</v>
      </c>
      <c r="AB9145" s="39" t="s">
        <v>12</v>
      </c>
      <c r="AC9145" s="39" t="s">
        <v>12</v>
      </c>
      <c r="AD9145" s="39" t="s">
        <v>12</v>
      </c>
      <c r="AE9145">
        <v>0</v>
      </c>
      <c r="AF9145" s="39" t="s">
        <v>12</v>
      </c>
      <c r="AG9145">
        <v>0</v>
      </c>
      <c r="AH9145" s="39" t="s">
        <v>12</v>
      </c>
      <c r="AI9145" s="39" t="s">
        <v>12</v>
      </c>
      <c r="AJ9145" s="39" t="s">
        <v>12</v>
      </c>
      <c r="AK9145" s="39" t="s">
        <v>12</v>
      </c>
      <c r="AL9145" s="39" t="s">
        <v>12</v>
      </c>
      <c r="AM9145" s="39" t="s">
        <v>12</v>
      </c>
      <c r="AN9145" s="39" t="s">
        <v>12</v>
      </c>
      <c r="AO9145" s="39" t="s">
        <v>12</v>
      </c>
      <c r="AP9145" s="39" t="s">
        <v>12</v>
      </c>
      <c r="AQ9145" s="39" t="s">
        <v>12</v>
      </c>
      <c r="AR9145" s="39" t="s">
        <v>12</v>
      </c>
      <c r="AS9145">
        <v>0</v>
      </c>
      <c r="AT9145" s="39" t="s">
        <v>12</v>
      </c>
      <c r="AU9145" s="39" t="s">
        <v>12</v>
      </c>
      <c r="AV9145">
        <v>0</v>
      </c>
      <c r="AW9145">
        <v>0</v>
      </c>
      <c r="AX9145" s="39" t="s">
        <v>12</v>
      </c>
    </row>
    <row r="9146" spans="1:50" x14ac:dyDescent="0.15">
      <c r="A9146">
        <v>7</v>
      </c>
      <c r="B9146">
        <v>20</v>
      </c>
      <c r="C9146">
        <v>2</v>
      </c>
      <c r="D9146">
        <v>1</v>
      </c>
      <c r="E9146">
        <v>0</v>
      </c>
      <c r="F9146" s="39" t="s">
        <v>25498</v>
      </c>
      <c r="G9146" s="39" t="s">
        <v>12</v>
      </c>
      <c r="H9146">
        <v>48</v>
      </c>
      <c r="I9146">
        <v>0</v>
      </c>
      <c r="J9146">
        <v>0</v>
      </c>
      <c r="K9146">
        <v>0</v>
      </c>
      <c r="L9146">
        <v>0</v>
      </c>
      <c r="M9146" s="39" t="s">
        <v>12</v>
      </c>
      <c r="N9146" s="39" t="s">
        <v>12</v>
      </c>
      <c r="O9146" s="39" t="s">
        <v>12</v>
      </c>
      <c r="P9146" s="39" t="s">
        <v>12</v>
      </c>
      <c r="Q9146" s="39" t="s">
        <v>12</v>
      </c>
      <c r="R9146" s="39" t="s">
        <v>25499</v>
      </c>
      <c r="S9146" s="39" t="s">
        <v>12</v>
      </c>
      <c r="T9146">
        <v>0</v>
      </c>
      <c r="U9146" s="39" t="s">
        <v>12</v>
      </c>
      <c r="V9146" s="39" t="s">
        <v>12</v>
      </c>
      <c r="W9146" s="39" t="s">
        <v>12</v>
      </c>
      <c r="X9146">
        <v>0</v>
      </c>
      <c r="Y9146">
        <v>0</v>
      </c>
      <c r="Z9146" s="39" t="s">
        <v>12</v>
      </c>
      <c r="AA9146" s="39" t="s">
        <v>24783</v>
      </c>
      <c r="AB9146" s="39" t="s">
        <v>12</v>
      </c>
      <c r="AC9146" s="39" t="s">
        <v>12</v>
      </c>
      <c r="AD9146" s="39" t="s">
        <v>12</v>
      </c>
      <c r="AE9146">
        <v>2</v>
      </c>
      <c r="AF9146" s="39" t="s">
        <v>17029</v>
      </c>
      <c r="AG9146">
        <v>0</v>
      </c>
      <c r="AH9146" s="39" t="s">
        <v>12</v>
      </c>
      <c r="AI9146" s="39" t="s">
        <v>12</v>
      </c>
      <c r="AJ9146" s="39" t="s">
        <v>12</v>
      </c>
      <c r="AK9146" s="39" t="s">
        <v>12</v>
      </c>
      <c r="AL9146" s="39" t="s">
        <v>12</v>
      </c>
      <c r="AM9146" s="39" t="s">
        <v>12</v>
      </c>
      <c r="AN9146" s="39" t="s">
        <v>12</v>
      </c>
      <c r="AO9146" s="39" t="s">
        <v>12</v>
      </c>
      <c r="AP9146" s="39" t="s">
        <v>12</v>
      </c>
      <c r="AQ9146" s="39" t="s">
        <v>12</v>
      </c>
      <c r="AR9146" s="39" t="s">
        <v>12</v>
      </c>
      <c r="AS9146">
        <v>0</v>
      </c>
      <c r="AT9146" s="39" t="s">
        <v>12</v>
      </c>
      <c r="AU9146" s="39" t="s">
        <v>12</v>
      </c>
      <c r="AV9146">
        <v>0</v>
      </c>
      <c r="AW9146">
        <v>0</v>
      </c>
      <c r="AX9146" s="39" t="s">
        <v>12</v>
      </c>
    </row>
    <row r="9147" spans="1:50" x14ac:dyDescent="0.15">
      <c r="A9147">
        <v>7</v>
      </c>
      <c r="B9147">
        <v>20</v>
      </c>
      <c r="C9147">
        <v>2</v>
      </c>
      <c r="D9147">
        <v>2</v>
      </c>
      <c r="E9147">
        <v>0</v>
      </c>
      <c r="F9147" s="39" t="s">
        <v>25500</v>
      </c>
      <c r="G9147" s="39" t="s">
        <v>12</v>
      </c>
      <c r="H9147">
        <v>74</v>
      </c>
      <c r="I9147">
        <v>0</v>
      </c>
      <c r="J9147">
        <v>0</v>
      </c>
      <c r="K9147">
        <v>0</v>
      </c>
      <c r="L9147">
        <v>0</v>
      </c>
      <c r="M9147" s="39" t="s">
        <v>12</v>
      </c>
      <c r="N9147" s="39" t="s">
        <v>12</v>
      </c>
      <c r="O9147" s="39" t="s">
        <v>12</v>
      </c>
      <c r="P9147" s="39" t="s">
        <v>12</v>
      </c>
      <c r="Q9147" s="39" t="s">
        <v>12</v>
      </c>
      <c r="R9147" s="39" t="s">
        <v>25459</v>
      </c>
      <c r="S9147" s="39" t="s">
        <v>12</v>
      </c>
      <c r="T9147">
        <v>0</v>
      </c>
      <c r="U9147" s="39" t="s">
        <v>12</v>
      </c>
      <c r="V9147" s="39" t="s">
        <v>12</v>
      </c>
      <c r="W9147" s="39" t="s">
        <v>12</v>
      </c>
      <c r="X9147">
        <v>0</v>
      </c>
      <c r="Y9147">
        <v>0</v>
      </c>
      <c r="Z9147" s="39" t="s">
        <v>12</v>
      </c>
      <c r="AA9147" s="39" t="s">
        <v>22274</v>
      </c>
      <c r="AB9147" s="39" t="s">
        <v>12</v>
      </c>
      <c r="AC9147" s="39" t="s">
        <v>12</v>
      </c>
      <c r="AD9147" s="39" t="s">
        <v>12</v>
      </c>
      <c r="AE9147">
        <v>2</v>
      </c>
      <c r="AF9147" s="39" t="s">
        <v>17147</v>
      </c>
      <c r="AG9147">
        <v>0</v>
      </c>
      <c r="AH9147" s="39" t="s">
        <v>12</v>
      </c>
      <c r="AI9147" s="39" t="s">
        <v>12</v>
      </c>
      <c r="AJ9147" s="39" t="s">
        <v>12</v>
      </c>
      <c r="AK9147" s="39" t="s">
        <v>12</v>
      </c>
      <c r="AL9147" s="39" t="s">
        <v>12</v>
      </c>
      <c r="AM9147" s="39" t="s">
        <v>12</v>
      </c>
      <c r="AN9147" s="39" t="s">
        <v>12</v>
      </c>
      <c r="AO9147" s="39" t="s">
        <v>12</v>
      </c>
      <c r="AP9147" s="39" t="s">
        <v>12</v>
      </c>
      <c r="AQ9147" s="39" t="s">
        <v>12</v>
      </c>
      <c r="AR9147" s="39" t="s">
        <v>12</v>
      </c>
      <c r="AS9147">
        <v>0</v>
      </c>
      <c r="AT9147" s="39" t="s">
        <v>12</v>
      </c>
      <c r="AU9147" s="39" t="s">
        <v>12</v>
      </c>
      <c r="AV9147">
        <v>0</v>
      </c>
      <c r="AW9147">
        <v>0</v>
      </c>
      <c r="AX9147" s="39" t="s">
        <v>12</v>
      </c>
    </row>
    <row r="9148" spans="1:50" x14ac:dyDescent="0.15">
      <c r="A9148">
        <v>7</v>
      </c>
      <c r="B9148">
        <v>20</v>
      </c>
      <c r="C9148">
        <v>2</v>
      </c>
      <c r="D9148">
        <v>3</v>
      </c>
      <c r="E9148">
        <v>0</v>
      </c>
      <c r="F9148" s="39" t="s">
        <v>25501</v>
      </c>
      <c r="G9148" s="39" t="s">
        <v>12</v>
      </c>
      <c r="H9148">
        <v>273</v>
      </c>
      <c r="I9148">
        <v>0</v>
      </c>
      <c r="J9148">
        <v>0</v>
      </c>
      <c r="K9148">
        <v>0</v>
      </c>
      <c r="L9148">
        <v>0</v>
      </c>
      <c r="M9148" s="39" t="s">
        <v>12</v>
      </c>
      <c r="N9148" s="39" t="s">
        <v>12</v>
      </c>
      <c r="O9148" s="39" t="s">
        <v>12</v>
      </c>
      <c r="P9148" s="39" t="s">
        <v>12</v>
      </c>
      <c r="Q9148" s="39" t="s">
        <v>12</v>
      </c>
      <c r="R9148" s="39" t="s">
        <v>25502</v>
      </c>
      <c r="S9148" s="39" t="s">
        <v>12</v>
      </c>
      <c r="T9148">
        <v>0</v>
      </c>
      <c r="U9148" s="39" t="s">
        <v>12</v>
      </c>
      <c r="V9148" s="39" t="s">
        <v>12</v>
      </c>
      <c r="W9148" s="39" t="s">
        <v>12</v>
      </c>
      <c r="X9148">
        <v>0</v>
      </c>
      <c r="Y9148">
        <v>0</v>
      </c>
      <c r="Z9148" s="39" t="s">
        <v>12</v>
      </c>
      <c r="AA9148" s="39" t="s">
        <v>24721</v>
      </c>
      <c r="AB9148" s="39" t="s">
        <v>12</v>
      </c>
      <c r="AC9148" s="39" t="s">
        <v>12</v>
      </c>
      <c r="AD9148" s="39" t="s">
        <v>12</v>
      </c>
      <c r="AE9148">
        <v>2</v>
      </c>
      <c r="AF9148" s="39" t="s">
        <v>17147</v>
      </c>
      <c r="AG9148">
        <v>0</v>
      </c>
      <c r="AH9148" s="39" t="s">
        <v>12</v>
      </c>
      <c r="AI9148" s="39" t="s">
        <v>12</v>
      </c>
      <c r="AJ9148" s="39" t="s">
        <v>12</v>
      </c>
      <c r="AK9148" s="39" t="s">
        <v>12</v>
      </c>
      <c r="AL9148" s="39" t="s">
        <v>12</v>
      </c>
      <c r="AM9148" s="39" t="s">
        <v>12</v>
      </c>
      <c r="AN9148" s="39" t="s">
        <v>12</v>
      </c>
      <c r="AO9148" s="39" t="s">
        <v>12</v>
      </c>
      <c r="AP9148" s="39" t="s">
        <v>12</v>
      </c>
      <c r="AQ9148" s="39" t="s">
        <v>12</v>
      </c>
      <c r="AR9148" s="39" t="s">
        <v>12</v>
      </c>
      <c r="AS9148">
        <v>0</v>
      </c>
      <c r="AT9148" s="39" t="s">
        <v>12</v>
      </c>
      <c r="AU9148" s="39" t="s">
        <v>12</v>
      </c>
      <c r="AV9148">
        <v>0</v>
      </c>
      <c r="AW9148">
        <v>0</v>
      </c>
      <c r="AX9148" s="39" t="s">
        <v>12</v>
      </c>
    </row>
    <row r="9149" spans="1:50" x14ac:dyDescent="0.15">
      <c r="A9149">
        <v>7</v>
      </c>
      <c r="B9149">
        <v>20</v>
      </c>
      <c r="C9149">
        <v>2</v>
      </c>
      <c r="D9149">
        <v>4</v>
      </c>
      <c r="E9149">
        <v>0</v>
      </c>
      <c r="F9149" s="39" t="s">
        <v>25503</v>
      </c>
      <c r="G9149" s="39" t="s">
        <v>12</v>
      </c>
      <c r="H9149">
        <v>405</v>
      </c>
      <c r="I9149">
        <v>0</v>
      </c>
      <c r="J9149">
        <v>0</v>
      </c>
      <c r="K9149">
        <v>0</v>
      </c>
      <c r="L9149">
        <v>0</v>
      </c>
      <c r="M9149" s="39" t="s">
        <v>12</v>
      </c>
      <c r="N9149" s="39" t="s">
        <v>12</v>
      </c>
      <c r="O9149" s="39" t="s">
        <v>12</v>
      </c>
      <c r="P9149" s="39" t="s">
        <v>12</v>
      </c>
      <c r="Q9149" s="39" t="s">
        <v>12</v>
      </c>
      <c r="R9149" s="39" t="s">
        <v>25504</v>
      </c>
      <c r="S9149" s="39" t="s">
        <v>12</v>
      </c>
      <c r="T9149">
        <v>0</v>
      </c>
      <c r="U9149" s="39" t="s">
        <v>12</v>
      </c>
      <c r="V9149" s="39" t="s">
        <v>12</v>
      </c>
      <c r="W9149" s="39" t="s">
        <v>12</v>
      </c>
      <c r="X9149">
        <v>0</v>
      </c>
      <c r="Y9149">
        <v>0</v>
      </c>
      <c r="Z9149" s="39" t="s">
        <v>12</v>
      </c>
      <c r="AA9149" s="39" t="s">
        <v>22258</v>
      </c>
      <c r="AB9149" s="39" t="s">
        <v>12</v>
      </c>
      <c r="AC9149" s="39" t="s">
        <v>12</v>
      </c>
      <c r="AD9149" s="39" t="s">
        <v>12</v>
      </c>
      <c r="AE9149">
        <v>2</v>
      </c>
      <c r="AF9149" s="39" t="s">
        <v>17084</v>
      </c>
      <c r="AG9149">
        <v>0</v>
      </c>
      <c r="AH9149" s="39" t="s">
        <v>12</v>
      </c>
      <c r="AI9149" s="39" t="s">
        <v>12</v>
      </c>
      <c r="AJ9149" s="39" t="s">
        <v>12</v>
      </c>
      <c r="AK9149" s="39" t="s">
        <v>12</v>
      </c>
      <c r="AL9149" s="39" t="s">
        <v>12</v>
      </c>
      <c r="AM9149" s="39" t="s">
        <v>12</v>
      </c>
      <c r="AN9149" s="39" t="s">
        <v>12</v>
      </c>
      <c r="AO9149" s="39" t="s">
        <v>12</v>
      </c>
      <c r="AP9149" s="39" t="s">
        <v>12</v>
      </c>
      <c r="AQ9149" s="39" t="s">
        <v>12</v>
      </c>
      <c r="AR9149" s="39" t="s">
        <v>12</v>
      </c>
      <c r="AS9149">
        <v>0</v>
      </c>
      <c r="AT9149" s="39" t="s">
        <v>12</v>
      </c>
      <c r="AU9149" s="39" t="s">
        <v>12</v>
      </c>
      <c r="AV9149">
        <v>0</v>
      </c>
      <c r="AW9149">
        <v>0</v>
      </c>
      <c r="AX9149" s="39" t="s">
        <v>12</v>
      </c>
    </row>
    <row r="9150" spans="1:50" x14ac:dyDescent="0.15">
      <c r="A9150">
        <v>7</v>
      </c>
      <c r="B9150">
        <v>20</v>
      </c>
      <c r="C9150">
        <v>2</v>
      </c>
      <c r="D9150">
        <v>5</v>
      </c>
      <c r="E9150">
        <v>0</v>
      </c>
      <c r="F9150" s="39" t="s">
        <v>25505</v>
      </c>
      <c r="G9150" s="39" t="s">
        <v>12</v>
      </c>
      <c r="H9150">
        <v>441</v>
      </c>
      <c r="I9150">
        <v>0</v>
      </c>
      <c r="J9150">
        <v>0</v>
      </c>
      <c r="K9150">
        <v>0</v>
      </c>
      <c r="L9150">
        <v>0</v>
      </c>
      <c r="M9150" s="39" t="s">
        <v>12</v>
      </c>
      <c r="N9150" s="39" t="s">
        <v>12</v>
      </c>
      <c r="O9150" s="39" t="s">
        <v>12</v>
      </c>
      <c r="P9150" s="39" t="s">
        <v>12</v>
      </c>
      <c r="Q9150" s="39" t="s">
        <v>12</v>
      </c>
      <c r="R9150" s="39" t="s">
        <v>25467</v>
      </c>
      <c r="S9150" s="39" t="s">
        <v>12</v>
      </c>
      <c r="T9150">
        <v>0</v>
      </c>
      <c r="U9150" s="39" t="s">
        <v>12</v>
      </c>
      <c r="V9150" s="39" t="s">
        <v>12</v>
      </c>
      <c r="W9150" s="39" t="s">
        <v>12</v>
      </c>
      <c r="X9150">
        <v>0</v>
      </c>
      <c r="Y9150">
        <v>0</v>
      </c>
      <c r="Z9150" s="39" t="s">
        <v>12</v>
      </c>
      <c r="AA9150" s="39" t="s">
        <v>22634</v>
      </c>
      <c r="AB9150" s="39" t="s">
        <v>12</v>
      </c>
      <c r="AC9150" s="39" t="s">
        <v>12</v>
      </c>
      <c r="AD9150" s="39" t="s">
        <v>12</v>
      </c>
      <c r="AE9150">
        <v>2</v>
      </c>
      <c r="AF9150" s="39" t="s">
        <v>17252</v>
      </c>
      <c r="AG9150">
        <v>0</v>
      </c>
      <c r="AH9150" s="39" t="s">
        <v>12</v>
      </c>
      <c r="AI9150" s="39" t="s">
        <v>12</v>
      </c>
      <c r="AJ9150" s="39" t="s">
        <v>12</v>
      </c>
      <c r="AK9150" s="39" t="s">
        <v>12</v>
      </c>
      <c r="AL9150" s="39" t="s">
        <v>12</v>
      </c>
      <c r="AM9150" s="39" t="s">
        <v>12</v>
      </c>
      <c r="AN9150" s="39" t="s">
        <v>12</v>
      </c>
      <c r="AO9150" s="39" t="s">
        <v>12</v>
      </c>
      <c r="AP9150" s="39" t="s">
        <v>12</v>
      </c>
      <c r="AQ9150" s="39" t="s">
        <v>12</v>
      </c>
      <c r="AR9150" s="39" t="s">
        <v>12</v>
      </c>
      <c r="AS9150">
        <v>0</v>
      </c>
      <c r="AT9150" s="39" t="s">
        <v>12</v>
      </c>
      <c r="AU9150" s="39" t="s">
        <v>12</v>
      </c>
      <c r="AV9150">
        <v>0</v>
      </c>
      <c r="AW9150">
        <v>0</v>
      </c>
      <c r="AX9150" s="39" t="s">
        <v>12</v>
      </c>
    </row>
    <row r="9151" spans="1:50" x14ac:dyDescent="0.15">
      <c r="A9151">
        <v>7</v>
      </c>
      <c r="B9151">
        <v>20</v>
      </c>
      <c r="C9151">
        <v>2</v>
      </c>
      <c r="D9151">
        <v>6</v>
      </c>
      <c r="E9151">
        <v>0</v>
      </c>
      <c r="F9151" s="39" t="s">
        <v>25506</v>
      </c>
      <c r="G9151" s="39" t="s">
        <v>12</v>
      </c>
      <c r="H9151">
        <v>327</v>
      </c>
      <c r="I9151">
        <v>0</v>
      </c>
      <c r="J9151">
        <v>0</v>
      </c>
      <c r="K9151">
        <v>0</v>
      </c>
      <c r="L9151">
        <v>0</v>
      </c>
      <c r="M9151" s="39" t="s">
        <v>12</v>
      </c>
      <c r="N9151" s="39" t="s">
        <v>12</v>
      </c>
      <c r="O9151" s="39" t="s">
        <v>12</v>
      </c>
      <c r="P9151" s="39" t="s">
        <v>12</v>
      </c>
      <c r="Q9151" s="39" t="s">
        <v>12</v>
      </c>
      <c r="R9151" s="39" t="s">
        <v>17854</v>
      </c>
      <c r="S9151" s="39" t="s">
        <v>12</v>
      </c>
      <c r="T9151">
        <v>0</v>
      </c>
      <c r="U9151" s="39" t="s">
        <v>12</v>
      </c>
      <c r="V9151" s="39" t="s">
        <v>12</v>
      </c>
      <c r="W9151" s="39" t="s">
        <v>12</v>
      </c>
      <c r="X9151">
        <v>0</v>
      </c>
      <c r="Y9151">
        <v>0</v>
      </c>
      <c r="Z9151" s="39" t="s">
        <v>12</v>
      </c>
      <c r="AA9151" s="39" t="s">
        <v>22267</v>
      </c>
      <c r="AB9151" s="39" t="s">
        <v>12</v>
      </c>
      <c r="AC9151" s="39" t="s">
        <v>12</v>
      </c>
      <c r="AD9151" s="39" t="s">
        <v>12</v>
      </c>
      <c r="AE9151">
        <v>2</v>
      </c>
      <c r="AF9151" s="39" t="s">
        <v>17014</v>
      </c>
      <c r="AG9151">
        <v>0</v>
      </c>
      <c r="AH9151" s="39" t="s">
        <v>12</v>
      </c>
      <c r="AI9151" s="39" t="s">
        <v>12</v>
      </c>
      <c r="AJ9151" s="39" t="s">
        <v>12</v>
      </c>
      <c r="AK9151" s="39" t="s">
        <v>12</v>
      </c>
      <c r="AL9151" s="39" t="s">
        <v>12</v>
      </c>
      <c r="AM9151" s="39" t="s">
        <v>12</v>
      </c>
      <c r="AN9151" s="39" t="s">
        <v>12</v>
      </c>
      <c r="AO9151" s="39" t="s">
        <v>12</v>
      </c>
      <c r="AP9151" s="39" t="s">
        <v>12</v>
      </c>
      <c r="AQ9151" s="39" t="s">
        <v>12</v>
      </c>
      <c r="AR9151" s="39" t="s">
        <v>12</v>
      </c>
      <c r="AS9151">
        <v>0</v>
      </c>
      <c r="AT9151" s="39" t="s">
        <v>12</v>
      </c>
      <c r="AU9151" s="39" t="s">
        <v>12</v>
      </c>
      <c r="AV9151">
        <v>0</v>
      </c>
      <c r="AW9151">
        <v>0</v>
      </c>
      <c r="AX9151" s="39" t="s">
        <v>12</v>
      </c>
    </row>
    <row r="9152" spans="1:50" x14ac:dyDescent="0.15">
      <c r="A9152">
        <v>7</v>
      </c>
      <c r="B9152">
        <v>20</v>
      </c>
      <c r="C9152">
        <v>2</v>
      </c>
      <c r="D9152">
        <v>7</v>
      </c>
      <c r="E9152">
        <v>0</v>
      </c>
      <c r="F9152" s="39" t="s">
        <v>25507</v>
      </c>
      <c r="G9152" s="39" t="s">
        <v>12</v>
      </c>
      <c r="H9152">
        <v>172</v>
      </c>
      <c r="I9152">
        <v>0</v>
      </c>
      <c r="J9152">
        <v>0</v>
      </c>
      <c r="K9152">
        <v>0</v>
      </c>
      <c r="L9152">
        <v>0</v>
      </c>
      <c r="M9152" s="39" t="s">
        <v>12</v>
      </c>
      <c r="N9152" s="39" t="s">
        <v>12</v>
      </c>
      <c r="O9152" s="39" t="s">
        <v>12</v>
      </c>
      <c r="P9152" s="39" t="s">
        <v>12</v>
      </c>
      <c r="Q9152" s="39" t="s">
        <v>12</v>
      </c>
      <c r="R9152" s="39" t="s">
        <v>25508</v>
      </c>
      <c r="S9152" s="39" t="s">
        <v>12</v>
      </c>
      <c r="T9152">
        <v>0</v>
      </c>
      <c r="U9152" s="39" t="s">
        <v>12</v>
      </c>
      <c r="V9152" s="39" t="s">
        <v>12</v>
      </c>
      <c r="W9152" s="39" t="s">
        <v>12</v>
      </c>
      <c r="X9152">
        <v>0</v>
      </c>
      <c r="Y9152">
        <v>0</v>
      </c>
      <c r="Z9152" s="39" t="s">
        <v>12</v>
      </c>
      <c r="AA9152" s="39" t="s">
        <v>22286</v>
      </c>
      <c r="AB9152" s="39" t="s">
        <v>12</v>
      </c>
      <c r="AC9152" s="39" t="s">
        <v>12</v>
      </c>
      <c r="AD9152" s="39" t="s">
        <v>12</v>
      </c>
      <c r="AE9152">
        <v>2</v>
      </c>
      <c r="AF9152" s="39" t="s">
        <v>17014</v>
      </c>
      <c r="AG9152">
        <v>0</v>
      </c>
      <c r="AH9152" s="39" t="s">
        <v>12</v>
      </c>
      <c r="AI9152" s="39" t="s">
        <v>12</v>
      </c>
      <c r="AJ9152" s="39" t="s">
        <v>12</v>
      </c>
      <c r="AK9152" s="39" t="s">
        <v>12</v>
      </c>
      <c r="AL9152" s="39" t="s">
        <v>12</v>
      </c>
      <c r="AM9152" s="39" t="s">
        <v>12</v>
      </c>
      <c r="AN9152" s="39" t="s">
        <v>12</v>
      </c>
      <c r="AO9152" s="39" t="s">
        <v>12</v>
      </c>
      <c r="AP9152" s="39" t="s">
        <v>12</v>
      </c>
      <c r="AQ9152" s="39" t="s">
        <v>12</v>
      </c>
      <c r="AR9152" s="39" t="s">
        <v>12</v>
      </c>
      <c r="AS9152">
        <v>0</v>
      </c>
      <c r="AT9152" s="39" t="s">
        <v>12</v>
      </c>
      <c r="AU9152" s="39" t="s">
        <v>12</v>
      </c>
      <c r="AV9152">
        <v>0</v>
      </c>
      <c r="AW9152">
        <v>0</v>
      </c>
      <c r="AX9152" s="39" t="s">
        <v>12</v>
      </c>
    </row>
    <row r="9153" spans="1:50" x14ac:dyDescent="0.15">
      <c r="A9153">
        <v>7</v>
      </c>
      <c r="B9153">
        <v>20</v>
      </c>
      <c r="C9153">
        <v>2</v>
      </c>
      <c r="D9153">
        <v>8</v>
      </c>
      <c r="E9153">
        <v>1</v>
      </c>
      <c r="F9153" s="39" t="s">
        <v>12</v>
      </c>
      <c r="G9153" s="39" t="s">
        <v>12</v>
      </c>
      <c r="H9153">
        <v>443</v>
      </c>
      <c r="I9153">
        <v>0</v>
      </c>
      <c r="J9153">
        <v>0</v>
      </c>
      <c r="K9153">
        <v>0</v>
      </c>
      <c r="L9153">
        <v>0</v>
      </c>
      <c r="M9153" s="39" t="s">
        <v>12</v>
      </c>
      <c r="N9153" s="39" t="s">
        <v>12</v>
      </c>
      <c r="O9153" s="39" t="s">
        <v>17089</v>
      </c>
      <c r="P9153" s="39" t="s">
        <v>24182</v>
      </c>
      <c r="Q9153" s="39" t="s">
        <v>12</v>
      </c>
      <c r="R9153" s="39" t="s">
        <v>25509</v>
      </c>
      <c r="S9153" s="39" t="s">
        <v>12</v>
      </c>
      <c r="T9153">
        <v>0</v>
      </c>
      <c r="U9153" s="39" t="s">
        <v>12</v>
      </c>
      <c r="V9153" s="39" t="s">
        <v>12</v>
      </c>
      <c r="W9153" s="39" t="s">
        <v>12</v>
      </c>
      <c r="X9153">
        <v>0</v>
      </c>
      <c r="Y9153">
        <v>0</v>
      </c>
      <c r="Z9153" s="39" t="s">
        <v>12</v>
      </c>
      <c r="AA9153" s="39" t="s">
        <v>16997</v>
      </c>
      <c r="AB9153" s="39" t="s">
        <v>12</v>
      </c>
      <c r="AC9153" s="39" t="s">
        <v>12</v>
      </c>
      <c r="AD9153" s="39" t="s">
        <v>12</v>
      </c>
      <c r="AE9153">
        <v>0</v>
      </c>
      <c r="AF9153" s="39" t="s">
        <v>12</v>
      </c>
      <c r="AG9153">
        <v>6</v>
      </c>
      <c r="AH9153" s="39" t="s">
        <v>12</v>
      </c>
      <c r="AI9153" s="39" t="s">
        <v>12</v>
      </c>
      <c r="AJ9153" s="39" t="s">
        <v>12</v>
      </c>
      <c r="AK9153" s="39" t="s">
        <v>12</v>
      </c>
      <c r="AL9153" s="39" t="s">
        <v>12</v>
      </c>
      <c r="AM9153" s="39" t="s">
        <v>12</v>
      </c>
      <c r="AN9153" s="39" t="s">
        <v>12</v>
      </c>
      <c r="AO9153" s="39" t="s">
        <v>12</v>
      </c>
      <c r="AP9153" s="39" t="s">
        <v>12</v>
      </c>
      <c r="AQ9153" s="39" t="s">
        <v>12</v>
      </c>
      <c r="AR9153" s="39" t="s">
        <v>12</v>
      </c>
      <c r="AS9153">
        <v>0</v>
      </c>
      <c r="AT9153" s="39" t="s">
        <v>12</v>
      </c>
      <c r="AU9153" s="39" t="s">
        <v>12</v>
      </c>
      <c r="AV9153">
        <v>0</v>
      </c>
      <c r="AW9153">
        <v>0</v>
      </c>
      <c r="AX9153" s="39" t="s">
        <v>12</v>
      </c>
    </row>
    <row r="9154" spans="1:50" x14ac:dyDescent="0.15">
      <c r="A9154">
        <v>7</v>
      </c>
      <c r="B9154">
        <v>20</v>
      </c>
      <c r="C9154">
        <v>3</v>
      </c>
      <c r="D9154">
        <v>1</v>
      </c>
      <c r="E9154">
        <v>0</v>
      </c>
      <c r="F9154" s="39" t="s">
        <v>25510</v>
      </c>
      <c r="G9154" s="39" t="s">
        <v>12</v>
      </c>
      <c r="H9154">
        <v>10</v>
      </c>
      <c r="I9154">
        <v>0</v>
      </c>
      <c r="J9154">
        <v>0</v>
      </c>
      <c r="K9154">
        <v>0</v>
      </c>
      <c r="L9154">
        <v>0</v>
      </c>
      <c r="M9154" s="39" t="s">
        <v>12</v>
      </c>
      <c r="N9154" s="39" t="s">
        <v>12</v>
      </c>
      <c r="O9154" s="39" t="s">
        <v>12</v>
      </c>
      <c r="P9154" s="39" t="s">
        <v>12</v>
      </c>
      <c r="Q9154" s="39" t="s">
        <v>12</v>
      </c>
      <c r="R9154" s="39" t="s">
        <v>17827</v>
      </c>
      <c r="S9154" s="39" t="s">
        <v>12</v>
      </c>
      <c r="T9154">
        <v>0</v>
      </c>
      <c r="U9154" s="39" t="s">
        <v>12</v>
      </c>
      <c r="V9154" s="39" t="s">
        <v>12</v>
      </c>
      <c r="W9154" s="39" t="s">
        <v>12</v>
      </c>
      <c r="X9154">
        <v>0</v>
      </c>
      <c r="Y9154">
        <v>0</v>
      </c>
      <c r="Z9154" s="39" t="s">
        <v>12</v>
      </c>
      <c r="AA9154" s="39" t="s">
        <v>22408</v>
      </c>
      <c r="AB9154" s="39" t="s">
        <v>12</v>
      </c>
      <c r="AC9154" s="39" t="s">
        <v>12</v>
      </c>
      <c r="AD9154" s="39" t="s">
        <v>12</v>
      </c>
      <c r="AE9154">
        <v>2</v>
      </c>
      <c r="AF9154" s="39" t="s">
        <v>17029</v>
      </c>
      <c r="AG9154">
        <v>0</v>
      </c>
      <c r="AH9154" s="39" t="s">
        <v>12</v>
      </c>
      <c r="AI9154" s="39" t="s">
        <v>12</v>
      </c>
      <c r="AJ9154" s="39" t="s">
        <v>12</v>
      </c>
      <c r="AK9154" s="39" t="s">
        <v>12</v>
      </c>
      <c r="AL9154" s="39" t="s">
        <v>12</v>
      </c>
      <c r="AM9154" s="39" t="s">
        <v>12</v>
      </c>
      <c r="AN9154" s="39" t="s">
        <v>12</v>
      </c>
      <c r="AO9154" s="39" t="s">
        <v>12</v>
      </c>
      <c r="AP9154" s="39" t="s">
        <v>12</v>
      </c>
      <c r="AQ9154" s="39" t="s">
        <v>12</v>
      </c>
      <c r="AR9154" s="39" t="s">
        <v>12</v>
      </c>
      <c r="AS9154">
        <v>0</v>
      </c>
      <c r="AT9154" s="39" t="s">
        <v>12</v>
      </c>
      <c r="AU9154" s="39" t="s">
        <v>12</v>
      </c>
      <c r="AV9154">
        <v>0</v>
      </c>
      <c r="AW9154">
        <v>0</v>
      </c>
      <c r="AX9154" s="39" t="s">
        <v>12</v>
      </c>
    </row>
    <row r="9155" spans="1:50" x14ac:dyDescent="0.15">
      <c r="A9155">
        <v>7</v>
      </c>
      <c r="B9155">
        <v>20</v>
      </c>
      <c r="C9155">
        <v>3</v>
      </c>
      <c r="D9155">
        <v>2</v>
      </c>
      <c r="E9155">
        <v>0</v>
      </c>
      <c r="F9155" s="39" t="s">
        <v>25511</v>
      </c>
      <c r="G9155" s="39" t="s">
        <v>12</v>
      </c>
      <c r="H9155">
        <v>46</v>
      </c>
      <c r="I9155">
        <v>0</v>
      </c>
      <c r="J9155">
        <v>0</v>
      </c>
      <c r="K9155">
        <v>0</v>
      </c>
      <c r="L9155">
        <v>0</v>
      </c>
      <c r="M9155" s="39" t="s">
        <v>12</v>
      </c>
      <c r="N9155" s="39" t="s">
        <v>12</v>
      </c>
      <c r="O9155" s="39" t="s">
        <v>12</v>
      </c>
      <c r="P9155" s="39" t="s">
        <v>12</v>
      </c>
      <c r="Q9155" s="39" t="s">
        <v>12</v>
      </c>
      <c r="R9155" s="39" t="s">
        <v>17849</v>
      </c>
      <c r="S9155" s="39" t="s">
        <v>12</v>
      </c>
      <c r="T9155">
        <v>0</v>
      </c>
      <c r="U9155" s="39" t="s">
        <v>12</v>
      </c>
      <c r="V9155" s="39" t="s">
        <v>12</v>
      </c>
      <c r="W9155" s="39" t="s">
        <v>12</v>
      </c>
      <c r="X9155">
        <v>0</v>
      </c>
      <c r="Y9155">
        <v>0</v>
      </c>
      <c r="Z9155" s="39" t="s">
        <v>12</v>
      </c>
      <c r="AA9155" s="39" t="s">
        <v>22258</v>
      </c>
      <c r="AB9155" s="39" t="s">
        <v>12</v>
      </c>
      <c r="AC9155" s="39" t="s">
        <v>12</v>
      </c>
      <c r="AD9155" s="39" t="s">
        <v>12</v>
      </c>
      <c r="AE9155">
        <v>2</v>
      </c>
      <c r="AF9155" s="39" t="s">
        <v>17401</v>
      </c>
      <c r="AG9155">
        <v>0</v>
      </c>
      <c r="AH9155" s="39" t="s">
        <v>12</v>
      </c>
      <c r="AI9155" s="39" t="s">
        <v>12</v>
      </c>
      <c r="AJ9155" s="39" t="s">
        <v>12</v>
      </c>
      <c r="AK9155" s="39" t="s">
        <v>12</v>
      </c>
      <c r="AL9155" s="39" t="s">
        <v>12</v>
      </c>
      <c r="AM9155" s="39" t="s">
        <v>12</v>
      </c>
      <c r="AN9155" s="39" t="s">
        <v>12</v>
      </c>
      <c r="AO9155" s="39" t="s">
        <v>12</v>
      </c>
      <c r="AP9155" s="39" t="s">
        <v>12</v>
      </c>
      <c r="AQ9155" s="39" t="s">
        <v>12</v>
      </c>
      <c r="AR9155" s="39" t="s">
        <v>12</v>
      </c>
      <c r="AS9155">
        <v>0</v>
      </c>
      <c r="AT9155" s="39" t="s">
        <v>12</v>
      </c>
      <c r="AU9155" s="39" t="s">
        <v>12</v>
      </c>
      <c r="AV9155">
        <v>0</v>
      </c>
      <c r="AW9155">
        <v>0</v>
      </c>
      <c r="AX9155" s="39" t="s">
        <v>12</v>
      </c>
    </row>
    <row r="9156" spans="1:50" x14ac:dyDescent="0.15">
      <c r="A9156">
        <v>7</v>
      </c>
      <c r="B9156">
        <v>20</v>
      </c>
      <c r="C9156">
        <v>3</v>
      </c>
      <c r="D9156">
        <v>3</v>
      </c>
      <c r="E9156">
        <v>0</v>
      </c>
      <c r="F9156" s="39" t="s">
        <v>25512</v>
      </c>
      <c r="G9156" s="39" t="s">
        <v>12</v>
      </c>
      <c r="H9156">
        <v>20</v>
      </c>
      <c r="I9156">
        <v>0</v>
      </c>
      <c r="J9156">
        <v>0</v>
      </c>
      <c r="K9156">
        <v>0</v>
      </c>
      <c r="L9156">
        <v>0</v>
      </c>
      <c r="M9156" s="39" t="s">
        <v>12</v>
      </c>
      <c r="N9156" s="39" t="s">
        <v>12</v>
      </c>
      <c r="O9156" s="39" t="s">
        <v>12</v>
      </c>
      <c r="P9156" s="39" t="s">
        <v>12</v>
      </c>
      <c r="Q9156" s="39" t="s">
        <v>12</v>
      </c>
      <c r="R9156" s="39" t="s">
        <v>18064</v>
      </c>
      <c r="S9156" s="39" t="s">
        <v>12</v>
      </c>
      <c r="T9156">
        <v>0</v>
      </c>
      <c r="U9156" s="39" t="s">
        <v>12</v>
      </c>
      <c r="V9156" s="39" t="s">
        <v>12</v>
      </c>
      <c r="W9156" s="39" t="s">
        <v>12</v>
      </c>
      <c r="X9156">
        <v>0</v>
      </c>
      <c r="Y9156">
        <v>0</v>
      </c>
      <c r="Z9156" s="39" t="s">
        <v>12</v>
      </c>
      <c r="AA9156" s="39" t="s">
        <v>22308</v>
      </c>
      <c r="AB9156" s="39" t="s">
        <v>12</v>
      </c>
      <c r="AC9156" s="39" t="s">
        <v>12</v>
      </c>
      <c r="AD9156" s="39" t="s">
        <v>12</v>
      </c>
      <c r="AE9156">
        <v>2</v>
      </c>
      <c r="AF9156" s="39" t="s">
        <v>17401</v>
      </c>
      <c r="AG9156">
        <v>0</v>
      </c>
      <c r="AH9156" s="39" t="s">
        <v>12</v>
      </c>
      <c r="AI9156" s="39" t="s">
        <v>12</v>
      </c>
      <c r="AJ9156" s="39" t="s">
        <v>12</v>
      </c>
      <c r="AK9156" s="39" t="s">
        <v>12</v>
      </c>
      <c r="AL9156" s="39" t="s">
        <v>12</v>
      </c>
      <c r="AM9156" s="39" t="s">
        <v>12</v>
      </c>
      <c r="AN9156" s="39" t="s">
        <v>12</v>
      </c>
      <c r="AO9156" s="39" t="s">
        <v>12</v>
      </c>
      <c r="AP9156" s="39" t="s">
        <v>12</v>
      </c>
      <c r="AQ9156" s="39" t="s">
        <v>12</v>
      </c>
      <c r="AR9156" s="39" t="s">
        <v>12</v>
      </c>
      <c r="AS9156">
        <v>0</v>
      </c>
      <c r="AT9156" s="39" t="s">
        <v>12</v>
      </c>
      <c r="AU9156" s="39" t="s">
        <v>12</v>
      </c>
      <c r="AV9156">
        <v>0</v>
      </c>
      <c r="AW9156">
        <v>0</v>
      </c>
      <c r="AX9156" s="39" t="s">
        <v>12</v>
      </c>
    </row>
    <row r="9157" spans="1:50" x14ac:dyDescent="0.15">
      <c r="A9157">
        <v>7</v>
      </c>
      <c r="B9157">
        <v>20</v>
      </c>
      <c r="C9157">
        <v>3</v>
      </c>
      <c r="D9157">
        <v>4</v>
      </c>
      <c r="E9157">
        <v>0</v>
      </c>
      <c r="F9157" s="39" t="s">
        <v>25513</v>
      </c>
      <c r="G9157" s="39" t="s">
        <v>12</v>
      </c>
      <c r="H9157">
        <v>268</v>
      </c>
      <c r="I9157">
        <v>0</v>
      </c>
      <c r="J9157">
        <v>0</v>
      </c>
      <c r="K9157">
        <v>0</v>
      </c>
      <c r="L9157">
        <v>0</v>
      </c>
      <c r="M9157" s="39" t="s">
        <v>12</v>
      </c>
      <c r="N9157" s="39" t="s">
        <v>12</v>
      </c>
      <c r="O9157" s="39" t="s">
        <v>12</v>
      </c>
      <c r="P9157" s="39" t="s">
        <v>12</v>
      </c>
      <c r="Q9157" s="39" t="s">
        <v>12</v>
      </c>
      <c r="R9157" s="39" t="s">
        <v>25393</v>
      </c>
      <c r="S9157" s="39" t="s">
        <v>12</v>
      </c>
      <c r="T9157">
        <v>0</v>
      </c>
      <c r="U9157" s="39" t="s">
        <v>12</v>
      </c>
      <c r="V9157" s="39" t="s">
        <v>12</v>
      </c>
      <c r="W9157" s="39" t="s">
        <v>12</v>
      </c>
      <c r="X9157">
        <v>0</v>
      </c>
      <c r="Y9157">
        <v>0</v>
      </c>
      <c r="Z9157" s="39" t="s">
        <v>12</v>
      </c>
      <c r="AA9157" s="39" t="s">
        <v>22274</v>
      </c>
      <c r="AB9157" s="39" t="s">
        <v>12</v>
      </c>
      <c r="AC9157" s="39" t="s">
        <v>12</v>
      </c>
      <c r="AD9157" s="39" t="s">
        <v>12</v>
      </c>
      <c r="AE9157">
        <v>2</v>
      </c>
      <c r="AF9157" s="39" t="s">
        <v>17147</v>
      </c>
      <c r="AG9157">
        <v>0</v>
      </c>
      <c r="AH9157" s="39" t="s">
        <v>12</v>
      </c>
      <c r="AI9157" s="39" t="s">
        <v>12</v>
      </c>
      <c r="AJ9157" s="39" t="s">
        <v>12</v>
      </c>
      <c r="AK9157" s="39" t="s">
        <v>12</v>
      </c>
      <c r="AL9157" s="39" t="s">
        <v>12</v>
      </c>
      <c r="AM9157" s="39" t="s">
        <v>12</v>
      </c>
      <c r="AN9157" s="39" t="s">
        <v>12</v>
      </c>
      <c r="AO9157" s="39" t="s">
        <v>12</v>
      </c>
      <c r="AP9157" s="39" t="s">
        <v>12</v>
      </c>
      <c r="AQ9157" s="39" t="s">
        <v>12</v>
      </c>
      <c r="AR9157" s="39" t="s">
        <v>12</v>
      </c>
      <c r="AS9157">
        <v>0</v>
      </c>
      <c r="AT9157" s="39" t="s">
        <v>12</v>
      </c>
      <c r="AU9157" s="39" t="s">
        <v>12</v>
      </c>
      <c r="AV9157">
        <v>0</v>
      </c>
      <c r="AW9157">
        <v>0</v>
      </c>
      <c r="AX9157" s="39" t="s">
        <v>12</v>
      </c>
    </row>
    <row r="9158" spans="1:50" x14ac:dyDescent="0.15">
      <c r="A9158">
        <v>7</v>
      </c>
      <c r="B9158">
        <v>20</v>
      </c>
      <c r="C9158">
        <v>3</v>
      </c>
      <c r="D9158">
        <v>5</v>
      </c>
      <c r="E9158">
        <v>0</v>
      </c>
      <c r="F9158" s="39" t="s">
        <v>25514</v>
      </c>
      <c r="G9158" s="39" t="s">
        <v>12</v>
      </c>
      <c r="H9158">
        <v>241</v>
      </c>
      <c r="I9158">
        <v>0</v>
      </c>
      <c r="J9158">
        <v>0</v>
      </c>
      <c r="K9158">
        <v>0</v>
      </c>
      <c r="L9158">
        <v>0</v>
      </c>
      <c r="M9158" s="39" t="s">
        <v>12</v>
      </c>
      <c r="N9158" s="39" t="s">
        <v>12</v>
      </c>
      <c r="O9158" s="39" t="s">
        <v>12</v>
      </c>
      <c r="P9158" s="39" t="s">
        <v>12</v>
      </c>
      <c r="Q9158" s="39" t="s">
        <v>12</v>
      </c>
      <c r="R9158" s="39" t="s">
        <v>25515</v>
      </c>
      <c r="S9158" s="39" t="s">
        <v>12</v>
      </c>
      <c r="T9158">
        <v>0</v>
      </c>
      <c r="U9158" s="39" t="s">
        <v>12</v>
      </c>
      <c r="V9158" s="39" t="s">
        <v>12</v>
      </c>
      <c r="W9158" s="39" t="s">
        <v>12</v>
      </c>
      <c r="X9158">
        <v>0</v>
      </c>
      <c r="Y9158">
        <v>0</v>
      </c>
      <c r="Z9158" s="39" t="s">
        <v>12</v>
      </c>
      <c r="AA9158" s="39" t="s">
        <v>23279</v>
      </c>
      <c r="AB9158" s="39" t="s">
        <v>12</v>
      </c>
      <c r="AC9158" s="39" t="s">
        <v>12</v>
      </c>
      <c r="AD9158" s="39" t="s">
        <v>12</v>
      </c>
      <c r="AE9158">
        <v>2</v>
      </c>
      <c r="AF9158" s="39" t="s">
        <v>17147</v>
      </c>
      <c r="AG9158">
        <v>0</v>
      </c>
      <c r="AH9158" s="39" t="s">
        <v>12</v>
      </c>
      <c r="AI9158" s="39" t="s">
        <v>12</v>
      </c>
      <c r="AJ9158" s="39" t="s">
        <v>12</v>
      </c>
      <c r="AK9158" s="39" t="s">
        <v>12</v>
      </c>
      <c r="AL9158" s="39" t="s">
        <v>12</v>
      </c>
      <c r="AM9158" s="39" t="s">
        <v>12</v>
      </c>
      <c r="AN9158" s="39" t="s">
        <v>12</v>
      </c>
      <c r="AO9158" s="39" t="s">
        <v>12</v>
      </c>
      <c r="AP9158" s="39" t="s">
        <v>12</v>
      </c>
      <c r="AQ9158" s="39" t="s">
        <v>12</v>
      </c>
      <c r="AR9158" s="39" t="s">
        <v>12</v>
      </c>
      <c r="AS9158">
        <v>0</v>
      </c>
      <c r="AT9158" s="39" t="s">
        <v>12</v>
      </c>
      <c r="AU9158" s="39" t="s">
        <v>12</v>
      </c>
      <c r="AV9158">
        <v>0</v>
      </c>
      <c r="AW9158">
        <v>0</v>
      </c>
      <c r="AX9158" s="39" t="s">
        <v>12</v>
      </c>
    </row>
    <row r="9159" spans="1:50" x14ac:dyDescent="0.15">
      <c r="A9159">
        <v>7</v>
      </c>
      <c r="B9159">
        <v>20</v>
      </c>
      <c r="C9159">
        <v>3</v>
      </c>
      <c r="D9159">
        <v>6</v>
      </c>
      <c r="E9159">
        <v>0</v>
      </c>
      <c r="F9159" s="39" t="s">
        <v>25516</v>
      </c>
      <c r="G9159" s="39" t="s">
        <v>12</v>
      </c>
      <c r="H9159">
        <v>106</v>
      </c>
      <c r="I9159">
        <v>0</v>
      </c>
      <c r="J9159">
        <v>0</v>
      </c>
      <c r="K9159">
        <v>0</v>
      </c>
      <c r="L9159">
        <v>0</v>
      </c>
      <c r="M9159" s="39" t="s">
        <v>12</v>
      </c>
      <c r="N9159" s="39" t="s">
        <v>12</v>
      </c>
      <c r="O9159" s="39" t="s">
        <v>12</v>
      </c>
      <c r="P9159" s="39" t="s">
        <v>12</v>
      </c>
      <c r="Q9159" s="39" t="s">
        <v>12</v>
      </c>
      <c r="R9159" s="39" t="s">
        <v>18064</v>
      </c>
      <c r="S9159" s="39" t="s">
        <v>12</v>
      </c>
      <c r="T9159">
        <v>0</v>
      </c>
      <c r="U9159" s="39" t="s">
        <v>12</v>
      </c>
      <c r="V9159" s="39" t="s">
        <v>12</v>
      </c>
      <c r="W9159" s="39" t="s">
        <v>12</v>
      </c>
      <c r="X9159">
        <v>0</v>
      </c>
      <c r="Y9159">
        <v>0</v>
      </c>
      <c r="Z9159" s="39" t="s">
        <v>12</v>
      </c>
      <c r="AA9159" s="39" t="s">
        <v>22317</v>
      </c>
      <c r="AB9159" s="39" t="s">
        <v>12</v>
      </c>
      <c r="AC9159" s="39" t="s">
        <v>12</v>
      </c>
      <c r="AD9159" s="39" t="s">
        <v>12</v>
      </c>
      <c r="AE9159">
        <v>2</v>
      </c>
      <c r="AF9159" s="39" t="s">
        <v>17006</v>
      </c>
      <c r="AG9159">
        <v>0</v>
      </c>
      <c r="AH9159" s="39" t="s">
        <v>12</v>
      </c>
      <c r="AI9159" s="39" t="s">
        <v>12</v>
      </c>
      <c r="AJ9159" s="39" t="s">
        <v>12</v>
      </c>
      <c r="AK9159" s="39" t="s">
        <v>12</v>
      </c>
      <c r="AL9159" s="39" t="s">
        <v>12</v>
      </c>
      <c r="AM9159" s="39" t="s">
        <v>12</v>
      </c>
      <c r="AN9159" s="39" t="s">
        <v>12</v>
      </c>
      <c r="AO9159" s="39" t="s">
        <v>12</v>
      </c>
      <c r="AP9159" s="39" t="s">
        <v>12</v>
      </c>
      <c r="AQ9159" s="39" t="s">
        <v>12</v>
      </c>
      <c r="AR9159" s="39" t="s">
        <v>12</v>
      </c>
      <c r="AS9159">
        <v>0</v>
      </c>
      <c r="AT9159" s="39" t="s">
        <v>12</v>
      </c>
      <c r="AU9159" s="39" t="s">
        <v>12</v>
      </c>
      <c r="AV9159">
        <v>0</v>
      </c>
      <c r="AW9159">
        <v>0</v>
      </c>
      <c r="AX9159" s="39" t="s">
        <v>12</v>
      </c>
    </row>
    <row r="9160" spans="1:50" x14ac:dyDescent="0.15">
      <c r="A9160">
        <v>7</v>
      </c>
      <c r="B9160">
        <v>20</v>
      </c>
      <c r="C9160">
        <v>3</v>
      </c>
      <c r="D9160">
        <v>7</v>
      </c>
      <c r="E9160">
        <v>0</v>
      </c>
      <c r="F9160" s="39" t="s">
        <v>25517</v>
      </c>
      <c r="G9160" s="39" t="s">
        <v>12</v>
      </c>
      <c r="H9160">
        <v>518</v>
      </c>
      <c r="I9160">
        <v>0</v>
      </c>
      <c r="J9160">
        <v>0</v>
      </c>
      <c r="K9160">
        <v>0</v>
      </c>
      <c r="L9160">
        <v>0</v>
      </c>
      <c r="M9160" s="39" t="s">
        <v>12</v>
      </c>
      <c r="N9160" s="39" t="s">
        <v>12</v>
      </c>
      <c r="O9160" s="39" t="s">
        <v>12</v>
      </c>
      <c r="P9160" s="39" t="s">
        <v>12</v>
      </c>
      <c r="Q9160" s="39" t="s">
        <v>12</v>
      </c>
      <c r="R9160" s="39" t="s">
        <v>25518</v>
      </c>
      <c r="S9160" s="39" t="s">
        <v>12</v>
      </c>
      <c r="T9160">
        <v>0</v>
      </c>
      <c r="U9160" s="39" t="s">
        <v>12</v>
      </c>
      <c r="V9160" s="39" t="s">
        <v>12</v>
      </c>
      <c r="W9160" s="39" t="s">
        <v>12</v>
      </c>
      <c r="X9160">
        <v>0</v>
      </c>
      <c r="Y9160">
        <v>0</v>
      </c>
      <c r="Z9160" s="39" t="s">
        <v>12</v>
      </c>
      <c r="AA9160" s="39" t="s">
        <v>22297</v>
      </c>
      <c r="AB9160" s="39" t="s">
        <v>12</v>
      </c>
      <c r="AC9160" s="39" t="s">
        <v>12</v>
      </c>
      <c r="AD9160" s="39" t="s">
        <v>12</v>
      </c>
      <c r="AE9160">
        <v>2</v>
      </c>
      <c r="AF9160" s="39" t="s">
        <v>17006</v>
      </c>
      <c r="AG9160">
        <v>0</v>
      </c>
      <c r="AH9160" s="39" t="s">
        <v>12</v>
      </c>
      <c r="AI9160" s="39" t="s">
        <v>12</v>
      </c>
      <c r="AJ9160" s="39" t="s">
        <v>12</v>
      </c>
      <c r="AK9160" s="39" t="s">
        <v>12</v>
      </c>
      <c r="AL9160" s="39" t="s">
        <v>12</v>
      </c>
      <c r="AM9160" s="39" t="s">
        <v>12</v>
      </c>
      <c r="AN9160" s="39" t="s">
        <v>12</v>
      </c>
      <c r="AO9160" s="39" t="s">
        <v>12</v>
      </c>
      <c r="AP9160" s="39" t="s">
        <v>12</v>
      </c>
      <c r="AQ9160" s="39" t="s">
        <v>12</v>
      </c>
      <c r="AR9160" s="39" t="s">
        <v>12</v>
      </c>
      <c r="AS9160">
        <v>0</v>
      </c>
      <c r="AT9160" s="39" t="s">
        <v>12</v>
      </c>
      <c r="AU9160" s="39" t="s">
        <v>12</v>
      </c>
      <c r="AV9160">
        <v>0</v>
      </c>
      <c r="AW9160">
        <v>0</v>
      </c>
      <c r="AX9160" s="39" t="s">
        <v>12</v>
      </c>
    </row>
    <row r="9161" spans="1:50" x14ac:dyDescent="0.15">
      <c r="A9161">
        <v>7</v>
      </c>
      <c r="B9161">
        <v>20</v>
      </c>
      <c r="C9161">
        <v>3</v>
      </c>
      <c r="D9161">
        <v>8</v>
      </c>
      <c r="E9161">
        <v>0</v>
      </c>
      <c r="F9161" s="39" t="s">
        <v>25519</v>
      </c>
      <c r="G9161" s="39" t="s">
        <v>12</v>
      </c>
      <c r="H9161">
        <v>500</v>
      </c>
      <c r="I9161">
        <v>0</v>
      </c>
      <c r="J9161">
        <v>0</v>
      </c>
      <c r="K9161">
        <v>0</v>
      </c>
      <c r="L9161">
        <v>0</v>
      </c>
      <c r="M9161" s="39" t="s">
        <v>12</v>
      </c>
      <c r="N9161" s="39" t="s">
        <v>12</v>
      </c>
      <c r="O9161" s="39" t="s">
        <v>12</v>
      </c>
      <c r="P9161" s="39" t="s">
        <v>12</v>
      </c>
      <c r="Q9161" s="39" t="s">
        <v>12</v>
      </c>
      <c r="R9161" s="39" t="s">
        <v>25520</v>
      </c>
      <c r="S9161" s="39" t="s">
        <v>12</v>
      </c>
      <c r="T9161">
        <v>0</v>
      </c>
      <c r="U9161" s="39" t="s">
        <v>12</v>
      </c>
      <c r="V9161" s="39" t="s">
        <v>12</v>
      </c>
      <c r="W9161" s="39" t="s">
        <v>12</v>
      </c>
      <c r="X9161">
        <v>0</v>
      </c>
      <c r="Y9161">
        <v>0</v>
      </c>
      <c r="Z9161" s="39" t="s">
        <v>12</v>
      </c>
      <c r="AA9161" s="39" t="s">
        <v>22634</v>
      </c>
      <c r="AB9161" s="39" t="s">
        <v>12</v>
      </c>
      <c r="AC9161" s="39" t="s">
        <v>12</v>
      </c>
      <c r="AD9161" s="39" t="s">
        <v>12</v>
      </c>
      <c r="AE9161">
        <v>2</v>
      </c>
      <c r="AF9161" s="39" t="s">
        <v>17147</v>
      </c>
      <c r="AG9161">
        <v>0</v>
      </c>
      <c r="AH9161" s="39" t="s">
        <v>12</v>
      </c>
      <c r="AI9161" s="39" t="s">
        <v>12</v>
      </c>
      <c r="AJ9161" s="39" t="s">
        <v>12</v>
      </c>
      <c r="AK9161" s="39" t="s">
        <v>12</v>
      </c>
      <c r="AL9161" s="39" t="s">
        <v>12</v>
      </c>
      <c r="AM9161" s="39" t="s">
        <v>12</v>
      </c>
      <c r="AN9161" s="39" t="s">
        <v>12</v>
      </c>
      <c r="AO9161" s="39" t="s">
        <v>12</v>
      </c>
      <c r="AP9161" s="39" t="s">
        <v>12</v>
      </c>
      <c r="AQ9161" s="39" t="s">
        <v>12</v>
      </c>
      <c r="AR9161" s="39" t="s">
        <v>12</v>
      </c>
      <c r="AS9161">
        <v>0</v>
      </c>
      <c r="AT9161" s="39" t="s">
        <v>12</v>
      </c>
      <c r="AU9161" s="39" t="s">
        <v>12</v>
      </c>
      <c r="AV9161">
        <v>0</v>
      </c>
      <c r="AW9161">
        <v>0</v>
      </c>
      <c r="AX9161" s="39" t="s">
        <v>12</v>
      </c>
    </row>
    <row r="9162" spans="1:50" x14ac:dyDescent="0.15">
      <c r="A9162">
        <v>7</v>
      </c>
      <c r="B9162">
        <v>20</v>
      </c>
      <c r="C9162">
        <v>4</v>
      </c>
      <c r="D9162">
        <v>1</v>
      </c>
      <c r="E9162">
        <v>0</v>
      </c>
      <c r="F9162" s="39" t="s">
        <v>25521</v>
      </c>
      <c r="G9162" s="39" t="s">
        <v>12</v>
      </c>
      <c r="H9162">
        <v>303</v>
      </c>
      <c r="I9162">
        <v>0</v>
      </c>
      <c r="J9162">
        <v>0</v>
      </c>
      <c r="K9162">
        <v>0</v>
      </c>
      <c r="L9162">
        <v>0</v>
      </c>
      <c r="M9162" s="39" t="s">
        <v>12</v>
      </c>
      <c r="N9162" s="39" t="s">
        <v>12</v>
      </c>
      <c r="O9162" s="39" t="s">
        <v>12</v>
      </c>
      <c r="P9162" s="39" t="s">
        <v>12</v>
      </c>
      <c r="Q9162" s="39" t="s">
        <v>12</v>
      </c>
      <c r="R9162" s="39" t="s">
        <v>25389</v>
      </c>
      <c r="S9162" s="39" t="s">
        <v>12</v>
      </c>
      <c r="T9162">
        <v>0</v>
      </c>
      <c r="U9162" s="39" t="s">
        <v>12</v>
      </c>
      <c r="V9162" s="39" t="s">
        <v>12</v>
      </c>
      <c r="W9162" s="39" t="s">
        <v>12</v>
      </c>
      <c r="X9162">
        <v>0</v>
      </c>
      <c r="Y9162">
        <v>0</v>
      </c>
      <c r="Z9162" s="39" t="s">
        <v>12</v>
      </c>
      <c r="AA9162" s="39" t="s">
        <v>22352</v>
      </c>
      <c r="AB9162" s="39" t="s">
        <v>12</v>
      </c>
      <c r="AC9162" s="39" t="s">
        <v>12</v>
      </c>
      <c r="AD9162" s="39" t="s">
        <v>12</v>
      </c>
      <c r="AE9162">
        <v>2</v>
      </c>
      <c r="AF9162" s="39" t="s">
        <v>17084</v>
      </c>
      <c r="AG9162">
        <v>0</v>
      </c>
      <c r="AH9162" s="39" t="s">
        <v>12</v>
      </c>
      <c r="AI9162" s="39" t="s">
        <v>12</v>
      </c>
      <c r="AJ9162" s="39" t="s">
        <v>12</v>
      </c>
      <c r="AK9162" s="39" t="s">
        <v>12</v>
      </c>
      <c r="AL9162" s="39" t="s">
        <v>12</v>
      </c>
      <c r="AM9162" s="39" t="s">
        <v>12</v>
      </c>
      <c r="AN9162" s="39" t="s">
        <v>12</v>
      </c>
      <c r="AO9162" s="39" t="s">
        <v>12</v>
      </c>
      <c r="AP9162" s="39" t="s">
        <v>12</v>
      </c>
      <c r="AQ9162" s="39" t="s">
        <v>12</v>
      </c>
      <c r="AR9162" s="39" t="s">
        <v>12</v>
      </c>
      <c r="AS9162">
        <v>0</v>
      </c>
      <c r="AT9162" s="39" t="s">
        <v>12</v>
      </c>
      <c r="AU9162" s="39" t="s">
        <v>12</v>
      </c>
      <c r="AV9162">
        <v>0</v>
      </c>
      <c r="AW9162">
        <v>0</v>
      </c>
      <c r="AX9162" s="39" t="s">
        <v>12</v>
      </c>
    </row>
    <row r="9163" spans="1:50" x14ac:dyDescent="0.15">
      <c r="A9163">
        <v>7</v>
      </c>
      <c r="B9163">
        <v>20</v>
      </c>
      <c r="C9163">
        <v>4</v>
      </c>
      <c r="D9163">
        <v>2</v>
      </c>
      <c r="E9163">
        <v>0</v>
      </c>
      <c r="F9163" s="39" t="s">
        <v>25522</v>
      </c>
      <c r="G9163" s="39" t="s">
        <v>12</v>
      </c>
      <c r="H9163">
        <v>100</v>
      </c>
      <c r="I9163">
        <v>0</v>
      </c>
      <c r="J9163">
        <v>0</v>
      </c>
      <c r="K9163">
        <v>0</v>
      </c>
      <c r="L9163">
        <v>0</v>
      </c>
      <c r="M9163" s="39" t="s">
        <v>12</v>
      </c>
      <c r="N9163" s="39" t="s">
        <v>12</v>
      </c>
      <c r="O9163" s="39" t="s">
        <v>12</v>
      </c>
      <c r="P9163" s="39" t="s">
        <v>12</v>
      </c>
      <c r="Q9163" s="39" t="s">
        <v>12</v>
      </c>
      <c r="R9163" s="39" t="s">
        <v>25350</v>
      </c>
      <c r="S9163" s="39" t="s">
        <v>12</v>
      </c>
      <c r="T9163">
        <v>0</v>
      </c>
      <c r="U9163" s="39" t="s">
        <v>12</v>
      </c>
      <c r="V9163" s="39" t="s">
        <v>12</v>
      </c>
      <c r="W9163" s="39" t="s">
        <v>12</v>
      </c>
      <c r="X9163">
        <v>0</v>
      </c>
      <c r="Y9163">
        <v>0</v>
      </c>
      <c r="Z9163" s="39" t="s">
        <v>12</v>
      </c>
      <c r="AA9163" s="39" t="s">
        <v>22277</v>
      </c>
      <c r="AB9163" s="39" t="s">
        <v>12</v>
      </c>
      <c r="AC9163" s="39" t="s">
        <v>12</v>
      </c>
      <c r="AD9163" s="39" t="s">
        <v>12</v>
      </c>
      <c r="AE9163">
        <v>2</v>
      </c>
      <c r="AF9163" s="39" t="s">
        <v>17006</v>
      </c>
      <c r="AG9163">
        <v>0</v>
      </c>
      <c r="AH9163" s="39" t="s">
        <v>12</v>
      </c>
      <c r="AI9163" s="39" t="s">
        <v>12</v>
      </c>
      <c r="AJ9163" s="39" t="s">
        <v>12</v>
      </c>
      <c r="AK9163" s="39" t="s">
        <v>12</v>
      </c>
      <c r="AL9163" s="39" t="s">
        <v>12</v>
      </c>
      <c r="AM9163" s="39" t="s">
        <v>12</v>
      </c>
      <c r="AN9163" s="39" t="s">
        <v>12</v>
      </c>
      <c r="AO9163" s="39" t="s">
        <v>12</v>
      </c>
      <c r="AP9163" s="39" t="s">
        <v>12</v>
      </c>
      <c r="AQ9163" s="39" t="s">
        <v>12</v>
      </c>
      <c r="AR9163" s="39" t="s">
        <v>12</v>
      </c>
      <c r="AS9163">
        <v>0</v>
      </c>
      <c r="AT9163" s="39" t="s">
        <v>12</v>
      </c>
      <c r="AU9163" s="39" t="s">
        <v>12</v>
      </c>
      <c r="AV9163">
        <v>0</v>
      </c>
      <c r="AW9163">
        <v>0</v>
      </c>
      <c r="AX9163" s="39" t="s">
        <v>12</v>
      </c>
    </row>
    <row r="9164" spans="1:50" x14ac:dyDescent="0.15">
      <c r="A9164">
        <v>7</v>
      </c>
      <c r="B9164">
        <v>20</v>
      </c>
      <c r="C9164">
        <v>4</v>
      </c>
      <c r="D9164">
        <v>3</v>
      </c>
      <c r="E9164">
        <v>0</v>
      </c>
      <c r="F9164" s="39" t="s">
        <v>25523</v>
      </c>
      <c r="G9164" s="39" t="s">
        <v>12</v>
      </c>
      <c r="H9164">
        <v>39</v>
      </c>
      <c r="I9164">
        <v>0</v>
      </c>
      <c r="J9164">
        <v>0</v>
      </c>
      <c r="K9164">
        <v>0</v>
      </c>
      <c r="L9164">
        <v>0</v>
      </c>
      <c r="M9164" s="39" t="s">
        <v>12</v>
      </c>
      <c r="N9164" s="39" t="s">
        <v>12</v>
      </c>
      <c r="O9164" s="39" t="s">
        <v>12</v>
      </c>
      <c r="P9164" s="39" t="s">
        <v>12</v>
      </c>
      <c r="Q9164" s="39" t="s">
        <v>12</v>
      </c>
      <c r="R9164" s="39" t="s">
        <v>100</v>
      </c>
      <c r="S9164" s="39" t="s">
        <v>12</v>
      </c>
      <c r="T9164">
        <v>0</v>
      </c>
      <c r="U9164" s="39" t="s">
        <v>12</v>
      </c>
      <c r="V9164" s="39" t="s">
        <v>12</v>
      </c>
      <c r="W9164" s="39" t="s">
        <v>12</v>
      </c>
      <c r="X9164">
        <v>0</v>
      </c>
      <c r="Y9164">
        <v>0</v>
      </c>
      <c r="Z9164" s="39" t="s">
        <v>12</v>
      </c>
      <c r="AA9164" s="39" t="s">
        <v>22408</v>
      </c>
      <c r="AB9164" s="39" t="s">
        <v>12</v>
      </c>
      <c r="AC9164" s="39" t="s">
        <v>12</v>
      </c>
      <c r="AD9164" s="39" t="s">
        <v>12</v>
      </c>
      <c r="AE9164">
        <v>2</v>
      </c>
      <c r="AF9164" s="39" t="s">
        <v>17084</v>
      </c>
      <c r="AG9164">
        <v>0</v>
      </c>
      <c r="AH9164" s="39" t="s">
        <v>12</v>
      </c>
      <c r="AI9164" s="39" t="s">
        <v>12</v>
      </c>
      <c r="AJ9164" s="39" t="s">
        <v>12</v>
      </c>
      <c r="AK9164" s="39" t="s">
        <v>12</v>
      </c>
      <c r="AL9164" s="39" t="s">
        <v>12</v>
      </c>
      <c r="AM9164" s="39" t="s">
        <v>12</v>
      </c>
      <c r="AN9164" s="39" t="s">
        <v>12</v>
      </c>
      <c r="AO9164" s="39" t="s">
        <v>12</v>
      </c>
      <c r="AP9164" s="39" t="s">
        <v>12</v>
      </c>
      <c r="AQ9164" s="39" t="s">
        <v>12</v>
      </c>
      <c r="AR9164" s="39" t="s">
        <v>12</v>
      </c>
      <c r="AS9164">
        <v>0</v>
      </c>
      <c r="AT9164" s="39" t="s">
        <v>12</v>
      </c>
      <c r="AU9164" s="39" t="s">
        <v>12</v>
      </c>
      <c r="AV9164">
        <v>0</v>
      </c>
      <c r="AW9164">
        <v>0</v>
      </c>
      <c r="AX9164" s="39" t="s">
        <v>12</v>
      </c>
    </row>
    <row r="9165" spans="1:50" x14ac:dyDescent="0.15">
      <c r="A9165">
        <v>7</v>
      </c>
      <c r="B9165">
        <v>20</v>
      </c>
      <c r="C9165">
        <v>4</v>
      </c>
      <c r="D9165">
        <v>4</v>
      </c>
      <c r="E9165">
        <v>0</v>
      </c>
      <c r="F9165" s="39" t="s">
        <v>25524</v>
      </c>
      <c r="G9165" s="39" t="s">
        <v>12</v>
      </c>
      <c r="H9165">
        <v>79</v>
      </c>
      <c r="I9165">
        <v>0</v>
      </c>
      <c r="J9165">
        <v>0</v>
      </c>
      <c r="K9165">
        <v>0</v>
      </c>
      <c r="L9165">
        <v>0</v>
      </c>
      <c r="M9165" s="39" t="s">
        <v>12</v>
      </c>
      <c r="N9165" s="39" t="s">
        <v>12</v>
      </c>
      <c r="O9165" s="39" t="s">
        <v>12</v>
      </c>
      <c r="P9165" s="39" t="s">
        <v>12</v>
      </c>
      <c r="Q9165" s="39" t="s">
        <v>12</v>
      </c>
      <c r="R9165" s="39" t="s">
        <v>18144</v>
      </c>
      <c r="S9165" s="39" t="s">
        <v>12</v>
      </c>
      <c r="T9165">
        <v>0</v>
      </c>
      <c r="U9165" s="39" t="s">
        <v>12</v>
      </c>
      <c r="V9165" s="39" t="s">
        <v>12</v>
      </c>
      <c r="W9165" s="39" t="s">
        <v>12</v>
      </c>
      <c r="X9165">
        <v>0</v>
      </c>
      <c r="Y9165">
        <v>0</v>
      </c>
      <c r="Z9165" s="39" t="s">
        <v>12</v>
      </c>
      <c r="AA9165" s="39" t="s">
        <v>22286</v>
      </c>
      <c r="AB9165" s="39" t="s">
        <v>12</v>
      </c>
      <c r="AC9165" s="39" t="s">
        <v>12</v>
      </c>
      <c r="AD9165" s="39" t="s">
        <v>12</v>
      </c>
      <c r="AE9165">
        <v>2</v>
      </c>
      <c r="AF9165" s="39" t="s">
        <v>17006</v>
      </c>
      <c r="AG9165">
        <v>0</v>
      </c>
      <c r="AH9165" s="39" t="s">
        <v>12</v>
      </c>
      <c r="AI9165" s="39" t="s">
        <v>12</v>
      </c>
      <c r="AJ9165" s="39" t="s">
        <v>12</v>
      </c>
      <c r="AK9165" s="39" t="s">
        <v>12</v>
      </c>
      <c r="AL9165" s="39" t="s">
        <v>12</v>
      </c>
      <c r="AM9165" s="39" t="s">
        <v>12</v>
      </c>
      <c r="AN9165" s="39" t="s">
        <v>12</v>
      </c>
      <c r="AO9165" s="39" t="s">
        <v>12</v>
      </c>
      <c r="AP9165" s="39" t="s">
        <v>12</v>
      </c>
      <c r="AQ9165" s="39" t="s">
        <v>12</v>
      </c>
      <c r="AR9165" s="39" t="s">
        <v>12</v>
      </c>
      <c r="AS9165">
        <v>0</v>
      </c>
      <c r="AT9165" s="39" t="s">
        <v>12</v>
      </c>
      <c r="AU9165" s="39" t="s">
        <v>12</v>
      </c>
      <c r="AV9165">
        <v>0</v>
      </c>
      <c r="AW9165">
        <v>0</v>
      </c>
      <c r="AX9165" s="39" t="s">
        <v>12</v>
      </c>
    </row>
    <row r="9166" spans="1:50" x14ac:dyDescent="0.15">
      <c r="A9166">
        <v>7</v>
      </c>
      <c r="B9166">
        <v>20</v>
      </c>
      <c r="C9166">
        <v>4</v>
      </c>
      <c r="D9166">
        <v>5</v>
      </c>
      <c r="E9166">
        <v>0</v>
      </c>
      <c r="F9166" s="39" t="s">
        <v>25525</v>
      </c>
      <c r="G9166" s="39" t="s">
        <v>12</v>
      </c>
      <c r="H9166">
        <v>271</v>
      </c>
      <c r="I9166">
        <v>0</v>
      </c>
      <c r="J9166">
        <v>0</v>
      </c>
      <c r="K9166">
        <v>0</v>
      </c>
      <c r="L9166">
        <v>0</v>
      </c>
      <c r="M9166" s="39" t="s">
        <v>12</v>
      </c>
      <c r="N9166" s="39" t="s">
        <v>12</v>
      </c>
      <c r="O9166" s="39" t="s">
        <v>12</v>
      </c>
      <c r="P9166" s="39" t="s">
        <v>12</v>
      </c>
      <c r="Q9166" s="39" t="s">
        <v>12</v>
      </c>
      <c r="R9166" s="39" t="s">
        <v>25526</v>
      </c>
      <c r="S9166" s="39" t="s">
        <v>12</v>
      </c>
      <c r="T9166">
        <v>0</v>
      </c>
      <c r="U9166" s="39" t="s">
        <v>12</v>
      </c>
      <c r="V9166" s="39" t="s">
        <v>12</v>
      </c>
      <c r="W9166" s="39" t="s">
        <v>12</v>
      </c>
      <c r="X9166">
        <v>0</v>
      </c>
      <c r="Y9166">
        <v>0</v>
      </c>
      <c r="Z9166" s="39" t="s">
        <v>12</v>
      </c>
      <c r="AA9166" s="39" t="s">
        <v>22412</v>
      </c>
      <c r="AB9166" s="39" t="s">
        <v>12</v>
      </c>
      <c r="AC9166" s="39" t="s">
        <v>12</v>
      </c>
      <c r="AD9166" s="39" t="s">
        <v>12</v>
      </c>
      <c r="AE9166">
        <v>2</v>
      </c>
      <c r="AF9166" s="39" t="s">
        <v>17084</v>
      </c>
      <c r="AG9166">
        <v>0</v>
      </c>
      <c r="AH9166" s="39" t="s">
        <v>12</v>
      </c>
      <c r="AI9166" s="39" t="s">
        <v>12</v>
      </c>
      <c r="AJ9166" s="39" t="s">
        <v>12</v>
      </c>
      <c r="AK9166" s="39" t="s">
        <v>12</v>
      </c>
      <c r="AL9166" s="39" t="s">
        <v>12</v>
      </c>
      <c r="AM9166" s="39" t="s">
        <v>12</v>
      </c>
      <c r="AN9166" s="39" t="s">
        <v>12</v>
      </c>
      <c r="AO9166" s="39" t="s">
        <v>12</v>
      </c>
      <c r="AP9166" s="39" t="s">
        <v>12</v>
      </c>
      <c r="AQ9166" s="39" t="s">
        <v>12</v>
      </c>
      <c r="AR9166" s="39" t="s">
        <v>12</v>
      </c>
      <c r="AS9166">
        <v>0</v>
      </c>
      <c r="AT9166" s="39" t="s">
        <v>12</v>
      </c>
      <c r="AU9166" s="39" t="s">
        <v>12</v>
      </c>
      <c r="AV9166">
        <v>0</v>
      </c>
      <c r="AW9166">
        <v>0</v>
      </c>
      <c r="AX9166" s="39" t="s">
        <v>12</v>
      </c>
    </row>
    <row r="9167" spans="1:50" x14ac:dyDescent="0.15">
      <c r="A9167">
        <v>7</v>
      </c>
      <c r="B9167">
        <v>20</v>
      </c>
      <c r="C9167">
        <v>4</v>
      </c>
      <c r="D9167">
        <v>6</v>
      </c>
      <c r="E9167">
        <v>0</v>
      </c>
      <c r="F9167" s="39" t="s">
        <v>25527</v>
      </c>
      <c r="G9167" s="39" t="s">
        <v>12</v>
      </c>
      <c r="H9167">
        <v>82</v>
      </c>
      <c r="I9167">
        <v>0</v>
      </c>
      <c r="J9167">
        <v>0</v>
      </c>
      <c r="K9167">
        <v>0</v>
      </c>
      <c r="L9167">
        <v>0</v>
      </c>
      <c r="M9167" s="39" t="s">
        <v>12</v>
      </c>
      <c r="N9167" s="39" t="s">
        <v>12</v>
      </c>
      <c r="O9167" s="39" t="s">
        <v>12</v>
      </c>
      <c r="P9167" s="39" t="s">
        <v>12</v>
      </c>
      <c r="Q9167" s="39" t="s">
        <v>12</v>
      </c>
      <c r="R9167" s="39" t="s">
        <v>100</v>
      </c>
      <c r="S9167" s="39" t="s">
        <v>12</v>
      </c>
      <c r="T9167">
        <v>0</v>
      </c>
      <c r="U9167" s="39" t="s">
        <v>12</v>
      </c>
      <c r="V9167" s="39" t="s">
        <v>12</v>
      </c>
      <c r="W9167" s="39" t="s">
        <v>12</v>
      </c>
      <c r="X9167">
        <v>0</v>
      </c>
      <c r="Y9167">
        <v>0</v>
      </c>
      <c r="Z9167" s="39" t="s">
        <v>12</v>
      </c>
      <c r="AA9167" s="39" t="s">
        <v>22286</v>
      </c>
      <c r="AB9167" s="39" t="s">
        <v>12</v>
      </c>
      <c r="AC9167" s="39" t="s">
        <v>12</v>
      </c>
      <c r="AD9167" s="39" t="s">
        <v>12</v>
      </c>
      <c r="AE9167">
        <v>2</v>
      </c>
      <c r="AF9167" s="39" t="s">
        <v>17006</v>
      </c>
      <c r="AG9167">
        <v>0</v>
      </c>
      <c r="AH9167" s="39" t="s">
        <v>12</v>
      </c>
      <c r="AI9167" s="39" t="s">
        <v>12</v>
      </c>
      <c r="AJ9167" s="39" t="s">
        <v>12</v>
      </c>
      <c r="AK9167" s="39" t="s">
        <v>12</v>
      </c>
      <c r="AL9167" s="39" t="s">
        <v>12</v>
      </c>
      <c r="AM9167" s="39" t="s">
        <v>12</v>
      </c>
      <c r="AN9167" s="39" t="s">
        <v>12</v>
      </c>
      <c r="AO9167" s="39" t="s">
        <v>12</v>
      </c>
      <c r="AP9167" s="39" t="s">
        <v>12</v>
      </c>
      <c r="AQ9167" s="39" t="s">
        <v>12</v>
      </c>
      <c r="AR9167" s="39" t="s">
        <v>12</v>
      </c>
      <c r="AS9167">
        <v>0</v>
      </c>
      <c r="AT9167" s="39" t="s">
        <v>12</v>
      </c>
      <c r="AU9167" s="39" t="s">
        <v>12</v>
      </c>
      <c r="AV9167">
        <v>0</v>
      </c>
      <c r="AW9167">
        <v>0</v>
      </c>
      <c r="AX9167" s="39" t="s">
        <v>12</v>
      </c>
    </row>
    <row r="9168" spans="1:50" x14ac:dyDescent="0.15">
      <c r="A9168">
        <v>7</v>
      </c>
      <c r="B9168">
        <v>20</v>
      </c>
      <c r="C9168">
        <v>4</v>
      </c>
      <c r="D9168">
        <v>7</v>
      </c>
      <c r="E9168">
        <v>0</v>
      </c>
      <c r="F9168" s="39" t="s">
        <v>25528</v>
      </c>
      <c r="G9168" s="39" t="s">
        <v>12</v>
      </c>
      <c r="H9168">
        <v>80</v>
      </c>
      <c r="I9168">
        <v>0</v>
      </c>
      <c r="J9168">
        <v>0</v>
      </c>
      <c r="K9168">
        <v>0</v>
      </c>
      <c r="L9168">
        <v>0</v>
      </c>
      <c r="M9168" s="39" t="s">
        <v>12</v>
      </c>
      <c r="N9168" s="39" t="s">
        <v>12</v>
      </c>
      <c r="O9168" s="39" t="s">
        <v>12</v>
      </c>
      <c r="P9168" s="39" t="s">
        <v>12</v>
      </c>
      <c r="Q9168" s="39" t="s">
        <v>12</v>
      </c>
      <c r="R9168" s="39" t="s">
        <v>25364</v>
      </c>
      <c r="S9168" s="39" t="s">
        <v>12</v>
      </c>
      <c r="T9168">
        <v>0</v>
      </c>
      <c r="U9168" s="39" t="s">
        <v>12</v>
      </c>
      <c r="V9168" s="39" t="s">
        <v>12</v>
      </c>
      <c r="W9168" s="39" t="s">
        <v>12</v>
      </c>
      <c r="X9168">
        <v>0</v>
      </c>
      <c r="Y9168">
        <v>0</v>
      </c>
      <c r="Z9168" s="39" t="s">
        <v>12</v>
      </c>
      <c r="AA9168" s="39" t="s">
        <v>22460</v>
      </c>
      <c r="AB9168" s="39" t="s">
        <v>12</v>
      </c>
      <c r="AC9168" s="39" t="s">
        <v>12</v>
      </c>
      <c r="AD9168" s="39" t="s">
        <v>12</v>
      </c>
      <c r="AE9168">
        <v>2</v>
      </c>
      <c r="AF9168" s="39" t="s">
        <v>17084</v>
      </c>
      <c r="AG9168">
        <v>0</v>
      </c>
      <c r="AH9168" s="39" t="s">
        <v>12</v>
      </c>
      <c r="AI9168" s="39" t="s">
        <v>12</v>
      </c>
      <c r="AJ9168" s="39" t="s">
        <v>12</v>
      </c>
      <c r="AK9168" s="39" t="s">
        <v>12</v>
      </c>
      <c r="AL9168" s="39" t="s">
        <v>12</v>
      </c>
      <c r="AM9168" s="39" t="s">
        <v>12</v>
      </c>
      <c r="AN9168" s="39" t="s">
        <v>12</v>
      </c>
      <c r="AO9168" s="39" t="s">
        <v>12</v>
      </c>
      <c r="AP9168" s="39" t="s">
        <v>12</v>
      </c>
      <c r="AQ9168" s="39" t="s">
        <v>12</v>
      </c>
      <c r="AR9168" s="39" t="s">
        <v>12</v>
      </c>
      <c r="AS9168">
        <v>0</v>
      </c>
      <c r="AT9168" s="39" t="s">
        <v>12</v>
      </c>
      <c r="AU9168" s="39" t="s">
        <v>12</v>
      </c>
      <c r="AV9168">
        <v>0</v>
      </c>
      <c r="AW9168">
        <v>0</v>
      </c>
      <c r="AX9168" s="39" t="s">
        <v>12</v>
      </c>
    </row>
    <row r="9169" spans="1:50" x14ac:dyDescent="0.15">
      <c r="A9169">
        <v>7</v>
      </c>
      <c r="B9169">
        <v>20</v>
      </c>
      <c r="C9169">
        <v>4</v>
      </c>
      <c r="D9169">
        <v>8</v>
      </c>
      <c r="E9169">
        <v>0</v>
      </c>
      <c r="F9169" s="39" t="s">
        <v>25529</v>
      </c>
      <c r="G9169" s="39" t="s">
        <v>12</v>
      </c>
      <c r="H9169">
        <v>277</v>
      </c>
      <c r="I9169">
        <v>0</v>
      </c>
      <c r="J9169">
        <v>0</v>
      </c>
      <c r="K9169">
        <v>0</v>
      </c>
      <c r="L9169">
        <v>0</v>
      </c>
      <c r="M9169" s="39" t="s">
        <v>12</v>
      </c>
      <c r="N9169" s="39" t="s">
        <v>12</v>
      </c>
      <c r="O9169" s="39" t="s">
        <v>12</v>
      </c>
      <c r="P9169" s="39" t="s">
        <v>12</v>
      </c>
      <c r="Q9169" s="39" t="s">
        <v>12</v>
      </c>
      <c r="R9169" s="39" t="s">
        <v>25530</v>
      </c>
      <c r="S9169" s="39" t="s">
        <v>12</v>
      </c>
      <c r="T9169">
        <v>0</v>
      </c>
      <c r="U9169" s="39" t="s">
        <v>12</v>
      </c>
      <c r="V9169" s="39" t="s">
        <v>12</v>
      </c>
      <c r="W9169" s="39" t="s">
        <v>12</v>
      </c>
      <c r="X9169">
        <v>0</v>
      </c>
      <c r="Y9169">
        <v>0</v>
      </c>
      <c r="Z9169" s="39" t="s">
        <v>12</v>
      </c>
      <c r="AA9169" s="39" t="s">
        <v>22385</v>
      </c>
      <c r="AB9169" s="39" t="s">
        <v>12</v>
      </c>
      <c r="AC9169" s="39" t="s">
        <v>12</v>
      </c>
      <c r="AD9169" s="39" t="s">
        <v>12</v>
      </c>
      <c r="AE9169">
        <v>2</v>
      </c>
      <c r="AF9169" s="39" t="s">
        <v>17043</v>
      </c>
      <c r="AG9169">
        <v>0</v>
      </c>
      <c r="AH9169" s="39" t="s">
        <v>12</v>
      </c>
      <c r="AI9169" s="39" t="s">
        <v>12</v>
      </c>
      <c r="AJ9169" s="39" t="s">
        <v>12</v>
      </c>
      <c r="AK9169" s="39" t="s">
        <v>12</v>
      </c>
      <c r="AL9169" s="39" t="s">
        <v>12</v>
      </c>
      <c r="AM9169" s="39" t="s">
        <v>12</v>
      </c>
      <c r="AN9169" s="39" t="s">
        <v>12</v>
      </c>
      <c r="AO9169" s="39" t="s">
        <v>12</v>
      </c>
      <c r="AP9169" s="39" t="s">
        <v>12</v>
      </c>
      <c r="AQ9169" s="39" t="s">
        <v>12</v>
      </c>
      <c r="AR9169" s="39" t="s">
        <v>12</v>
      </c>
      <c r="AS9169">
        <v>0</v>
      </c>
      <c r="AT9169" s="39" t="s">
        <v>12</v>
      </c>
      <c r="AU9169" s="39" t="s">
        <v>12</v>
      </c>
      <c r="AV9169">
        <v>0</v>
      </c>
      <c r="AW9169">
        <v>0</v>
      </c>
      <c r="AX9169" s="39" t="s">
        <v>12</v>
      </c>
    </row>
    <row r="9170" spans="1:50" x14ac:dyDescent="0.15">
      <c r="A9170">
        <v>7</v>
      </c>
      <c r="B9170">
        <v>20</v>
      </c>
      <c r="C9170">
        <v>5</v>
      </c>
      <c r="D9170">
        <v>1</v>
      </c>
      <c r="E9170">
        <v>0</v>
      </c>
      <c r="F9170" s="39" t="s">
        <v>25531</v>
      </c>
      <c r="G9170" s="39" t="s">
        <v>12</v>
      </c>
      <c r="H9170">
        <v>346</v>
      </c>
      <c r="I9170">
        <v>0</v>
      </c>
      <c r="J9170">
        <v>0</v>
      </c>
      <c r="K9170">
        <v>0</v>
      </c>
      <c r="L9170">
        <v>0</v>
      </c>
      <c r="M9170" s="39" t="s">
        <v>12</v>
      </c>
      <c r="N9170" s="39" t="s">
        <v>12</v>
      </c>
      <c r="O9170" s="39" t="s">
        <v>12</v>
      </c>
      <c r="P9170" s="39" t="s">
        <v>12</v>
      </c>
      <c r="Q9170" s="39" t="s">
        <v>12</v>
      </c>
      <c r="R9170" s="39" t="s">
        <v>25532</v>
      </c>
      <c r="S9170" s="39" t="s">
        <v>12</v>
      </c>
      <c r="T9170">
        <v>0</v>
      </c>
      <c r="U9170" s="39" t="s">
        <v>12</v>
      </c>
      <c r="V9170" s="39" t="s">
        <v>12</v>
      </c>
      <c r="W9170" s="39" t="s">
        <v>12</v>
      </c>
      <c r="X9170">
        <v>0</v>
      </c>
      <c r="Y9170">
        <v>0</v>
      </c>
      <c r="Z9170" s="39" t="s">
        <v>12</v>
      </c>
      <c r="AA9170" s="39" t="s">
        <v>22277</v>
      </c>
      <c r="AB9170" s="39" t="s">
        <v>12</v>
      </c>
      <c r="AC9170" s="39" t="s">
        <v>12</v>
      </c>
      <c r="AD9170" s="39" t="s">
        <v>12</v>
      </c>
      <c r="AE9170">
        <v>2</v>
      </c>
      <c r="AF9170" s="39" t="s">
        <v>17021</v>
      </c>
      <c r="AG9170">
        <v>0</v>
      </c>
      <c r="AH9170" s="39" t="s">
        <v>12</v>
      </c>
      <c r="AI9170" s="39" t="s">
        <v>12</v>
      </c>
      <c r="AJ9170" s="39" t="s">
        <v>12</v>
      </c>
      <c r="AK9170" s="39" t="s">
        <v>12</v>
      </c>
      <c r="AL9170" s="39" t="s">
        <v>12</v>
      </c>
      <c r="AM9170" s="39" t="s">
        <v>12</v>
      </c>
      <c r="AN9170" s="39" t="s">
        <v>12</v>
      </c>
      <c r="AO9170" s="39" t="s">
        <v>12</v>
      </c>
      <c r="AP9170" s="39" t="s">
        <v>12</v>
      </c>
      <c r="AQ9170" s="39" t="s">
        <v>12</v>
      </c>
      <c r="AR9170" s="39" t="s">
        <v>12</v>
      </c>
      <c r="AS9170">
        <v>0</v>
      </c>
      <c r="AT9170" s="39" t="s">
        <v>12</v>
      </c>
      <c r="AU9170" s="39" t="s">
        <v>12</v>
      </c>
      <c r="AV9170">
        <v>0</v>
      </c>
      <c r="AW9170">
        <v>0</v>
      </c>
      <c r="AX9170" s="39" t="s">
        <v>12</v>
      </c>
    </row>
    <row r="9171" spans="1:50" x14ac:dyDescent="0.15">
      <c r="A9171">
        <v>7</v>
      </c>
      <c r="B9171">
        <v>20</v>
      </c>
      <c r="C9171">
        <v>5</v>
      </c>
      <c r="D9171">
        <v>2</v>
      </c>
      <c r="E9171">
        <v>0</v>
      </c>
      <c r="F9171" s="39" t="s">
        <v>25342</v>
      </c>
      <c r="G9171" s="39" t="s">
        <v>12</v>
      </c>
      <c r="H9171">
        <v>350</v>
      </c>
      <c r="I9171">
        <v>0</v>
      </c>
      <c r="J9171">
        <v>0</v>
      </c>
      <c r="K9171">
        <v>0</v>
      </c>
      <c r="L9171">
        <v>0</v>
      </c>
      <c r="M9171" s="39" t="s">
        <v>12</v>
      </c>
      <c r="N9171" s="39" t="s">
        <v>12</v>
      </c>
      <c r="O9171" s="39" t="s">
        <v>12</v>
      </c>
      <c r="P9171" s="39" t="s">
        <v>12</v>
      </c>
      <c r="Q9171" s="39" t="s">
        <v>12</v>
      </c>
      <c r="R9171" s="39" t="s">
        <v>25533</v>
      </c>
      <c r="S9171" s="39" t="s">
        <v>12</v>
      </c>
      <c r="T9171">
        <v>0</v>
      </c>
      <c r="U9171" s="39" t="s">
        <v>12</v>
      </c>
      <c r="V9171" s="39" t="s">
        <v>12</v>
      </c>
      <c r="W9171" s="39" t="s">
        <v>12</v>
      </c>
      <c r="X9171">
        <v>0</v>
      </c>
      <c r="Y9171">
        <v>0</v>
      </c>
      <c r="Z9171" s="39" t="s">
        <v>12</v>
      </c>
      <c r="AA9171" s="39" t="s">
        <v>22274</v>
      </c>
      <c r="AB9171" s="39" t="s">
        <v>12</v>
      </c>
      <c r="AC9171" s="39" t="s">
        <v>12</v>
      </c>
      <c r="AD9171" s="39" t="s">
        <v>12</v>
      </c>
      <c r="AE9171">
        <v>2</v>
      </c>
      <c r="AF9171" s="39" t="s">
        <v>17061</v>
      </c>
      <c r="AG9171">
        <v>0</v>
      </c>
      <c r="AH9171" s="39" t="s">
        <v>12</v>
      </c>
      <c r="AI9171" s="39" t="s">
        <v>12</v>
      </c>
      <c r="AJ9171" s="39" t="s">
        <v>12</v>
      </c>
      <c r="AK9171" s="39" t="s">
        <v>12</v>
      </c>
      <c r="AL9171" s="39" t="s">
        <v>12</v>
      </c>
      <c r="AM9171" s="39" t="s">
        <v>12</v>
      </c>
      <c r="AN9171" s="39" t="s">
        <v>12</v>
      </c>
      <c r="AO9171" s="39" t="s">
        <v>12</v>
      </c>
      <c r="AP9171" s="39" t="s">
        <v>12</v>
      </c>
      <c r="AQ9171" s="39" t="s">
        <v>12</v>
      </c>
      <c r="AR9171" s="39" t="s">
        <v>12</v>
      </c>
      <c r="AS9171">
        <v>0</v>
      </c>
      <c r="AT9171" s="39" t="s">
        <v>12</v>
      </c>
      <c r="AU9171" s="39" t="s">
        <v>12</v>
      </c>
      <c r="AV9171">
        <v>0</v>
      </c>
      <c r="AW9171">
        <v>0</v>
      </c>
      <c r="AX9171" s="39" t="s">
        <v>12</v>
      </c>
    </row>
    <row r="9172" spans="1:50" x14ac:dyDescent="0.15">
      <c r="A9172">
        <v>7</v>
      </c>
      <c r="B9172">
        <v>20</v>
      </c>
      <c r="C9172">
        <v>5</v>
      </c>
      <c r="D9172">
        <v>3</v>
      </c>
      <c r="E9172">
        <v>0</v>
      </c>
      <c r="F9172" s="39" t="s">
        <v>25534</v>
      </c>
      <c r="G9172" s="39" t="s">
        <v>12</v>
      </c>
      <c r="H9172">
        <v>206</v>
      </c>
      <c r="I9172">
        <v>0</v>
      </c>
      <c r="J9172">
        <v>0</v>
      </c>
      <c r="K9172">
        <v>0</v>
      </c>
      <c r="L9172">
        <v>0</v>
      </c>
      <c r="M9172" s="39" t="s">
        <v>12</v>
      </c>
      <c r="N9172" s="39" t="s">
        <v>12</v>
      </c>
      <c r="O9172" s="39" t="s">
        <v>12</v>
      </c>
      <c r="P9172" s="39" t="s">
        <v>12</v>
      </c>
      <c r="Q9172" s="39" t="s">
        <v>12</v>
      </c>
      <c r="R9172" s="39" t="s">
        <v>25535</v>
      </c>
      <c r="S9172" s="39" t="s">
        <v>12</v>
      </c>
      <c r="T9172">
        <v>0</v>
      </c>
      <c r="U9172" s="39" t="s">
        <v>12</v>
      </c>
      <c r="V9172" s="39" t="s">
        <v>12</v>
      </c>
      <c r="W9172" s="39" t="s">
        <v>12</v>
      </c>
      <c r="X9172">
        <v>0</v>
      </c>
      <c r="Y9172">
        <v>0</v>
      </c>
      <c r="Z9172" s="39" t="s">
        <v>12</v>
      </c>
      <c r="AA9172" s="39" t="s">
        <v>22814</v>
      </c>
      <c r="AB9172" s="39" t="s">
        <v>12</v>
      </c>
      <c r="AC9172" s="39" t="s">
        <v>12</v>
      </c>
      <c r="AD9172" s="39" t="s">
        <v>12</v>
      </c>
      <c r="AE9172">
        <v>2</v>
      </c>
      <c r="AF9172" s="39" t="s">
        <v>17014</v>
      </c>
      <c r="AG9172">
        <v>0</v>
      </c>
      <c r="AH9172" s="39" t="s">
        <v>12</v>
      </c>
      <c r="AI9172" s="39" t="s">
        <v>12</v>
      </c>
      <c r="AJ9172" s="39" t="s">
        <v>12</v>
      </c>
      <c r="AK9172" s="39" t="s">
        <v>12</v>
      </c>
      <c r="AL9172" s="39" t="s">
        <v>12</v>
      </c>
      <c r="AM9172" s="39" t="s">
        <v>12</v>
      </c>
      <c r="AN9172" s="39" t="s">
        <v>12</v>
      </c>
      <c r="AO9172" s="39" t="s">
        <v>12</v>
      </c>
      <c r="AP9172" s="39" t="s">
        <v>12</v>
      </c>
      <c r="AQ9172" s="39" t="s">
        <v>12</v>
      </c>
      <c r="AR9172" s="39" t="s">
        <v>12</v>
      </c>
      <c r="AS9172">
        <v>0</v>
      </c>
      <c r="AT9172" s="39" t="s">
        <v>12</v>
      </c>
      <c r="AU9172" s="39" t="s">
        <v>12</v>
      </c>
      <c r="AV9172">
        <v>0</v>
      </c>
      <c r="AW9172">
        <v>0</v>
      </c>
      <c r="AX9172" s="39" t="s">
        <v>12</v>
      </c>
    </row>
    <row r="9173" spans="1:50" x14ac:dyDescent="0.15">
      <c r="A9173">
        <v>7</v>
      </c>
      <c r="B9173">
        <v>20</v>
      </c>
      <c r="C9173">
        <v>5</v>
      </c>
      <c r="D9173">
        <v>4</v>
      </c>
      <c r="E9173">
        <v>0</v>
      </c>
      <c r="F9173" s="39" t="s">
        <v>25536</v>
      </c>
      <c r="G9173" s="39" t="s">
        <v>12</v>
      </c>
      <c r="H9173">
        <v>96</v>
      </c>
      <c r="I9173">
        <v>0</v>
      </c>
      <c r="J9173">
        <v>0</v>
      </c>
      <c r="K9173">
        <v>0</v>
      </c>
      <c r="L9173">
        <v>0</v>
      </c>
      <c r="M9173" s="39" t="s">
        <v>12</v>
      </c>
      <c r="N9173" s="39" t="s">
        <v>12</v>
      </c>
      <c r="O9173" s="39" t="s">
        <v>12</v>
      </c>
      <c r="P9173" s="39" t="s">
        <v>12</v>
      </c>
      <c r="Q9173" s="39" t="s">
        <v>12</v>
      </c>
      <c r="R9173" s="39" t="s">
        <v>17874</v>
      </c>
      <c r="S9173" s="39" t="s">
        <v>12</v>
      </c>
      <c r="T9173">
        <v>0</v>
      </c>
      <c r="U9173" s="39" t="s">
        <v>12</v>
      </c>
      <c r="V9173" s="39" t="s">
        <v>12</v>
      </c>
      <c r="W9173" s="39" t="s">
        <v>12</v>
      </c>
      <c r="X9173">
        <v>0</v>
      </c>
      <c r="Y9173">
        <v>0</v>
      </c>
      <c r="Z9173" s="39" t="s">
        <v>12</v>
      </c>
      <c r="AA9173" s="39" t="s">
        <v>22297</v>
      </c>
      <c r="AB9173" s="39" t="s">
        <v>12</v>
      </c>
      <c r="AC9173" s="39" t="s">
        <v>12</v>
      </c>
      <c r="AD9173" s="39" t="s">
        <v>12</v>
      </c>
      <c r="AE9173">
        <v>2</v>
      </c>
      <c r="AF9173" s="39" t="s">
        <v>17006</v>
      </c>
      <c r="AG9173">
        <v>0</v>
      </c>
      <c r="AH9173" s="39" t="s">
        <v>12</v>
      </c>
      <c r="AI9173" s="39" t="s">
        <v>12</v>
      </c>
      <c r="AJ9173" s="39" t="s">
        <v>12</v>
      </c>
      <c r="AK9173" s="39" t="s">
        <v>12</v>
      </c>
      <c r="AL9173" s="39" t="s">
        <v>12</v>
      </c>
      <c r="AM9173" s="39" t="s">
        <v>12</v>
      </c>
      <c r="AN9173" s="39" t="s">
        <v>12</v>
      </c>
      <c r="AO9173" s="39" t="s">
        <v>12</v>
      </c>
      <c r="AP9173" s="39" t="s">
        <v>12</v>
      </c>
      <c r="AQ9173" s="39" t="s">
        <v>12</v>
      </c>
      <c r="AR9173" s="39" t="s">
        <v>12</v>
      </c>
      <c r="AS9173">
        <v>0</v>
      </c>
      <c r="AT9173" s="39" t="s">
        <v>12</v>
      </c>
      <c r="AU9173" s="39" t="s">
        <v>12</v>
      </c>
      <c r="AV9173">
        <v>0</v>
      </c>
      <c r="AW9173">
        <v>0</v>
      </c>
      <c r="AX9173" s="39" t="s">
        <v>12</v>
      </c>
    </row>
    <row r="9174" spans="1:50" x14ac:dyDescent="0.15">
      <c r="A9174">
        <v>7</v>
      </c>
      <c r="B9174">
        <v>20</v>
      </c>
      <c r="C9174">
        <v>5</v>
      </c>
      <c r="D9174">
        <v>5</v>
      </c>
      <c r="E9174">
        <v>0</v>
      </c>
      <c r="F9174" s="39" t="s">
        <v>17873</v>
      </c>
      <c r="G9174" s="39" t="s">
        <v>12</v>
      </c>
      <c r="H9174">
        <v>481</v>
      </c>
      <c r="I9174">
        <v>0</v>
      </c>
      <c r="J9174">
        <v>0</v>
      </c>
      <c r="K9174">
        <v>0</v>
      </c>
      <c r="L9174">
        <v>0</v>
      </c>
      <c r="M9174" s="39" t="s">
        <v>12</v>
      </c>
      <c r="N9174" s="39" t="s">
        <v>12</v>
      </c>
      <c r="O9174" s="39" t="s">
        <v>12</v>
      </c>
      <c r="P9174" s="39" t="s">
        <v>12</v>
      </c>
      <c r="Q9174" s="39" t="s">
        <v>12</v>
      </c>
      <c r="R9174" s="39" t="s">
        <v>17874</v>
      </c>
      <c r="S9174" s="39" t="s">
        <v>12</v>
      </c>
      <c r="T9174">
        <v>0</v>
      </c>
      <c r="U9174" s="39" t="s">
        <v>12</v>
      </c>
      <c r="V9174" s="39" t="s">
        <v>12</v>
      </c>
      <c r="W9174" s="39" t="s">
        <v>12</v>
      </c>
      <c r="X9174">
        <v>0</v>
      </c>
      <c r="Y9174">
        <v>0</v>
      </c>
      <c r="Z9174" s="39" t="s">
        <v>12</v>
      </c>
      <c r="AA9174" s="39" t="s">
        <v>22262</v>
      </c>
      <c r="AB9174" s="39" t="s">
        <v>12</v>
      </c>
      <c r="AC9174" s="39" t="s">
        <v>12</v>
      </c>
      <c r="AD9174" s="39" t="s">
        <v>12</v>
      </c>
      <c r="AE9174">
        <v>2</v>
      </c>
      <c r="AF9174" s="39" t="s">
        <v>17006</v>
      </c>
      <c r="AG9174">
        <v>0</v>
      </c>
      <c r="AH9174" s="39" t="s">
        <v>12</v>
      </c>
      <c r="AI9174" s="39" t="s">
        <v>12</v>
      </c>
      <c r="AJ9174" s="39" t="s">
        <v>12</v>
      </c>
      <c r="AK9174" s="39" t="s">
        <v>12</v>
      </c>
      <c r="AL9174" s="39" t="s">
        <v>12</v>
      </c>
      <c r="AM9174" s="39" t="s">
        <v>12</v>
      </c>
      <c r="AN9174" s="39" t="s">
        <v>12</v>
      </c>
      <c r="AO9174" s="39" t="s">
        <v>12</v>
      </c>
      <c r="AP9174" s="39" t="s">
        <v>12</v>
      </c>
      <c r="AQ9174" s="39" t="s">
        <v>12</v>
      </c>
      <c r="AR9174" s="39" t="s">
        <v>12</v>
      </c>
      <c r="AS9174">
        <v>0</v>
      </c>
      <c r="AT9174" s="39" t="s">
        <v>12</v>
      </c>
      <c r="AU9174" s="39" t="s">
        <v>12</v>
      </c>
      <c r="AV9174">
        <v>0</v>
      </c>
      <c r="AW9174">
        <v>0</v>
      </c>
      <c r="AX9174" s="39" t="s">
        <v>12</v>
      </c>
    </row>
    <row r="9175" spans="1:50" x14ac:dyDescent="0.15">
      <c r="A9175">
        <v>7</v>
      </c>
      <c r="B9175">
        <v>20</v>
      </c>
      <c r="C9175">
        <v>5</v>
      </c>
      <c r="D9175">
        <v>6</v>
      </c>
      <c r="E9175">
        <v>0</v>
      </c>
      <c r="F9175" s="39" t="s">
        <v>25537</v>
      </c>
      <c r="G9175" s="39" t="s">
        <v>12</v>
      </c>
      <c r="H9175">
        <v>262</v>
      </c>
      <c r="I9175">
        <v>0</v>
      </c>
      <c r="J9175">
        <v>0</v>
      </c>
      <c r="K9175">
        <v>0</v>
      </c>
      <c r="L9175">
        <v>0</v>
      </c>
      <c r="M9175" s="39" t="s">
        <v>12</v>
      </c>
      <c r="N9175" s="39" t="s">
        <v>12</v>
      </c>
      <c r="O9175" s="39" t="s">
        <v>12</v>
      </c>
      <c r="P9175" s="39" t="s">
        <v>12</v>
      </c>
      <c r="Q9175" s="39" t="s">
        <v>12</v>
      </c>
      <c r="R9175" s="39" t="s">
        <v>25538</v>
      </c>
      <c r="S9175" s="39" t="s">
        <v>12</v>
      </c>
      <c r="T9175">
        <v>0</v>
      </c>
      <c r="U9175" s="39" t="s">
        <v>12</v>
      </c>
      <c r="V9175" s="39" t="s">
        <v>12</v>
      </c>
      <c r="W9175" s="39" t="s">
        <v>12</v>
      </c>
      <c r="X9175">
        <v>0</v>
      </c>
      <c r="Y9175">
        <v>0</v>
      </c>
      <c r="Z9175" s="39" t="s">
        <v>12</v>
      </c>
      <c r="AA9175" s="39" t="s">
        <v>22262</v>
      </c>
      <c r="AB9175" s="39" t="s">
        <v>12</v>
      </c>
      <c r="AC9175" s="39" t="s">
        <v>12</v>
      </c>
      <c r="AD9175" s="39" t="s">
        <v>12</v>
      </c>
      <c r="AE9175">
        <v>2</v>
      </c>
      <c r="AF9175" s="39" t="s">
        <v>17021</v>
      </c>
      <c r="AG9175">
        <v>0</v>
      </c>
      <c r="AH9175" s="39" t="s">
        <v>12</v>
      </c>
      <c r="AI9175" s="39" t="s">
        <v>12</v>
      </c>
      <c r="AJ9175" s="39" t="s">
        <v>12</v>
      </c>
      <c r="AK9175" s="39" t="s">
        <v>12</v>
      </c>
      <c r="AL9175" s="39" t="s">
        <v>12</v>
      </c>
      <c r="AM9175" s="39" t="s">
        <v>12</v>
      </c>
      <c r="AN9175" s="39" t="s">
        <v>12</v>
      </c>
      <c r="AO9175" s="39" t="s">
        <v>12</v>
      </c>
      <c r="AP9175" s="39" t="s">
        <v>12</v>
      </c>
      <c r="AQ9175" s="39" t="s">
        <v>12</v>
      </c>
      <c r="AR9175" s="39" t="s">
        <v>12</v>
      </c>
      <c r="AS9175">
        <v>0</v>
      </c>
      <c r="AT9175" s="39" t="s">
        <v>12</v>
      </c>
      <c r="AU9175" s="39" t="s">
        <v>12</v>
      </c>
      <c r="AV9175">
        <v>0</v>
      </c>
      <c r="AW9175">
        <v>0</v>
      </c>
      <c r="AX9175" s="39" t="s">
        <v>12</v>
      </c>
    </row>
    <row r="9176" spans="1:50" x14ac:dyDescent="0.15">
      <c r="A9176">
        <v>7</v>
      </c>
      <c r="B9176">
        <v>20</v>
      </c>
      <c r="C9176">
        <v>5</v>
      </c>
      <c r="D9176">
        <v>7</v>
      </c>
      <c r="E9176">
        <v>0</v>
      </c>
      <c r="F9176" s="39" t="s">
        <v>25539</v>
      </c>
      <c r="G9176" s="39" t="s">
        <v>12</v>
      </c>
      <c r="H9176">
        <v>129</v>
      </c>
      <c r="I9176">
        <v>0</v>
      </c>
      <c r="J9176">
        <v>0</v>
      </c>
      <c r="K9176">
        <v>0</v>
      </c>
      <c r="L9176">
        <v>0</v>
      </c>
      <c r="M9176" s="39" t="s">
        <v>12</v>
      </c>
      <c r="N9176" s="39" t="s">
        <v>12</v>
      </c>
      <c r="O9176" s="39" t="s">
        <v>12</v>
      </c>
      <c r="P9176" s="39" t="s">
        <v>12</v>
      </c>
      <c r="Q9176" s="39" t="s">
        <v>12</v>
      </c>
      <c r="R9176" s="39" t="s">
        <v>17876</v>
      </c>
      <c r="S9176" s="39" t="s">
        <v>12</v>
      </c>
      <c r="T9176">
        <v>0</v>
      </c>
      <c r="U9176" s="39" t="s">
        <v>12</v>
      </c>
      <c r="V9176" s="39" t="s">
        <v>12</v>
      </c>
      <c r="W9176" s="39" t="s">
        <v>12</v>
      </c>
      <c r="X9176">
        <v>0</v>
      </c>
      <c r="Y9176">
        <v>0</v>
      </c>
      <c r="Z9176" s="39" t="s">
        <v>12</v>
      </c>
      <c r="AA9176" s="39" t="s">
        <v>22317</v>
      </c>
      <c r="AB9176" s="39" t="s">
        <v>12</v>
      </c>
      <c r="AC9176" s="39" t="s">
        <v>12</v>
      </c>
      <c r="AD9176" s="39" t="s">
        <v>12</v>
      </c>
      <c r="AE9176">
        <v>2</v>
      </c>
      <c r="AF9176" s="39" t="s">
        <v>17006</v>
      </c>
      <c r="AG9176">
        <v>0</v>
      </c>
      <c r="AH9176" s="39" t="s">
        <v>12</v>
      </c>
      <c r="AI9176" s="39" t="s">
        <v>12</v>
      </c>
      <c r="AJ9176" s="39" t="s">
        <v>12</v>
      </c>
      <c r="AK9176" s="39" t="s">
        <v>12</v>
      </c>
      <c r="AL9176" s="39" t="s">
        <v>12</v>
      </c>
      <c r="AM9176" s="39" t="s">
        <v>12</v>
      </c>
      <c r="AN9176" s="39" t="s">
        <v>12</v>
      </c>
      <c r="AO9176" s="39" t="s">
        <v>12</v>
      </c>
      <c r="AP9176" s="39" t="s">
        <v>12</v>
      </c>
      <c r="AQ9176" s="39" t="s">
        <v>12</v>
      </c>
      <c r="AR9176" s="39" t="s">
        <v>12</v>
      </c>
      <c r="AS9176">
        <v>0</v>
      </c>
      <c r="AT9176" s="39" t="s">
        <v>12</v>
      </c>
      <c r="AU9176" s="39" t="s">
        <v>12</v>
      </c>
      <c r="AV9176">
        <v>0</v>
      </c>
      <c r="AW9176">
        <v>0</v>
      </c>
      <c r="AX9176" s="39" t="s">
        <v>12</v>
      </c>
    </row>
    <row r="9177" spans="1:50" x14ac:dyDescent="0.15">
      <c r="A9177">
        <v>7</v>
      </c>
      <c r="B9177">
        <v>20</v>
      </c>
      <c r="C9177">
        <v>5</v>
      </c>
      <c r="D9177">
        <v>8</v>
      </c>
      <c r="E9177">
        <v>2</v>
      </c>
      <c r="F9177" s="39" t="s">
        <v>25540</v>
      </c>
      <c r="G9177" s="39" t="s">
        <v>12</v>
      </c>
      <c r="H9177">
        <v>242</v>
      </c>
      <c r="I9177">
        <v>0</v>
      </c>
      <c r="J9177">
        <v>0</v>
      </c>
      <c r="K9177">
        <v>0</v>
      </c>
      <c r="L9177">
        <v>0</v>
      </c>
      <c r="M9177" s="39" t="s">
        <v>12</v>
      </c>
      <c r="N9177" s="39" t="s">
        <v>12</v>
      </c>
      <c r="O9177" s="39" t="s">
        <v>17046</v>
      </c>
      <c r="P9177" s="39" t="s">
        <v>22845</v>
      </c>
      <c r="Q9177" s="39" t="s">
        <v>12</v>
      </c>
      <c r="R9177" s="39" t="s">
        <v>25348</v>
      </c>
      <c r="S9177" s="39" t="s">
        <v>12</v>
      </c>
      <c r="T9177">
        <v>0</v>
      </c>
      <c r="U9177" s="39" t="s">
        <v>12</v>
      </c>
      <c r="V9177" s="39" t="s">
        <v>12</v>
      </c>
      <c r="W9177" s="39" t="s">
        <v>12</v>
      </c>
      <c r="X9177">
        <v>0</v>
      </c>
      <c r="Y9177">
        <v>0</v>
      </c>
      <c r="Z9177" s="39" t="s">
        <v>12</v>
      </c>
      <c r="AA9177" s="39" t="s">
        <v>22308</v>
      </c>
      <c r="AB9177" s="39" t="s">
        <v>12</v>
      </c>
      <c r="AC9177" s="39" t="s">
        <v>12</v>
      </c>
      <c r="AD9177" s="39" t="s">
        <v>12</v>
      </c>
      <c r="AE9177">
        <v>2</v>
      </c>
      <c r="AF9177" s="39" t="s">
        <v>17084</v>
      </c>
      <c r="AG9177">
        <v>1</v>
      </c>
      <c r="AH9177" s="39" t="s">
        <v>12</v>
      </c>
      <c r="AI9177" s="39" t="s">
        <v>12</v>
      </c>
      <c r="AJ9177" s="39" t="s">
        <v>12</v>
      </c>
      <c r="AK9177" s="39" t="s">
        <v>12</v>
      </c>
      <c r="AL9177" s="39" t="s">
        <v>12</v>
      </c>
      <c r="AM9177" s="39" t="s">
        <v>12</v>
      </c>
      <c r="AN9177" s="39" t="s">
        <v>12</v>
      </c>
      <c r="AO9177" s="39" t="s">
        <v>12</v>
      </c>
      <c r="AP9177" s="39" t="s">
        <v>12</v>
      </c>
      <c r="AQ9177" s="39" t="s">
        <v>12</v>
      </c>
      <c r="AR9177" s="39" t="s">
        <v>12</v>
      </c>
      <c r="AS9177">
        <v>0</v>
      </c>
      <c r="AT9177" s="39" t="s">
        <v>12</v>
      </c>
      <c r="AU9177" s="39" t="s">
        <v>12</v>
      </c>
      <c r="AV9177">
        <v>0</v>
      </c>
      <c r="AW9177">
        <v>0</v>
      </c>
      <c r="AX9177" s="39" t="s">
        <v>12</v>
      </c>
    </row>
    <row r="9178" spans="1:50" x14ac:dyDescent="0.15">
      <c r="A9178">
        <v>7</v>
      </c>
      <c r="B9178">
        <v>20</v>
      </c>
      <c r="C9178">
        <v>6</v>
      </c>
      <c r="D9178">
        <v>1</v>
      </c>
      <c r="E9178">
        <v>0</v>
      </c>
      <c r="F9178" s="39" t="s">
        <v>25541</v>
      </c>
      <c r="G9178" s="39" t="s">
        <v>12</v>
      </c>
      <c r="H9178">
        <v>14</v>
      </c>
      <c r="I9178">
        <v>0</v>
      </c>
      <c r="J9178">
        <v>0</v>
      </c>
      <c r="K9178">
        <v>0</v>
      </c>
      <c r="L9178">
        <v>0</v>
      </c>
      <c r="M9178" s="39" t="s">
        <v>12</v>
      </c>
      <c r="N9178" s="39" t="s">
        <v>12</v>
      </c>
      <c r="O9178" s="39" t="s">
        <v>12</v>
      </c>
      <c r="P9178" s="39" t="s">
        <v>12</v>
      </c>
      <c r="Q9178" s="39" t="s">
        <v>12</v>
      </c>
      <c r="R9178" s="39" t="s">
        <v>17840</v>
      </c>
      <c r="S9178" s="39" t="s">
        <v>12</v>
      </c>
      <c r="T9178">
        <v>0</v>
      </c>
      <c r="U9178" s="39" t="s">
        <v>12</v>
      </c>
      <c r="V9178" s="39" t="s">
        <v>12</v>
      </c>
      <c r="W9178" s="39" t="s">
        <v>12</v>
      </c>
      <c r="X9178">
        <v>0</v>
      </c>
      <c r="Y9178">
        <v>0</v>
      </c>
      <c r="Z9178" s="39" t="s">
        <v>12</v>
      </c>
      <c r="AA9178" s="39" t="s">
        <v>22419</v>
      </c>
      <c r="AB9178" s="39" t="s">
        <v>12</v>
      </c>
      <c r="AC9178" s="39" t="s">
        <v>12</v>
      </c>
      <c r="AD9178" s="39" t="s">
        <v>12</v>
      </c>
      <c r="AE9178">
        <v>2</v>
      </c>
      <c r="AF9178" s="39" t="s">
        <v>17006</v>
      </c>
      <c r="AG9178">
        <v>0</v>
      </c>
      <c r="AH9178" s="39" t="s">
        <v>12</v>
      </c>
      <c r="AI9178" s="39" t="s">
        <v>12</v>
      </c>
      <c r="AJ9178" s="39" t="s">
        <v>12</v>
      </c>
      <c r="AK9178" s="39" t="s">
        <v>12</v>
      </c>
      <c r="AL9178" s="39" t="s">
        <v>12</v>
      </c>
      <c r="AM9178" s="39" t="s">
        <v>12</v>
      </c>
      <c r="AN9178" s="39" t="s">
        <v>12</v>
      </c>
      <c r="AO9178" s="39" t="s">
        <v>12</v>
      </c>
      <c r="AP9178" s="39" t="s">
        <v>12</v>
      </c>
      <c r="AQ9178" s="39" t="s">
        <v>12</v>
      </c>
      <c r="AR9178" s="39" t="s">
        <v>12</v>
      </c>
      <c r="AS9178">
        <v>0</v>
      </c>
      <c r="AT9178" s="39" t="s">
        <v>12</v>
      </c>
      <c r="AU9178" s="39" t="s">
        <v>12</v>
      </c>
      <c r="AV9178">
        <v>0</v>
      </c>
      <c r="AW9178">
        <v>0</v>
      </c>
      <c r="AX9178" s="39" t="s">
        <v>12</v>
      </c>
    </row>
    <row r="9179" spans="1:50" x14ac:dyDescent="0.15">
      <c r="A9179">
        <v>7</v>
      </c>
      <c r="B9179">
        <v>20</v>
      </c>
      <c r="C9179">
        <v>6</v>
      </c>
      <c r="D9179">
        <v>2</v>
      </c>
      <c r="E9179">
        <v>0</v>
      </c>
      <c r="F9179" s="39" t="s">
        <v>903</v>
      </c>
      <c r="G9179" s="39" t="s">
        <v>12</v>
      </c>
      <c r="H9179">
        <v>66</v>
      </c>
      <c r="I9179">
        <v>0</v>
      </c>
      <c r="J9179">
        <v>0</v>
      </c>
      <c r="K9179">
        <v>0</v>
      </c>
      <c r="L9179">
        <v>0</v>
      </c>
      <c r="M9179" s="39" t="s">
        <v>12</v>
      </c>
      <c r="N9179" s="39" t="s">
        <v>12</v>
      </c>
      <c r="O9179" s="39" t="s">
        <v>12</v>
      </c>
      <c r="P9179" s="39" t="s">
        <v>12</v>
      </c>
      <c r="Q9179" s="39" t="s">
        <v>12</v>
      </c>
      <c r="R9179" s="39" t="s">
        <v>25542</v>
      </c>
      <c r="S9179" s="39" t="s">
        <v>12</v>
      </c>
      <c r="T9179">
        <v>0</v>
      </c>
      <c r="U9179" s="39" t="s">
        <v>12</v>
      </c>
      <c r="V9179" s="39" t="s">
        <v>12</v>
      </c>
      <c r="W9179" s="39" t="s">
        <v>12</v>
      </c>
      <c r="X9179">
        <v>0</v>
      </c>
      <c r="Y9179">
        <v>0</v>
      </c>
      <c r="Z9179" s="39" t="s">
        <v>12</v>
      </c>
      <c r="AA9179" s="39" t="s">
        <v>22402</v>
      </c>
      <c r="AB9179" s="39" t="s">
        <v>12</v>
      </c>
      <c r="AC9179" s="39" t="s">
        <v>12</v>
      </c>
      <c r="AD9179" s="39" t="s">
        <v>12</v>
      </c>
      <c r="AE9179">
        <v>2</v>
      </c>
      <c r="AF9179" s="39" t="s">
        <v>17014</v>
      </c>
      <c r="AG9179">
        <v>0</v>
      </c>
      <c r="AH9179" s="39" t="s">
        <v>12</v>
      </c>
      <c r="AI9179" s="39" t="s">
        <v>12</v>
      </c>
      <c r="AJ9179" s="39" t="s">
        <v>12</v>
      </c>
      <c r="AK9179" s="39" t="s">
        <v>12</v>
      </c>
      <c r="AL9179" s="39" t="s">
        <v>12</v>
      </c>
      <c r="AM9179" s="39" t="s">
        <v>12</v>
      </c>
      <c r="AN9179" s="39" t="s">
        <v>12</v>
      </c>
      <c r="AO9179" s="39" t="s">
        <v>12</v>
      </c>
      <c r="AP9179" s="39" t="s">
        <v>12</v>
      </c>
      <c r="AQ9179" s="39" t="s">
        <v>12</v>
      </c>
      <c r="AR9179" s="39" t="s">
        <v>12</v>
      </c>
      <c r="AS9179">
        <v>0</v>
      </c>
      <c r="AT9179" s="39" t="s">
        <v>12</v>
      </c>
      <c r="AU9179" s="39" t="s">
        <v>12</v>
      </c>
      <c r="AV9179">
        <v>0</v>
      </c>
      <c r="AW9179">
        <v>0</v>
      </c>
      <c r="AX9179" s="39" t="s">
        <v>12</v>
      </c>
    </row>
    <row r="9180" spans="1:50" x14ac:dyDescent="0.15">
      <c r="A9180">
        <v>7</v>
      </c>
      <c r="B9180">
        <v>20</v>
      </c>
      <c r="C9180">
        <v>6</v>
      </c>
      <c r="D9180">
        <v>3</v>
      </c>
      <c r="E9180">
        <v>0</v>
      </c>
      <c r="F9180" s="39" t="s">
        <v>25543</v>
      </c>
      <c r="G9180" s="39" t="s">
        <v>12</v>
      </c>
      <c r="H9180">
        <v>347</v>
      </c>
      <c r="I9180">
        <v>0</v>
      </c>
      <c r="J9180">
        <v>0</v>
      </c>
      <c r="K9180">
        <v>0</v>
      </c>
      <c r="L9180">
        <v>0</v>
      </c>
      <c r="M9180" s="39" t="s">
        <v>12</v>
      </c>
      <c r="N9180" s="39" t="s">
        <v>12</v>
      </c>
      <c r="O9180" s="39" t="s">
        <v>12</v>
      </c>
      <c r="P9180" s="39" t="s">
        <v>12</v>
      </c>
      <c r="Q9180" s="39" t="s">
        <v>12</v>
      </c>
      <c r="R9180" s="39" t="s">
        <v>21392</v>
      </c>
      <c r="S9180" s="39" t="s">
        <v>12</v>
      </c>
      <c r="T9180">
        <v>0</v>
      </c>
      <c r="U9180" s="39" t="s">
        <v>12</v>
      </c>
      <c r="V9180" s="39" t="s">
        <v>12</v>
      </c>
      <c r="W9180" s="39" t="s">
        <v>12</v>
      </c>
      <c r="X9180">
        <v>0</v>
      </c>
      <c r="Y9180">
        <v>0</v>
      </c>
      <c r="Z9180" s="39" t="s">
        <v>12</v>
      </c>
      <c r="AA9180" s="39" t="s">
        <v>22297</v>
      </c>
      <c r="AB9180" s="39" t="s">
        <v>12</v>
      </c>
      <c r="AC9180" s="39" t="s">
        <v>12</v>
      </c>
      <c r="AD9180" s="39" t="s">
        <v>12</v>
      </c>
      <c r="AE9180">
        <v>2</v>
      </c>
      <c r="AF9180" s="39" t="s">
        <v>17061</v>
      </c>
      <c r="AG9180">
        <v>0</v>
      </c>
      <c r="AH9180" s="39" t="s">
        <v>12</v>
      </c>
      <c r="AI9180" s="39" t="s">
        <v>12</v>
      </c>
      <c r="AJ9180" s="39" t="s">
        <v>12</v>
      </c>
      <c r="AK9180" s="39" t="s">
        <v>12</v>
      </c>
      <c r="AL9180" s="39" t="s">
        <v>12</v>
      </c>
      <c r="AM9180" s="39" t="s">
        <v>12</v>
      </c>
      <c r="AN9180" s="39" t="s">
        <v>12</v>
      </c>
      <c r="AO9180" s="39" t="s">
        <v>12</v>
      </c>
      <c r="AP9180" s="39" t="s">
        <v>12</v>
      </c>
      <c r="AQ9180" s="39" t="s">
        <v>12</v>
      </c>
      <c r="AR9180" s="39" t="s">
        <v>12</v>
      </c>
      <c r="AS9180">
        <v>0</v>
      </c>
      <c r="AT9180" s="39" t="s">
        <v>12</v>
      </c>
      <c r="AU9180" s="39" t="s">
        <v>12</v>
      </c>
      <c r="AV9180">
        <v>0</v>
      </c>
      <c r="AW9180">
        <v>0</v>
      </c>
      <c r="AX9180" s="39" t="s">
        <v>12</v>
      </c>
    </row>
    <row r="9181" spans="1:50" x14ac:dyDescent="0.15">
      <c r="A9181">
        <v>7</v>
      </c>
      <c r="B9181">
        <v>20</v>
      </c>
      <c r="C9181">
        <v>6</v>
      </c>
      <c r="D9181">
        <v>4</v>
      </c>
      <c r="E9181">
        <v>1</v>
      </c>
      <c r="F9181" s="39" t="s">
        <v>12</v>
      </c>
      <c r="G9181" s="39" t="s">
        <v>12</v>
      </c>
      <c r="H9181">
        <v>258</v>
      </c>
      <c r="I9181">
        <v>0</v>
      </c>
      <c r="J9181">
        <v>0</v>
      </c>
      <c r="K9181">
        <v>0</v>
      </c>
      <c r="L9181">
        <v>0</v>
      </c>
      <c r="M9181" s="39" t="s">
        <v>12</v>
      </c>
      <c r="N9181" s="39" t="s">
        <v>12</v>
      </c>
      <c r="O9181" s="39" t="s">
        <v>17089</v>
      </c>
      <c r="P9181" s="39" t="s">
        <v>24182</v>
      </c>
      <c r="Q9181" s="39" t="s">
        <v>12</v>
      </c>
      <c r="R9181" s="39" t="s">
        <v>87</v>
      </c>
      <c r="S9181" s="39" t="s">
        <v>12</v>
      </c>
      <c r="T9181">
        <v>0</v>
      </c>
      <c r="U9181" s="39" t="s">
        <v>12</v>
      </c>
      <c r="V9181" s="39" t="s">
        <v>12</v>
      </c>
      <c r="W9181" s="39" t="s">
        <v>12</v>
      </c>
      <c r="X9181">
        <v>0</v>
      </c>
      <c r="Y9181">
        <v>0</v>
      </c>
      <c r="Z9181" s="39" t="s">
        <v>12</v>
      </c>
      <c r="AA9181" s="39" t="s">
        <v>16997</v>
      </c>
      <c r="AB9181" s="39" t="s">
        <v>12</v>
      </c>
      <c r="AC9181" s="39" t="s">
        <v>12</v>
      </c>
      <c r="AD9181" s="39" t="s">
        <v>12</v>
      </c>
      <c r="AE9181">
        <v>0</v>
      </c>
      <c r="AF9181" s="39" t="s">
        <v>12</v>
      </c>
      <c r="AG9181">
        <v>6</v>
      </c>
      <c r="AH9181" s="39" t="s">
        <v>12</v>
      </c>
      <c r="AI9181" s="39" t="s">
        <v>12</v>
      </c>
      <c r="AJ9181" s="39" t="s">
        <v>12</v>
      </c>
      <c r="AK9181" s="39" t="s">
        <v>12</v>
      </c>
      <c r="AL9181" s="39" t="s">
        <v>12</v>
      </c>
      <c r="AM9181" s="39" t="s">
        <v>12</v>
      </c>
      <c r="AN9181" s="39" t="s">
        <v>12</v>
      </c>
      <c r="AO9181" s="39" t="s">
        <v>12</v>
      </c>
      <c r="AP9181" s="39" t="s">
        <v>12</v>
      </c>
      <c r="AQ9181" s="39" t="s">
        <v>12</v>
      </c>
      <c r="AR9181" s="39" t="s">
        <v>12</v>
      </c>
      <c r="AS9181">
        <v>0</v>
      </c>
      <c r="AT9181" s="39" t="s">
        <v>12</v>
      </c>
      <c r="AU9181" s="39" t="s">
        <v>12</v>
      </c>
      <c r="AV9181">
        <v>0</v>
      </c>
      <c r="AW9181">
        <v>0</v>
      </c>
      <c r="AX9181" s="39" t="s">
        <v>12</v>
      </c>
    </row>
    <row r="9182" spans="1:50" x14ac:dyDescent="0.15">
      <c r="A9182">
        <v>7</v>
      </c>
      <c r="B9182">
        <v>20</v>
      </c>
      <c r="C9182">
        <v>6</v>
      </c>
      <c r="D9182">
        <v>5</v>
      </c>
      <c r="E9182">
        <v>0</v>
      </c>
      <c r="F9182" s="39" t="s">
        <v>25544</v>
      </c>
      <c r="G9182" s="39" t="s">
        <v>12</v>
      </c>
      <c r="H9182">
        <v>489</v>
      </c>
      <c r="I9182">
        <v>0</v>
      </c>
      <c r="J9182">
        <v>0</v>
      </c>
      <c r="K9182">
        <v>0</v>
      </c>
      <c r="L9182">
        <v>0</v>
      </c>
      <c r="M9182" s="39" t="s">
        <v>12</v>
      </c>
      <c r="N9182" s="39" t="s">
        <v>12</v>
      </c>
      <c r="O9182" s="39" t="s">
        <v>12</v>
      </c>
      <c r="P9182" s="39" t="s">
        <v>12</v>
      </c>
      <c r="Q9182" s="39" t="s">
        <v>12</v>
      </c>
      <c r="R9182" s="39" t="s">
        <v>25545</v>
      </c>
      <c r="S9182" s="39" t="s">
        <v>12</v>
      </c>
      <c r="T9182">
        <v>0</v>
      </c>
      <c r="U9182" s="39" t="s">
        <v>12</v>
      </c>
      <c r="V9182" s="39" t="s">
        <v>12</v>
      </c>
      <c r="W9182" s="39" t="s">
        <v>12</v>
      </c>
      <c r="X9182">
        <v>0</v>
      </c>
      <c r="Y9182">
        <v>0</v>
      </c>
      <c r="Z9182" s="39" t="s">
        <v>12</v>
      </c>
      <c r="AA9182" s="39" t="s">
        <v>22317</v>
      </c>
      <c r="AB9182" s="39" t="s">
        <v>12</v>
      </c>
      <c r="AC9182" s="39" t="s">
        <v>12</v>
      </c>
      <c r="AD9182" s="39" t="s">
        <v>12</v>
      </c>
      <c r="AE9182">
        <v>2</v>
      </c>
      <c r="AF9182" s="39" t="s">
        <v>17043</v>
      </c>
      <c r="AG9182">
        <v>0</v>
      </c>
      <c r="AH9182" s="39" t="s">
        <v>12</v>
      </c>
      <c r="AI9182" s="39" t="s">
        <v>12</v>
      </c>
      <c r="AJ9182" s="39" t="s">
        <v>12</v>
      </c>
      <c r="AK9182" s="39" t="s">
        <v>12</v>
      </c>
      <c r="AL9182" s="39" t="s">
        <v>12</v>
      </c>
      <c r="AM9182" s="39" t="s">
        <v>12</v>
      </c>
      <c r="AN9182" s="39" t="s">
        <v>12</v>
      </c>
      <c r="AO9182" s="39" t="s">
        <v>12</v>
      </c>
      <c r="AP9182" s="39" t="s">
        <v>12</v>
      </c>
      <c r="AQ9182" s="39" t="s">
        <v>12</v>
      </c>
      <c r="AR9182" s="39" t="s">
        <v>12</v>
      </c>
      <c r="AS9182">
        <v>0</v>
      </c>
      <c r="AT9182" s="39" t="s">
        <v>12</v>
      </c>
      <c r="AU9182" s="39" t="s">
        <v>12</v>
      </c>
      <c r="AV9182">
        <v>0</v>
      </c>
      <c r="AW9182">
        <v>0</v>
      </c>
      <c r="AX9182" s="39" t="s">
        <v>12</v>
      </c>
    </row>
    <row r="9183" spans="1:50" x14ac:dyDescent="0.15">
      <c r="A9183">
        <v>7</v>
      </c>
      <c r="B9183">
        <v>20</v>
      </c>
      <c r="C9183">
        <v>6</v>
      </c>
      <c r="D9183">
        <v>6</v>
      </c>
      <c r="E9183">
        <v>0</v>
      </c>
      <c r="F9183" s="39" t="s">
        <v>25546</v>
      </c>
      <c r="G9183" s="39" t="s">
        <v>12</v>
      </c>
      <c r="H9183">
        <v>514</v>
      </c>
      <c r="I9183">
        <v>0</v>
      </c>
      <c r="J9183">
        <v>0</v>
      </c>
      <c r="K9183">
        <v>0</v>
      </c>
      <c r="L9183">
        <v>0</v>
      </c>
      <c r="M9183" s="39" t="s">
        <v>12</v>
      </c>
      <c r="N9183" s="39" t="s">
        <v>12</v>
      </c>
      <c r="O9183" s="39" t="s">
        <v>12</v>
      </c>
      <c r="P9183" s="39" t="s">
        <v>12</v>
      </c>
      <c r="Q9183" s="39" t="s">
        <v>12</v>
      </c>
      <c r="R9183" s="39" t="s">
        <v>25547</v>
      </c>
      <c r="S9183" s="39" t="s">
        <v>12</v>
      </c>
      <c r="T9183">
        <v>0</v>
      </c>
      <c r="U9183" s="39" t="s">
        <v>12</v>
      </c>
      <c r="V9183" s="39" t="s">
        <v>12</v>
      </c>
      <c r="W9183" s="39" t="s">
        <v>12</v>
      </c>
      <c r="X9183">
        <v>0</v>
      </c>
      <c r="Y9183">
        <v>0</v>
      </c>
      <c r="Z9183" s="39" t="s">
        <v>12</v>
      </c>
      <c r="AA9183" s="39" t="s">
        <v>22258</v>
      </c>
      <c r="AB9183" s="39" t="s">
        <v>12</v>
      </c>
      <c r="AC9183" s="39" t="s">
        <v>12</v>
      </c>
      <c r="AD9183" s="39" t="s">
        <v>12</v>
      </c>
      <c r="AE9183">
        <v>2</v>
      </c>
      <c r="AF9183" s="39" t="s">
        <v>17014</v>
      </c>
      <c r="AG9183">
        <v>0</v>
      </c>
      <c r="AH9183" s="39" t="s">
        <v>12</v>
      </c>
      <c r="AI9183" s="39" t="s">
        <v>12</v>
      </c>
      <c r="AJ9183" s="39" t="s">
        <v>12</v>
      </c>
      <c r="AK9183" s="39" t="s">
        <v>12</v>
      </c>
      <c r="AL9183" s="39" t="s">
        <v>12</v>
      </c>
      <c r="AM9183" s="39" t="s">
        <v>12</v>
      </c>
      <c r="AN9183" s="39" t="s">
        <v>12</v>
      </c>
      <c r="AO9183" s="39" t="s">
        <v>12</v>
      </c>
      <c r="AP9183" s="39" t="s">
        <v>12</v>
      </c>
      <c r="AQ9183" s="39" t="s">
        <v>12</v>
      </c>
      <c r="AR9183" s="39" t="s">
        <v>12</v>
      </c>
      <c r="AS9183">
        <v>0</v>
      </c>
      <c r="AT9183" s="39" t="s">
        <v>12</v>
      </c>
      <c r="AU9183" s="39" t="s">
        <v>12</v>
      </c>
      <c r="AV9183">
        <v>0</v>
      </c>
      <c r="AW9183">
        <v>0</v>
      </c>
      <c r="AX9183" s="39" t="s">
        <v>12</v>
      </c>
    </row>
    <row r="9184" spans="1:50" x14ac:dyDescent="0.15">
      <c r="A9184">
        <v>7</v>
      </c>
      <c r="B9184">
        <v>20</v>
      </c>
      <c r="C9184">
        <v>6</v>
      </c>
      <c r="D9184">
        <v>7</v>
      </c>
      <c r="E9184">
        <v>0</v>
      </c>
      <c r="F9184" s="39" t="s">
        <v>25548</v>
      </c>
      <c r="G9184" s="39" t="s">
        <v>12</v>
      </c>
      <c r="H9184">
        <v>209</v>
      </c>
      <c r="I9184">
        <v>0</v>
      </c>
      <c r="J9184">
        <v>0</v>
      </c>
      <c r="K9184">
        <v>0</v>
      </c>
      <c r="L9184">
        <v>0</v>
      </c>
      <c r="M9184" s="39" t="s">
        <v>12</v>
      </c>
      <c r="N9184" s="39" t="s">
        <v>12</v>
      </c>
      <c r="O9184" s="39" t="s">
        <v>12</v>
      </c>
      <c r="P9184" s="39" t="s">
        <v>12</v>
      </c>
      <c r="Q9184" s="39" t="s">
        <v>12</v>
      </c>
      <c r="R9184" s="39" t="s">
        <v>25549</v>
      </c>
      <c r="S9184" s="39" t="s">
        <v>12</v>
      </c>
      <c r="T9184">
        <v>0</v>
      </c>
      <c r="U9184" s="39" t="s">
        <v>12</v>
      </c>
      <c r="V9184" s="39" t="s">
        <v>12</v>
      </c>
      <c r="W9184" s="39" t="s">
        <v>12</v>
      </c>
      <c r="X9184">
        <v>0</v>
      </c>
      <c r="Y9184">
        <v>0</v>
      </c>
      <c r="Z9184" s="39" t="s">
        <v>12</v>
      </c>
      <c r="AA9184" s="39" t="s">
        <v>22277</v>
      </c>
      <c r="AB9184" s="39" t="s">
        <v>12</v>
      </c>
      <c r="AC9184" s="39" t="s">
        <v>12</v>
      </c>
      <c r="AD9184" s="39" t="s">
        <v>12</v>
      </c>
      <c r="AE9184">
        <v>2</v>
      </c>
      <c r="AF9184" s="39" t="s">
        <v>17014</v>
      </c>
      <c r="AG9184">
        <v>0</v>
      </c>
      <c r="AH9184" s="39" t="s">
        <v>12</v>
      </c>
      <c r="AI9184" s="39" t="s">
        <v>12</v>
      </c>
      <c r="AJ9184" s="39" t="s">
        <v>12</v>
      </c>
      <c r="AK9184" s="39" t="s">
        <v>12</v>
      </c>
      <c r="AL9184" s="39" t="s">
        <v>12</v>
      </c>
      <c r="AM9184" s="39" t="s">
        <v>12</v>
      </c>
      <c r="AN9184" s="39" t="s">
        <v>12</v>
      </c>
      <c r="AO9184" s="39" t="s">
        <v>12</v>
      </c>
      <c r="AP9184" s="39" t="s">
        <v>12</v>
      </c>
      <c r="AQ9184" s="39" t="s">
        <v>12</v>
      </c>
      <c r="AR9184" s="39" t="s">
        <v>12</v>
      </c>
      <c r="AS9184">
        <v>0</v>
      </c>
      <c r="AT9184" s="39" t="s">
        <v>12</v>
      </c>
      <c r="AU9184" s="39" t="s">
        <v>12</v>
      </c>
      <c r="AV9184">
        <v>0</v>
      </c>
      <c r="AW9184">
        <v>0</v>
      </c>
      <c r="AX9184" s="39" t="s">
        <v>12</v>
      </c>
    </row>
    <row r="9185" spans="1:50" x14ac:dyDescent="0.15">
      <c r="A9185">
        <v>7</v>
      </c>
      <c r="B9185">
        <v>20</v>
      </c>
      <c r="C9185">
        <v>6</v>
      </c>
      <c r="D9185">
        <v>8</v>
      </c>
      <c r="E9185">
        <v>0</v>
      </c>
      <c r="F9185" s="39" t="s">
        <v>25550</v>
      </c>
      <c r="G9185" s="39" t="s">
        <v>12</v>
      </c>
      <c r="H9185">
        <v>59</v>
      </c>
      <c r="I9185">
        <v>0</v>
      </c>
      <c r="J9185">
        <v>0</v>
      </c>
      <c r="K9185">
        <v>0</v>
      </c>
      <c r="L9185">
        <v>0</v>
      </c>
      <c r="M9185" s="39" t="s">
        <v>12</v>
      </c>
      <c r="N9185" s="39" t="s">
        <v>12</v>
      </c>
      <c r="O9185" s="39" t="s">
        <v>12</v>
      </c>
      <c r="P9185" s="39" t="s">
        <v>12</v>
      </c>
      <c r="Q9185" s="39" t="s">
        <v>12</v>
      </c>
      <c r="R9185" s="39" t="s">
        <v>17840</v>
      </c>
      <c r="S9185" s="39" t="s">
        <v>12</v>
      </c>
      <c r="T9185">
        <v>0</v>
      </c>
      <c r="U9185" s="39" t="s">
        <v>12</v>
      </c>
      <c r="V9185" s="39" t="s">
        <v>12</v>
      </c>
      <c r="W9185" s="39" t="s">
        <v>12</v>
      </c>
      <c r="X9185">
        <v>0</v>
      </c>
      <c r="Y9185">
        <v>0</v>
      </c>
      <c r="Z9185" s="39" t="s">
        <v>12</v>
      </c>
      <c r="AA9185" s="39" t="s">
        <v>22286</v>
      </c>
      <c r="AB9185" s="39" t="s">
        <v>12</v>
      </c>
      <c r="AC9185" s="39" t="s">
        <v>12</v>
      </c>
      <c r="AD9185" s="39" t="s">
        <v>12</v>
      </c>
      <c r="AE9185">
        <v>2</v>
      </c>
      <c r="AF9185" s="39" t="s">
        <v>17006</v>
      </c>
      <c r="AG9185">
        <v>0</v>
      </c>
      <c r="AH9185" s="39" t="s">
        <v>12</v>
      </c>
      <c r="AI9185" s="39" t="s">
        <v>12</v>
      </c>
      <c r="AJ9185" s="39" t="s">
        <v>12</v>
      </c>
      <c r="AK9185" s="39" t="s">
        <v>12</v>
      </c>
      <c r="AL9185" s="39" t="s">
        <v>12</v>
      </c>
      <c r="AM9185" s="39" t="s">
        <v>12</v>
      </c>
      <c r="AN9185" s="39" t="s">
        <v>12</v>
      </c>
      <c r="AO9185" s="39" t="s">
        <v>12</v>
      </c>
      <c r="AP9185" s="39" t="s">
        <v>12</v>
      </c>
      <c r="AQ9185" s="39" t="s">
        <v>12</v>
      </c>
      <c r="AR9185" s="39" t="s">
        <v>12</v>
      </c>
      <c r="AS9185">
        <v>0</v>
      </c>
      <c r="AT9185" s="39" t="s">
        <v>12</v>
      </c>
      <c r="AU9185" s="39" t="s">
        <v>12</v>
      </c>
      <c r="AV9185">
        <v>0</v>
      </c>
      <c r="AW9185">
        <v>0</v>
      </c>
      <c r="AX9185" s="39" t="s">
        <v>12</v>
      </c>
    </row>
    <row r="9186" spans="1:50" x14ac:dyDescent="0.15">
      <c r="A9186">
        <v>7</v>
      </c>
      <c r="B9186">
        <v>20</v>
      </c>
      <c r="C9186">
        <v>7</v>
      </c>
      <c r="D9186">
        <v>1</v>
      </c>
      <c r="E9186">
        <v>0</v>
      </c>
      <c r="F9186" s="39" t="s">
        <v>25551</v>
      </c>
      <c r="G9186" s="39" t="s">
        <v>12</v>
      </c>
      <c r="H9186">
        <v>401</v>
      </c>
      <c r="I9186">
        <v>0</v>
      </c>
      <c r="J9186">
        <v>0</v>
      </c>
      <c r="K9186">
        <v>0</v>
      </c>
      <c r="L9186">
        <v>0</v>
      </c>
      <c r="M9186" s="39" t="s">
        <v>12</v>
      </c>
      <c r="N9186" s="39" t="s">
        <v>12</v>
      </c>
      <c r="O9186" s="39" t="s">
        <v>12</v>
      </c>
      <c r="P9186" s="39" t="s">
        <v>12</v>
      </c>
      <c r="Q9186" s="39" t="s">
        <v>12</v>
      </c>
      <c r="R9186" s="39" t="s">
        <v>25382</v>
      </c>
      <c r="S9186" s="39" t="s">
        <v>12</v>
      </c>
      <c r="T9186">
        <v>0</v>
      </c>
      <c r="U9186" s="39" t="s">
        <v>12</v>
      </c>
      <c r="V9186" s="39" t="s">
        <v>12</v>
      </c>
      <c r="W9186" s="39" t="s">
        <v>12</v>
      </c>
      <c r="X9186">
        <v>0</v>
      </c>
      <c r="Y9186">
        <v>0</v>
      </c>
      <c r="Z9186" s="39" t="s">
        <v>12</v>
      </c>
      <c r="AA9186" s="39" t="s">
        <v>22274</v>
      </c>
      <c r="AB9186" s="39" t="s">
        <v>12</v>
      </c>
      <c r="AC9186" s="39" t="s">
        <v>12</v>
      </c>
      <c r="AD9186" s="39" t="s">
        <v>12</v>
      </c>
      <c r="AE9186">
        <v>2</v>
      </c>
      <c r="AF9186" s="39" t="s">
        <v>17021</v>
      </c>
      <c r="AG9186">
        <v>0</v>
      </c>
      <c r="AH9186" s="39" t="s">
        <v>12</v>
      </c>
      <c r="AI9186" s="39" t="s">
        <v>12</v>
      </c>
      <c r="AJ9186" s="39" t="s">
        <v>12</v>
      </c>
      <c r="AK9186" s="39" t="s">
        <v>12</v>
      </c>
      <c r="AL9186" s="39" t="s">
        <v>12</v>
      </c>
      <c r="AM9186" s="39" t="s">
        <v>12</v>
      </c>
      <c r="AN9186" s="39" t="s">
        <v>12</v>
      </c>
      <c r="AO9186" s="39" t="s">
        <v>12</v>
      </c>
      <c r="AP9186" s="39" t="s">
        <v>12</v>
      </c>
      <c r="AQ9186" s="39" t="s">
        <v>12</v>
      </c>
      <c r="AR9186" s="39" t="s">
        <v>12</v>
      </c>
      <c r="AS9186">
        <v>0</v>
      </c>
      <c r="AT9186" s="39" t="s">
        <v>12</v>
      </c>
      <c r="AU9186" s="39" t="s">
        <v>12</v>
      </c>
      <c r="AV9186">
        <v>0</v>
      </c>
      <c r="AW9186">
        <v>0</v>
      </c>
      <c r="AX9186" s="39" t="s">
        <v>12</v>
      </c>
    </row>
    <row r="9187" spans="1:50" x14ac:dyDescent="0.15">
      <c r="A9187">
        <v>7</v>
      </c>
      <c r="B9187">
        <v>20</v>
      </c>
      <c r="C9187">
        <v>7</v>
      </c>
      <c r="D9187">
        <v>2</v>
      </c>
      <c r="E9187">
        <v>0</v>
      </c>
      <c r="F9187" s="39" t="s">
        <v>25552</v>
      </c>
      <c r="G9187" s="39" t="s">
        <v>12</v>
      </c>
      <c r="H9187">
        <v>57</v>
      </c>
      <c r="I9187">
        <v>0</v>
      </c>
      <c r="J9187">
        <v>0</v>
      </c>
      <c r="K9187">
        <v>0</v>
      </c>
      <c r="L9187">
        <v>0</v>
      </c>
      <c r="M9187" s="39" t="s">
        <v>12</v>
      </c>
      <c r="N9187" s="39" t="s">
        <v>12</v>
      </c>
      <c r="O9187" s="39" t="s">
        <v>12</v>
      </c>
      <c r="P9187" s="39" t="s">
        <v>12</v>
      </c>
      <c r="Q9187" s="39" t="s">
        <v>12</v>
      </c>
      <c r="R9187" s="39" t="s">
        <v>99</v>
      </c>
      <c r="S9187" s="39" t="s">
        <v>12</v>
      </c>
      <c r="T9187">
        <v>0</v>
      </c>
      <c r="U9187" s="39" t="s">
        <v>12</v>
      </c>
      <c r="V9187" s="39" t="s">
        <v>12</v>
      </c>
      <c r="W9187" s="39" t="s">
        <v>12</v>
      </c>
      <c r="X9187">
        <v>0</v>
      </c>
      <c r="Y9187">
        <v>0</v>
      </c>
      <c r="Z9187" s="39" t="s">
        <v>12</v>
      </c>
      <c r="AA9187" s="39" t="s">
        <v>22296</v>
      </c>
      <c r="AB9187" s="39" t="s">
        <v>12</v>
      </c>
      <c r="AC9187" s="39" t="s">
        <v>12</v>
      </c>
      <c r="AD9187" s="39" t="s">
        <v>12</v>
      </c>
      <c r="AE9187">
        <v>2</v>
      </c>
      <c r="AF9187" s="39" t="s">
        <v>17006</v>
      </c>
      <c r="AG9187">
        <v>0</v>
      </c>
      <c r="AH9187" s="39" t="s">
        <v>12</v>
      </c>
      <c r="AI9187" s="39" t="s">
        <v>12</v>
      </c>
      <c r="AJ9187" s="39" t="s">
        <v>12</v>
      </c>
      <c r="AK9187" s="39" t="s">
        <v>12</v>
      </c>
      <c r="AL9187" s="39" t="s">
        <v>12</v>
      </c>
      <c r="AM9187" s="39" t="s">
        <v>12</v>
      </c>
      <c r="AN9187" s="39" t="s">
        <v>12</v>
      </c>
      <c r="AO9187" s="39" t="s">
        <v>12</v>
      </c>
      <c r="AP9187" s="39" t="s">
        <v>12</v>
      </c>
      <c r="AQ9187" s="39" t="s">
        <v>12</v>
      </c>
      <c r="AR9187" s="39" t="s">
        <v>12</v>
      </c>
      <c r="AS9187">
        <v>0</v>
      </c>
      <c r="AT9187" s="39" t="s">
        <v>12</v>
      </c>
      <c r="AU9187" s="39" t="s">
        <v>12</v>
      </c>
      <c r="AV9187">
        <v>0</v>
      </c>
      <c r="AW9187">
        <v>0</v>
      </c>
      <c r="AX9187" s="39" t="s">
        <v>12</v>
      </c>
    </row>
    <row r="9188" spans="1:50" x14ac:dyDescent="0.15">
      <c r="A9188">
        <v>7</v>
      </c>
      <c r="B9188">
        <v>20</v>
      </c>
      <c r="C9188">
        <v>7</v>
      </c>
      <c r="D9188">
        <v>3</v>
      </c>
      <c r="E9188">
        <v>0</v>
      </c>
      <c r="F9188" s="39" t="s">
        <v>25553</v>
      </c>
      <c r="G9188" s="39" t="s">
        <v>12</v>
      </c>
      <c r="H9188">
        <v>372</v>
      </c>
      <c r="I9188">
        <v>0</v>
      </c>
      <c r="J9188">
        <v>0</v>
      </c>
      <c r="K9188">
        <v>0</v>
      </c>
      <c r="L9188">
        <v>0</v>
      </c>
      <c r="M9188" s="39" t="s">
        <v>12</v>
      </c>
      <c r="N9188" s="39" t="s">
        <v>12</v>
      </c>
      <c r="O9188" s="39" t="s">
        <v>12</v>
      </c>
      <c r="P9188" s="39" t="s">
        <v>12</v>
      </c>
      <c r="Q9188" s="39" t="s">
        <v>12</v>
      </c>
      <c r="R9188" s="39" t="s">
        <v>153</v>
      </c>
      <c r="S9188" s="39" t="s">
        <v>12</v>
      </c>
      <c r="T9188">
        <v>0</v>
      </c>
      <c r="U9188" s="39" t="s">
        <v>12</v>
      </c>
      <c r="V9188" s="39" t="s">
        <v>12</v>
      </c>
      <c r="W9188" s="39" t="s">
        <v>12</v>
      </c>
      <c r="X9188">
        <v>0</v>
      </c>
      <c r="Y9188">
        <v>0</v>
      </c>
      <c r="Z9188" s="39" t="s">
        <v>12</v>
      </c>
      <c r="AA9188" s="39" t="s">
        <v>22317</v>
      </c>
      <c r="AB9188" s="39" t="s">
        <v>12</v>
      </c>
      <c r="AC9188" s="39" t="s">
        <v>12</v>
      </c>
      <c r="AD9188" s="39" t="s">
        <v>12</v>
      </c>
      <c r="AE9188">
        <v>2</v>
      </c>
      <c r="AF9188" s="39" t="s">
        <v>17021</v>
      </c>
      <c r="AG9188">
        <v>0</v>
      </c>
      <c r="AH9188" s="39" t="s">
        <v>12</v>
      </c>
      <c r="AI9188" s="39" t="s">
        <v>12</v>
      </c>
      <c r="AJ9188" s="39" t="s">
        <v>12</v>
      </c>
      <c r="AK9188" s="39" t="s">
        <v>12</v>
      </c>
      <c r="AL9188" s="39" t="s">
        <v>12</v>
      </c>
      <c r="AM9188" s="39" t="s">
        <v>12</v>
      </c>
      <c r="AN9188" s="39" t="s">
        <v>12</v>
      </c>
      <c r="AO9188" s="39" t="s">
        <v>12</v>
      </c>
      <c r="AP9188" s="39" t="s">
        <v>12</v>
      </c>
      <c r="AQ9188" s="39" t="s">
        <v>12</v>
      </c>
      <c r="AR9188" s="39" t="s">
        <v>12</v>
      </c>
      <c r="AS9188">
        <v>0</v>
      </c>
      <c r="AT9188" s="39" t="s">
        <v>12</v>
      </c>
      <c r="AU9188" s="39" t="s">
        <v>12</v>
      </c>
      <c r="AV9188">
        <v>0</v>
      </c>
      <c r="AW9188">
        <v>0</v>
      </c>
      <c r="AX9188" s="39" t="s">
        <v>12</v>
      </c>
    </row>
    <row r="9189" spans="1:50" x14ac:dyDescent="0.15">
      <c r="A9189">
        <v>7</v>
      </c>
      <c r="B9189">
        <v>20</v>
      </c>
      <c r="C9189">
        <v>7</v>
      </c>
      <c r="D9189">
        <v>4</v>
      </c>
      <c r="E9189">
        <v>0</v>
      </c>
      <c r="F9189" s="39" t="s">
        <v>23788</v>
      </c>
      <c r="G9189" s="39" t="s">
        <v>12</v>
      </c>
      <c r="H9189">
        <v>413</v>
      </c>
      <c r="I9189">
        <v>0</v>
      </c>
      <c r="J9189">
        <v>0</v>
      </c>
      <c r="K9189">
        <v>0</v>
      </c>
      <c r="L9189">
        <v>0</v>
      </c>
      <c r="M9189" s="39" t="s">
        <v>12</v>
      </c>
      <c r="N9189" s="39" t="s">
        <v>12</v>
      </c>
      <c r="O9189" s="39" t="s">
        <v>12</v>
      </c>
      <c r="P9189" s="39" t="s">
        <v>12</v>
      </c>
      <c r="Q9189" s="39" t="s">
        <v>12</v>
      </c>
      <c r="R9189" s="39" t="s">
        <v>17953</v>
      </c>
      <c r="S9189" s="39" t="s">
        <v>12</v>
      </c>
      <c r="T9189">
        <v>0</v>
      </c>
      <c r="U9189" s="39" t="s">
        <v>12</v>
      </c>
      <c r="V9189" s="39" t="s">
        <v>12</v>
      </c>
      <c r="W9189" s="39" t="s">
        <v>12</v>
      </c>
      <c r="X9189">
        <v>0</v>
      </c>
      <c r="Y9189">
        <v>0</v>
      </c>
      <c r="Z9189" s="39" t="s">
        <v>12</v>
      </c>
      <c r="AA9189" s="39" t="s">
        <v>22385</v>
      </c>
      <c r="AB9189" s="39" t="s">
        <v>12</v>
      </c>
      <c r="AC9189" s="39" t="s">
        <v>12</v>
      </c>
      <c r="AD9189" s="39" t="s">
        <v>12</v>
      </c>
      <c r="AE9189">
        <v>2</v>
      </c>
      <c r="AF9189" s="39" t="s">
        <v>17014</v>
      </c>
      <c r="AG9189">
        <v>0</v>
      </c>
      <c r="AH9189" s="39" t="s">
        <v>12</v>
      </c>
      <c r="AI9189" s="39" t="s">
        <v>12</v>
      </c>
      <c r="AJ9189" s="39" t="s">
        <v>12</v>
      </c>
      <c r="AK9189" s="39" t="s">
        <v>12</v>
      </c>
      <c r="AL9189" s="39" t="s">
        <v>12</v>
      </c>
      <c r="AM9189" s="39" t="s">
        <v>12</v>
      </c>
      <c r="AN9189" s="39" t="s">
        <v>12</v>
      </c>
      <c r="AO9189" s="39" t="s">
        <v>12</v>
      </c>
      <c r="AP9189" s="39" t="s">
        <v>12</v>
      </c>
      <c r="AQ9189" s="39" t="s">
        <v>12</v>
      </c>
      <c r="AR9189" s="39" t="s">
        <v>12</v>
      </c>
      <c r="AS9189">
        <v>0</v>
      </c>
      <c r="AT9189" s="39" t="s">
        <v>12</v>
      </c>
      <c r="AU9189" s="39" t="s">
        <v>12</v>
      </c>
      <c r="AV9189">
        <v>0</v>
      </c>
      <c r="AW9189">
        <v>0</v>
      </c>
      <c r="AX9189" s="39" t="s">
        <v>12</v>
      </c>
    </row>
    <row r="9190" spans="1:50" x14ac:dyDescent="0.15">
      <c r="A9190">
        <v>7</v>
      </c>
      <c r="B9190">
        <v>20</v>
      </c>
      <c r="C9190">
        <v>7</v>
      </c>
      <c r="D9190">
        <v>5</v>
      </c>
      <c r="E9190">
        <v>0</v>
      </c>
      <c r="F9190" s="39" t="s">
        <v>21390</v>
      </c>
      <c r="G9190" s="39" t="s">
        <v>12</v>
      </c>
      <c r="H9190">
        <v>133</v>
      </c>
      <c r="I9190">
        <v>0</v>
      </c>
      <c r="J9190">
        <v>0</v>
      </c>
      <c r="K9190">
        <v>0</v>
      </c>
      <c r="L9190">
        <v>0</v>
      </c>
      <c r="M9190" s="39" t="s">
        <v>12</v>
      </c>
      <c r="N9190" s="39" t="s">
        <v>12</v>
      </c>
      <c r="O9190" s="39" t="s">
        <v>12</v>
      </c>
      <c r="P9190" s="39" t="s">
        <v>12</v>
      </c>
      <c r="Q9190" s="39" t="s">
        <v>12</v>
      </c>
      <c r="R9190" s="39" t="s">
        <v>153</v>
      </c>
      <c r="S9190" s="39" t="s">
        <v>12</v>
      </c>
      <c r="T9190">
        <v>0</v>
      </c>
      <c r="U9190" s="39" t="s">
        <v>12</v>
      </c>
      <c r="V9190" s="39" t="s">
        <v>12</v>
      </c>
      <c r="W9190" s="39" t="s">
        <v>12</v>
      </c>
      <c r="X9190">
        <v>0</v>
      </c>
      <c r="Y9190">
        <v>0</v>
      </c>
      <c r="Z9190" s="39" t="s">
        <v>12</v>
      </c>
      <c r="AA9190" s="39" t="s">
        <v>22264</v>
      </c>
      <c r="AB9190" s="39" t="s">
        <v>12</v>
      </c>
      <c r="AC9190" s="39" t="s">
        <v>12</v>
      </c>
      <c r="AD9190" s="39" t="s">
        <v>12</v>
      </c>
      <c r="AE9190">
        <v>2</v>
      </c>
      <c r="AF9190" s="39" t="s">
        <v>17014</v>
      </c>
      <c r="AG9190">
        <v>0</v>
      </c>
      <c r="AH9190" s="39" t="s">
        <v>12</v>
      </c>
      <c r="AI9190" s="39" t="s">
        <v>12</v>
      </c>
      <c r="AJ9190" s="39" t="s">
        <v>12</v>
      </c>
      <c r="AK9190" s="39" t="s">
        <v>12</v>
      </c>
      <c r="AL9190" s="39" t="s">
        <v>12</v>
      </c>
      <c r="AM9190" s="39" t="s">
        <v>12</v>
      </c>
      <c r="AN9190" s="39" t="s">
        <v>12</v>
      </c>
      <c r="AO9190" s="39" t="s">
        <v>12</v>
      </c>
      <c r="AP9190" s="39" t="s">
        <v>12</v>
      </c>
      <c r="AQ9190" s="39" t="s">
        <v>12</v>
      </c>
      <c r="AR9190" s="39" t="s">
        <v>12</v>
      </c>
      <c r="AS9190">
        <v>0</v>
      </c>
      <c r="AT9190" s="39" t="s">
        <v>12</v>
      </c>
      <c r="AU9190" s="39" t="s">
        <v>12</v>
      </c>
      <c r="AV9190">
        <v>0</v>
      </c>
      <c r="AW9190">
        <v>0</v>
      </c>
      <c r="AX9190" s="39" t="s">
        <v>12</v>
      </c>
    </row>
    <row r="9191" spans="1:50" x14ac:dyDescent="0.15">
      <c r="A9191">
        <v>7</v>
      </c>
      <c r="B9191">
        <v>20</v>
      </c>
      <c r="C9191">
        <v>7</v>
      </c>
      <c r="D9191">
        <v>6</v>
      </c>
      <c r="E9191">
        <v>0</v>
      </c>
      <c r="F9191" s="39" t="s">
        <v>25554</v>
      </c>
      <c r="G9191" s="39" t="s">
        <v>12</v>
      </c>
      <c r="H9191">
        <v>40</v>
      </c>
      <c r="I9191">
        <v>0</v>
      </c>
      <c r="J9191">
        <v>0</v>
      </c>
      <c r="K9191">
        <v>0</v>
      </c>
      <c r="L9191">
        <v>0</v>
      </c>
      <c r="M9191" s="39" t="s">
        <v>12</v>
      </c>
      <c r="N9191" s="39" t="s">
        <v>12</v>
      </c>
      <c r="O9191" s="39" t="s">
        <v>12</v>
      </c>
      <c r="P9191" s="39" t="s">
        <v>12</v>
      </c>
      <c r="Q9191" s="39" t="s">
        <v>12</v>
      </c>
      <c r="R9191" s="39" t="s">
        <v>25555</v>
      </c>
      <c r="S9191" s="39" t="s">
        <v>12</v>
      </c>
      <c r="T9191">
        <v>0</v>
      </c>
      <c r="U9191" s="39" t="s">
        <v>12</v>
      </c>
      <c r="V9191" s="39" t="s">
        <v>12</v>
      </c>
      <c r="W9191" s="39" t="s">
        <v>12</v>
      </c>
      <c r="X9191">
        <v>0</v>
      </c>
      <c r="Y9191">
        <v>0</v>
      </c>
      <c r="Z9191" s="39" t="s">
        <v>12</v>
      </c>
      <c r="AA9191" s="39" t="s">
        <v>22402</v>
      </c>
      <c r="AB9191" s="39" t="s">
        <v>12</v>
      </c>
      <c r="AC9191" s="39" t="s">
        <v>12</v>
      </c>
      <c r="AD9191" s="39" t="s">
        <v>12</v>
      </c>
      <c r="AE9191">
        <v>2</v>
      </c>
      <c r="AF9191" s="39" t="s">
        <v>17014</v>
      </c>
      <c r="AG9191">
        <v>0</v>
      </c>
      <c r="AH9191" s="39" t="s">
        <v>12</v>
      </c>
      <c r="AI9191" s="39" t="s">
        <v>12</v>
      </c>
      <c r="AJ9191" s="39" t="s">
        <v>12</v>
      </c>
      <c r="AK9191" s="39" t="s">
        <v>12</v>
      </c>
      <c r="AL9191" s="39" t="s">
        <v>12</v>
      </c>
      <c r="AM9191" s="39" t="s">
        <v>12</v>
      </c>
      <c r="AN9191" s="39" t="s">
        <v>12</v>
      </c>
      <c r="AO9191" s="39" t="s">
        <v>12</v>
      </c>
      <c r="AP9191" s="39" t="s">
        <v>12</v>
      </c>
      <c r="AQ9191" s="39" t="s">
        <v>12</v>
      </c>
      <c r="AR9191" s="39" t="s">
        <v>12</v>
      </c>
      <c r="AS9191">
        <v>0</v>
      </c>
      <c r="AT9191" s="39" t="s">
        <v>12</v>
      </c>
      <c r="AU9191" s="39" t="s">
        <v>12</v>
      </c>
      <c r="AV9191">
        <v>0</v>
      </c>
      <c r="AW9191">
        <v>0</v>
      </c>
      <c r="AX9191" s="39" t="s">
        <v>12</v>
      </c>
    </row>
    <row r="9192" spans="1:50" x14ac:dyDescent="0.15">
      <c r="A9192">
        <v>7</v>
      </c>
      <c r="B9192">
        <v>20</v>
      </c>
      <c r="C9192">
        <v>7</v>
      </c>
      <c r="D9192">
        <v>7</v>
      </c>
      <c r="E9192">
        <v>0</v>
      </c>
      <c r="F9192" s="39" t="s">
        <v>21392</v>
      </c>
      <c r="G9192" s="39" t="s">
        <v>12</v>
      </c>
      <c r="H9192">
        <v>266</v>
      </c>
      <c r="I9192">
        <v>0</v>
      </c>
      <c r="J9192">
        <v>0</v>
      </c>
      <c r="K9192">
        <v>0</v>
      </c>
      <c r="L9192">
        <v>0</v>
      </c>
      <c r="M9192" s="39" t="s">
        <v>12</v>
      </c>
      <c r="N9192" s="39" t="s">
        <v>12</v>
      </c>
      <c r="O9192" s="39" t="s">
        <v>12</v>
      </c>
      <c r="P9192" s="39" t="s">
        <v>12</v>
      </c>
      <c r="Q9192" s="39" t="s">
        <v>12</v>
      </c>
      <c r="R9192" s="39" t="s">
        <v>99</v>
      </c>
      <c r="S9192" s="39" t="s">
        <v>12</v>
      </c>
      <c r="T9192">
        <v>0</v>
      </c>
      <c r="U9192" s="39" t="s">
        <v>12</v>
      </c>
      <c r="V9192" s="39" t="s">
        <v>12</v>
      </c>
      <c r="W9192" s="39" t="s">
        <v>12</v>
      </c>
      <c r="X9192">
        <v>0</v>
      </c>
      <c r="Y9192">
        <v>0</v>
      </c>
      <c r="Z9192" s="39" t="s">
        <v>12</v>
      </c>
      <c r="AA9192" s="39" t="s">
        <v>22317</v>
      </c>
      <c r="AB9192" s="39" t="s">
        <v>12</v>
      </c>
      <c r="AC9192" s="39" t="s">
        <v>12</v>
      </c>
      <c r="AD9192" s="39" t="s">
        <v>12</v>
      </c>
      <c r="AE9192">
        <v>2</v>
      </c>
      <c r="AF9192" s="39" t="s">
        <v>17014</v>
      </c>
      <c r="AG9192">
        <v>0</v>
      </c>
      <c r="AH9192" s="39" t="s">
        <v>12</v>
      </c>
      <c r="AI9192" s="39" t="s">
        <v>12</v>
      </c>
      <c r="AJ9192" s="39" t="s">
        <v>12</v>
      </c>
      <c r="AK9192" s="39" t="s">
        <v>12</v>
      </c>
      <c r="AL9192" s="39" t="s">
        <v>12</v>
      </c>
      <c r="AM9192" s="39" t="s">
        <v>12</v>
      </c>
      <c r="AN9192" s="39" t="s">
        <v>12</v>
      </c>
      <c r="AO9192" s="39" t="s">
        <v>12</v>
      </c>
      <c r="AP9192" s="39" t="s">
        <v>12</v>
      </c>
      <c r="AQ9192" s="39" t="s">
        <v>12</v>
      </c>
      <c r="AR9192" s="39" t="s">
        <v>12</v>
      </c>
      <c r="AS9192">
        <v>0</v>
      </c>
      <c r="AT9192" s="39" t="s">
        <v>12</v>
      </c>
      <c r="AU9192" s="39" t="s">
        <v>12</v>
      </c>
      <c r="AV9192">
        <v>0</v>
      </c>
      <c r="AW9192">
        <v>0</v>
      </c>
      <c r="AX9192" s="39" t="s">
        <v>12</v>
      </c>
    </row>
    <row r="9193" spans="1:50" x14ac:dyDescent="0.15">
      <c r="A9193">
        <v>7</v>
      </c>
      <c r="B9193">
        <v>20</v>
      </c>
      <c r="C9193">
        <v>7</v>
      </c>
      <c r="D9193">
        <v>8</v>
      </c>
      <c r="E9193">
        <v>0</v>
      </c>
      <c r="F9193" s="39" t="s">
        <v>25556</v>
      </c>
      <c r="G9193" s="39" t="s">
        <v>12</v>
      </c>
      <c r="H9193">
        <v>58</v>
      </c>
      <c r="I9193">
        <v>0</v>
      </c>
      <c r="J9193">
        <v>0</v>
      </c>
      <c r="K9193">
        <v>0</v>
      </c>
      <c r="L9193">
        <v>0</v>
      </c>
      <c r="M9193" s="39" t="s">
        <v>12</v>
      </c>
      <c r="N9193" s="39" t="s">
        <v>12</v>
      </c>
      <c r="O9193" s="39" t="s">
        <v>12</v>
      </c>
      <c r="P9193" s="39" t="s">
        <v>12</v>
      </c>
      <c r="Q9193" s="39" t="s">
        <v>12</v>
      </c>
      <c r="R9193" s="39" t="s">
        <v>87</v>
      </c>
      <c r="S9193" s="39" t="s">
        <v>12</v>
      </c>
      <c r="T9193">
        <v>0</v>
      </c>
      <c r="U9193" s="39" t="s">
        <v>12</v>
      </c>
      <c r="V9193" s="39" t="s">
        <v>12</v>
      </c>
      <c r="W9193" s="39" t="s">
        <v>12</v>
      </c>
      <c r="X9193">
        <v>0</v>
      </c>
      <c r="Y9193">
        <v>0</v>
      </c>
      <c r="Z9193" s="39" t="s">
        <v>12</v>
      </c>
      <c r="AA9193" s="39" t="s">
        <v>22412</v>
      </c>
      <c r="AB9193" s="39" t="s">
        <v>12</v>
      </c>
      <c r="AC9193" s="39" t="s">
        <v>12</v>
      </c>
      <c r="AD9193" s="39" t="s">
        <v>12</v>
      </c>
      <c r="AE9193">
        <v>2</v>
      </c>
      <c r="AF9193" s="39" t="s">
        <v>17006</v>
      </c>
      <c r="AG9193">
        <v>0</v>
      </c>
      <c r="AH9193" s="39" t="s">
        <v>12</v>
      </c>
      <c r="AI9193" s="39" t="s">
        <v>12</v>
      </c>
      <c r="AJ9193" s="39" t="s">
        <v>12</v>
      </c>
      <c r="AK9193" s="39" t="s">
        <v>12</v>
      </c>
      <c r="AL9193" s="39" t="s">
        <v>12</v>
      </c>
      <c r="AM9193" s="39" t="s">
        <v>12</v>
      </c>
      <c r="AN9193" s="39" t="s">
        <v>12</v>
      </c>
      <c r="AO9193" s="39" t="s">
        <v>12</v>
      </c>
      <c r="AP9193" s="39" t="s">
        <v>12</v>
      </c>
      <c r="AQ9193" s="39" t="s">
        <v>12</v>
      </c>
      <c r="AR9193" s="39" t="s">
        <v>12</v>
      </c>
      <c r="AS9193">
        <v>0</v>
      </c>
      <c r="AT9193" s="39" t="s">
        <v>12</v>
      </c>
      <c r="AU9193" s="39" t="s">
        <v>12</v>
      </c>
      <c r="AV9193">
        <v>0</v>
      </c>
      <c r="AW9193">
        <v>0</v>
      </c>
      <c r="AX9193" s="39" t="s">
        <v>12</v>
      </c>
    </row>
    <row r="9194" spans="1:50" x14ac:dyDescent="0.15">
      <c r="A9194">
        <v>7</v>
      </c>
      <c r="B9194">
        <v>20</v>
      </c>
      <c r="C9194">
        <v>8</v>
      </c>
      <c r="D9194">
        <v>1</v>
      </c>
      <c r="E9194">
        <v>0</v>
      </c>
      <c r="F9194" s="39" t="s">
        <v>17699</v>
      </c>
      <c r="G9194" s="39" t="s">
        <v>12</v>
      </c>
      <c r="H9194">
        <v>520</v>
      </c>
      <c r="I9194">
        <v>0</v>
      </c>
      <c r="J9194">
        <v>0</v>
      </c>
      <c r="K9194">
        <v>0</v>
      </c>
      <c r="L9194">
        <v>0</v>
      </c>
      <c r="M9194" s="39" t="s">
        <v>12</v>
      </c>
      <c r="N9194" s="39" t="s">
        <v>12</v>
      </c>
      <c r="O9194" s="39" t="s">
        <v>12</v>
      </c>
      <c r="P9194" s="39" t="s">
        <v>12</v>
      </c>
      <c r="Q9194" s="39" t="s">
        <v>12</v>
      </c>
      <c r="R9194" s="39" t="s">
        <v>17890</v>
      </c>
      <c r="S9194" s="39" t="s">
        <v>12</v>
      </c>
      <c r="T9194">
        <v>0</v>
      </c>
      <c r="U9194" s="39" t="s">
        <v>12</v>
      </c>
      <c r="V9194" s="39" t="s">
        <v>12</v>
      </c>
      <c r="W9194" s="39" t="s">
        <v>12</v>
      </c>
      <c r="X9194">
        <v>0</v>
      </c>
      <c r="Y9194">
        <v>0</v>
      </c>
      <c r="Z9194" s="39" t="s">
        <v>12</v>
      </c>
      <c r="AA9194" s="39" t="s">
        <v>22317</v>
      </c>
      <c r="AB9194" s="39" t="s">
        <v>12</v>
      </c>
      <c r="AC9194" s="39" t="s">
        <v>12</v>
      </c>
      <c r="AD9194" s="39" t="s">
        <v>12</v>
      </c>
      <c r="AE9194">
        <v>2</v>
      </c>
      <c r="AF9194" s="39" t="s">
        <v>17014</v>
      </c>
      <c r="AG9194">
        <v>0</v>
      </c>
      <c r="AH9194" s="39" t="s">
        <v>12</v>
      </c>
      <c r="AI9194" s="39" t="s">
        <v>12</v>
      </c>
      <c r="AJ9194" s="39" t="s">
        <v>12</v>
      </c>
      <c r="AK9194" s="39" t="s">
        <v>12</v>
      </c>
      <c r="AL9194" s="39" t="s">
        <v>12</v>
      </c>
      <c r="AM9194" s="39" t="s">
        <v>12</v>
      </c>
      <c r="AN9194" s="39" t="s">
        <v>12</v>
      </c>
      <c r="AO9194" s="39" t="s">
        <v>12</v>
      </c>
      <c r="AP9194" s="39" t="s">
        <v>12</v>
      </c>
      <c r="AQ9194" s="39" t="s">
        <v>12</v>
      </c>
      <c r="AR9194" s="39" t="s">
        <v>12</v>
      </c>
      <c r="AS9194">
        <v>0</v>
      </c>
      <c r="AT9194" s="39" t="s">
        <v>12</v>
      </c>
      <c r="AU9194" s="39" t="s">
        <v>12</v>
      </c>
      <c r="AV9194">
        <v>0</v>
      </c>
      <c r="AW9194">
        <v>0</v>
      </c>
      <c r="AX9194" s="39" t="s">
        <v>12</v>
      </c>
    </row>
    <row r="9195" spans="1:50" x14ac:dyDescent="0.15">
      <c r="A9195">
        <v>7</v>
      </c>
      <c r="B9195">
        <v>20</v>
      </c>
      <c r="C9195">
        <v>8</v>
      </c>
      <c r="D9195">
        <v>2</v>
      </c>
      <c r="E9195">
        <v>0</v>
      </c>
      <c r="F9195" s="39" t="s">
        <v>25557</v>
      </c>
      <c r="G9195" s="39" t="s">
        <v>12</v>
      </c>
      <c r="H9195">
        <v>97</v>
      </c>
      <c r="I9195">
        <v>0</v>
      </c>
      <c r="J9195">
        <v>0</v>
      </c>
      <c r="K9195">
        <v>0</v>
      </c>
      <c r="L9195">
        <v>0</v>
      </c>
      <c r="M9195" s="39" t="s">
        <v>12</v>
      </c>
      <c r="N9195" s="39" t="s">
        <v>12</v>
      </c>
      <c r="O9195" s="39" t="s">
        <v>12</v>
      </c>
      <c r="P9195" s="39" t="s">
        <v>12</v>
      </c>
      <c r="Q9195" s="39" t="s">
        <v>12</v>
      </c>
      <c r="R9195" s="39" t="s">
        <v>20087</v>
      </c>
      <c r="S9195" s="39" t="s">
        <v>12</v>
      </c>
      <c r="T9195">
        <v>0</v>
      </c>
      <c r="U9195" s="39" t="s">
        <v>12</v>
      </c>
      <c r="V9195" s="39" t="s">
        <v>12</v>
      </c>
      <c r="W9195" s="39" t="s">
        <v>12</v>
      </c>
      <c r="X9195">
        <v>0</v>
      </c>
      <c r="Y9195">
        <v>0</v>
      </c>
      <c r="Z9195" s="39" t="s">
        <v>12</v>
      </c>
      <c r="AA9195" s="39" t="s">
        <v>22396</v>
      </c>
      <c r="AB9195" s="39" t="s">
        <v>12</v>
      </c>
      <c r="AC9195" s="39" t="s">
        <v>12</v>
      </c>
      <c r="AD9195" s="39" t="s">
        <v>12</v>
      </c>
      <c r="AE9195">
        <v>2</v>
      </c>
      <c r="AF9195" s="39" t="s">
        <v>17061</v>
      </c>
      <c r="AG9195">
        <v>0</v>
      </c>
      <c r="AH9195" s="39" t="s">
        <v>12</v>
      </c>
      <c r="AI9195" s="39" t="s">
        <v>12</v>
      </c>
      <c r="AJ9195" s="39" t="s">
        <v>12</v>
      </c>
      <c r="AK9195" s="39" t="s">
        <v>12</v>
      </c>
      <c r="AL9195" s="39" t="s">
        <v>12</v>
      </c>
      <c r="AM9195" s="39" t="s">
        <v>12</v>
      </c>
      <c r="AN9195" s="39" t="s">
        <v>12</v>
      </c>
      <c r="AO9195" s="39" t="s">
        <v>12</v>
      </c>
      <c r="AP9195" s="39" t="s">
        <v>12</v>
      </c>
      <c r="AQ9195" s="39" t="s">
        <v>12</v>
      </c>
      <c r="AR9195" s="39" t="s">
        <v>12</v>
      </c>
      <c r="AS9195">
        <v>0</v>
      </c>
      <c r="AT9195" s="39" t="s">
        <v>12</v>
      </c>
      <c r="AU9195" s="39" t="s">
        <v>12</v>
      </c>
      <c r="AV9195">
        <v>0</v>
      </c>
      <c r="AW9195">
        <v>0</v>
      </c>
      <c r="AX9195" s="39" t="s">
        <v>12</v>
      </c>
    </row>
    <row r="9196" spans="1:50" x14ac:dyDescent="0.15">
      <c r="A9196">
        <v>7</v>
      </c>
      <c r="B9196">
        <v>20</v>
      </c>
      <c r="C9196">
        <v>8</v>
      </c>
      <c r="D9196">
        <v>3</v>
      </c>
      <c r="E9196">
        <v>0</v>
      </c>
      <c r="F9196" s="39" t="s">
        <v>1004</v>
      </c>
      <c r="G9196" s="39" t="s">
        <v>12</v>
      </c>
      <c r="H9196">
        <v>321</v>
      </c>
      <c r="I9196">
        <v>0</v>
      </c>
      <c r="J9196">
        <v>0</v>
      </c>
      <c r="K9196">
        <v>0</v>
      </c>
      <c r="L9196">
        <v>0</v>
      </c>
      <c r="M9196" s="39" t="s">
        <v>12</v>
      </c>
      <c r="N9196" s="39" t="s">
        <v>12</v>
      </c>
      <c r="O9196" s="39" t="s">
        <v>12</v>
      </c>
      <c r="P9196" s="39" t="s">
        <v>12</v>
      </c>
      <c r="Q9196" s="39" t="s">
        <v>12</v>
      </c>
      <c r="R9196" s="39" t="s">
        <v>24387</v>
      </c>
      <c r="S9196" s="39" t="s">
        <v>12</v>
      </c>
      <c r="T9196">
        <v>0</v>
      </c>
      <c r="U9196" s="39" t="s">
        <v>12</v>
      </c>
      <c r="V9196" s="39" t="s">
        <v>12</v>
      </c>
      <c r="W9196" s="39" t="s">
        <v>12</v>
      </c>
      <c r="X9196">
        <v>0</v>
      </c>
      <c r="Y9196">
        <v>0</v>
      </c>
      <c r="Z9196" s="39" t="s">
        <v>12</v>
      </c>
      <c r="AA9196" s="39" t="s">
        <v>22510</v>
      </c>
      <c r="AB9196" s="39" t="s">
        <v>12</v>
      </c>
      <c r="AC9196" s="39" t="s">
        <v>12</v>
      </c>
      <c r="AD9196" s="39" t="s">
        <v>12</v>
      </c>
      <c r="AE9196">
        <v>2</v>
      </c>
      <c r="AF9196" s="39" t="s">
        <v>17043</v>
      </c>
      <c r="AG9196">
        <v>0</v>
      </c>
      <c r="AH9196" s="39" t="s">
        <v>12</v>
      </c>
      <c r="AI9196" s="39" t="s">
        <v>12</v>
      </c>
      <c r="AJ9196" s="39" t="s">
        <v>12</v>
      </c>
      <c r="AK9196" s="39" t="s">
        <v>12</v>
      </c>
      <c r="AL9196" s="39" t="s">
        <v>12</v>
      </c>
      <c r="AM9196" s="39" t="s">
        <v>12</v>
      </c>
      <c r="AN9196" s="39" t="s">
        <v>12</v>
      </c>
      <c r="AO9196" s="39" t="s">
        <v>12</v>
      </c>
      <c r="AP9196" s="39" t="s">
        <v>12</v>
      </c>
      <c r="AQ9196" s="39" t="s">
        <v>12</v>
      </c>
      <c r="AR9196" s="39" t="s">
        <v>12</v>
      </c>
      <c r="AS9196">
        <v>0</v>
      </c>
      <c r="AT9196" s="39" t="s">
        <v>12</v>
      </c>
      <c r="AU9196" s="39" t="s">
        <v>12</v>
      </c>
      <c r="AV9196">
        <v>0</v>
      </c>
      <c r="AW9196">
        <v>0</v>
      </c>
      <c r="AX9196" s="39" t="s">
        <v>12</v>
      </c>
    </row>
    <row r="9197" spans="1:50" x14ac:dyDescent="0.15">
      <c r="A9197">
        <v>7</v>
      </c>
      <c r="B9197">
        <v>20</v>
      </c>
      <c r="C9197">
        <v>8</v>
      </c>
      <c r="D9197">
        <v>4</v>
      </c>
      <c r="E9197">
        <v>0</v>
      </c>
      <c r="F9197" s="39" t="s">
        <v>25380</v>
      </c>
      <c r="G9197" s="39" t="s">
        <v>12</v>
      </c>
      <c r="H9197">
        <v>225</v>
      </c>
      <c r="I9197">
        <v>0</v>
      </c>
      <c r="J9197">
        <v>0</v>
      </c>
      <c r="K9197">
        <v>0</v>
      </c>
      <c r="L9197">
        <v>0</v>
      </c>
      <c r="M9197" s="39" t="s">
        <v>12</v>
      </c>
      <c r="N9197" s="39" t="s">
        <v>12</v>
      </c>
      <c r="O9197" s="39" t="s">
        <v>12</v>
      </c>
      <c r="P9197" s="39" t="s">
        <v>12</v>
      </c>
      <c r="Q9197" s="39" t="s">
        <v>12</v>
      </c>
      <c r="R9197" s="39" t="s">
        <v>95</v>
      </c>
      <c r="S9197" s="39" t="s">
        <v>12</v>
      </c>
      <c r="T9197">
        <v>0</v>
      </c>
      <c r="U9197" s="39" t="s">
        <v>12</v>
      </c>
      <c r="V9197" s="39" t="s">
        <v>12</v>
      </c>
      <c r="W9197" s="39" t="s">
        <v>12</v>
      </c>
      <c r="X9197">
        <v>0</v>
      </c>
      <c r="Y9197">
        <v>0</v>
      </c>
      <c r="Z9197" s="39" t="s">
        <v>12</v>
      </c>
      <c r="AA9197" s="39" t="s">
        <v>22359</v>
      </c>
      <c r="AB9197" s="39" t="s">
        <v>12</v>
      </c>
      <c r="AC9197" s="39" t="s">
        <v>12</v>
      </c>
      <c r="AD9197" s="39" t="s">
        <v>12</v>
      </c>
      <c r="AE9197">
        <v>2</v>
      </c>
      <c r="AF9197" s="39" t="s">
        <v>17043</v>
      </c>
      <c r="AG9197">
        <v>0</v>
      </c>
      <c r="AH9197" s="39" t="s">
        <v>12</v>
      </c>
      <c r="AI9197" s="39" t="s">
        <v>12</v>
      </c>
      <c r="AJ9197" s="39" t="s">
        <v>12</v>
      </c>
      <c r="AK9197" s="39" t="s">
        <v>12</v>
      </c>
      <c r="AL9197" s="39" t="s">
        <v>12</v>
      </c>
      <c r="AM9197" s="39" t="s">
        <v>12</v>
      </c>
      <c r="AN9197" s="39" t="s">
        <v>12</v>
      </c>
      <c r="AO9197" s="39" t="s">
        <v>12</v>
      </c>
      <c r="AP9197" s="39" t="s">
        <v>12</v>
      </c>
      <c r="AQ9197" s="39" t="s">
        <v>12</v>
      </c>
      <c r="AR9197" s="39" t="s">
        <v>12</v>
      </c>
      <c r="AS9197">
        <v>0</v>
      </c>
      <c r="AT9197" s="39" t="s">
        <v>12</v>
      </c>
      <c r="AU9197" s="39" t="s">
        <v>12</v>
      </c>
      <c r="AV9197">
        <v>0</v>
      </c>
      <c r="AW9197">
        <v>0</v>
      </c>
      <c r="AX9197" s="39" t="s">
        <v>12</v>
      </c>
    </row>
    <row r="9198" spans="1:50" x14ac:dyDescent="0.15">
      <c r="A9198">
        <v>7</v>
      </c>
      <c r="B9198">
        <v>20</v>
      </c>
      <c r="C9198">
        <v>8</v>
      </c>
      <c r="D9198">
        <v>5</v>
      </c>
      <c r="E9198">
        <v>0</v>
      </c>
      <c r="F9198" s="39" t="s">
        <v>25558</v>
      </c>
      <c r="G9198" s="39" t="s">
        <v>12</v>
      </c>
      <c r="H9198">
        <v>201</v>
      </c>
      <c r="I9198">
        <v>0</v>
      </c>
      <c r="J9198">
        <v>0</v>
      </c>
      <c r="K9198">
        <v>0</v>
      </c>
      <c r="L9198">
        <v>0</v>
      </c>
      <c r="M9198" s="39" t="s">
        <v>22982</v>
      </c>
      <c r="N9198" s="39" t="s">
        <v>22983</v>
      </c>
      <c r="O9198" s="39" t="s">
        <v>12</v>
      </c>
      <c r="P9198" s="39" t="s">
        <v>12</v>
      </c>
      <c r="Q9198" s="39" t="s">
        <v>12</v>
      </c>
      <c r="R9198" s="39" t="s">
        <v>21953</v>
      </c>
      <c r="S9198" s="39" t="s">
        <v>12</v>
      </c>
      <c r="T9198">
        <v>0</v>
      </c>
      <c r="U9198" s="39" t="s">
        <v>12</v>
      </c>
      <c r="V9198" s="39" t="s">
        <v>12</v>
      </c>
      <c r="W9198" s="39" t="s">
        <v>12</v>
      </c>
      <c r="X9198">
        <v>0</v>
      </c>
      <c r="Y9198">
        <v>0</v>
      </c>
      <c r="Z9198" s="39" t="s">
        <v>12</v>
      </c>
      <c r="AA9198" s="39" t="s">
        <v>22396</v>
      </c>
      <c r="AB9198" s="39" t="s">
        <v>12</v>
      </c>
      <c r="AC9198" s="39" t="s">
        <v>12</v>
      </c>
      <c r="AD9198" s="39" t="s">
        <v>12</v>
      </c>
      <c r="AE9198">
        <v>2</v>
      </c>
      <c r="AF9198" s="39" t="s">
        <v>17061</v>
      </c>
      <c r="AG9198">
        <v>0</v>
      </c>
      <c r="AH9198" s="39" t="s">
        <v>12</v>
      </c>
      <c r="AI9198" s="39" t="s">
        <v>12</v>
      </c>
      <c r="AJ9198" s="39" t="s">
        <v>12</v>
      </c>
      <c r="AK9198" s="39" t="s">
        <v>12</v>
      </c>
      <c r="AL9198" s="39" t="s">
        <v>12</v>
      </c>
      <c r="AM9198" s="39" t="s">
        <v>12</v>
      </c>
      <c r="AN9198" s="39" t="s">
        <v>12</v>
      </c>
      <c r="AO9198" s="39" t="s">
        <v>12</v>
      </c>
      <c r="AP9198" s="39" t="s">
        <v>12</v>
      </c>
      <c r="AQ9198" s="39" t="s">
        <v>12</v>
      </c>
      <c r="AR9198" s="39" t="s">
        <v>12</v>
      </c>
      <c r="AS9198">
        <v>0</v>
      </c>
      <c r="AT9198" s="39" t="s">
        <v>12</v>
      </c>
      <c r="AU9198" s="39" t="s">
        <v>12</v>
      </c>
      <c r="AV9198">
        <v>0</v>
      </c>
      <c r="AW9198">
        <v>0</v>
      </c>
      <c r="AX9198" s="39" t="s">
        <v>12</v>
      </c>
    </row>
    <row r="9199" spans="1:50" x14ac:dyDescent="0.15">
      <c r="A9199">
        <v>7</v>
      </c>
      <c r="B9199">
        <v>20</v>
      </c>
      <c r="C9199">
        <v>8</v>
      </c>
      <c r="D9199">
        <v>6</v>
      </c>
      <c r="E9199">
        <v>1</v>
      </c>
      <c r="F9199" s="39" t="s">
        <v>12</v>
      </c>
      <c r="G9199" s="39" t="s">
        <v>12</v>
      </c>
      <c r="H9199">
        <v>134</v>
      </c>
      <c r="I9199">
        <v>0</v>
      </c>
      <c r="J9199">
        <v>0</v>
      </c>
      <c r="K9199">
        <v>0</v>
      </c>
      <c r="L9199">
        <v>0</v>
      </c>
      <c r="M9199" s="39" t="s">
        <v>12</v>
      </c>
      <c r="N9199" s="39" t="s">
        <v>12</v>
      </c>
      <c r="O9199" s="39" t="s">
        <v>17089</v>
      </c>
      <c r="P9199" s="39" t="s">
        <v>24182</v>
      </c>
      <c r="Q9199" s="39" t="s">
        <v>12</v>
      </c>
      <c r="R9199" s="39" t="s">
        <v>134</v>
      </c>
      <c r="S9199" s="39" t="s">
        <v>12</v>
      </c>
      <c r="T9199">
        <v>0</v>
      </c>
      <c r="U9199" s="39" t="s">
        <v>12</v>
      </c>
      <c r="V9199" s="39" t="s">
        <v>12</v>
      </c>
      <c r="W9199" s="39" t="s">
        <v>12</v>
      </c>
      <c r="X9199">
        <v>0</v>
      </c>
      <c r="Y9199">
        <v>0</v>
      </c>
      <c r="Z9199" s="39" t="s">
        <v>12</v>
      </c>
      <c r="AA9199" s="39" t="s">
        <v>16997</v>
      </c>
      <c r="AB9199" s="39" t="s">
        <v>12</v>
      </c>
      <c r="AC9199" s="39" t="s">
        <v>12</v>
      </c>
      <c r="AD9199" s="39" t="s">
        <v>12</v>
      </c>
      <c r="AE9199">
        <v>0</v>
      </c>
      <c r="AF9199" s="39" t="s">
        <v>12</v>
      </c>
      <c r="AG9199">
        <v>6</v>
      </c>
      <c r="AH9199" s="39" t="s">
        <v>12</v>
      </c>
      <c r="AI9199" s="39" t="s">
        <v>12</v>
      </c>
      <c r="AJ9199" s="39" t="s">
        <v>12</v>
      </c>
      <c r="AK9199" s="39" t="s">
        <v>12</v>
      </c>
      <c r="AL9199" s="39" t="s">
        <v>12</v>
      </c>
      <c r="AM9199" s="39" t="s">
        <v>12</v>
      </c>
      <c r="AN9199" s="39" t="s">
        <v>12</v>
      </c>
      <c r="AO9199" s="39" t="s">
        <v>12</v>
      </c>
      <c r="AP9199" s="39" t="s">
        <v>12</v>
      </c>
      <c r="AQ9199" s="39" t="s">
        <v>12</v>
      </c>
      <c r="AR9199" s="39" t="s">
        <v>12</v>
      </c>
      <c r="AS9199">
        <v>0</v>
      </c>
      <c r="AT9199" s="39" t="s">
        <v>12</v>
      </c>
      <c r="AU9199" s="39" t="s">
        <v>12</v>
      </c>
      <c r="AV9199">
        <v>0</v>
      </c>
      <c r="AW9199">
        <v>0</v>
      </c>
      <c r="AX9199" s="39" t="s">
        <v>12</v>
      </c>
    </row>
    <row r="9200" spans="1:50" x14ac:dyDescent="0.15">
      <c r="A9200">
        <v>7</v>
      </c>
      <c r="B9200">
        <v>20</v>
      </c>
      <c r="C9200">
        <v>8</v>
      </c>
      <c r="D9200">
        <v>7</v>
      </c>
      <c r="E9200">
        <v>0</v>
      </c>
      <c r="F9200" s="39" t="s">
        <v>18069</v>
      </c>
      <c r="G9200" s="39" t="s">
        <v>12</v>
      </c>
      <c r="H9200">
        <v>4</v>
      </c>
      <c r="I9200">
        <v>0</v>
      </c>
      <c r="J9200">
        <v>0</v>
      </c>
      <c r="K9200">
        <v>0</v>
      </c>
      <c r="L9200">
        <v>0</v>
      </c>
      <c r="M9200" s="39" t="s">
        <v>12</v>
      </c>
      <c r="N9200" s="39" t="s">
        <v>12</v>
      </c>
      <c r="O9200" s="39" t="s">
        <v>12</v>
      </c>
      <c r="P9200" s="39" t="s">
        <v>12</v>
      </c>
      <c r="Q9200" s="39" t="s">
        <v>12</v>
      </c>
      <c r="R9200" s="39" t="s">
        <v>25559</v>
      </c>
      <c r="S9200" s="39" t="s">
        <v>12</v>
      </c>
      <c r="T9200">
        <v>0</v>
      </c>
      <c r="U9200" s="39" t="s">
        <v>12</v>
      </c>
      <c r="V9200" s="39" t="s">
        <v>12</v>
      </c>
      <c r="W9200" s="39" t="s">
        <v>12</v>
      </c>
      <c r="X9200">
        <v>0</v>
      </c>
      <c r="Y9200">
        <v>0</v>
      </c>
      <c r="Z9200" s="39" t="s">
        <v>12</v>
      </c>
      <c r="AA9200" s="39" t="s">
        <v>22317</v>
      </c>
      <c r="AB9200" s="39" t="s">
        <v>12</v>
      </c>
      <c r="AC9200" s="39" t="s">
        <v>12</v>
      </c>
      <c r="AD9200" s="39" t="s">
        <v>12</v>
      </c>
      <c r="AE9200">
        <v>2</v>
      </c>
      <c r="AF9200" s="39" t="s">
        <v>17043</v>
      </c>
      <c r="AG9200">
        <v>0</v>
      </c>
      <c r="AH9200" s="39" t="s">
        <v>12</v>
      </c>
      <c r="AI9200" s="39" t="s">
        <v>12</v>
      </c>
      <c r="AJ9200" s="39" t="s">
        <v>12</v>
      </c>
      <c r="AK9200" s="39" t="s">
        <v>12</v>
      </c>
      <c r="AL9200" s="39" t="s">
        <v>12</v>
      </c>
      <c r="AM9200" s="39" t="s">
        <v>12</v>
      </c>
      <c r="AN9200" s="39" t="s">
        <v>12</v>
      </c>
      <c r="AO9200" s="39" t="s">
        <v>12</v>
      </c>
      <c r="AP9200" s="39" t="s">
        <v>12</v>
      </c>
      <c r="AQ9200" s="39" t="s">
        <v>12</v>
      </c>
      <c r="AR9200" s="39" t="s">
        <v>12</v>
      </c>
      <c r="AS9200">
        <v>0</v>
      </c>
      <c r="AT9200" s="39" t="s">
        <v>12</v>
      </c>
      <c r="AU9200" s="39" t="s">
        <v>12</v>
      </c>
      <c r="AV9200">
        <v>0</v>
      </c>
      <c r="AW9200">
        <v>0</v>
      </c>
      <c r="AX9200" s="39" t="s">
        <v>12</v>
      </c>
    </row>
    <row r="9201" spans="1:50" x14ac:dyDescent="0.15">
      <c r="A9201">
        <v>7</v>
      </c>
      <c r="B9201">
        <v>20</v>
      </c>
      <c r="C9201">
        <v>8</v>
      </c>
      <c r="D9201">
        <v>8</v>
      </c>
      <c r="E9201">
        <v>0</v>
      </c>
      <c r="F9201" s="39" t="s">
        <v>23805</v>
      </c>
      <c r="G9201" s="39" t="s">
        <v>12</v>
      </c>
      <c r="H9201">
        <v>373</v>
      </c>
      <c r="I9201">
        <v>0</v>
      </c>
      <c r="J9201">
        <v>0</v>
      </c>
      <c r="K9201">
        <v>0</v>
      </c>
      <c r="L9201">
        <v>0</v>
      </c>
      <c r="M9201" s="39" t="s">
        <v>12</v>
      </c>
      <c r="N9201" s="39" t="s">
        <v>12</v>
      </c>
      <c r="O9201" s="39" t="s">
        <v>12</v>
      </c>
      <c r="P9201" s="39" t="s">
        <v>12</v>
      </c>
      <c r="Q9201" s="39" t="s">
        <v>12</v>
      </c>
      <c r="R9201" s="39" t="s">
        <v>17881</v>
      </c>
      <c r="S9201" s="39" t="s">
        <v>12</v>
      </c>
      <c r="T9201">
        <v>0</v>
      </c>
      <c r="U9201" s="39" t="s">
        <v>12</v>
      </c>
      <c r="V9201" s="39" t="s">
        <v>12</v>
      </c>
      <c r="W9201" s="39" t="s">
        <v>12</v>
      </c>
      <c r="X9201">
        <v>0</v>
      </c>
      <c r="Y9201">
        <v>0</v>
      </c>
      <c r="Z9201" s="39" t="s">
        <v>12</v>
      </c>
      <c r="AA9201" s="39" t="s">
        <v>22272</v>
      </c>
      <c r="AB9201" s="39" t="s">
        <v>12</v>
      </c>
      <c r="AC9201" s="39" t="s">
        <v>12</v>
      </c>
      <c r="AD9201" s="39" t="s">
        <v>12</v>
      </c>
      <c r="AE9201">
        <v>2</v>
      </c>
      <c r="AF9201" s="39" t="s">
        <v>17014</v>
      </c>
      <c r="AG9201">
        <v>0</v>
      </c>
      <c r="AH9201" s="39" t="s">
        <v>12</v>
      </c>
      <c r="AI9201" s="39" t="s">
        <v>12</v>
      </c>
      <c r="AJ9201" s="39" t="s">
        <v>12</v>
      </c>
      <c r="AK9201" s="39" t="s">
        <v>12</v>
      </c>
      <c r="AL9201" s="39" t="s">
        <v>12</v>
      </c>
      <c r="AM9201" s="39" t="s">
        <v>12</v>
      </c>
      <c r="AN9201" s="39" t="s">
        <v>12</v>
      </c>
      <c r="AO9201" s="39" t="s">
        <v>12</v>
      </c>
      <c r="AP9201" s="39" t="s">
        <v>12</v>
      </c>
      <c r="AQ9201" s="39" t="s">
        <v>12</v>
      </c>
      <c r="AR9201" s="39" t="s">
        <v>12</v>
      </c>
      <c r="AS9201">
        <v>0</v>
      </c>
      <c r="AT9201" s="39" t="s">
        <v>12</v>
      </c>
      <c r="AU9201" s="39" t="s">
        <v>12</v>
      </c>
      <c r="AV9201">
        <v>0</v>
      </c>
      <c r="AW9201">
        <v>0</v>
      </c>
      <c r="AX9201" s="39" t="s">
        <v>12</v>
      </c>
    </row>
    <row r="9202" spans="1:50" x14ac:dyDescent="0.15">
      <c r="A9202">
        <v>7</v>
      </c>
      <c r="B9202">
        <v>21</v>
      </c>
      <c r="C9202">
        <v>1</v>
      </c>
      <c r="D9202">
        <v>1</v>
      </c>
      <c r="E9202">
        <v>0</v>
      </c>
      <c r="F9202" s="39" t="s">
        <v>25560</v>
      </c>
      <c r="G9202" s="39" t="s">
        <v>12</v>
      </c>
      <c r="H9202">
        <v>435</v>
      </c>
      <c r="I9202">
        <v>0</v>
      </c>
      <c r="J9202">
        <v>0</v>
      </c>
      <c r="K9202">
        <v>0</v>
      </c>
      <c r="L9202">
        <v>0</v>
      </c>
      <c r="M9202" s="39" t="s">
        <v>12</v>
      </c>
      <c r="N9202" s="39" t="s">
        <v>12</v>
      </c>
      <c r="O9202" s="39" t="s">
        <v>12</v>
      </c>
      <c r="P9202" s="39" t="s">
        <v>12</v>
      </c>
      <c r="Q9202" s="39" t="s">
        <v>12</v>
      </c>
      <c r="R9202" s="39" t="s">
        <v>25561</v>
      </c>
      <c r="S9202" s="39" t="s">
        <v>12</v>
      </c>
      <c r="T9202">
        <v>0</v>
      </c>
      <c r="U9202" s="39" t="s">
        <v>12</v>
      </c>
      <c r="V9202" s="39" t="s">
        <v>12</v>
      </c>
      <c r="W9202" s="39" t="s">
        <v>12</v>
      </c>
      <c r="X9202">
        <v>0</v>
      </c>
      <c r="Y9202">
        <v>0</v>
      </c>
      <c r="Z9202" s="39" t="s">
        <v>12</v>
      </c>
      <c r="AA9202" s="39" t="s">
        <v>22297</v>
      </c>
      <c r="AB9202" s="39" t="s">
        <v>12</v>
      </c>
      <c r="AC9202" s="39" t="s">
        <v>12</v>
      </c>
      <c r="AD9202" s="39" t="s">
        <v>12</v>
      </c>
      <c r="AE9202">
        <v>2</v>
      </c>
      <c r="AF9202" s="39" t="s">
        <v>17029</v>
      </c>
      <c r="AG9202">
        <v>0</v>
      </c>
      <c r="AH9202" s="39" t="s">
        <v>12</v>
      </c>
      <c r="AI9202" s="39" t="s">
        <v>12</v>
      </c>
      <c r="AJ9202" s="39" t="s">
        <v>12</v>
      </c>
      <c r="AK9202" s="39" t="s">
        <v>12</v>
      </c>
      <c r="AL9202" s="39" t="s">
        <v>12</v>
      </c>
      <c r="AM9202" s="39" t="s">
        <v>12</v>
      </c>
      <c r="AN9202" s="39" t="s">
        <v>12</v>
      </c>
      <c r="AO9202" s="39" t="s">
        <v>12</v>
      </c>
      <c r="AP9202" s="39" t="s">
        <v>12</v>
      </c>
      <c r="AQ9202" s="39" t="s">
        <v>12</v>
      </c>
      <c r="AR9202" s="39" t="s">
        <v>12</v>
      </c>
      <c r="AS9202">
        <v>0</v>
      </c>
      <c r="AT9202" s="39" t="s">
        <v>12</v>
      </c>
      <c r="AU9202" s="39" t="s">
        <v>12</v>
      </c>
      <c r="AV9202">
        <v>0</v>
      </c>
      <c r="AW9202">
        <v>0</v>
      </c>
      <c r="AX9202" s="39" t="s">
        <v>12</v>
      </c>
    </row>
    <row r="9203" spans="1:50" x14ac:dyDescent="0.15">
      <c r="A9203">
        <v>7</v>
      </c>
      <c r="B9203">
        <v>21</v>
      </c>
      <c r="C9203">
        <v>1</v>
      </c>
      <c r="D9203">
        <v>2</v>
      </c>
      <c r="E9203">
        <v>0</v>
      </c>
      <c r="F9203" s="39" t="s">
        <v>25562</v>
      </c>
      <c r="G9203" s="39" t="s">
        <v>12</v>
      </c>
      <c r="H9203">
        <v>437</v>
      </c>
      <c r="I9203">
        <v>0</v>
      </c>
      <c r="J9203">
        <v>0</v>
      </c>
      <c r="K9203">
        <v>0</v>
      </c>
      <c r="L9203">
        <v>0</v>
      </c>
      <c r="M9203" s="39" t="s">
        <v>12</v>
      </c>
      <c r="N9203" s="39" t="s">
        <v>12</v>
      </c>
      <c r="O9203" s="39" t="s">
        <v>12</v>
      </c>
      <c r="P9203" s="39" t="s">
        <v>12</v>
      </c>
      <c r="Q9203" s="39" t="s">
        <v>12</v>
      </c>
      <c r="R9203" s="39" t="s">
        <v>25563</v>
      </c>
      <c r="S9203" s="39" t="s">
        <v>12</v>
      </c>
      <c r="T9203">
        <v>0</v>
      </c>
      <c r="U9203" s="39" t="s">
        <v>12</v>
      </c>
      <c r="V9203" s="39" t="s">
        <v>12</v>
      </c>
      <c r="W9203" s="39" t="s">
        <v>12</v>
      </c>
      <c r="X9203">
        <v>0</v>
      </c>
      <c r="Y9203">
        <v>0</v>
      </c>
      <c r="Z9203" s="39" t="s">
        <v>12</v>
      </c>
      <c r="AA9203" s="39" t="s">
        <v>22267</v>
      </c>
      <c r="AB9203" s="39" t="s">
        <v>12</v>
      </c>
      <c r="AC9203" s="39" t="s">
        <v>12</v>
      </c>
      <c r="AD9203" s="39" t="s">
        <v>12</v>
      </c>
      <c r="AE9203">
        <v>2</v>
      </c>
      <c r="AF9203" s="39" t="s">
        <v>17084</v>
      </c>
      <c r="AG9203">
        <v>0</v>
      </c>
      <c r="AH9203" s="39" t="s">
        <v>12</v>
      </c>
      <c r="AI9203" s="39" t="s">
        <v>12</v>
      </c>
      <c r="AJ9203" s="39" t="s">
        <v>12</v>
      </c>
      <c r="AK9203" s="39" t="s">
        <v>12</v>
      </c>
      <c r="AL9203" s="39" t="s">
        <v>12</v>
      </c>
      <c r="AM9203" s="39" t="s">
        <v>12</v>
      </c>
      <c r="AN9203" s="39" t="s">
        <v>12</v>
      </c>
      <c r="AO9203" s="39" t="s">
        <v>12</v>
      </c>
      <c r="AP9203" s="39" t="s">
        <v>12</v>
      </c>
      <c r="AQ9203" s="39" t="s">
        <v>12</v>
      </c>
      <c r="AR9203" s="39" t="s">
        <v>12</v>
      </c>
      <c r="AS9203">
        <v>0</v>
      </c>
      <c r="AT9203" s="39" t="s">
        <v>12</v>
      </c>
      <c r="AU9203" s="39" t="s">
        <v>12</v>
      </c>
      <c r="AV9203">
        <v>0</v>
      </c>
      <c r="AW9203">
        <v>0</v>
      </c>
      <c r="AX9203" s="39" t="s">
        <v>12</v>
      </c>
    </row>
    <row r="9204" spans="1:50" x14ac:dyDescent="0.15">
      <c r="A9204">
        <v>7</v>
      </c>
      <c r="B9204">
        <v>21</v>
      </c>
      <c r="C9204">
        <v>1</v>
      </c>
      <c r="D9204">
        <v>3</v>
      </c>
      <c r="E9204">
        <v>1</v>
      </c>
      <c r="F9204" s="39" t="s">
        <v>12</v>
      </c>
      <c r="G9204" s="39" t="s">
        <v>12</v>
      </c>
      <c r="H9204">
        <v>21</v>
      </c>
      <c r="I9204">
        <v>0</v>
      </c>
      <c r="J9204">
        <v>0</v>
      </c>
      <c r="K9204">
        <v>0</v>
      </c>
      <c r="L9204">
        <v>0</v>
      </c>
      <c r="M9204" s="39" t="s">
        <v>12</v>
      </c>
      <c r="N9204" s="39" t="s">
        <v>12</v>
      </c>
      <c r="O9204" s="39" t="s">
        <v>17089</v>
      </c>
      <c r="P9204" s="39" t="s">
        <v>24182</v>
      </c>
      <c r="Q9204" s="39" t="s">
        <v>12</v>
      </c>
      <c r="R9204" s="39" t="s">
        <v>18064</v>
      </c>
      <c r="S9204" s="39" t="s">
        <v>12</v>
      </c>
      <c r="T9204">
        <v>0</v>
      </c>
      <c r="U9204" s="39" t="s">
        <v>12</v>
      </c>
      <c r="V9204" s="39" t="s">
        <v>12</v>
      </c>
      <c r="W9204" s="39" t="s">
        <v>12</v>
      </c>
      <c r="X9204">
        <v>0</v>
      </c>
      <c r="Y9204">
        <v>0</v>
      </c>
      <c r="Z9204" s="39" t="s">
        <v>12</v>
      </c>
      <c r="AA9204" s="39" t="s">
        <v>16997</v>
      </c>
      <c r="AB9204" s="39" t="s">
        <v>12</v>
      </c>
      <c r="AC9204" s="39" t="s">
        <v>12</v>
      </c>
      <c r="AD9204" s="39" t="s">
        <v>12</v>
      </c>
      <c r="AE9204">
        <v>0</v>
      </c>
      <c r="AF9204" s="39" t="s">
        <v>12</v>
      </c>
      <c r="AG9204">
        <v>6</v>
      </c>
      <c r="AH9204" s="39" t="s">
        <v>12</v>
      </c>
      <c r="AI9204" s="39" t="s">
        <v>12</v>
      </c>
      <c r="AJ9204" s="39" t="s">
        <v>12</v>
      </c>
      <c r="AK9204" s="39" t="s">
        <v>12</v>
      </c>
      <c r="AL9204" s="39" t="s">
        <v>12</v>
      </c>
      <c r="AM9204" s="39" t="s">
        <v>12</v>
      </c>
      <c r="AN9204" s="39" t="s">
        <v>12</v>
      </c>
      <c r="AO9204" s="39" t="s">
        <v>12</v>
      </c>
      <c r="AP9204" s="39" t="s">
        <v>12</v>
      </c>
      <c r="AQ9204" s="39" t="s">
        <v>12</v>
      </c>
      <c r="AR9204" s="39" t="s">
        <v>12</v>
      </c>
      <c r="AS9204">
        <v>0</v>
      </c>
      <c r="AT9204" s="39" t="s">
        <v>12</v>
      </c>
      <c r="AU9204" s="39" t="s">
        <v>12</v>
      </c>
      <c r="AV9204">
        <v>0</v>
      </c>
      <c r="AW9204">
        <v>0</v>
      </c>
      <c r="AX9204" s="39" t="s">
        <v>12</v>
      </c>
    </row>
    <row r="9205" spans="1:50" x14ac:dyDescent="0.15">
      <c r="A9205">
        <v>7</v>
      </c>
      <c r="B9205">
        <v>21</v>
      </c>
      <c r="C9205">
        <v>1</v>
      </c>
      <c r="D9205">
        <v>4</v>
      </c>
      <c r="E9205">
        <v>0</v>
      </c>
      <c r="F9205" s="39" t="s">
        <v>25564</v>
      </c>
      <c r="G9205" s="39" t="s">
        <v>12</v>
      </c>
      <c r="H9205">
        <v>476</v>
      </c>
      <c r="I9205">
        <v>0</v>
      </c>
      <c r="J9205">
        <v>0</v>
      </c>
      <c r="K9205">
        <v>0</v>
      </c>
      <c r="L9205">
        <v>0</v>
      </c>
      <c r="M9205" s="39" t="s">
        <v>12</v>
      </c>
      <c r="N9205" s="39" t="s">
        <v>12</v>
      </c>
      <c r="O9205" s="39" t="s">
        <v>12</v>
      </c>
      <c r="P9205" s="39" t="s">
        <v>12</v>
      </c>
      <c r="Q9205" s="39" t="s">
        <v>12</v>
      </c>
      <c r="R9205" s="39" t="s">
        <v>100</v>
      </c>
      <c r="S9205" s="39" t="s">
        <v>12</v>
      </c>
      <c r="T9205">
        <v>0</v>
      </c>
      <c r="U9205" s="39" t="s">
        <v>12</v>
      </c>
      <c r="V9205" s="39" t="s">
        <v>12</v>
      </c>
      <c r="W9205" s="39" t="s">
        <v>12</v>
      </c>
      <c r="X9205">
        <v>0</v>
      </c>
      <c r="Y9205">
        <v>0</v>
      </c>
      <c r="Z9205" s="39" t="s">
        <v>12</v>
      </c>
      <c r="AA9205" s="39" t="s">
        <v>24451</v>
      </c>
      <c r="AB9205" s="39" t="s">
        <v>12</v>
      </c>
      <c r="AC9205" s="39" t="s">
        <v>12</v>
      </c>
      <c r="AD9205" s="39" t="s">
        <v>12</v>
      </c>
      <c r="AE9205">
        <v>2</v>
      </c>
      <c r="AF9205" s="39" t="s">
        <v>17061</v>
      </c>
      <c r="AG9205">
        <v>0</v>
      </c>
      <c r="AH9205" s="39" t="s">
        <v>12</v>
      </c>
      <c r="AI9205" s="39" t="s">
        <v>12</v>
      </c>
      <c r="AJ9205" s="39" t="s">
        <v>12</v>
      </c>
      <c r="AK9205" s="39" t="s">
        <v>12</v>
      </c>
      <c r="AL9205" s="39" t="s">
        <v>12</v>
      </c>
      <c r="AM9205" s="39" t="s">
        <v>12</v>
      </c>
      <c r="AN9205" s="39" t="s">
        <v>12</v>
      </c>
      <c r="AO9205" s="39" t="s">
        <v>12</v>
      </c>
      <c r="AP9205" s="39" t="s">
        <v>12</v>
      </c>
      <c r="AQ9205" s="39" t="s">
        <v>12</v>
      </c>
      <c r="AR9205" s="39" t="s">
        <v>12</v>
      </c>
      <c r="AS9205">
        <v>0</v>
      </c>
      <c r="AT9205" s="39" t="s">
        <v>12</v>
      </c>
      <c r="AU9205" s="39" t="s">
        <v>12</v>
      </c>
      <c r="AV9205">
        <v>0</v>
      </c>
      <c r="AW9205">
        <v>0</v>
      </c>
      <c r="AX9205" s="39" t="s">
        <v>12</v>
      </c>
    </row>
    <row r="9206" spans="1:50" x14ac:dyDescent="0.15">
      <c r="A9206">
        <v>7</v>
      </c>
      <c r="B9206">
        <v>21</v>
      </c>
      <c r="C9206">
        <v>1</v>
      </c>
      <c r="D9206">
        <v>5</v>
      </c>
      <c r="E9206">
        <v>0</v>
      </c>
      <c r="F9206" s="39" t="s">
        <v>25565</v>
      </c>
      <c r="G9206" s="39" t="s">
        <v>12</v>
      </c>
      <c r="H9206">
        <v>222</v>
      </c>
      <c r="I9206">
        <v>0</v>
      </c>
      <c r="J9206">
        <v>0</v>
      </c>
      <c r="K9206">
        <v>0</v>
      </c>
      <c r="L9206">
        <v>0</v>
      </c>
      <c r="M9206" s="39" t="s">
        <v>12</v>
      </c>
      <c r="N9206" s="39" t="s">
        <v>12</v>
      </c>
      <c r="O9206" s="39" t="s">
        <v>12</v>
      </c>
      <c r="P9206" s="39" t="s">
        <v>12</v>
      </c>
      <c r="Q9206" s="39" t="s">
        <v>12</v>
      </c>
      <c r="R9206" s="39" t="s">
        <v>17023</v>
      </c>
      <c r="S9206" s="39" t="s">
        <v>12</v>
      </c>
      <c r="T9206">
        <v>0</v>
      </c>
      <c r="U9206" s="39" t="s">
        <v>12</v>
      </c>
      <c r="V9206" s="39" t="s">
        <v>12</v>
      </c>
      <c r="W9206" s="39" t="s">
        <v>12</v>
      </c>
      <c r="X9206">
        <v>0</v>
      </c>
      <c r="Y9206">
        <v>0</v>
      </c>
      <c r="Z9206" s="39" t="s">
        <v>12</v>
      </c>
      <c r="AA9206" s="39" t="s">
        <v>22308</v>
      </c>
      <c r="AB9206" s="39" t="s">
        <v>12</v>
      </c>
      <c r="AC9206" s="39" t="s">
        <v>12</v>
      </c>
      <c r="AD9206" s="39" t="s">
        <v>12</v>
      </c>
      <c r="AE9206">
        <v>2</v>
      </c>
      <c r="AF9206" s="39" t="s">
        <v>17084</v>
      </c>
      <c r="AG9206">
        <v>0</v>
      </c>
      <c r="AH9206" s="39" t="s">
        <v>12</v>
      </c>
      <c r="AI9206" s="39" t="s">
        <v>12</v>
      </c>
      <c r="AJ9206" s="39" t="s">
        <v>12</v>
      </c>
      <c r="AK9206" s="39" t="s">
        <v>12</v>
      </c>
      <c r="AL9206" s="39" t="s">
        <v>12</v>
      </c>
      <c r="AM9206" s="39" t="s">
        <v>12</v>
      </c>
      <c r="AN9206" s="39" t="s">
        <v>12</v>
      </c>
      <c r="AO9206" s="39" t="s">
        <v>12</v>
      </c>
      <c r="AP9206" s="39" t="s">
        <v>12</v>
      </c>
      <c r="AQ9206" s="39" t="s">
        <v>12</v>
      </c>
      <c r="AR9206" s="39" t="s">
        <v>12</v>
      </c>
      <c r="AS9206">
        <v>0</v>
      </c>
      <c r="AT9206" s="39" t="s">
        <v>12</v>
      </c>
      <c r="AU9206" s="39" t="s">
        <v>12</v>
      </c>
      <c r="AV9206">
        <v>0</v>
      </c>
      <c r="AW9206">
        <v>0</v>
      </c>
      <c r="AX9206" s="39" t="s">
        <v>12</v>
      </c>
    </row>
    <row r="9207" spans="1:50" x14ac:dyDescent="0.15">
      <c r="A9207">
        <v>7</v>
      </c>
      <c r="B9207">
        <v>21</v>
      </c>
      <c r="C9207">
        <v>1</v>
      </c>
      <c r="D9207">
        <v>6</v>
      </c>
      <c r="E9207">
        <v>0</v>
      </c>
      <c r="F9207" s="39" t="s">
        <v>25566</v>
      </c>
      <c r="G9207" s="39" t="s">
        <v>12</v>
      </c>
      <c r="H9207">
        <v>93</v>
      </c>
      <c r="I9207">
        <v>0</v>
      </c>
      <c r="J9207">
        <v>0</v>
      </c>
      <c r="K9207">
        <v>0</v>
      </c>
      <c r="L9207">
        <v>0</v>
      </c>
      <c r="M9207" s="39" t="s">
        <v>12</v>
      </c>
      <c r="N9207" s="39" t="s">
        <v>12</v>
      </c>
      <c r="O9207" s="39" t="s">
        <v>12</v>
      </c>
      <c r="P9207" s="39" t="s">
        <v>12</v>
      </c>
      <c r="Q9207" s="39" t="s">
        <v>12</v>
      </c>
      <c r="R9207" s="39" t="s">
        <v>25365</v>
      </c>
      <c r="S9207" s="39" t="s">
        <v>12</v>
      </c>
      <c r="T9207">
        <v>0</v>
      </c>
      <c r="U9207" s="39" t="s">
        <v>12</v>
      </c>
      <c r="V9207" s="39" t="s">
        <v>12</v>
      </c>
      <c r="W9207" s="39" t="s">
        <v>12</v>
      </c>
      <c r="X9207">
        <v>0</v>
      </c>
      <c r="Y9207">
        <v>0</v>
      </c>
      <c r="Z9207" s="39" t="s">
        <v>12</v>
      </c>
      <c r="AA9207" s="39" t="s">
        <v>24857</v>
      </c>
      <c r="AB9207" s="39" t="s">
        <v>12</v>
      </c>
      <c r="AC9207" s="39" t="s">
        <v>12</v>
      </c>
      <c r="AD9207" s="39" t="s">
        <v>12</v>
      </c>
      <c r="AE9207">
        <v>2</v>
      </c>
      <c r="AF9207" s="39" t="s">
        <v>17029</v>
      </c>
      <c r="AG9207">
        <v>0</v>
      </c>
      <c r="AH9207" s="39" t="s">
        <v>12</v>
      </c>
      <c r="AI9207" s="39" t="s">
        <v>12</v>
      </c>
      <c r="AJ9207" s="39" t="s">
        <v>12</v>
      </c>
      <c r="AK9207" s="39" t="s">
        <v>12</v>
      </c>
      <c r="AL9207" s="39" t="s">
        <v>12</v>
      </c>
      <c r="AM9207" s="39" t="s">
        <v>12</v>
      </c>
      <c r="AN9207" s="39" t="s">
        <v>12</v>
      </c>
      <c r="AO9207" s="39" t="s">
        <v>12</v>
      </c>
      <c r="AP9207" s="39" t="s">
        <v>12</v>
      </c>
      <c r="AQ9207" s="39" t="s">
        <v>12</v>
      </c>
      <c r="AR9207" s="39" t="s">
        <v>12</v>
      </c>
      <c r="AS9207">
        <v>0</v>
      </c>
      <c r="AT9207" s="39" t="s">
        <v>12</v>
      </c>
      <c r="AU9207" s="39" t="s">
        <v>12</v>
      </c>
      <c r="AV9207">
        <v>0</v>
      </c>
      <c r="AW9207">
        <v>0</v>
      </c>
      <c r="AX9207" s="39" t="s">
        <v>12</v>
      </c>
    </row>
    <row r="9208" spans="1:50" x14ac:dyDescent="0.15">
      <c r="A9208">
        <v>7</v>
      </c>
      <c r="B9208">
        <v>21</v>
      </c>
      <c r="C9208">
        <v>1</v>
      </c>
      <c r="D9208">
        <v>7</v>
      </c>
      <c r="E9208">
        <v>0</v>
      </c>
      <c r="F9208" s="39" t="s">
        <v>25386</v>
      </c>
      <c r="G9208" s="39" t="s">
        <v>12</v>
      </c>
      <c r="H9208">
        <v>505</v>
      </c>
      <c r="I9208">
        <v>0</v>
      </c>
      <c r="J9208">
        <v>0</v>
      </c>
      <c r="K9208">
        <v>0</v>
      </c>
      <c r="L9208">
        <v>0</v>
      </c>
      <c r="M9208" s="39" t="s">
        <v>12</v>
      </c>
      <c r="N9208" s="39" t="s">
        <v>12</v>
      </c>
      <c r="O9208" s="39" t="s">
        <v>12</v>
      </c>
      <c r="P9208" s="39" t="s">
        <v>12</v>
      </c>
      <c r="Q9208" s="39" t="s">
        <v>12</v>
      </c>
      <c r="R9208" s="39" t="s">
        <v>25567</v>
      </c>
      <c r="S9208" s="39" t="s">
        <v>12</v>
      </c>
      <c r="T9208">
        <v>0</v>
      </c>
      <c r="U9208" s="39" t="s">
        <v>12</v>
      </c>
      <c r="V9208" s="39" t="s">
        <v>12</v>
      </c>
      <c r="W9208" s="39" t="s">
        <v>12</v>
      </c>
      <c r="X9208">
        <v>0</v>
      </c>
      <c r="Y9208">
        <v>0</v>
      </c>
      <c r="Z9208" s="39" t="s">
        <v>12</v>
      </c>
      <c r="AA9208" s="39" t="s">
        <v>22274</v>
      </c>
      <c r="AB9208" s="39" t="s">
        <v>12</v>
      </c>
      <c r="AC9208" s="39" t="s">
        <v>12</v>
      </c>
      <c r="AD9208" s="39" t="s">
        <v>12</v>
      </c>
      <c r="AE9208">
        <v>2</v>
      </c>
      <c r="AF9208" s="39" t="s">
        <v>17084</v>
      </c>
      <c r="AG9208">
        <v>0</v>
      </c>
      <c r="AH9208" s="39" t="s">
        <v>12</v>
      </c>
      <c r="AI9208" s="39" t="s">
        <v>12</v>
      </c>
      <c r="AJ9208" s="39" t="s">
        <v>12</v>
      </c>
      <c r="AK9208" s="39" t="s">
        <v>12</v>
      </c>
      <c r="AL9208" s="39" t="s">
        <v>12</v>
      </c>
      <c r="AM9208" s="39" t="s">
        <v>12</v>
      </c>
      <c r="AN9208" s="39" t="s">
        <v>12</v>
      </c>
      <c r="AO9208" s="39" t="s">
        <v>12</v>
      </c>
      <c r="AP9208" s="39" t="s">
        <v>12</v>
      </c>
      <c r="AQ9208" s="39" t="s">
        <v>12</v>
      </c>
      <c r="AR9208" s="39" t="s">
        <v>12</v>
      </c>
      <c r="AS9208">
        <v>0</v>
      </c>
      <c r="AT9208" s="39" t="s">
        <v>12</v>
      </c>
      <c r="AU9208" s="39" t="s">
        <v>12</v>
      </c>
      <c r="AV9208">
        <v>0</v>
      </c>
      <c r="AW9208">
        <v>0</v>
      </c>
      <c r="AX9208" s="39" t="s">
        <v>12</v>
      </c>
    </row>
    <row r="9209" spans="1:50" x14ac:dyDescent="0.15">
      <c r="A9209">
        <v>7</v>
      </c>
      <c r="B9209">
        <v>21</v>
      </c>
      <c r="C9209">
        <v>1</v>
      </c>
      <c r="D9209">
        <v>8</v>
      </c>
      <c r="E9209">
        <v>0</v>
      </c>
      <c r="F9209" s="39" t="s">
        <v>12</v>
      </c>
      <c r="G9209" s="39" t="s">
        <v>12</v>
      </c>
      <c r="H9209">
        <v>0</v>
      </c>
      <c r="I9209">
        <v>0</v>
      </c>
      <c r="J9209">
        <v>0</v>
      </c>
      <c r="K9209">
        <v>0</v>
      </c>
      <c r="L9209">
        <v>0</v>
      </c>
      <c r="M9209" s="39" t="s">
        <v>12</v>
      </c>
      <c r="N9209" s="39" t="s">
        <v>12</v>
      </c>
      <c r="O9209" s="39" t="s">
        <v>12</v>
      </c>
      <c r="P9209" s="39" t="s">
        <v>12</v>
      </c>
      <c r="Q9209" s="39" t="s">
        <v>12</v>
      </c>
      <c r="R9209" s="39" t="s">
        <v>12</v>
      </c>
      <c r="S9209" s="39" t="s">
        <v>12</v>
      </c>
      <c r="T9209">
        <v>0</v>
      </c>
      <c r="U9209" s="39" t="s">
        <v>12</v>
      </c>
      <c r="V9209" s="39" t="s">
        <v>12</v>
      </c>
      <c r="W9209" s="39" t="s">
        <v>12</v>
      </c>
      <c r="X9209">
        <v>0</v>
      </c>
      <c r="Y9209">
        <v>0</v>
      </c>
      <c r="Z9209" s="39" t="s">
        <v>12</v>
      </c>
      <c r="AA9209" s="39" t="s">
        <v>16997</v>
      </c>
      <c r="AB9209" s="39" t="s">
        <v>12</v>
      </c>
      <c r="AC9209" s="39" t="s">
        <v>12</v>
      </c>
      <c r="AD9209" s="39" t="s">
        <v>12</v>
      </c>
      <c r="AE9209">
        <v>0</v>
      </c>
      <c r="AF9209" s="39" t="s">
        <v>12</v>
      </c>
      <c r="AG9209">
        <v>0</v>
      </c>
      <c r="AH9209" s="39" t="s">
        <v>12</v>
      </c>
      <c r="AI9209" s="39" t="s">
        <v>12</v>
      </c>
      <c r="AJ9209" s="39" t="s">
        <v>12</v>
      </c>
      <c r="AK9209" s="39" t="s">
        <v>12</v>
      </c>
      <c r="AL9209" s="39" t="s">
        <v>12</v>
      </c>
      <c r="AM9209" s="39" t="s">
        <v>12</v>
      </c>
      <c r="AN9209" s="39" t="s">
        <v>12</v>
      </c>
      <c r="AO9209" s="39" t="s">
        <v>12</v>
      </c>
      <c r="AP9209" s="39" t="s">
        <v>12</v>
      </c>
      <c r="AQ9209" s="39" t="s">
        <v>12</v>
      </c>
      <c r="AR9209" s="39" t="s">
        <v>12</v>
      </c>
      <c r="AS9209">
        <v>0</v>
      </c>
      <c r="AT9209" s="39" t="s">
        <v>12</v>
      </c>
      <c r="AU9209" s="39" t="s">
        <v>12</v>
      </c>
      <c r="AV9209">
        <v>0</v>
      </c>
      <c r="AW9209">
        <v>0</v>
      </c>
      <c r="AX9209" s="39" t="s">
        <v>12</v>
      </c>
    </row>
    <row r="9210" spans="1:50" x14ac:dyDescent="0.15">
      <c r="A9210">
        <v>7</v>
      </c>
      <c r="B9210">
        <v>21</v>
      </c>
      <c r="C9210">
        <v>2</v>
      </c>
      <c r="D9210">
        <v>1</v>
      </c>
      <c r="E9210">
        <v>0</v>
      </c>
      <c r="F9210" s="39" t="s">
        <v>25568</v>
      </c>
      <c r="G9210" s="39" t="s">
        <v>12</v>
      </c>
      <c r="H9210">
        <v>446</v>
      </c>
      <c r="I9210">
        <v>0</v>
      </c>
      <c r="J9210">
        <v>0</v>
      </c>
      <c r="K9210">
        <v>0</v>
      </c>
      <c r="L9210">
        <v>0</v>
      </c>
      <c r="M9210" s="39" t="s">
        <v>12</v>
      </c>
      <c r="N9210" s="39" t="s">
        <v>12</v>
      </c>
      <c r="O9210" s="39" t="s">
        <v>12</v>
      </c>
      <c r="P9210" s="39" t="s">
        <v>12</v>
      </c>
      <c r="Q9210" s="39" t="s">
        <v>12</v>
      </c>
      <c r="R9210" s="39" t="s">
        <v>100</v>
      </c>
      <c r="S9210" s="39" t="s">
        <v>12</v>
      </c>
      <c r="T9210">
        <v>0</v>
      </c>
      <c r="U9210" s="39" t="s">
        <v>12</v>
      </c>
      <c r="V9210" s="39" t="s">
        <v>12</v>
      </c>
      <c r="W9210" s="39" t="s">
        <v>12</v>
      </c>
      <c r="X9210">
        <v>0</v>
      </c>
      <c r="Y9210">
        <v>0</v>
      </c>
      <c r="Z9210" s="39" t="s">
        <v>12</v>
      </c>
      <c r="AA9210" s="39" t="s">
        <v>22419</v>
      </c>
      <c r="AB9210" s="39" t="s">
        <v>12</v>
      </c>
      <c r="AC9210" s="39" t="s">
        <v>12</v>
      </c>
      <c r="AD9210" s="39" t="s">
        <v>12</v>
      </c>
      <c r="AE9210">
        <v>2</v>
      </c>
      <c r="AF9210" s="39" t="s">
        <v>17084</v>
      </c>
      <c r="AG9210">
        <v>0</v>
      </c>
      <c r="AH9210" s="39" t="s">
        <v>12</v>
      </c>
      <c r="AI9210" s="39" t="s">
        <v>12</v>
      </c>
      <c r="AJ9210" s="39" t="s">
        <v>12</v>
      </c>
      <c r="AK9210" s="39" t="s">
        <v>12</v>
      </c>
      <c r="AL9210" s="39" t="s">
        <v>12</v>
      </c>
      <c r="AM9210" s="39" t="s">
        <v>12</v>
      </c>
      <c r="AN9210" s="39" t="s">
        <v>12</v>
      </c>
      <c r="AO9210" s="39" t="s">
        <v>12</v>
      </c>
      <c r="AP9210" s="39" t="s">
        <v>12</v>
      </c>
      <c r="AQ9210" s="39" t="s">
        <v>12</v>
      </c>
      <c r="AR9210" s="39" t="s">
        <v>12</v>
      </c>
      <c r="AS9210">
        <v>0</v>
      </c>
      <c r="AT9210" s="39" t="s">
        <v>12</v>
      </c>
      <c r="AU9210" s="39" t="s">
        <v>12</v>
      </c>
      <c r="AV9210">
        <v>0</v>
      </c>
      <c r="AW9210">
        <v>0</v>
      </c>
      <c r="AX9210" s="39" t="s">
        <v>12</v>
      </c>
    </row>
    <row r="9211" spans="1:50" x14ac:dyDescent="0.15">
      <c r="A9211">
        <v>7</v>
      </c>
      <c r="B9211">
        <v>21</v>
      </c>
      <c r="C9211">
        <v>2</v>
      </c>
      <c r="D9211">
        <v>2</v>
      </c>
      <c r="E9211">
        <v>0</v>
      </c>
      <c r="F9211" s="39" t="s">
        <v>25569</v>
      </c>
      <c r="G9211" s="39" t="s">
        <v>12</v>
      </c>
      <c r="H9211">
        <v>366</v>
      </c>
      <c r="I9211">
        <v>0</v>
      </c>
      <c r="J9211">
        <v>0</v>
      </c>
      <c r="K9211">
        <v>0</v>
      </c>
      <c r="L9211">
        <v>0</v>
      </c>
      <c r="M9211" s="39" t="s">
        <v>12</v>
      </c>
      <c r="N9211" s="39" t="s">
        <v>12</v>
      </c>
      <c r="O9211" s="39" t="s">
        <v>12</v>
      </c>
      <c r="P9211" s="39" t="s">
        <v>12</v>
      </c>
      <c r="Q9211" s="39" t="s">
        <v>12</v>
      </c>
      <c r="R9211" s="39" t="s">
        <v>17840</v>
      </c>
      <c r="S9211" s="39" t="s">
        <v>12</v>
      </c>
      <c r="T9211">
        <v>0</v>
      </c>
      <c r="U9211" s="39" t="s">
        <v>12</v>
      </c>
      <c r="V9211" s="39" t="s">
        <v>12</v>
      </c>
      <c r="W9211" s="39" t="s">
        <v>12</v>
      </c>
      <c r="X9211">
        <v>0</v>
      </c>
      <c r="Y9211">
        <v>0</v>
      </c>
      <c r="Z9211" s="39" t="s">
        <v>12</v>
      </c>
      <c r="AA9211" s="39" t="s">
        <v>22408</v>
      </c>
      <c r="AB9211" s="39" t="s">
        <v>12</v>
      </c>
      <c r="AC9211" s="39" t="s">
        <v>12</v>
      </c>
      <c r="AD9211" s="39" t="s">
        <v>12</v>
      </c>
      <c r="AE9211">
        <v>2</v>
      </c>
      <c r="AF9211" s="39" t="s">
        <v>17014</v>
      </c>
      <c r="AG9211">
        <v>0</v>
      </c>
      <c r="AH9211" s="39" t="s">
        <v>12</v>
      </c>
      <c r="AI9211" s="39" t="s">
        <v>12</v>
      </c>
      <c r="AJ9211" s="39" t="s">
        <v>12</v>
      </c>
      <c r="AK9211" s="39" t="s">
        <v>12</v>
      </c>
      <c r="AL9211" s="39" t="s">
        <v>12</v>
      </c>
      <c r="AM9211" s="39" t="s">
        <v>12</v>
      </c>
      <c r="AN9211" s="39" t="s">
        <v>12</v>
      </c>
      <c r="AO9211" s="39" t="s">
        <v>12</v>
      </c>
      <c r="AP9211" s="39" t="s">
        <v>12</v>
      </c>
      <c r="AQ9211" s="39" t="s">
        <v>12</v>
      </c>
      <c r="AR9211" s="39" t="s">
        <v>12</v>
      </c>
      <c r="AS9211">
        <v>0</v>
      </c>
      <c r="AT9211" s="39" t="s">
        <v>12</v>
      </c>
      <c r="AU9211" s="39" t="s">
        <v>12</v>
      </c>
      <c r="AV9211">
        <v>0</v>
      </c>
      <c r="AW9211">
        <v>0</v>
      </c>
      <c r="AX9211" s="39" t="s">
        <v>12</v>
      </c>
    </row>
    <row r="9212" spans="1:50" x14ac:dyDescent="0.15">
      <c r="A9212">
        <v>7</v>
      </c>
      <c r="B9212">
        <v>21</v>
      </c>
      <c r="C9212">
        <v>2</v>
      </c>
      <c r="D9212">
        <v>3</v>
      </c>
      <c r="E9212">
        <v>0</v>
      </c>
      <c r="F9212" s="39" t="s">
        <v>25570</v>
      </c>
      <c r="G9212" s="39" t="s">
        <v>12</v>
      </c>
      <c r="H9212">
        <v>52</v>
      </c>
      <c r="I9212">
        <v>0</v>
      </c>
      <c r="J9212">
        <v>0</v>
      </c>
      <c r="K9212">
        <v>0</v>
      </c>
      <c r="L9212">
        <v>0</v>
      </c>
      <c r="M9212" s="39" t="s">
        <v>12</v>
      </c>
      <c r="N9212" s="39" t="s">
        <v>12</v>
      </c>
      <c r="O9212" s="39" t="s">
        <v>12</v>
      </c>
      <c r="P9212" s="39" t="s">
        <v>12</v>
      </c>
      <c r="Q9212" s="39" t="s">
        <v>12</v>
      </c>
      <c r="R9212" s="39" t="s">
        <v>25571</v>
      </c>
      <c r="S9212" s="39" t="s">
        <v>12</v>
      </c>
      <c r="T9212">
        <v>0</v>
      </c>
      <c r="U9212" s="39" t="s">
        <v>12</v>
      </c>
      <c r="V9212" s="39" t="s">
        <v>12</v>
      </c>
      <c r="W9212" s="39" t="s">
        <v>12</v>
      </c>
      <c r="X9212">
        <v>0</v>
      </c>
      <c r="Y9212">
        <v>0</v>
      </c>
      <c r="Z9212" s="39" t="s">
        <v>12</v>
      </c>
      <c r="AA9212" s="39" t="s">
        <v>22277</v>
      </c>
      <c r="AB9212" s="39" t="s">
        <v>12</v>
      </c>
      <c r="AC9212" s="39" t="s">
        <v>12</v>
      </c>
      <c r="AD9212" s="39" t="s">
        <v>12</v>
      </c>
      <c r="AE9212">
        <v>2</v>
      </c>
      <c r="AF9212" s="39" t="s">
        <v>17084</v>
      </c>
      <c r="AG9212">
        <v>0</v>
      </c>
      <c r="AH9212" s="39" t="s">
        <v>12</v>
      </c>
      <c r="AI9212" s="39" t="s">
        <v>12</v>
      </c>
      <c r="AJ9212" s="39" t="s">
        <v>12</v>
      </c>
      <c r="AK9212" s="39" t="s">
        <v>12</v>
      </c>
      <c r="AL9212" s="39" t="s">
        <v>12</v>
      </c>
      <c r="AM9212" s="39" t="s">
        <v>12</v>
      </c>
      <c r="AN9212" s="39" t="s">
        <v>12</v>
      </c>
      <c r="AO9212" s="39" t="s">
        <v>12</v>
      </c>
      <c r="AP9212" s="39" t="s">
        <v>12</v>
      </c>
      <c r="AQ9212" s="39" t="s">
        <v>12</v>
      </c>
      <c r="AR9212" s="39" t="s">
        <v>12</v>
      </c>
      <c r="AS9212">
        <v>0</v>
      </c>
      <c r="AT9212" s="39" t="s">
        <v>12</v>
      </c>
      <c r="AU9212" s="39" t="s">
        <v>12</v>
      </c>
      <c r="AV9212">
        <v>0</v>
      </c>
      <c r="AW9212">
        <v>0</v>
      </c>
      <c r="AX9212" s="39" t="s">
        <v>12</v>
      </c>
    </row>
    <row r="9213" spans="1:50" x14ac:dyDescent="0.15">
      <c r="A9213">
        <v>7</v>
      </c>
      <c r="B9213">
        <v>21</v>
      </c>
      <c r="C9213">
        <v>2</v>
      </c>
      <c r="D9213">
        <v>4</v>
      </c>
      <c r="E9213">
        <v>0</v>
      </c>
      <c r="F9213" s="39" t="s">
        <v>1080</v>
      </c>
      <c r="G9213" s="39" t="s">
        <v>12</v>
      </c>
      <c r="H9213">
        <v>336</v>
      </c>
      <c r="I9213">
        <v>0</v>
      </c>
      <c r="J9213">
        <v>0</v>
      </c>
      <c r="K9213">
        <v>0</v>
      </c>
      <c r="L9213">
        <v>0</v>
      </c>
      <c r="M9213" s="39" t="s">
        <v>12</v>
      </c>
      <c r="N9213" s="39" t="s">
        <v>12</v>
      </c>
      <c r="O9213" s="39" t="s">
        <v>12</v>
      </c>
      <c r="P9213" s="39" t="s">
        <v>12</v>
      </c>
      <c r="Q9213" s="39" t="s">
        <v>12</v>
      </c>
      <c r="R9213" s="39" t="s">
        <v>23793</v>
      </c>
      <c r="S9213" s="39" t="s">
        <v>12</v>
      </c>
      <c r="T9213">
        <v>0</v>
      </c>
      <c r="U9213" s="39" t="s">
        <v>12</v>
      </c>
      <c r="V9213" s="39" t="s">
        <v>12</v>
      </c>
      <c r="W9213" s="39" t="s">
        <v>12</v>
      </c>
      <c r="X9213">
        <v>0</v>
      </c>
      <c r="Y9213">
        <v>0</v>
      </c>
      <c r="Z9213" s="39" t="s">
        <v>12</v>
      </c>
      <c r="AA9213" s="39" t="s">
        <v>22262</v>
      </c>
      <c r="AB9213" s="39" t="s">
        <v>12</v>
      </c>
      <c r="AC9213" s="39" t="s">
        <v>12</v>
      </c>
      <c r="AD9213" s="39" t="s">
        <v>12</v>
      </c>
      <c r="AE9213">
        <v>2</v>
      </c>
      <c r="AF9213" s="39" t="s">
        <v>17014</v>
      </c>
      <c r="AG9213">
        <v>0</v>
      </c>
      <c r="AH9213" s="39" t="s">
        <v>12</v>
      </c>
      <c r="AI9213" s="39" t="s">
        <v>12</v>
      </c>
      <c r="AJ9213" s="39" t="s">
        <v>12</v>
      </c>
      <c r="AK9213" s="39" t="s">
        <v>12</v>
      </c>
      <c r="AL9213" s="39" t="s">
        <v>12</v>
      </c>
      <c r="AM9213" s="39" t="s">
        <v>12</v>
      </c>
      <c r="AN9213" s="39" t="s">
        <v>12</v>
      </c>
      <c r="AO9213" s="39" t="s">
        <v>12</v>
      </c>
      <c r="AP9213" s="39" t="s">
        <v>12</v>
      </c>
      <c r="AQ9213" s="39" t="s">
        <v>12</v>
      </c>
      <c r="AR9213" s="39" t="s">
        <v>12</v>
      </c>
      <c r="AS9213">
        <v>0</v>
      </c>
      <c r="AT9213" s="39" t="s">
        <v>12</v>
      </c>
      <c r="AU9213" s="39" t="s">
        <v>12</v>
      </c>
      <c r="AV9213">
        <v>0</v>
      </c>
      <c r="AW9213">
        <v>0</v>
      </c>
      <c r="AX9213" s="39" t="s">
        <v>12</v>
      </c>
    </row>
    <row r="9214" spans="1:50" x14ac:dyDescent="0.15">
      <c r="A9214">
        <v>7</v>
      </c>
      <c r="B9214">
        <v>21</v>
      </c>
      <c r="C9214">
        <v>2</v>
      </c>
      <c r="D9214">
        <v>5</v>
      </c>
      <c r="E9214">
        <v>0</v>
      </c>
      <c r="F9214" s="39" t="s">
        <v>25572</v>
      </c>
      <c r="G9214" s="39" t="s">
        <v>12</v>
      </c>
      <c r="H9214">
        <v>68</v>
      </c>
      <c r="I9214">
        <v>0</v>
      </c>
      <c r="J9214">
        <v>0</v>
      </c>
      <c r="K9214">
        <v>0</v>
      </c>
      <c r="L9214">
        <v>0</v>
      </c>
      <c r="M9214" s="39" t="s">
        <v>12</v>
      </c>
      <c r="N9214" s="39" t="s">
        <v>12</v>
      </c>
      <c r="O9214" s="39" t="s">
        <v>12</v>
      </c>
      <c r="P9214" s="39" t="s">
        <v>12</v>
      </c>
      <c r="Q9214" s="39" t="s">
        <v>12</v>
      </c>
      <c r="R9214" s="39" t="s">
        <v>17868</v>
      </c>
      <c r="S9214" s="39" t="s">
        <v>12</v>
      </c>
      <c r="T9214">
        <v>0</v>
      </c>
      <c r="U9214" s="39" t="s">
        <v>12</v>
      </c>
      <c r="V9214" s="39" t="s">
        <v>12</v>
      </c>
      <c r="W9214" s="39" t="s">
        <v>12</v>
      </c>
      <c r="X9214">
        <v>0</v>
      </c>
      <c r="Y9214">
        <v>0</v>
      </c>
      <c r="Z9214" s="39" t="s">
        <v>12</v>
      </c>
      <c r="AA9214" s="39" t="s">
        <v>22264</v>
      </c>
      <c r="AB9214" s="39" t="s">
        <v>12</v>
      </c>
      <c r="AC9214" s="39" t="s">
        <v>12</v>
      </c>
      <c r="AD9214" s="39" t="s">
        <v>12</v>
      </c>
      <c r="AE9214">
        <v>2</v>
      </c>
      <c r="AF9214" s="39" t="s">
        <v>17252</v>
      </c>
      <c r="AG9214">
        <v>0</v>
      </c>
      <c r="AH9214" s="39" t="s">
        <v>12</v>
      </c>
      <c r="AI9214" s="39" t="s">
        <v>12</v>
      </c>
      <c r="AJ9214" s="39" t="s">
        <v>12</v>
      </c>
      <c r="AK9214" s="39" t="s">
        <v>12</v>
      </c>
      <c r="AL9214" s="39" t="s">
        <v>12</v>
      </c>
      <c r="AM9214" s="39" t="s">
        <v>12</v>
      </c>
      <c r="AN9214" s="39" t="s">
        <v>12</v>
      </c>
      <c r="AO9214" s="39" t="s">
        <v>12</v>
      </c>
      <c r="AP9214" s="39" t="s">
        <v>12</v>
      </c>
      <c r="AQ9214" s="39" t="s">
        <v>12</v>
      </c>
      <c r="AR9214" s="39" t="s">
        <v>12</v>
      </c>
      <c r="AS9214">
        <v>0</v>
      </c>
      <c r="AT9214" s="39" t="s">
        <v>12</v>
      </c>
      <c r="AU9214" s="39" t="s">
        <v>12</v>
      </c>
      <c r="AV9214">
        <v>0</v>
      </c>
      <c r="AW9214">
        <v>0</v>
      </c>
      <c r="AX9214" s="39" t="s">
        <v>12</v>
      </c>
    </row>
    <row r="9215" spans="1:50" x14ac:dyDescent="0.15">
      <c r="A9215">
        <v>7</v>
      </c>
      <c r="B9215">
        <v>21</v>
      </c>
      <c r="C9215">
        <v>2</v>
      </c>
      <c r="D9215">
        <v>6</v>
      </c>
      <c r="E9215">
        <v>0</v>
      </c>
      <c r="F9215" s="39" t="s">
        <v>25573</v>
      </c>
      <c r="G9215" s="39" t="s">
        <v>12</v>
      </c>
      <c r="H9215">
        <v>317</v>
      </c>
      <c r="I9215">
        <v>0</v>
      </c>
      <c r="J9215">
        <v>0</v>
      </c>
      <c r="K9215">
        <v>0</v>
      </c>
      <c r="L9215">
        <v>0</v>
      </c>
      <c r="M9215" s="39" t="s">
        <v>12</v>
      </c>
      <c r="N9215" s="39" t="s">
        <v>12</v>
      </c>
      <c r="O9215" s="39" t="s">
        <v>12</v>
      </c>
      <c r="P9215" s="39" t="s">
        <v>12</v>
      </c>
      <c r="Q9215" s="39" t="s">
        <v>12</v>
      </c>
      <c r="R9215" s="39" t="s">
        <v>17840</v>
      </c>
      <c r="S9215" s="39" t="s">
        <v>12</v>
      </c>
      <c r="T9215">
        <v>0</v>
      </c>
      <c r="U9215" s="39" t="s">
        <v>12</v>
      </c>
      <c r="V9215" s="39" t="s">
        <v>12</v>
      </c>
      <c r="W9215" s="39" t="s">
        <v>12</v>
      </c>
      <c r="X9215">
        <v>0</v>
      </c>
      <c r="Y9215">
        <v>0</v>
      </c>
      <c r="Z9215" s="39" t="s">
        <v>12</v>
      </c>
      <c r="AA9215" s="39" t="s">
        <v>22412</v>
      </c>
      <c r="AB9215" s="39" t="s">
        <v>12</v>
      </c>
      <c r="AC9215" s="39" t="s">
        <v>12</v>
      </c>
      <c r="AD9215" s="39" t="s">
        <v>12</v>
      </c>
      <c r="AE9215">
        <v>2</v>
      </c>
      <c r="AF9215" s="39" t="s">
        <v>17021</v>
      </c>
      <c r="AG9215">
        <v>0</v>
      </c>
      <c r="AH9215" s="39" t="s">
        <v>12</v>
      </c>
      <c r="AI9215" s="39" t="s">
        <v>12</v>
      </c>
      <c r="AJ9215" s="39" t="s">
        <v>12</v>
      </c>
      <c r="AK9215" s="39" t="s">
        <v>12</v>
      </c>
      <c r="AL9215" s="39" t="s">
        <v>12</v>
      </c>
      <c r="AM9215" s="39" t="s">
        <v>12</v>
      </c>
      <c r="AN9215" s="39" t="s">
        <v>12</v>
      </c>
      <c r="AO9215" s="39" t="s">
        <v>12</v>
      </c>
      <c r="AP9215" s="39" t="s">
        <v>12</v>
      </c>
      <c r="AQ9215" s="39" t="s">
        <v>12</v>
      </c>
      <c r="AR9215" s="39" t="s">
        <v>12</v>
      </c>
      <c r="AS9215">
        <v>0</v>
      </c>
      <c r="AT9215" s="39" t="s">
        <v>12</v>
      </c>
      <c r="AU9215" s="39" t="s">
        <v>12</v>
      </c>
      <c r="AV9215">
        <v>0</v>
      </c>
      <c r="AW9215">
        <v>0</v>
      </c>
      <c r="AX9215" s="39" t="s">
        <v>12</v>
      </c>
    </row>
    <row r="9216" spans="1:50" x14ac:dyDescent="0.15">
      <c r="A9216">
        <v>7</v>
      </c>
      <c r="B9216">
        <v>21</v>
      </c>
      <c r="C9216">
        <v>2</v>
      </c>
      <c r="D9216">
        <v>7</v>
      </c>
      <c r="E9216">
        <v>0</v>
      </c>
      <c r="F9216" s="39" t="s">
        <v>25574</v>
      </c>
      <c r="G9216" s="39" t="s">
        <v>12</v>
      </c>
      <c r="H9216">
        <v>434</v>
      </c>
      <c r="I9216">
        <v>0</v>
      </c>
      <c r="J9216">
        <v>0</v>
      </c>
      <c r="K9216">
        <v>0</v>
      </c>
      <c r="L9216">
        <v>0</v>
      </c>
      <c r="M9216" s="39" t="s">
        <v>12</v>
      </c>
      <c r="N9216" s="39" t="s">
        <v>12</v>
      </c>
      <c r="O9216" s="39" t="s">
        <v>12</v>
      </c>
      <c r="P9216" s="39" t="s">
        <v>12</v>
      </c>
      <c r="Q9216" s="39" t="s">
        <v>12</v>
      </c>
      <c r="R9216" s="39" t="s">
        <v>25575</v>
      </c>
      <c r="S9216" s="39" t="s">
        <v>12</v>
      </c>
      <c r="T9216">
        <v>0</v>
      </c>
      <c r="U9216" s="39" t="s">
        <v>12</v>
      </c>
      <c r="V9216" s="39" t="s">
        <v>12</v>
      </c>
      <c r="W9216" s="39" t="s">
        <v>12</v>
      </c>
      <c r="X9216">
        <v>0</v>
      </c>
      <c r="Y9216">
        <v>0</v>
      </c>
      <c r="Z9216" s="39" t="s">
        <v>12</v>
      </c>
      <c r="AA9216" s="39" t="s">
        <v>22269</v>
      </c>
      <c r="AB9216" s="39" t="s">
        <v>12</v>
      </c>
      <c r="AC9216" s="39" t="s">
        <v>12</v>
      </c>
      <c r="AD9216" s="39" t="s">
        <v>12</v>
      </c>
      <c r="AE9216">
        <v>2</v>
      </c>
      <c r="AF9216" s="39" t="s">
        <v>17021</v>
      </c>
      <c r="AG9216">
        <v>0</v>
      </c>
      <c r="AH9216" s="39" t="s">
        <v>12</v>
      </c>
      <c r="AI9216" s="39" t="s">
        <v>12</v>
      </c>
      <c r="AJ9216" s="39" t="s">
        <v>12</v>
      </c>
      <c r="AK9216" s="39" t="s">
        <v>12</v>
      </c>
      <c r="AL9216" s="39" t="s">
        <v>12</v>
      </c>
      <c r="AM9216" s="39" t="s">
        <v>12</v>
      </c>
      <c r="AN9216" s="39" t="s">
        <v>12</v>
      </c>
      <c r="AO9216" s="39" t="s">
        <v>12</v>
      </c>
      <c r="AP9216" s="39" t="s">
        <v>12</v>
      </c>
      <c r="AQ9216" s="39" t="s">
        <v>12</v>
      </c>
      <c r="AR9216" s="39" t="s">
        <v>12</v>
      </c>
      <c r="AS9216">
        <v>0</v>
      </c>
      <c r="AT9216" s="39" t="s">
        <v>12</v>
      </c>
      <c r="AU9216" s="39" t="s">
        <v>12</v>
      </c>
      <c r="AV9216">
        <v>0</v>
      </c>
      <c r="AW9216">
        <v>0</v>
      </c>
      <c r="AX9216" s="39" t="s">
        <v>12</v>
      </c>
    </row>
    <row r="9217" spans="1:50" x14ac:dyDescent="0.15">
      <c r="A9217">
        <v>7</v>
      </c>
      <c r="B9217">
        <v>21</v>
      </c>
      <c r="C9217">
        <v>2</v>
      </c>
      <c r="D9217">
        <v>8</v>
      </c>
      <c r="E9217">
        <v>0</v>
      </c>
      <c r="F9217" s="39" t="s">
        <v>25576</v>
      </c>
      <c r="G9217" s="39" t="s">
        <v>12</v>
      </c>
      <c r="H9217">
        <v>473</v>
      </c>
      <c r="I9217">
        <v>0</v>
      </c>
      <c r="J9217">
        <v>0</v>
      </c>
      <c r="K9217">
        <v>0</v>
      </c>
      <c r="L9217">
        <v>0</v>
      </c>
      <c r="M9217" s="39" t="s">
        <v>12</v>
      </c>
      <c r="N9217" s="39" t="s">
        <v>12</v>
      </c>
      <c r="O9217" s="39" t="s">
        <v>12</v>
      </c>
      <c r="P9217" s="39" t="s">
        <v>12</v>
      </c>
      <c r="Q9217" s="39" t="s">
        <v>12</v>
      </c>
      <c r="R9217" s="39" t="s">
        <v>100</v>
      </c>
      <c r="S9217" s="39" t="s">
        <v>12</v>
      </c>
      <c r="T9217">
        <v>0</v>
      </c>
      <c r="U9217" s="39" t="s">
        <v>12</v>
      </c>
      <c r="V9217" s="39" t="s">
        <v>12</v>
      </c>
      <c r="W9217" s="39" t="s">
        <v>12</v>
      </c>
      <c r="X9217">
        <v>0</v>
      </c>
      <c r="Y9217">
        <v>0</v>
      </c>
      <c r="Z9217" s="39" t="s">
        <v>12</v>
      </c>
      <c r="AA9217" s="39" t="s">
        <v>22274</v>
      </c>
      <c r="AB9217" s="39" t="s">
        <v>12</v>
      </c>
      <c r="AC9217" s="39" t="s">
        <v>12</v>
      </c>
      <c r="AD9217" s="39" t="s">
        <v>12</v>
      </c>
      <c r="AE9217">
        <v>2</v>
      </c>
      <c r="AF9217" s="39" t="s">
        <v>17014</v>
      </c>
      <c r="AG9217">
        <v>0</v>
      </c>
      <c r="AH9217" s="39" t="s">
        <v>12</v>
      </c>
      <c r="AI9217" s="39" t="s">
        <v>12</v>
      </c>
      <c r="AJ9217" s="39" t="s">
        <v>12</v>
      </c>
      <c r="AK9217" s="39" t="s">
        <v>12</v>
      </c>
      <c r="AL9217" s="39" t="s">
        <v>12</v>
      </c>
      <c r="AM9217" s="39" t="s">
        <v>12</v>
      </c>
      <c r="AN9217" s="39" t="s">
        <v>12</v>
      </c>
      <c r="AO9217" s="39" t="s">
        <v>12</v>
      </c>
      <c r="AP9217" s="39" t="s">
        <v>12</v>
      </c>
      <c r="AQ9217" s="39" t="s">
        <v>12</v>
      </c>
      <c r="AR9217" s="39" t="s">
        <v>12</v>
      </c>
      <c r="AS9217">
        <v>0</v>
      </c>
      <c r="AT9217" s="39" t="s">
        <v>12</v>
      </c>
      <c r="AU9217" s="39" t="s">
        <v>12</v>
      </c>
      <c r="AV9217">
        <v>0</v>
      </c>
      <c r="AW9217">
        <v>0</v>
      </c>
      <c r="AX9217" s="39" t="s">
        <v>12</v>
      </c>
    </row>
    <row r="9218" spans="1:50" x14ac:dyDescent="0.15">
      <c r="A9218">
        <v>7</v>
      </c>
      <c r="B9218">
        <v>21</v>
      </c>
      <c r="C9218">
        <v>3</v>
      </c>
      <c r="D9218">
        <v>1</v>
      </c>
      <c r="E9218">
        <v>0</v>
      </c>
      <c r="F9218" s="39" t="s">
        <v>23811</v>
      </c>
      <c r="G9218" s="39" t="s">
        <v>12</v>
      </c>
      <c r="H9218">
        <v>392</v>
      </c>
      <c r="I9218">
        <v>0</v>
      </c>
      <c r="J9218">
        <v>0</v>
      </c>
      <c r="K9218">
        <v>0</v>
      </c>
      <c r="L9218">
        <v>0</v>
      </c>
      <c r="M9218" s="39" t="s">
        <v>12</v>
      </c>
      <c r="N9218" s="39" t="s">
        <v>12</v>
      </c>
      <c r="O9218" s="39" t="s">
        <v>12</v>
      </c>
      <c r="P9218" s="39" t="s">
        <v>12</v>
      </c>
      <c r="Q9218" s="39" t="s">
        <v>12</v>
      </c>
      <c r="R9218" s="39" t="s">
        <v>99</v>
      </c>
      <c r="S9218" s="39" t="s">
        <v>12</v>
      </c>
      <c r="T9218">
        <v>0</v>
      </c>
      <c r="U9218" s="39" t="s">
        <v>12</v>
      </c>
      <c r="V9218" s="39" t="s">
        <v>12</v>
      </c>
      <c r="W9218" s="39" t="s">
        <v>12</v>
      </c>
      <c r="X9218">
        <v>0</v>
      </c>
      <c r="Y9218">
        <v>0</v>
      </c>
      <c r="Z9218" s="39" t="s">
        <v>12</v>
      </c>
      <c r="AA9218" s="39" t="s">
        <v>22396</v>
      </c>
      <c r="AB9218" s="39" t="s">
        <v>12</v>
      </c>
      <c r="AC9218" s="39" t="s">
        <v>12</v>
      </c>
      <c r="AD9218" s="39" t="s">
        <v>12</v>
      </c>
      <c r="AE9218">
        <v>2</v>
      </c>
      <c r="AF9218" s="39" t="s">
        <v>17084</v>
      </c>
      <c r="AG9218">
        <v>0</v>
      </c>
      <c r="AH9218" s="39" t="s">
        <v>12</v>
      </c>
      <c r="AI9218" s="39" t="s">
        <v>12</v>
      </c>
      <c r="AJ9218" s="39" t="s">
        <v>12</v>
      </c>
      <c r="AK9218" s="39" t="s">
        <v>12</v>
      </c>
      <c r="AL9218" s="39" t="s">
        <v>12</v>
      </c>
      <c r="AM9218" s="39" t="s">
        <v>12</v>
      </c>
      <c r="AN9218" s="39" t="s">
        <v>12</v>
      </c>
      <c r="AO9218" s="39" t="s">
        <v>12</v>
      </c>
      <c r="AP9218" s="39" t="s">
        <v>12</v>
      </c>
      <c r="AQ9218" s="39" t="s">
        <v>12</v>
      </c>
      <c r="AR9218" s="39" t="s">
        <v>12</v>
      </c>
      <c r="AS9218">
        <v>0</v>
      </c>
      <c r="AT9218" s="39" t="s">
        <v>12</v>
      </c>
      <c r="AU9218" s="39" t="s">
        <v>12</v>
      </c>
      <c r="AV9218">
        <v>0</v>
      </c>
      <c r="AW9218">
        <v>0</v>
      </c>
      <c r="AX9218" s="39" t="s">
        <v>12</v>
      </c>
    </row>
    <row r="9219" spans="1:50" x14ac:dyDescent="0.15">
      <c r="A9219">
        <v>7</v>
      </c>
      <c r="B9219">
        <v>21</v>
      </c>
      <c r="C9219">
        <v>3</v>
      </c>
      <c r="D9219">
        <v>2</v>
      </c>
      <c r="E9219">
        <v>0</v>
      </c>
      <c r="F9219" s="39" t="s">
        <v>21382</v>
      </c>
      <c r="G9219" s="39" t="s">
        <v>12</v>
      </c>
      <c r="H9219">
        <v>363</v>
      </c>
      <c r="I9219">
        <v>0</v>
      </c>
      <c r="J9219">
        <v>0</v>
      </c>
      <c r="K9219">
        <v>0</v>
      </c>
      <c r="L9219">
        <v>0</v>
      </c>
      <c r="M9219" s="39" t="s">
        <v>12</v>
      </c>
      <c r="N9219" s="39" t="s">
        <v>12</v>
      </c>
      <c r="O9219" s="39" t="s">
        <v>12</v>
      </c>
      <c r="P9219" s="39" t="s">
        <v>12</v>
      </c>
      <c r="Q9219" s="39" t="s">
        <v>12</v>
      </c>
      <c r="R9219" s="39" t="s">
        <v>25577</v>
      </c>
      <c r="S9219" s="39" t="s">
        <v>12</v>
      </c>
      <c r="T9219">
        <v>0</v>
      </c>
      <c r="U9219" s="39" t="s">
        <v>12</v>
      </c>
      <c r="V9219" s="39" t="s">
        <v>12</v>
      </c>
      <c r="W9219" s="39" t="s">
        <v>12</v>
      </c>
      <c r="X9219">
        <v>0</v>
      </c>
      <c r="Y9219">
        <v>0</v>
      </c>
      <c r="Z9219" s="39" t="s">
        <v>12</v>
      </c>
      <c r="AA9219" s="39" t="s">
        <v>22274</v>
      </c>
      <c r="AB9219" s="39" t="s">
        <v>12</v>
      </c>
      <c r="AC9219" s="39" t="s">
        <v>12</v>
      </c>
      <c r="AD9219" s="39" t="s">
        <v>12</v>
      </c>
      <c r="AE9219">
        <v>2</v>
      </c>
      <c r="AF9219" s="39" t="s">
        <v>17014</v>
      </c>
      <c r="AG9219">
        <v>0</v>
      </c>
      <c r="AH9219" s="39" t="s">
        <v>12</v>
      </c>
      <c r="AI9219" s="39" t="s">
        <v>12</v>
      </c>
      <c r="AJ9219" s="39" t="s">
        <v>12</v>
      </c>
      <c r="AK9219" s="39" t="s">
        <v>12</v>
      </c>
      <c r="AL9219" s="39" t="s">
        <v>12</v>
      </c>
      <c r="AM9219" s="39" t="s">
        <v>12</v>
      </c>
      <c r="AN9219" s="39" t="s">
        <v>12</v>
      </c>
      <c r="AO9219" s="39" t="s">
        <v>12</v>
      </c>
      <c r="AP9219" s="39" t="s">
        <v>12</v>
      </c>
      <c r="AQ9219" s="39" t="s">
        <v>12</v>
      </c>
      <c r="AR9219" s="39" t="s">
        <v>12</v>
      </c>
      <c r="AS9219">
        <v>0</v>
      </c>
      <c r="AT9219" s="39" t="s">
        <v>12</v>
      </c>
      <c r="AU9219" s="39" t="s">
        <v>12</v>
      </c>
      <c r="AV9219">
        <v>0</v>
      </c>
      <c r="AW9219">
        <v>0</v>
      </c>
      <c r="AX9219" s="39" t="s">
        <v>12</v>
      </c>
    </row>
    <row r="9220" spans="1:50" x14ac:dyDescent="0.15">
      <c r="A9220">
        <v>7</v>
      </c>
      <c r="B9220">
        <v>21</v>
      </c>
      <c r="C9220">
        <v>3</v>
      </c>
      <c r="D9220">
        <v>3</v>
      </c>
      <c r="E9220">
        <v>0</v>
      </c>
      <c r="F9220" s="39" t="s">
        <v>25578</v>
      </c>
      <c r="G9220" s="39" t="s">
        <v>12</v>
      </c>
      <c r="H9220">
        <v>51</v>
      </c>
      <c r="I9220">
        <v>0</v>
      </c>
      <c r="J9220">
        <v>0</v>
      </c>
      <c r="K9220">
        <v>0</v>
      </c>
      <c r="L9220">
        <v>0</v>
      </c>
      <c r="M9220" s="39" t="s">
        <v>12</v>
      </c>
      <c r="N9220" s="39" t="s">
        <v>12</v>
      </c>
      <c r="O9220" s="39" t="s">
        <v>12</v>
      </c>
      <c r="P9220" s="39" t="s">
        <v>12</v>
      </c>
      <c r="Q9220" s="39" t="s">
        <v>12</v>
      </c>
      <c r="R9220" s="39" t="s">
        <v>21440</v>
      </c>
      <c r="S9220" s="39" t="s">
        <v>12</v>
      </c>
      <c r="T9220">
        <v>0</v>
      </c>
      <c r="U9220" s="39" t="s">
        <v>12</v>
      </c>
      <c r="V9220" s="39" t="s">
        <v>12</v>
      </c>
      <c r="W9220" s="39" t="s">
        <v>12</v>
      </c>
      <c r="X9220">
        <v>0</v>
      </c>
      <c r="Y9220">
        <v>0</v>
      </c>
      <c r="Z9220" s="39" t="s">
        <v>12</v>
      </c>
      <c r="AA9220" s="39" t="s">
        <v>22352</v>
      </c>
      <c r="AB9220" s="39" t="s">
        <v>12</v>
      </c>
      <c r="AC9220" s="39" t="s">
        <v>12</v>
      </c>
      <c r="AD9220" s="39" t="s">
        <v>12</v>
      </c>
      <c r="AE9220">
        <v>2</v>
      </c>
      <c r="AF9220" s="39" t="s">
        <v>17084</v>
      </c>
      <c r="AG9220">
        <v>0</v>
      </c>
      <c r="AH9220" s="39" t="s">
        <v>12</v>
      </c>
      <c r="AI9220" s="39" t="s">
        <v>12</v>
      </c>
      <c r="AJ9220" s="39" t="s">
        <v>12</v>
      </c>
      <c r="AK9220" s="39" t="s">
        <v>12</v>
      </c>
      <c r="AL9220" s="39" t="s">
        <v>12</v>
      </c>
      <c r="AM9220" s="39" t="s">
        <v>12</v>
      </c>
      <c r="AN9220" s="39" t="s">
        <v>12</v>
      </c>
      <c r="AO9220" s="39" t="s">
        <v>12</v>
      </c>
      <c r="AP9220" s="39" t="s">
        <v>12</v>
      </c>
      <c r="AQ9220" s="39" t="s">
        <v>12</v>
      </c>
      <c r="AR9220" s="39" t="s">
        <v>12</v>
      </c>
      <c r="AS9220">
        <v>0</v>
      </c>
      <c r="AT9220" s="39" t="s">
        <v>12</v>
      </c>
      <c r="AU9220" s="39" t="s">
        <v>12</v>
      </c>
      <c r="AV9220">
        <v>0</v>
      </c>
      <c r="AW9220">
        <v>0</v>
      </c>
      <c r="AX9220" s="39" t="s">
        <v>12</v>
      </c>
    </row>
    <row r="9221" spans="1:50" x14ac:dyDescent="0.15">
      <c r="A9221">
        <v>7</v>
      </c>
      <c r="B9221">
        <v>21</v>
      </c>
      <c r="C9221">
        <v>3</v>
      </c>
      <c r="D9221">
        <v>4</v>
      </c>
      <c r="E9221">
        <v>0</v>
      </c>
      <c r="F9221" s="39" t="s">
        <v>913</v>
      </c>
      <c r="G9221" s="39" t="s">
        <v>12</v>
      </c>
      <c r="H9221">
        <v>337</v>
      </c>
      <c r="I9221">
        <v>0</v>
      </c>
      <c r="J9221">
        <v>0</v>
      </c>
      <c r="K9221">
        <v>0</v>
      </c>
      <c r="L9221">
        <v>0</v>
      </c>
      <c r="M9221" s="39" t="s">
        <v>12</v>
      </c>
      <c r="N9221" s="39" t="s">
        <v>12</v>
      </c>
      <c r="O9221" s="39" t="s">
        <v>12</v>
      </c>
      <c r="P9221" s="39" t="s">
        <v>12</v>
      </c>
      <c r="Q9221" s="39" t="s">
        <v>12</v>
      </c>
      <c r="R9221" s="39" t="s">
        <v>21985</v>
      </c>
      <c r="S9221" s="39" t="s">
        <v>12</v>
      </c>
      <c r="T9221">
        <v>0</v>
      </c>
      <c r="U9221" s="39" t="s">
        <v>12</v>
      </c>
      <c r="V9221" s="39" t="s">
        <v>12</v>
      </c>
      <c r="W9221" s="39" t="s">
        <v>12</v>
      </c>
      <c r="X9221">
        <v>0</v>
      </c>
      <c r="Y9221">
        <v>0</v>
      </c>
      <c r="Z9221" s="39" t="s">
        <v>12</v>
      </c>
      <c r="AA9221" s="39" t="s">
        <v>22272</v>
      </c>
      <c r="AB9221" s="39" t="s">
        <v>12</v>
      </c>
      <c r="AC9221" s="39" t="s">
        <v>12</v>
      </c>
      <c r="AD9221" s="39" t="s">
        <v>12</v>
      </c>
      <c r="AE9221">
        <v>2</v>
      </c>
      <c r="AF9221" s="39" t="s">
        <v>17014</v>
      </c>
      <c r="AG9221">
        <v>0</v>
      </c>
      <c r="AH9221" s="39" t="s">
        <v>12</v>
      </c>
      <c r="AI9221" s="39" t="s">
        <v>12</v>
      </c>
      <c r="AJ9221" s="39" t="s">
        <v>12</v>
      </c>
      <c r="AK9221" s="39" t="s">
        <v>12</v>
      </c>
      <c r="AL9221" s="39" t="s">
        <v>12</v>
      </c>
      <c r="AM9221" s="39" t="s">
        <v>12</v>
      </c>
      <c r="AN9221" s="39" t="s">
        <v>12</v>
      </c>
      <c r="AO9221" s="39" t="s">
        <v>12</v>
      </c>
      <c r="AP9221" s="39" t="s">
        <v>12</v>
      </c>
      <c r="AQ9221" s="39" t="s">
        <v>12</v>
      </c>
      <c r="AR9221" s="39" t="s">
        <v>12</v>
      </c>
      <c r="AS9221">
        <v>0</v>
      </c>
      <c r="AT9221" s="39" t="s">
        <v>12</v>
      </c>
      <c r="AU9221" s="39" t="s">
        <v>12</v>
      </c>
      <c r="AV9221">
        <v>0</v>
      </c>
      <c r="AW9221">
        <v>0</v>
      </c>
      <c r="AX9221" s="39" t="s">
        <v>12</v>
      </c>
    </row>
    <row r="9222" spans="1:50" x14ac:dyDescent="0.15">
      <c r="A9222">
        <v>7</v>
      </c>
      <c r="B9222">
        <v>21</v>
      </c>
      <c r="C9222">
        <v>3</v>
      </c>
      <c r="D9222">
        <v>5</v>
      </c>
      <c r="E9222">
        <v>0</v>
      </c>
      <c r="F9222" s="39" t="s">
        <v>17929</v>
      </c>
      <c r="G9222" s="39" t="s">
        <v>12</v>
      </c>
      <c r="H9222">
        <v>29</v>
      </c>
      <c r="I9222">
        <v>0</v>
      </c>
      <c r="J9222">
        <v>0</v>
      </c>
      <c r="K9222">
        <v>0</v>
      </c>
      <c r="L9222">
        <v>0</v>
      </c>
      <c r="M9222" s="39" t="s">
        <v>12</v>
      </c>
      <c r="N9222" s="39" t="s">
        <v>12</v>
      </c>
      <c r="O9222" s="39" t="s">
        <v>12</v>
      </c>
      <c r="P9222" s="39" t="s">
        <v>12</v>
      </c>
      <c r="Q9222" s="39" t="s">
        <v>12</v>
      </c>
      <c r="R9222" s="39" t="s">
        <v>17879</v>
      </c>
      <c r="S9222" s="39" t="s">
        <v>12</v>
      </c>
      <c r="T9222">
        <v>0</v>
      </c>
      <c r="U9222" s="39" t="s">
        <v>12</v>
      </c>
      <c r="V9222" s="39" t="s">
        <v>12</v>
      </c>
      <c r="W9222" s="39" t="s">
        <v>12</v>
      </c>
      <c r="X9222">
        <v>0</v>
      </c>
      <c r="Y9222">
        <v>0</v>
      </c>
      <c r="Z9222" s="39" t="s">
        <v>12</v>
      </c>
      <c r="AA9222" s="39" t="s">
        <v>22277</v>
      </c>
      <c r="AB9222" s="39" t="s">
        <v>12</v>
      </c>
      <c r="AC9222" s="39" t="s">
        <v>12</v>
      </c>
      <c r="AD9222" s="39" t="s">
        <v>12</v>
      </c>
      <c r="AE9222">
        <v>2</v>
      </c>
      <c r="AF9222" s="39" t="s">
        <v>17006</v>
      </c>
      <c r="AG9222">
        <v>0</v>
      </c>
      <c r="AH9222" s="39" t="s">
        <v>12</v>
      </c>
      <c r="AI9222" s="39" t="s">
        <v>12</v>
      </c>
      <c r="AJ9222" s="39" t="s">
        <v>12</v>
      </c>
      <c r="AK9222" s="39" t="s">
        <v>12</v>
      </c>
      <c r="AL9222" s="39" t="s">
        <v>12</v>
      </c>
      <c r="AM9222" s="39" t="s">
        <v>12</v>
      </c>
      <c r="AN9222" s="39" t="s">
        <v>12</v>
      </c>
      <c r="AO9222" s="39" t="s">
        <v>12</v>
      </c>
      <c r="AP9222" s="39" t="s">
        <v>12</v>
      </c>
      <c r="AQ9222" s="39" t="s">
        <v>12</v>
      </c>
      <c r="AR9222" s="39" t="s">
        <v>12</v>
      </c>
      <c r="AS9222">
        <v>0</v>
      </c>
      <c r="AT9222" s="39" t="s">
        <v>12</v>
      </c>
      <c r="AU9222" s="39" t="s">
        <v>12</v>
      </c>
      <c r="AV9222">
        <v>0</v>
      </c>
      <c r="AW9222">
        <v>0</v>
      </c>
      <c r="AX9222" s="39" t="s">
        <v>12</v>
      </c>
    </row>
    <row r="9223" spans="1:50" x14ac:dyDescent="0.15">
      <c r="A9223">
        <v>7</v>
      </c>
      <c r="B9223">
        <v>21</v>
      </c>
      <c r="C9223">
        <v>3</v>
      </c>
      <c r="D9223">
        <v>6</v>
      </c>
      <c r="E9223">
        <v>0</v>
      </c>
      <c r="F9223" s="39" t="s">
        <v>17886</v>
      </c>
      <c r="G9223" s="39" t="s">
        <v>12</v>
      </c>
      <c r="H9223">
        <v>472</v>
      </c>
      <c r="I9223">
        <v>0</v>
      </c>
      <c r="J9223">
        <v>0</v>
      </c>
      <c r="K9223">
        <v>0</v>
      </c>
      <c r="L9223">
        <v>0</v>
      </c>
      <c r="M9223" s="39" t="s">
        <v>12</v>
      </c>
      <c r="N9223" s="39" t="s">
        <v>12</v>
      </c>
      <c r="O9223" s="39" t="s">
        <v>12</v>
      </c>
      <c r="P9223" s="39" t="s">
        <v>12</v>
      </c>
      <c r="Q9223" s="39" t="s">
        <v>12</v>
      </c>
      <c r="R9223" s="39" t="s">
        <v>153</v>
      </c>
      <c r="S9223" s="39" t="s">
        <v>12</v>
      </c>
      <c r="T9223">
        <v>0</v>
      </c>
      <c r="U9223" s="39" t="s">
        <v>12</v>
      </c>
      <c r="V9223" s="39" t="s">
        <v>12</v>
      </c>
      <c r="W9223" s="39" t="s">
        <v>12</v>
      </c>
      <c r="X9223">
        <v>0</v>
      </c>
      <c r="Y9223">
        <v>0</v>
      </c>
      <c r="Z9223" s="39" t="s">
        <v>12</v>
      </c>
      <c r="AA9223" s="39" t="s">
        <v>22262</v>
      </c>
      <c r="AB9223" s="39" t="s">
        <v>12</v>
      </c>
      <c r="AC9223" s="39" t="s">
        <v>12</v>
      </c>
      <c r="AD9223" s="39" t="s">
        <v>12</v>
      </c>
      <c r="AE9223">
        <v>2</v>
      </c>
      <c r="AF9223" s="39" t="s">
        <v>17021</v>
      </c>
      <c r="AG9223">
        <v>0</v>
      </c>
      <c r="AH9223" s="39" t="s">
        <v>12</v>
      </c>
      <c r="AI9223" s="39" t="s">
        <v>12</v>
      </c>
      <c r="AJ9223" s="39" t="s">
        <v>12</v>
      </c>
      <c r="AK9223" s="39" t="s">
        <v>12</v>
      </c>
      <c r="AL9223" s="39" t="s">
        <v>12</v>
      </c>
      <c r="AM9223" s="39" t="s">
        <v>12</v>
      </c>
      <c r="AN9223" s="39" t="s">
        <v>12</v>
      </c>
      <c r="AO9223" s="39" t="s">
        <v>12</v>
      </c>
      <c r="AP9223" s="39" t="s">
        <v>12</v>
      </c>
      <c r="AQ9223" s="39" t="s">
        <v>12</v>
      </c>
      <c r="AR9223" s="39" t="s">
        <v>12</v>
      </c>
      <c r="AS9223">
        <v>0</v>
      </c>
      <c r="AT9223" s="39" t="s">
        <v>12</v>
      </c>
      <c r="AU9223" s="39" t="s">
        <v>12</v>
      </c>
      <c r="AV9223">
        <v>0</v>
      </c>
      <c r="AW9223">
        <v>0</v>
      </c>
      <c r="AX9223" s="39" t="s">
        <v>12</v>
      </c>
    </row>
    <row r="9224" spans="1:50" x14ac:dyDescent="0.15">
      <c r="A9224">
        <v>7</v>
      </c>
      <c r="B9224">
        <v>21</v>
      </c>
      <c r="C9224">
        <v>3</v>
      </c>
      <c r="D9224">
        <v>7</v>
      </c>
      <c r="E9224">
        <v>0</v>
      </c>
      <c r="F9224" s="39" t="s">
        <v>18195</v>
      </c>
      <c r="G9224" s="39" t="s">
        <v>12</v>
      </c>
      <c r="H9224">
        <v>125</v>
      </c>
      <c r="I9224">
        <v>0</v>
      </c>
      <c r="J9224">
        <v>0</v>
      </c>
      <c r="K9224">
        <v>0</v>
      </c>
      <c r="L9224">
        <v>0</v>
      </c>
      <c r="M9224" s="39" t="s">
        <v>12</v>
      </c>
      <c r="N9224" s="39" t="s">
        <v>12</v>
      </c>
      <c r="O9224" s="39" t="s">
        <v>12</v>
      </c>
      <c r="P9224" s="39" t="s">
        <v>12</v>
      </c>
      <c r="Q9224" s="39" t="s">
        <v>12</v>
      </c>
      <c r="R9224" s="39" t="s">
        <v>18061</v>
      </c>
      <c r="S9224" s="39" t="s">
        <v>12</v>
      </c>
      <c r="T9224">
        <v>0</v>
      </c>
      <c r="U9224" s="39" t="s">
        <v>12</v>
      </c>
      <c r="V9224" s="39" t="s">
        <v>12</v>
      </c>
      <c r="W9224" s="39" t="s">
        <v>12</v>
      </c>
      <c r="X9224">
        <v>0</v>
      </c>
      <c r="Y9224">
        <v>0</v>
      </c>
      <c r="Z9224" s="39" t="s">
        <v>12</v>
      </c>
      <c r="AA9224" s="39" t="s">
        <v>22297</v>
      </c>
      <c r="AB9224" s="39" t="s">
        <v>12</v>
      </c>
      <c r="AC9224" s="39" t="s">
        <v>12</v>
      </c>
      <c r="AD9224" s="39" t="s">
        <v>12</v>
      </c>
      <c r="AE9224">
        <v>2</v>
      </c>
      <c r="AF9224" s="39" t="s">
        <v>17021</v>
      </c>
      <c r="AG9224">
        <v>0</v>
      </c>
      <c r="AH9224" s="39" t="s">
        <v>12</v>
      </c>
      <c r="AI9224" s="39" t="s">
        <v>12</v>
      </c>
      <c r="AJ9224" s="39" t="s">
        <v>12</v>
      </c>
      <c r="AK9224" s="39" t="s">
        <v>12</v>
      </c>
      <c r="AL9224" s="39" t="s">
        <v>12</v>
      </c>
      <c r="AM9224" s="39" t="s">
        <v>12</v>
      </c>
      <c r="AN9224" s="39" t="s">
        <v>12</v>
      </c>
      <c r="AO9224" s="39" t="s">
        <v>12</v>
      </c>
      <c r="AP9224" s="39" t="s">
        <v>12</v>
      </c>
      <c r="AQ9224" s="39" t="s">
        <v>12</v>
      </c>
      <c r="AR9224" s="39" t="s">
        <v>12</v>
      </c>
      <c r="AS9224">
        <v>0</v>
      </c>
      <c r="AT9224" s="39" t="s">
        <v>12</v>
      </c>
      <c r="AU9224" s="39" t="s">
        <v>12</v>
      </c>
      <c r="AV9224">
        <v>0</v>
      </c>
      <c r="AW9224">
        <v>0</v>
      </c>
      <c r="AX9224" s="39" t="s">
        <v>12</v>
      </c>
    </row>
    <row r="9225" spans="1:50" x14ac:dyDescent="0.15">
      <c r="A9225">
        <v>7</v>
      </c>
      <c r="B9225">
        <v>21</v>
      </c>
      <c r="C9225">
        <v>3</v>
      </c>
      <c r="D9225">
        <v>8</v>
      </c>
      <c r="E9225">
        <v>0</v>
      </c>
      <c r="F9225" s="39" t="s">
        <v>21383</v>
      </c>
      <c r="G9225" s="39" t="s">
        <v>12</v>
      </c>
      <c r="H9225">
        <v>252</v>
      </c>
      <c r="I9225">
        <v>0</v>
      </c>
      <c r="J9225">
        <v>0</v>
      </c>
      <c r="K9225">
        <v>0</v>
      </c>
      <c r="L9225">
        <v>0</v>
      </c>
      <c r="M9225" s="39" t="s">
        <v>12</v>
      </c>
      <c r="N9225" s="39" t="s">
        <v>12</v>
      </c>
      <c r="O9225" s="39" t="s">
        <v>12</v>
      </c>
      <c r="P9225" s="39" t="s">
        <v>12</v>
      </c>
      <c r="Q9225" s="39" t="s">
        <v>12</v>
      </c>
      <c r="R9225" s="39" t="s">
        <v>23778</v>
      </c>
      <c r="S9225" s="39" t="s">
        <v>12</v>
      </c>
      <c r="T9225">
        <v>0</v>
      </c>
      <c r="U9225" s="39" t="s">
        <v>12</v>
      </c>
      <c r="V9225" s="39" t="s">
        <v>12</v>
      </c>
      <c r="W9225" s="39" t="s">
        <v>12</v>
      </c>
      <c r="X9225">
        <v>0</v>
      </c>
      <c r="Y9225">
        <v>0</v>
      </c>
      <c r="Z9225" s="39" t="s">
        <v>12</v>
      </c>
      <c r="AA9225" s="39" t="s">
        <v>22264</v>
      </c>
      <c r="AB9225" s="39" t="s">
        <v>12</v>
      </c>
      <c r="AC9225" s="39" t="s">
        <v>12</v>
      </c>
      <c r="AD9225" s="39" t="s">
        <v>12</v>
      </c>
      <c r="AE9225">
        <v>2</v>
      </c>
      <c r="AF9225" s="39" t="s">
        <v>17147</v>
      </c>
      <c r="AG9225">
        <v>0</v>
      </c>
      <c r="AH9225" s="39" t="s">
        <v>12</v>
      </c>
      <c r="AI9225" s="39" t="s">
        <v>12</v>
      </c>
      <c r="AJ9225" s="39" t="s">
        <v>12</v>
      </c>
      <c r="AK9225" s="39" t="s">
        <v>12</v>
      </c>
      <c r="AL9225" s="39" t="s">
        <v>12</v>
      </c>
      <c r="AM9225" s="39" t="s">
        <v>12</v>
      </c>
      <c r="AN9225" s="39" t="s">
        <v>12</v>
      </c>
      <c r="AO9225" s="39" t="s">
        <v>12</v>
      </c>
      <c r="AP9225" s="39" t="s">
        <v>12</v>
      </c>
      <c r="AQ9225" s="39" t="s">
        <v>12</v>
      </c>
      <c r="AR9225" s="39" t="s">
        <v>12</v>
      </c>
      <c r="AS9225">
        <v>0</v>
      </c>
      <c r="AT9225" s="39" t="s">
        <v>12</v>
      </c>
      <c r="AU9225" s="39" t="s">
        <v>12</v>
      </c>
      <c r="AV9225">
        <v>0</v>
      </c>
      <c r="AW9225">
        <v>0</v>
      </c>
      <c r="AX9225" s="39" t="s">
        <v>12</v>
      </c>
    </row>
    <row r="9226" spans="1:50" x14ac:dyDescent="0.15">
      <c r="A9226">
        <v>7</v>
      </c>
      <c r="B9226">
        <v>21</v>
      </c>
      <c r="C9226">
        <v>4</v>
      </c>
      <c r="D9226">
        <v>1</v>
      </c>
      <c r="E9226">
        <v>0</v>
      </c>
      <c r="F9226" s="39" t="s">
        <v>25579</v>
      </c>
      <c r="G9226" s="39" t="s">
        <v>12</v>
      </c>
      <c r="H9226">
        <v>394</v>
      </c>
      <c r="I9226">
        <v>0</v>
      </c>
      <c r="J9226">
        <v>0</v>
      </c>
      <c r="K9226">
        <v>0</v>
      </c>
      <c r="L9226">
        <v>0</v>
      </c>
      <c r="M9226" s="39" t="s">
        <v>12</v>
      </c>
      <c r="N9226" s="39" t="s">
        <v>12</v>
      </c>
      <c r="O9226" s="39" t="s">
        <v>12</v>
      </c>
      <c r="P9226" s="39" t="s">
        <v>12</v>
      </c>
      <c r="Q9226" s="39" t="s">
        <v>12</v>
      </c>
      <c r="R9226" s="39" t="s">
        <v>17881</v>
      </c>
      <c r="S9226" s="39" t="s">
        <v>12</v>
      </c>
      <c r="T9226">
        <v>0</v>
      </c>
      <c r="U9226" s="39" t="s">
        <v>12</v>
      </c>
      <c r="V9226" s="39" t="s">
        <v>12</v>
      </c>
      <c r="W9226" s="39" t="s">
        <v>12</v>
      </c>
      <c r="X9226">
        <v>0</v>
      </c>
      <c r="Y9226">
        <v>0</v>
      </c>
      <c r="Z9226" s="39" t="s">
        <v>12</v>
      </c>
      <c r="AA9226" s="39" t="s">
        <v>22272</v>
      </c>
      <c r="AB9226" s="39" t="s">
        <v>12</v>
      </c>
      <c r="AC9226" s="39" t="s">
        <v>12</v>
      </c>
      <c r="AD9226" s="39" t="s">
        <v>12</v>
      </c>
      <c r="AE9226">
        <v>2</v>
      </c>
      <c r="AF9226" s="39" t="s">
        <v>17021</v>
      </c>
      <c r="AG9226">
        <v>0</v>
      </c>
      <c r="AH9226" s="39" t="s">
        <v>12</v>
      </c>
      <c r="AI9226" s="39" t="s">
        <v>12</v>
      </c>
      <c r="AJ9226" s="39" t="s">
        <v>12</v>
      </c>
      <c r="AK9226" s="39" t="s">
        <v>12</v>
      </c>
      <c r="AL9226" s="39" t="s">
        <v>12</v>
      </c>
      <c r="AM9226" s="39" t="s">
        <v>12</v>
      </c>
      <c r="AN9226" s="39" t="s">
        <v>12</v>
      </c>
      <c r="AO9226" s="39" t="s">
        <v>12</v>
      </c>
      <c r="AP9226" s="39" t="s">
        <v>12</v>
      </c>
      <c r="AQ9226" s="39" t="s">
        <v>12</v>
      </c>
      <c r="AR9226" s="39" t="s">
        <v>12</v>
      </c>
      <c r="AS9226">
        <v>0</v>
      </c>
      <c r="AT9226" s="39" t="s">
        <v>12</v>
      </c>
      <c r="AU9226" s="39" t="s">
        <v>12</v>
      </c>
      <c r="AV9226">
        <v>0</v>
      </c>
      <c r="AW9226">
        <v>0</v>
      </c>
      <c r="AX9226" s="39" t="s">
        <v>12</v>
      </c>
    </row>
    <row r="9227" spans="1:50" x14ac:dyDescent="0.15">
      <c r="A9227">
        <v>7</v>
      </c>
      <c r="B9227">
        <v>21</v>
      </c>
      <c r="C9227">
        <v>4</v>
      </c>
      <c r="D9227">
        <v>2</v>
      </c>
      <c r="E9227">
        <v>0</v>
      </c>
      <c r="F9227" s="39" t="s">
        <v>17889</v>
      </c>
      <c r="G9227" s="39" t="s">
        <v>12</v>
      </c>
      <c r="H9227">
        <v>290</v>
      </c>
      <c r="I9227">
        <v>0</v>
      </c>
      <c r="J9227">
        <v>0</v>
      </c>
      <c r="K9227">
        <v>0</v>
      </c>
      <c r="L9227">
        <v>0</v>
      </c>
      <c r="M9227" s="39" t="s">
        <v>12</v>
      </c>
      <c r="N9227" s="39" t="s">
        <v>12</v>
      </c>
      <c r="O9227" s="39" t="s">
        <v>12</v>
      </c>
      <c r="P9227" s="39" t="s">
        <v>12</v>
      </c>
      <c r="Q9227" s="39" t="s">
        <v>12</v>
      </c>
      <c r="R9227" s="39" t="s">
        <v>17881</v>
      </c>
      <c r="S9227" s="39" t="s">
        <v>12</v>
      </c>
      <c r="T9227">
        <v>0</v>
      </c>
      <c r="U9227" s="39" t="s">
        <v>12</v>
      </c>
      <c r="V9227" s="39" t="s">
        <v>12</v>
      </c>
      <c r="W9227" s="39" t="s">
        <v>12</v>
      </c>
      <c r="X9227">
        <v>0</v>
      </c>
      <c r="Y9227">
        <v>0</v>
      </c>
      <c r="Z9227" s="39" t="s">
        <v>12</v>
      </c>
      <c r="AA9227" s="39" t="s">
        <v>22272</v>
      </c>
      <c r="AB9227" s="39" t="s">
        <v>12</v>
      </c>
      <c r="AC9227" s="39" t="s">
        <v>12</v>
      </c>
      <c r="AD9227" s="39" t="s">
        <v>12</v>
      </c>
      <c r="AE9227">
        <v>2</v>
      </c>
      <c r="AF9227" s="39" t="s">
        <v>17084</v>
      </c>
      <c r="AG9227">
        <v>0</v>
      </c>
      <c r="AH9227" s="39" t="s">
        <v>12</v>
      </c>
      <c r="AI9227" s="39" t="s">
        <v>12</v>
      </c>
      <c r="AJ9227" s="39" t="s">
        <v>12</v>
      </c>
      <c r="AK9227" s="39" t="s">
        <v>12</v>
      </c>
      <c r="AL9227" s="39" t="s">
        <v>12</v>
      </c>
      <c r="AM9227" s="39" t="s">
        <v>12</v>
      </c>
      <c r="AN9227" s="39" t="s">
        <v>12</v>
      </c>
      <c r="AO9227" s="39" t="s">
        <v>12</v>
      </c>
      <c r="AP9227" s="39" t="s">
        <v>12</v>
      </c>
      <c r="AQ9227" s="39" t="s">
        <v>12</v>
      </c>
      <c r="AR9227" s="39" t="s">
        <v>12</v>
      </c>
      <c r="AS9227">
        <v>0</v>
      </c>
      <c r="AT9227" s="39" t="s">
        <v>12</v>
      </c>
      <c r="AU9227" s="39" t="s">
        <v>12</v>
      </c>
      <c r="AV9227">
        <v>0</v>
      </c>
      <c r="AW9227">
        <v>0</v>
      </c>
      <c r="AX9227" s="39" t="s">
        <v>12</v>
      </c>
    </row>
    <row r="9228" spans="1:50" x14ac:dyDescent="0.15">
      <c r="A9228">
        <v>7</v>
      </c>
      <c r="B9228">
        <v>21</v>
      </c>
      <c r="C9228">
        <v>4</v>
      </c>
      <c r="D9228">
        <v>3</v>
      </c>
      <c r="E9228">
        <v>0</v>
      </c>
      <c r="F9228" s="39" t="s">
        <v>25580</v>
      </c>
      <c r="G9228" s="39" t="s">
        <v>12</v>
      </c>
      <c r="H9228">
        <v>471</v>
      </c>
      <c r="I9228">
        <v>0</v>
      </c>
      <c r="J9228">
        <v>0</v>
      </c>
      <c r="K9228">
        <v>0</v>
      </c>
      <c r="L9228">
        <v>0</v>
      </c>
      <c r="M9228" s="39" t="s">
        <v>12</v>
      </c>
      <c r="N9228" s="39" t="s">
        <v>12</v>
      </c>
      <c r="O9228" s="39" t="s">
        <v>12</v>
      </c>
      <c r="P9228" s="39" t="s">
        <v>12</v>
      </c>
      <c r="Q9228" s="39" t="s">
        <v>12</v>
      </c>
      <c r="R9228" s="39" t="s">
        <v>25581</v>
      </c>
      <c r="S9228" s="39" t="s">
        <v>12</v>
      </c>
      <c r="T9228">
        <v>0</v>
      </c>
      <c r="U9228" s="39" t="s">
        <v>12</v>
      </c>
      <c r="V9228" s="39" t="s">
        <v>12</v>
      </c>
      <c r="W9228" s="39" t="s">
        <v>12</v>
      </c>
      <c r="X9228">
        <v>0</v>
      </c>
      <c r="Y9228">
        <v>0</v>
      </c>
      <c r="Z9228" s="39" t="s">
        <v>12</v>
      </c>
      <c r="AA9228" s="39" t="s">
        <v>22385</v>
      </c>
      <c r="AB9228" s="39" t="s">
        <v>12</v>
      </c>
      <c r="AC9228" s="39" t="s">
        <v>12</v>
      </c>
      <c r="AD9228" s="39" t="s">
        <v>12</v>
      </c>
      <c r="AE9228">
        <v>2</v>
      </c>
      <c r="AF9228" s="39" t="s">
        <v>17021</v>
      </c>
      <c r="AG9228">
        <v>0</v>
      </c>
      <c r="AH9228" s="39" t="s">
        <v>12</v>
      </c>
      <c r="AI9228" s="39" t="s">
        <v>12</v>
      </c>
      <c r="AJ9228" s="39" t="s">
        <v>12</v>
      </c>
      <c r="AK9228" s="39" t="s">
        <v>12</v>
      </c>
      <c r="AL9228" s="39" t="s">
        <v>12</v>
      </c>
      <c r="AM9228" s="39" t="s">
        <v>12</v>
      </c>
      <c r="AN9228" s="39" t="s">
        <v>12</v>
      </c>
      <c r="AO9228" s="39" t="s">
        <v>12</v>
      </c>
      <c r="AP9228" s="39" t="s">
        <v>12</v>
      </c>
      <c r="AQ9228" s="39" t="s">
        <v>12</v>
      </c>
      <c r="AR9228" s="39" t="s">
        <v>12</v>
      </c>
      <c r="AS9228">
        <v>0</v>
      </c>
      <c r="AT9228" s="39" t="s">
        <v>12</v>
      </c>
      <c r="AU9228" s="39" t="s">
        <v>12</v>
      </c>
      <c r="AV9228">
        <v>0</v>
      </c>
      <c r="AW9228">
        <v>0</v>
      </c>
      <c r="AX9228" s="39" t="s">
        <v>12</v>
      </c>
    </row>
    <row r="9229" spans="1:50" x14ac:dyDescent="0.15">
      <c r="A9229">
        <v>7</v>
      </c>
      <c r="B9229">
        <v>21</v>
      </c>
      <c r="C9229">
        <v>4</v>
      </c>
      <c r="D9229">
        <v>4</v>
      </c>
      <c r="E9229">
        <v>0</v>
      </c>
      <c r="F9229" s="39" t="s">
        <v>17889</v>
      </c>
      <c r="G9229" s="39" t="s">
        <v>12</v>
      </c>
      <c r="H9229">
        <v>431</v>
      </c>
      <c r="I9229">
        <v>0</v>
      </c>
      <c r="J9229">
        <v>0</v>
      </c>
      <c r="K9229">
        <v>0</v>
      </c>
      <c r="L9229">
        <v>0</v>
      </c>
      <c r="M9229" s="39" t="s">
        <v>12</v>
      </c>
      <c r="N9229" s="39" t="s">
        <v>12</v>
      </c>
      <c r="O9229" s="39" t="s">
        <v>12</v>
      </c>
      <c r="P9229" s="39" t="s">
        <v>12</v>
      </c>
      <c r="Q9229" s="39" t="s">
        <v>12</v>
      </c>
      <c r="R9229" s="39" t="s">
        <v>25582</v>
      </c>
      <c r="S9229" s="39" t="s">
        <v>12</v>
      </c>
      <c r="T9229">
        <v>0</v>
      </c>
      <c r="U9229" s="39" t="s">
        <v>12</v>
      </c>
      <c r="V9229" s="39" t="s">
        <v>12</v>
      </c>
      <c r="W9229" s="39" t="s">
        <v>12</v>
      </c>
      <c r="X9229">
        <v>0</v>
      </c>
      <c r="Y9229">
        <v>0</v>
      </c>
      <c r="Z9229" s="39" t="s">
        <v>12</v>
      </c>
      <c r="AA9229" s="39" t="s">
        <v>22308</v>
      </c>
      <c r="AB9229" s="39" t="s">
        <v>12</v>
      </c>
      <c r="AC9229" s="39" t="s">
        <v>12</v>
      </c>
      <c r="AD9229" s="39" t="s">
        <v>12</v>
      </c>
      <c r="AE9229">
        <v>2</v>
      </c>
      <c r="AF9229" s="39" t="s">
        <v>17014</v>
      </c>
      <c r="AG9229">
        <v>0</v>
      </c>
      <c r="AH9229" s="39" t="s">
        <v>12</v>
      </c>
      <c r="AI9229" s="39" t="s">
        <v>12</v>
      </c>
      <c r="AJ9229" s="39" t="s">
        <v>12</v>
      </c>
      <c r="AK9229" s="39" t="s">
        <v>12</v>
      </c>
      <c r="AL9229" s="39" t="s">
        <v>12</v>
      </c>
      <c r="AM9229" s="39" t="s">
        <v>12</v>
      </c>
      <c r="AN9229" s="39" t="s">
        <v>12</v>
      </c>
      <c r="AO9229" s="39" t="s">
        <v>12</v>
      </c>
      <c r="AP9229" s="39" t="s">
        <v>12</v>
      </c>
      <c r="AQ9229" s="39" t="s">
        <v>12</v>
      </c>
      <c r="AR9229" s="39" t="s">
        <v>12</v>
      </c>
      <c r="AS9229">
        <v>0</v>
      </c>
      <c r="AT9229" s="39" t="s">
        <v>12</v>
      </c>
      <c r="AU9229" s="39" t="s">
        <v>12</v>
      </c>
      <c r="AV9229">
        <v>0</v>
      </c>
      <c r="AW9229">
        <v>0</v>
      </c>
      <c r="AX9229" s="39" t="s">
        <v>12</v>
      </c>
    </row>
    <row r="9230" spans="1:50" x14ac:dyDescent="0.15">
      <c r="A9230">
        <v>7</v>
      </c>
      <c r="B9230">
        <v>21</v>
      </c>
      <c r="C9230">
        <v>4</v>
      </c>
      <c r="D9230">
        <v>5</v>
      </c>
      <c r="E9230">
        <v>0</v>
      </c>
      <c r="F9230" s="39" t="s">
        <v>25583</v>
      </c>
      <c r="G9230" s="39" t="s">
        <v>12</v>
      </c>
      <c r="H9230">
        <v>84</v>
      </c>
      <c r="I9230">
        <v>0</v>
      </c>
      <c r="J9230">
        <v>0</v>
      </c>
      <c r="K9230">
        <v>0</v>
      </c>
      <c r="L9230">
        <v>0</v>
      </c>
      <c r="M9230" s="39" t="s">
        <v>12</v>
      </c>
      <c r="N9230" s="39" t="s">
        <v>12</v>
      </c>
      <c r="O9230" s="39" t="s">
        <v>12</v>
      </c>
      <c r="P9230" s="39" t="s">
        <v>12</v>
      </c>
      <c r="Q9230" s="39" t="s">
        <v>12</v>
      </c>
      <c r="R9230" s="39" t="s">
        <v>25581</v>
      </c>
      <c r="S9230" s="39" t="s">
        <v>12</v>
      </c>
      <c r="T9230">
        <v>0</v>
      </c>
      <c r="U9230" s="39" t="s">
        <v>12</v>
      </c>
      <c r="V9230" s="39" t="s">
        <v>12</v>
      </c>
      <c r="W9230" s="39" t="s">
        <v>12</v>
      </c>
      <c r="X9230">
        <v>0</v>
      </c>
      <c r="Y9230">
        <v>0</v>
      </c>
      <c r="Z9230" s="39" t="s">
        <v>12</v>
      </c>
      <c r="AA9230" s="39" t="s">
        <v>22258</v>
      </c>
      <c r="AB9230" s="39" t="s">
        <v>12</v>
      </c>
      <c r="AC9230" s="39" t="s">
        <v>12</v>
      </c>
      <c r="AD9230" s="39" t="s">
        <v>12</v>
      </c>
      <c r="AE9230">
        <v>2</v>
      </c>
      <c r="AF9230" s="39" t="s">
        <v>17006</v>
      </c>
      <c r="AG9230">
        <v>0</v>
      </c>
      <c r="AH9230" s="39" t="s">
        <v>12</v>
      </c>
      <c r="AI9230" s="39" t="s">
        <v>12</v>
      </c>
      <c r="AJ9230" s="39" t="s">
        <v>12</v>
      </c>
      <c r="AK9230" s="39" t="s">
        <v>12</v>
      </c>
      <c r="AL9230" s="39" t="s">
        <v>12</v>
      </c>
      <c r="AM9230" s="39" t="s">
        <v>12</v>
      </c>
      <c r="AN9230" s="39" t="s">
        <v>12</v>
      </c>
      <c r="AO9230" s="39" t="s">
        <v>12</v>
      </c>
      <c r="AP9230" s="39" t="s">
        <v>12</v>
      </c>
      <c r="AQ9230" s="39" t="s">
        <v>12</v>
      </c>
      <c r="AR9230" s="39" t="s">
        <v>12</v>
      </c>
      <c r="AS9230">
        <v>0</v>
      </c>
      <c r="AT9230" s="39" t="s">
        <v>12</v>
      </c>
      <c r="AU9230" s="39" t="s">
        <v>12</v>
      </c>
      <c r="AV9230">
        <v>0</v>
      </c>
      <c r="AW9230">
        <v>0</v>
      </c>
      <c r="AX9230" s="39" t="s">
        <v>12</v>
      </c>
    </row>
    <row r="9231" spans="1:50" x14ac:dyDescent="0.15">
      <c r="A9231">
        <v>7</v>
      </c>
      <c r="B9231">
        <v>21</v>
      </c>
      <c r="C9231">
        <v>4</v>
      </c>
      <c r="D9231">
        <v>6</v>
      </c>
      <c r="E9231">
        <v>0</v>
      </c>
      <c r="F9231" s="39" t="s">
        <v>25578</v>
      </c>
      <c r="G9231" s="39" t="s">
        <v>12</v>
      </c>
      <c r="H9231">
        <v>263</v>
      </c>
      <c r="I9231">
        <v>0</v>
      </c>
      <c r="J9231">
        <v>0</v>
      </c>
      <c r="K9231">
        <v>0</v>
      </c>
      <c r="L9231">
        <v>0</v>
      </c>
      <c r="M9231" s="39" t="s">
        <v>12</v>
      </c>
      <c r="N9231" s="39" t="s">
        <v>12</v>
      </c>
      <c r="O9231" s="39" t="s">
        <v>12</v>
      </c>
      <c r="P9231" s="39" t="s">
        <v>12</v>
      </c>
      <c r="Q9231" s="39" t="s">
        <v>12</v>
      </c>
      <c r="R9231" s="39" t="s">
        <v>17881</v>
      </c>
      <c r="S9231" s="39" t="s">
        <v>12</v>
      </c>
      <c r="T9231">
        <v>0</v>
      </c>
      <c r="U9231" s="39" t="s">
        <v>12</v>
      </c>
      <c r="V9231" s="39" t="s">
        <v>12</v>
      </c>
      <c r="W9231" s="39" t="s">
        <v>12</v>
      </c>
      <c r="X9231">
        <v>0</v>
      </c>
      <c r="Y9231">
        <v>0</v>
      </c>
      <c r="Z9231" s="39" t="s">
        <v>12</v>
      </c>
      <c r="AA9231" s="39" t="s">
        <v>22286</v>
      </c>
      <c r="AB9231" s="39" t="s">
        <v>12</v>
      </c>
      <c r="AC9231" s="39" t="s">
        <v>12</v>
      </c>
      <c r="AD9231" s="39" t="s">
        <v>12</v>
      </c>
      <c r="AE9231">
        <v>2</v>
      </c>
      <c r="AF9231" s="39" t="s">
        <v>17006</v>
      </c>
      <c r="AG9231">
        <v>0</v>
      </c>
      <c r="AH9231" s="39" t="s">
        <v>12</v>
      </c>
      <c r="AI9231" s="39" t="s">
        <v>12</v>
      </c>
      <c r="AJ9231" s="39" t="s">
        <v>12</v>
      </c>
      <c r="AK9231" s="39" t="s">
        <v>12</v>
      </c>
      <c r="AL9231" s="39" t="s">
        <v>12</v>
      </c>
      <c r="AM9231" s="39" t="s">
        <v>12</v>
      </c>
      <c r="AN9231" s="39" t="s">
        <v>12</v>
      </c>
      <c r="AO9231" s="39" t="s">
        <v>12</v>
      </c>
      <c r="AP9231" s="39" t="s">
        <v>12</v>
      </c>
      <c r="AQ9231" s="39" t="s">
        <v>12</v>
      </c>
      <c r="AR9231" s="39" t="s">
        <v>12</v>
      </c>
      <c r="AS9231">
        <v>0</v>
      </c>
      <c r="AT9231" s="39" t="s">
        <v>12</v>
      </c>
      <c r="AU9231" s="39" t="s">
        <v>12</v>
      </c>
      <c r="AV9231">
        <v>0</v>
      </c>
      <c r="AW9231">
        <v>0</v>
      </c>
      <c r="AX9231" s="39" t="s">
        <v>12</v>
      </c>
    </row>
    <row r="9232" spans="1:50" x14ac:dyDescent="0.15">
      <c r="A9232">
        <v>7</v>
      </c>
      <c r="B9232">
        <v>21</v>
      </c>
      <c r="C9232">
        <v>4</v>
      </c>
      <c r="D9232">
        <v>7</v>
      </c>
      <c r="E9232">
        <v>0</v>
      </c>
      <c r="F9232" s="39" t="s">
        <v>25584</v>
      </c>
      <c r="G9232" s="39" t="s">
        <v>12</v>
      </c>
      <c r="H9232">
        <v>364</v>
      </c>
      <c r="I9232">
        <v>0</v>
      </c>
      <c r="J9232">
        <v>0</v>
      </c>
      <c r="K9232">
        <v>0</v>
      </c>
      <c r="L9232">
        <v>0</v>
      </c>
      <c r="M9232" s="39" t="s">
        <v>12</v>
      </c>
      <c r="N9232" s="39" t="s">
        <v>12</v>
      </c>
      <c r="O9232" s="39" t="s">
        <v>12</v>
      </c>
      <c r="P9232" s="39" t="s">
        <v>12</v>
      </c>
      <c r="Q9232" s="39" t="s">
        <v>12</v>
      </c>
      <c r="R9232" s="39" t="s">
        <v>17881</v>
      </c>
      <c r="S9232" s="39" t="s">
        <v>12</v>
      </c>
      <c r="T9232">
        <v>0</v>
      </c>
      <c r="U9232" s="39" t="s">
        <v>12</v>
      </c>
      <c r="V9232" s="39" t="s">
        <v>12</v>
      </c>
      <c r="W9232" s="39" t="s">
        <v>12</v>
      </c>
      <c r="X9232">
        <v>0</v>
      </c>
      <c r="Y9232">
        <v>0</v>
      </c>
      <c r="Z9232" s="39" t="s">
        <v>12</v>
      </c>
      <c r="AA9232" s="39" t="s">
        <v>22258</v>
      </c>
      <c r="AB9232" s="39" t="s">
        <v>12</v>
      </c>
      <c r="AC9232" s="39" t="s">
        <v>12</v>
      </c>
      <c r="AD9232" s="39" t="s">
        <v>12</v>
      </c>
      <c r="AE9232">
        <v>2</v>
      </c>
      <c r="AF9232" s="39" t="s">
        <v>17021</v>
      </c>
      <c r="AG9232">
        <v>0</v>
      </c>
      <c r="AH9232" s="39" t="s">
        <v>12</v>
      </c>
      <c r="AI9232" s="39" t="s">
        <v>12</v>
      </c>
      <c r="AJ9232" s="39" t="s">
        <v>12</v>
      </c>
      <c r="AK9232" s="39" t="s">
        <v>12</v>
      </c>
      <c r="AL9232" s="39" t="s">
        <v>12</v>
      </c>
      <c r="AM9232" s="39" t="s">
        <v>12</v>
      </c>
      <c r="AN9232" s="39" t="s">
        <v>12</v>
      </c>
      <c r="AO9232" s="39" t="s">
        <v>12</v>
      </c>
      <c r="AP9232" s="39" t="s">
        <v>12</v>
      </c>
      <c r="AQ9232" s="39" t="s">
        <v>12</v>
      </c>
      <c r="AR9232" s="39" t="s">
        <v>12</v>
      </c>
      <c r="AS9232">
        <v>0</v>
      </c>
      <c r="AT9232" s="39" t="s">
        <v>12</v>
      </c>
      <c r="AU9232" s="39" t="s">
        <v>12</v>
      </c>
      <c r="AV9232">
        <v>0</v>
      </c>
      <c r="AW9232">
        <v>0</v>
      </c>
      <c r="AX9232" s="39" t="s">
        <v>12</v>
      </c>
    </row>
    <row r="9233" spans="1:50" x14ac:dyDescent="0.15">
      <c r="A9233">
        <v>7</v>
      </c>
      <c r="B9233">
        <v>21</v>
      </c>
      <c r="C9233">
        <v>4</v>
      </c>
      <c r="D9233">
        <v>8</v>
      </c>
      <c r="E9233">
        <v>0</v>
      </c>
      <c r="F9233" s="39" t="s">
        <v>25585</v>
      </c>
      <c r="G9233" s="39" t="s">
        <v>12</v>
      </c>
      <c r="H9233">
        <v>512</v>
      </c>
      <c r="I9233">
        <v>0</v>
      </c>
      <c r="J9233">
        <v>0</v>
      </c>
      <c r="K9233">
        <v>0</v>
      </c>
      <c r="L9233">
        <v>0</v>
      </c>
      <c r="M9233" s="39" t="s">
        <v>12</v>
      </c>
      <c r="N9233" s="39" t="s">
        <v>12</v>
      </c>
      <c r="O9233" s="39" t="s">
        <v>12</v>
      </c>
      <c r="P9233" s="39" t="s">
        <v>12</v>
      </c>
      <c r="Q9233" s="39" t="s">
        <v>12</v>
      </c>
      <c r="R9233" s="39" t="s">
        <v>17881</v>
      </c>
      <c r="S9233" s="39" t="s">
        <v>12</v>
      </c>
      <c r="T9233">
        <v>0</v>
      </c>
      <c r="U9233" s="39" t="s">
        <v>12</v>
      </c>
      <c r="V9233" s="39" t="s">
        <v>12</v>
      </c>
      <c r="W9233" s="39" t="s">
        <v>12</v>
      </c>
      <c r="X9233">
        <v>0</v>
      </c>
      <c r="Y9233">
        <v>0</v>
      </c>
      <c r="Z9233" s="39" t="s">
        <v>12</v>
      </c>
      <c r="AA9233" s="39" t="s">
        <v>22274</v>
      </c>
      <c r="AB9233" s="39" t="s">
        <v>12</v>
      </c>
      <c r="AC9233" s="39" t="s">
        <v>12</v>
      </c>
      <c r="AD9233" s="39" t="s">
        <v>12</v>
      </c>
      <c r="AE9233">
        <v>2</v>
      </c>
      <c r="AF9233" s="39" t="s">
        <v>17014</v>
      </c>
      <c r="AG9233">
        <v>0</v>
      </c>
      <c r="AH9233" s="39" t="s">
        <v>12</v>
      </c>
      <c r="AI9233" s="39" t="s">
        <v>12</v>
      </c>
      <c r="AJ9233" s="39" t="s">
        <v>12</v>
      </c>
      <c r="AK9233" s="39" t="s">
        <v>12</v>
      </c>
      <c r="AL9233" s="39" t="s">
        <v>12</v>
      </c>
      <c r="AM9233" s="39" t="s">
        <v>12</v>
      </c>
      <c r="AN9233" s="39" t="s">
        <v>12</v>
      </c>
      <c r="AO9233" s="39" t="s">
        <v>12</v>
      </c>
      <c r="AP9233" s="39" t="s">
        <v>12</v>
      </c>
      <c r="AQ9233" s="39" t="s">
        <v>12</v>
      </c>
      <c r="AR9233" s="39" t="s">
        <v>12</v>
      </c>
      <c r="AS9233">
        <v>0</v>
      </c>
      <c r="AT9233" s="39" t="s">
        <v>12</v>
      </c>
      <c r="AU9233" s="39" t="s">
        <v>12</v>
      </c>
      <c r="AV9233">
        <v>0</v>
      </c>
      <c r="AW9233">
        <v>0</v>
      </c>
      <c r="AX9233" s="39" t="s">
        <v>12</v>
      </c>
    </row>
    <row r="9234" spans="1:50" x14ac:dyDescent="0.15">
      <c r="A9234">
        <v>7</v>
      </c>
      <c r="B9234">
        <v>21</v>
      </c>
      <c r="C9234">
        <v>5</v>
      </c>
      <c r="D9234">
        <v>1</v>
      </c>
      <c r="E9234">
        <v>0</v>
      </c>
      <c r="F9234" s="39" t="s">
        <v>25586</v>
      </c>
      <c r="G9234" s="39" t="s">
        <v>12</v>
      </c>
      <c r="H9234">
        <v>251</v>
      </c>
      <c r="I9234">
        <v>0</v>
      </c>
      <c r="J9234">
        <v>0</v>
      </c>
      <c r="K9234">
        <v>0</v>
      </c>
      <c r="L9234">
        <v>0</v>
      </c>
      <c r="M9234" s="39" t="s">
        <v>12</v>
      </c>
      <c r="N9234" s="39" t="s">
        <v>12</v>
      </c>
      <c r="O9234" s="39" t="s">
        <v>12</v>
      </c>
      <c r="P9234" s="39" t="s">
        <v>12</v>
      </c>
      <c r="Q9234" s="39" t="s">
        <v>12</v>
      </c>
      <c r="R9234" s="39" t="s">
        <v>17890</v>
      </c>
      <c r="S9234" s="39" t="s">
        <v>12</v>
      </c>
      <c r="T9234">
        <v>0</v>
      </c>
      <c r="U9234" s="39" t="s">
        <v>12</v>
      </c>
      <c r="V9234" s="39" t="s">
        <v>12</v>
      </c>
      <c r="W9234" s="39" t="s">
        <v>12</v>
      </c>
      <c r="X9234">
        <v>0</v>
      </c>
      <c r="Y9234">
        <v>0</v>
      </c>
      <c r="Z9234" s="39" t="s">
        <v>12</v>
      </c>
      <c r="AA9234" s="39" t="s">
        <v>22267</v>
      </c>
      <c r="AB9234" s="39" t="s">
        <v>12</v>
      </c>
      <c r="AC9234" s="39" t="s">
        <v>12</v>
      </c>
      <c r="AD9234" s="39" t="s">
        <v>12</v>
      </c>
      <c r="AE9234">
        <v>2</v>
      </c>
      <c r="AF9234" s="39" t="s">
        <v>17147</v>
      </c>
      <c r="AG9234">
        <v>0</v>
      </c>
      <c r="AH9234" s="39" t="s">
        <v>12</v>
      </c>
      <c r="AI9234" s="39" t="s">
        <v>12</v>
      </c>
      <c r="AJ9234" s="39" t="s">
        <v>12</v>
      </c>
      <c r="AK9234" s="39" t="s">
        <v>12</v>
      </c>
      <c r="AL9234" s="39" t="s">
        <v>12</v>
      </c>
      <c r="AM9234" s="39" t="s">
        <v>12</v>
      </c>
      <c r="AN9234" s="39" t="s">
        <v>12</v>
      </c>
      <c r="AO9234" s="39" t="s">
        <v>12</v>
      </c>
      <c r="AP9234" s="39" t="s">
        <v>12</v>
      </c>
      <c r="AQ9234" s="39" t="s">
        <v>12</v>
      </c>
      <c r="AR9234" s="39" t="s">
        <v>12</v>
      </c>
      <c r="AS9234">
        <v>0</v>
      </c>
      <c r="AT9234" s="39" t="s">
        <v>12</v>
      </c>
      <c r="AU9234" s="39" t="s">
        <v>12</v>
      </c>
      <c r="AV9234">
        <v>0</v>
      </c>
      <c r="AW9234">
        <v>0</v>
      </c>
      <c r="AX9234" s="39" t="s">
        <v>12</v>
      </c>
    </row>
    <row r="9235" spans="1:50" x14ac:dyDescent="0.15">
      <c r="A9235">
        <v>7</v>
      </c>
      <c r="B9235">
        <v>21</v>
      </c>
      <c r="C9235">
        <v>5</v>
      </c>
      <c r="D9235">
        <v>2</v>
      </c>
      <c r="E9235">
        <v>0</v>
      </c>
      <c r="F9235" s="39" t="s">
        <v>23836</v>
      </c>
      <c r="G9235" s="39" t="s">
        <v>12</v>
      </c>
      <c r="H9235">
        <v>359</v>
      </c>
      <c r="I9235">
        <v>0</v>
      </c>
      <c r="J9235">
        <v>0</v>
      </c>
      <c r="K9235">
        <v>0</v>
      </c>
      <c r="L9235">
        <v>0</v>
      </c>
      <c r="M9235" s="39" t="s">
        <v>12</v>
      </c>
      <c r="N9235" s="39" t="s">
        <v>12</v>
      </c>
      <c r="O9235" s="39" t="s">
        <v>12</v>
      </c>
      <c r="P9235" s="39" t="s">
        <v>12</v>
      </c>
      <c r="Q9235" s="39" t="s">
        <v>12</v>
      </c>
      <c r="R9235" s="39" t="s">
        <v>17895</v>
      </c>
      <c r="S9235" s="39" t="s">
        <v>12</v>
      </c>
      <c r="T9235">
        <v>0</v>
      </c>
      <c r="U9235" s="39" t="s">
        <v>12</v>
      </c>
      <c r="V9235" s="39" t="s">
        <v>12</v>
      </c>
      <c r="W9235" s="39" t="s">
        <v>12</v>
      </c>
      <c r="X9235">
        <v>0</v>
      </c>
      <c r="Y9235">
        <v>0</v>
      </c>
      <c r="Z9235" s="39" t="s">
        <v>12</v>
      </c>
      <c r="AA9235" s="39" t="s">
        <v>22274</v>
      </c>
      <c r="AB9235" s="39" t="s">
        <v>12</v>
      </c>
      <c r="AC9235" s="39" t="s">
        <v>12</v>
      </c>
      <c r="AD9235" s="39" t="s">
        <v>12</v>
      </c>
      <c r="AE9235">
        <v>2</v>
      </c>
      <c r="AF9235" s="39" t="s">
        <v>17043</v>
      </c>
      <c r="AG9235">
        <v>0</v>
      </c>
      <c r="AH9235" s="39" t="s">
        <v>12</v>
      </c>
      <c r="AI9235" s="39" t="s">
        <v>12</v>
      </c>
      <c r="AJ9235" s="39" t="s">
        <v>12</v>
      </c>
      <c r="AK9235" s="39" t="s">
        <v>12</v>
      </c>
      <c r="AL9235" s="39" t="s">
        <v>12</v>
      </c>
      <c r="AM9235" s="39" t="s">
        <v>12</v>
      </c>
      <c r="AN9235" s="39" t="s">
        <v>12</v>
      </c>
      <c r="AO9235" s="39" t="s">
        <v>12</v>
      </c>
      <c r="AP9235" s="39" t="s">
        <v>12</v>
      </c>
      <c r="AQ9235" s="39" t="s">
        <v>12</v>
      </c>
      <c r="AR9235" s="39" t="s">
        <v>12</v>
      </c>
      <c r="AS9235">
        <v>0</v>
      </c>
      <c r="AT9235" s="39" t="s">
        <v>12</v>
      </c>
      <c r="AU9235" s="39" t="s">
        <v>12</v>
      </c>
      <c r="AV9235">
        <v>0</v>
      </c>
      <c r="AW9235">
        <v>0</v>
      </c>
      <c r="AX9235" s="39" t="s">
        <v>12</v>
      </c>
    </row>
    <row r="9236" spans="1:50" x14ac:dyDescent="0.15">
      <c r="A9236">
        <v>7</v>
      </c>
      <c r="B9236">
        <v>21</v>
      </c>
      <c r="C9236">
        <v>5</v>
      </c>
      <c r="D9236">
        <v>3</v>
      </c>
      <c r="E9236">
        <v>0</v>
      </c>
      <c r="F9236" s="39" t="s">
        <v>25587</v>
      </c>
      <c r="G9236" s="39" t="s">
        <v>12</v>
      </c>
      <c r="H9236">
        <v>312</v>
      </c>
      <c r="I9236">
        <v>0</v>
      </c>
      <c r="J9236">
        <v>0</v>
      </c>
      <c r="K9236">
        <v>0</v>
      </c>
      <c r="L9236">
        <v>0</v>
      </c>
      <c r="M9236" s="39" t="s">
        <v>12</v>
      </c>
      <c r="N9236" s="39" t="s">
        <v>12</v>
      </c>
      <c r="O9236" s="39" t="s">
        <v>12</v>
      </c>
      <c r="P9236" s="39" t="s">
        <v>12</v>
      </c>
      <c r="Q9236" s="39" t="s">
        <v>12</v>
      </c>
      <c r="R9236" s="39" t="s">
        <v>17949</v>
      </c>
      <c r="S9236" s="39" t="s">
        <v>12</v>
      </c>
      <c r="T9236">
        <v>0</v>
      </c>
      <c r="U9236" s="39" t="s">
        <v>12</v>
      </c>
      <c r="V9236" s="39" t="s">
        <v>12</v>
      </c>
      <c r="W9236" s="39" t="s">
        <v>12</v>
      </c>
      <c r="X9236">
        <v>0</v>
      </c>
      <c r="Y9236">
        <v>0</v>
      </c>
      <c r="Z9236" s="39" t="s">
        <v>12</v>
      </c>
      <c r="AA9236" s="39" t="s">
        <v>22277</v>
      </c>
      <c r="AB9236" s="39" t="s">
        <v>12</v>
      </c>
      <c r="AC9236" s="39" t="s">
        <v>12</v>
      </c>
      <c r="AD9236" s="39" t="s">
        <v>12</v>
      </c>
      <c r="AE9236">
        <v>2</v>
      </c>
      <c r="AF9236" s="39" t="s">
        <v>17084</v>
      </c>
      <c r="AG9236">
        <v>0</v>
      </c>
      <c r="AH9236" s="39" t="s">
        <v>12</v>
      </c>
      <c r="AI9236" s="39" t="s">
        <v>12</v>
      </c>
      <c r="AJ9236" s="39" t="s">
        <v>12</v>
      </c>
      <c r="AK9236" s="39" t="s">
        <v>12</v>
      </c>
      <c r="AL9236" s="39" t="s">
        <v>12</v>
      </c>
      <c r="AM9236" s="39" t="s">
        <v>12</v>
      </c>
      <c r="AN9236" s="39" t="s">
        <v>12</v>
      </c>
      <c r="AO9236" s="39" t="s">
        <v>12</v>
      </c>
      <c r="AP9236" s="39" t="s">
        <v>12</v>
      </c>
      <c r="AQ9236" s="39" t="s">
        <v>12</v>
      </c>
      <c r="AR9236" s="39" t="s">
        <v>12</v>
      </c>
      <c r="AS9236">
        <v>0</v>
      </c>
      <c r="AT9236" s="39" t="s">
        <v>12</v>
      </c>
      <c r="AU9236" s="39" t="s">
        <v>12</v>
      </c>
      <c r="AV9236">
        <v>0</v>
      </c>
      <c r="AW9236">
        <v>0</v>
      </c>
      <c r="AX9236" s="39" t="s">
        <v>12</v>
      </c>
    </row>
    <row r="9237" spans="1:50" x14ac:dyDescent="0.15">
      <c r="A9237">
        <v>7</v>
      </c>
      <c r="B9237">
        <v>21</v>
      </c>
      <c r="C9237">
        <v>5</v>
      </c>
      <c r="D9237">
        <v>4</v>
      </c>
      <c r="E9237">
        <v>0</v>
      </c>
      <c r="F9237" s="39" t="s">
        <v>25582</v>
      </c>
      <c r="G9237" s="39" t="s">
        <v>12</v>
      </c>
      <c r="H9237">
        <v>69</v>
      </c>
      <c r="I9237">
        <v>0</v>
      </c>
      <c r="J9237">
        <v>0</v>
      </c>
      <c r="K9237">
        <v>0</v>
      </c>
      <c r="L9237">
        <v>0</v>
      </c>
      <c r="M9237" s="39" t="s">
        <v>12</v>
      </c>
      <c r="N9237" s="39" t="s">
        <v>12</v>
      </c>
      <c r="O9237" s="39" t="s">
        <v>12</v>
      </c>
      <c r="P9237" s="39" t="s">
        <v>12</v>
      </c>
      <c r="Q9237" s="39" t="s">
        <v>12</v>
      </c>
      <c r="R9237" s="39" t="s">
        <v>17929</v>
      </c>
      <c r="S9237" s="39" t="s">
        <v>12</v>
      </c>
      <c r="T9237">
        <v>0</v>
      </c>
      <c r="U9237" s="39" t="s">
        <v>12</v>
      </c>
      <c r="V9237" s="39" t="s">
        <v>12</v>
      </c>
      <c r="W9237" s="39" t="s">
        <v>12</v>
      </c>
      <c r="X9237">
        <v>0</v>
      </c>
      <c r="Y9237">
        <v>0</v>
      </c>
      <c r="Z9237" s="39" t="s">
        <v>12</v>
      </c>
      <c r="AA9237" s="39" t="s">
        <v>22308</v>
      </c>
      <c r="AB9237" s="39" t="s">
        <v>12</v>
      </c>
      <c r="AC9237" s="39" t="s">
        <v>12</v>
      </c>
      <c r="AD9237" s="39" t="s">
        <v>12</v>
      </c>
      <c r="AE9237">
        <v>2</v>
      </c>
      <c r="AF9237" s="39" t="s">
        <v>17006</v>
      </c>
      <c r="AG9237">
        <v>0</v>
      </c>
      <c r="AH9237" s="39" t="s">
        <v>12</v>
      </c>
      <c r="AI9237" s="39" t="s">
        <v>12</v>
      </c>
      <c r="AJ9237" s="39" t="s">
        <v>12</v>
      </c>
      <c r="AK9237" s="39" t="s">
        <v>12</v>
      </c>
      <c r="AL9237" s="39" t="s">
        <v>12</v>
      </c>
      <c r="AM9237" s="39" t="s">
        <v>12</v>
      </c>
      <c r="AN9237" s="39" t="s">
        <v>12</v>
      </c>
      <c r="AO9237" s="39" t="s">
        <v>12</v>
      </c>
      <c r="AP9237" s="39" t="s">
        <v>12</v>
      </c>
      <c r="AQ9237" s="39" t="s">
        <v>12</v>
      </c>
      <c r="AR9237" s="39" t="s">
        <v>12</v>
      </c>
      <c r="AS9237">
        <v>0</v>
      </c>
      <c r="AT9237" s="39" t="s">
        <v>12</v>
      </c>
      <c r="AU9237" s="39" t="s">
        <v>12</v>
      </c>
      <c r="AV9237">
        <v>0</v>
      </c>
      <c r="AW9237">
        <v>0</v>
      </c>
      <c r="AX9237" s="39" t="s">
        <v>12</v>
      </c>
    </row>
    <row r="9238" spans="1:50" x14ac:dyDescent="0.15">
      <c r="A9238">
        <v>7</v>
      </c>
      <c r="B9238">
        <v>21</v>
      </c>
      <c r="C9238">
        <v>5</v>
      </c>
      <c r="D9238">
        <v>5</v>
      </c>
      <c r="E9238">
        <v>0</v>
      </c>
      <c r="F9238" s="39" t="s">
        <v>25588</v>
      </c>
      <c r="G9238" s="39" t="s">
        <v>12</v>
      </c>
      <c r="H9238">
        <v>121</v>
      </c>
      <c r="I9238">
        <v>0</v>
      </c>
      <c r="J9238">
        <v>0</v>
      </c>
      <c r="K9238">
        <v>0</v>
      </c>
      <c r="L9238">
        <v>0</v>
      </c>
      <c r="M9238" s="39" t="s">
        <v>12</v>
      </c>
      <c r="N9238" s="39" t="s">
        <v>12</v>
      </c>
      <c r="O9238" s="39" t="s">
        <v>12</v>
      </c>
      <c r="P9238" s="39" t="s">
        <v>12</v>
      </c>
      <c r="Q9238" s="39" t="s">
        <v>12</v>
      </c>
      <c r="R9238" s="39" t="s">
        <v>18052</v>
      </c>
      <c r="S9238" s="39" t="s">
        <v>12</v>
      </c>
      <c r="T9238">
        <v>0</v>
      </c>
      <c r="U9238" s="39" t="s">
        <v>12</v>
      </c>
      <c r="V9238" s="39" t="s">
        <v>12</v>
      </c>
      <c r="W9238" s="39" t="s">
        <v>12</v>
      </c>
      <c r="X9238">
        <v>0</v>
      </c>
      <c r="Y9238">
        <v>0</v>
      </c>
      <c r="Z9238" s="39" t="s">
        <v>12</v>
      </c>
      <c r="AA9238" s="39" t="s">
        <v>22267</v>
      </c>
      <c r="AB9238" s="39" t="s">
        <v>12</v>
      </c>
      <c r="AC9238" s="39" t="s">
        <v>12</v>
      </c>
      <c r="AD9238" s="39" t="s">
        <v>12</v>
      </c>
      <c r="AE9238">
        <v>2</v>
      </c>
      <c r="AF9238" s="39" t="s">
        <v>17021</v>
      </c>
      <c r="AG9238">
        <v>0</v>
      </c>
      <c r="AH9238" s="39" t="s">
        <v>12</v>
      </c>
      <c r="AI9238" s="39" t="s">
        <v>12</v>
      </c>
      <c r="AJ9238" s="39" t="s">
        <v>12</v>
      </c>
      <c r="AK9238" s="39" t="s">
        <v>12</v>
      </c>
      <c r="AL9238" s="39" t="s">
        <v>12</v>
      </c>
      <c r="AM9238" s="39" t="s">
        <v>12</v>
      </c>
      <c r="AN9238" s="39" t="s">
        <v>12</v>
      </c>
      <c r="AO9238" s="39" t="s">
        <v>12</v>
      </c>
      <c r="AP9238" s="39" t="s">
        <v>12</v>
      </c>
      <c r="AQ9238" s="39" t="s">
        <v>12</v>
      </c>
      <c r="AR9238" s="39" t="s">
        <v>12</v>
      </c>
      <c r="AS9238">
        <v>0</v>
      </c>
      <c r="AT9238" s="39" t="s">
        <v>12</v>
      </c>
      <c r="AU9238" s="39" t="s">
        <v>12</v>
      </c>
      <c r="AV9238">
        <v>0</v>
      </c>
      <c r="AW9238">
        <v>0</v>
      </c>
      <c r="AX9238" s="39" t="s">
        <v>12</v>
      </c>
    </row>
    <row r="9239" spans="1:50" x14ac:dyDescent="0.15">
      <c r="A9239">
        <v>7</v>
      </c>
      <c r="B9239">
        <v>21</v>
      </c>
      <c r="C9239">
        <v>5</v>
      </c>
      <c r="D9239">
        <v>6</v>
      </c>
      <c r="E9239">
        <v>0</v>
      </c>
      <c r="F9239" s="39" t="s">
        <v>23806</v>
      </c>
      <c r="G9239" s="39" t="s">
        <v>12</v>
      </c>
      <c r="H9239">
        <v>485</v>
      </c>
      <c r="I9239">
        <v>0</v>
      </c>
      <c r="J9239">
        <v>0</v>
      </c>
      <c r="K9239">
        <v>0</v>
      </c>
      <c r="L9239">
        <v>0</v>
      </c>
      <c r="M9239" s="39" t="s">
        <v>12</v>
      </c>
      <c r="N9239" s="39" t="s">
        <v>12</v>
      </c>
      <c r="O9239" s="39" t="s">
        <v>12</v>
      </c>
      <c r="P9239" s="39" t="s">
        <v>12</v>
      </c>
      <c r="Q9239" s="39" t="s">
        <v>12</v>
      </c>
      <c r="R9239" s="39" t="s">
        <v>1001</v>
      </c>
      <c r="S9239" s="39" t="s">
        <v>12</v>
      </c>
      <c r="T9239">
        <v>0</v>
      </c>
      <c r="U9239" s="39" t="s">
        <v>12</v>
      </c>
      <c r="V9239" s="39" t="s">
        <v>12</v>
      </c>
      <c r="W9239" s="39" t="s">
        <v>12</v>
      </c>
      <c r="X9239">
        <v>0</v>
      </c>
      <c r="Y9239">
        <v>0</v>
      </c>
      <c r="Z9239" s="39" t="s">
        <v>12</v>
      </c>
      <c r="AA9239" s="39" t="s">
        <v>22517</v>
      </c>
      <c r="AB9239" s="39" t="s">
        <v>12</v>
      </c>
      <c r="AC9239" s="39" t="s">
        <v>12</v>
      </c>
      <c r="AD9239" s="39" t="s">
        <v>12</v>
      </c>
      <c r="AE9239">
        <v>2</v>
      </c>
      <c r="AF9239" s="39" t="s">
        <v>17084</v>
      </c>
      <c r="AG9239">
        <v>0</v>
      </c>
      <c r="AH9239" s="39" t="s">
        <v>12</v>
      </c>
      <c r="AI9239" s="39" t="s">
        <v>12</v>
      </c>
      <c r="AJ9239" s="39" t="s">
        <v>12</v>
      </c>
      <c r="AK9239" s="39" t="s">
        <v>12</v>
      </c>
      <c r="AL9239" s="39" t="s">
        <v>12</v>
      </c>
      <c r="AM9239" s="39" t="s">
        <v>12</v>
      </c>
      <c r="AN9239" s="39" t="s">
        <v>12</v>
      </c>
      <c r="AO9239" s="39" t="s">
        <v>12</v>
      </c>
      <c r="AP9239" s="39" t="s">
        <v>12</v>
      </c>
      <c r="AQ9239" s="39" t="s">
        <v>12</v>
      </c>
      <c r="AR9239" s="39" t="s">
        <v>12</v>
      </c>
      <c r="AS9239">
        <v>0</v>
      </c>
      <c r="AT9239" s="39" t="s">
        <v>12</v>
      </c>
      <c r="AU9239" s="39" t="s">
        <v>12</v>
      </c>
      <c r="AV9239">
        <v>0</v>
      </c>
      <c r="AW9239">
        <v>0</v>
      </c>
      <c r="AX9239" s="39" t="s">
        <v>12</v>
      </c>
    </row>
    <row r="9240" spans="1:50" x14ac:dyDescent="0.15">
      <c r="A9240">
        <v>7</v>
      </c>
      <c r="B9240">
        <v>21</v>
      </c>
      <c r="C9240">
        <v>5</v>
      </c>
      <c r="D9240">
        <v>7</v>
      </c>
      <c r="E9240">
        <v>0</v>
      </c>
      <c r="F9240" s="39" t="s">
        <v>25589</v>
      </c>
      <c r="G9240" s="39" t="s">
        <v>12</v>
      </c>
      <c r="H9240">
        <v>44</v>
      </c>
      <c r="I9240">
        <v>0</v>
      </c>
      <c r="J9240">
        <v>0</v>
      </c>
      <c r="K9240">
        <v>0</v>
      </c>
      <c r="L9240">
        <v>0</v>
      </c>
      <c r="M9240" s="39" t="s">
        <v>12</v>
      </c>
      <c r="N9240" s="39" t="s">
        <v>12</v>
      </c>
      <c r="O9240" s="39" t="s">
        <v>12</v>
      </c>
      <c r="P9240" s="39" t="s">
        <v>12</v>
      </c>
      <c r="Q9240" s="39" t="s">
        <v>12</v>
      </c>
      <c r="R9240" s="39" t="s">
        <v>17890</v>
      </c>
      <c r="S9240" s="39" t="s">
        <v>12</v>
      </c>
      <c r="T9240">
        <v>0</v>
      </c>
      <c r="U9240" s="39" t="s">
        <v>12</v>
      </c>
      <c r="V9240" s="39" t="s">
        <v>12</v>
      </c>
      <c r="W9240" s="39" t="s">
        <v>12</v>
      </c>
      <c r="X9240">
        <v>0</v>
      </c>
      <c r="Y9240">
        <v>0</v>
      </c>
      <c r="Z9240" s="39" t="s">
        <v>12</v>
      </c>
      <c r="AA9240" s="39" t="s">
        <v>22412</v>
      </c>
      <c r="AB9240" s="39" t="s">
        <v>12</v>
      </c>
      <c r="AC9240" s="39" t="s">
        <v>12</v>
      </c>
      <c r="AD9240" s="39" t="s">
        <v>12</v>
      </c>
      <c r="AE9240">
        <v>2</v>
      </c>
      <c r="AF9240" s="39" t="s">
        <v>17084</v>
      </c>
      <c r="AG9240">
        <v>0</v>
      </c>
      <c r="AH9240" s="39" t="s">
        <v>12</v>
      </c>
      <c r="AI9240" s="39" t="s">
        <v>12</v>
      </c>
      <c r="AJ9240" s="39" t="s">
        <v>12</v>
      </c>
      <c r="AK9240" s="39" t="s">
        <v>12</v>
      </c>
      <c r="AL9240" s="39" t="s">
        <v>12</v>
      </c>
      <c r="AM9240" s="39" t="s">
        <v>12</v>
      </c>
      <c r="AN9240" s="39" t="s">
        <v>12</v>
      </c>
      <c r="AO9240" s="39" t="s">
        <v>12</v>
      </c>
      <c r="AP9240" s="39" t="s">
        <v>12</v>
      </c>
      <c r="AQ9240" s="39" t="s">
        <v>12</v>
      </c>
      <c r="AR9240" s="39" t="s">
        <v>12</v>
      </c>
      <c r="AS9240">
        <v>0</v>
      </c>
      <c r="AT9240" s="39" t="s">
        <v>12</v>
      </c>
      <c r="AU9240" s="39" t="s">
        <v>12</v>
      </c>
      <c r="AV9240">
        <v>0</v>
      </c>
      <c r="AW9240">
        <v>0</v>
      </c>
      <c r="AX9240" s="39" t="s">
        <v>12</v>
      </c>
    </row>
    <row r="9241" spans="1:50" x14ac:dyDescent="0.15">
      <c r="A9241">
        <v>7</v>
      </c>
      <c r="B9241">
        <v>21</v>
      </c>
      <c r="C9241">
        <v>5</v>
      </c>
      <c r="D9241">
        <v>8</v>
      </c>
      <c r="E9241">
        <v>0</v>
      </c>
      <c r="F9241" s="39" t="s">
        <v>25590</v>
      </c>
      <c r="G9241" s="39" t="s">
        <v>12</v>
      </c>
      <c r="H9241">
        <v>493</v>
      </c>
      <c r="I9241">
        <v>0</v>
      </c>
      <c r="J9241">
        <v>0</v>
      </c>
      <c r="K9241">
        <v>0</v>
      </c>
      <c r="L9241">
        <v>0</v>
      </c>
      <c r="M9241" s="39" t="s">
        <v>12</v>
      </c>
      <c r="N9241" s="39" t="s">
        <v>12</v>
      </c>
      <c r="O9241" s="39" t="s">
        <v>12</v>
      </c>
      <c r="P9241" s="39" t="s">
        <v>12</v>
      </c>
      <c r="Q9241" s="39" t="s">
        <v>12</v>
      </c>
      <c r="R9241" s="39" t="s">
        <v>25591</v>
      </c>
      <c r="S9241" s="39" t="s">
        <v>12</v>
      </c>
      <c r="T9241">
        <v>0</v>
      </c>
      <c r="U9241" s="39" t="s">
        <v>12</v>
      </c>
      <c r="V9241" s="39" t="s">
        <v>12</v>
      </c>
      <c r="W9241" s="39" t="s">
        <v>12</v>
      </c>
      <c r="X9241">
        <v>0</v>
      </c>
      <c r="Y9241">
        <v>0</v>
      </c>
      <c r="Z9241" s="39" t="s">
        <v>12</v>
      </c>
      <c r="AA9241" s="39" t="s">
        <v>22308</v>
      </c>
      <c r="AB9241" s="39" t="s">
        <v>12</v>
      </c>
      <c r="AC9241" s="39" t="s">
        <v>12</v>
      </c>
      <c r="AD9241" s="39" t="s">
        <v>12</v>
      </c>
      <c r="AE9241">
        <v>2</v>
      </c>
      <c r="AF9241" s="39" t="s">
        <v>17014</v>
      </c>
      <c r="AG9241">
        <v>0</v>
      </c>
      <c r="AH9241" s="39" t="s">
        <v>12</v>
      </c>
      <c r="AI9241" s="39" t="s">
        <v>12</v>
      </c>
      <c r="AJ9241" s="39" t="s">
        <v>12</v>
      </c>
      <c r="AK9241" s="39" t="s">
        <v>12</v>
      </c>
      <c r="AL9241" s="39" t="s">
        <v>12</v>
      </c>
      <c r="AM9241" s="39" t="s">
        <v>12</v>
      </c>
      <c r="AN9241" s="39" t="s">
        <v>12</v>
      </c>
      <c r="AO9241" s="39" t="s">
        <v>12</v>
      </c>
      <c r="AP9241" s="39" t="s">
        <v>12</v>
      </c>
      <c r="AQ9241" s="39" t="s">
        <v>12</v>
      </c>
      <c r="AR9241" s="39" t="s">
        <v>12</v>
      </c>
      <c r="AS9241">
        <v>0</v>
      </c>
      <c r="AT9241" s="39" t="s">
        <v>12</v>
      </c>
      <c r="AU9241" s="39" t="s">
        <v>12</v>
      </c>
      <c r="AV9241">
        <v>0</v>
      </c>
      <c r="AW9241">
        <v>0</v>
      </c>
      <c r="AX9241" s="39" t="s">
        <v>12</v>
      </c>
    </row>
    <row r="9242" spans="1:50" x14ac:dyDescent="0.15">
      <c r="A9242">
        <v>7</v>
      </c>
      <c r="B9242">
        <v>21</v>
      </c>
      <c r="C9242">
        <v>6</v>
      </c>
      <c r="D9242">
        <v>1</v>
      </c>
      <c r="E9242">
        <v>0</v>
      </c>
      <c r="F9242" s="39" t="s">
        <v>25592</v>
      </c>
      <c r="G9242" s="39" t="s">
        <v>12</v>
      </c>
      <c r="H9242">
        <v>463</v>
      </c>
      <c r="I9242">
        <v>0</v>
      </c>
      <c r="J9242">
        <v>0</v>
      </c>
      <c r="K9242">
        <v>0</v>
      </c>
      <c r="L9242">
        <v>0</v>
      </c>
      <c r="M9242" s="39" t="s">
        <v>12</v>
      </c>
      <c r="N9242" s="39" t="s">
        <v>12</v>
      </c>
      <c r="O9242" s="39" t="s">
        <v>12</v>
      </c>
      <c r="P9242" s="39" t="s">
        <v>12</v>
      </c>
      <c r="Q9242" s="39" t="s">
        <v>12</v>
      </c>
      <c r="R9242" s="39" t="s">
        <v>134</v>
      </c>
      <c r="S9242" s="39" t="s">
        <v>12</v>
      </c>
      <c r="T9242">
        <v>0</v>
      </c>
      <c r="U9242" s="39" t="s">
        <v>12</v>
      </c>
      <c r="V9242" s="39" t="s">
        <v>12</v>
      </c>
      <c r="W9242" s="39" t="s">
        <v>12</v>
      </c>
      <c r="X9242">
        <v>0</v>
      </c>
      <c r="Y9242">
        <v>0</v>
      </c>
      <c r="Z9242" s="39" t="s">
        <v>12</v>
      </c>
      <c r="AA9242" s="39" t="s">
        <v>22267</v>
      </c>
      <c r="AB9242" s="39" t="s">
        <v>12</v>
      </c>
      <c r="AC9242" s="39" t="s">
        <v>12</v>
      </c>
      <c r="AD9242" s="39" t="s">
        <v>12</v>
      </c>
      <c r="AE9242">
        <v>2</v>
      </c>
      <c r="AF9242" s="39" t="s">
        <v>17014</v>
      </c>
      <c r="AG9242">
        <v>0</v>
      </c>
      <c r="AH9242" s="39" t="s">
        <v>12</v>
      </c>
      <c r="AI9242" s="39" t="s">
        <v>12</v>
      </c>
      <c r="AJ9242" s="39" t="s">
        <v>12</v>
      </c>
      <c r="AK9242" s="39" t="s">
        <v>12</v>
      </c>
      <c r="AL9242" s="39" t="s">
        <v>12</v>
      </c>
      <c r="AM9242" s="39" t="s">
        <v>12</v>
      </c>
      <c r="AN9242" s="39" t="s">
        <v>12</v>
      </c>
      <c r="AO9242" s="39" t="s">
        <v>12</v>
      </c>
      <c r="AP9242" s="39" t="s">
        <v>12</v>
      </c>
      <c r="AQ9242" s="39" t="s">
        <v>12</v>
      </c>
      <c r="AR9242" s="39" t="s">
        <v>12</v>
      </c>
      <c r="AS9242">
        <v>0</v>
      </c>
      <c r="AT9242" s="39" t="s">
        <v>12</v>
      </c>
      <c r="AU9242" s="39" t="s">
        <v>12</v>
      </c>
      <c r="AV9242">
        <v>0</v>
      </c>
      <c r="AW9242">
        <v>0</v>
      </c>
      <c r="AX9242" s="39" t="s">
        <v>12</v>
      </c>
    </row>
    <row r="9243" spans="1:50" x14ac:dyDescent="0.15">
      <c r="A9243">
        <v>7</v>
      </c>
      <c r="B9243">
        <v>21</v>
      </c>
      <c r="C9243">
        <v>6</v>
      </c>
      <c r="D9243">
        <v>2</v>
      </c>
      <c r="E9243">
        <v>0</v>
      </c>
      <c r="F9243" s="39" t="s">
        <v>25593</v>
      </c>
      <c r="G9243" s="39" t="s">
        <v>12</v>
      </c>
      <c r="H9243">
        <v>185</v>
      </c>
      <c r="I9243">
        <v>0</v>
      </c>
      <c r="J9243">
        <v>0</v>
      </c>
      <c r="K9243">
        <v>0</v>
      </c>
      <c r="L9243">
        <v>0</v>
      </c>
      <c r="M9243" s="39" t="s">
        <v>12</v>
      </c>
      <c r="N9243" s="39" t="s">
        <v>12</v>
      </c>
      <c r="O9243" s="39" t="s">
        <v>12</v>
      </c>
      <c r="P9243" s="39" t="s">
        <v>12</v>
      </c>
      <c r="Q9243" s="39" t="s">
        <v>12</v>
      </c>
      <c r="R9243" s="39" t="s">
        <v>17917</v>
      </c>
      <c r="S9243" s="39" t="s">
        <v>12</v>
      </c>
      <c r="T9243">
        <v>0</v>
      </c>
      <c r="U9243" s="39" t="s">
        <v>12</v>
      </c>
      <c r="V9243" s="39" t="s">
        <v>12</v>
      </c>
      <c r="W9243" s="39" t="s">
        <v>12</v>
      </c>
      <c r="X9243">
        <v>0</v>
      </c>
      <c r="Y9243">
        <v>0</v>
      </c>
      <c r="Z9243" s="39" t="s">
        <v>12</v>
      </c>
      <c r="AA9243" s="39" t="s">
        <v>22297</v>
      </c>
      <c r="AB9243" s="39" t="s">
        <v>12</v>
      </c>
      <c r="AC9243" s="39" t="s">
        <v>12</v>
      </c>
      <c r="AD9243" s="39" t="s">
        <v>12</v>
      </c>
      <c r="AE9243">
        <v>2</v>
      </c>
      <c r="AF9243" s="39" t="s">
        <v>17014</v>
      </c>
      <c r="AG9243">
        <v>0</v>
      </c>
      <c r="AH9243" s="39" t="s">
        <v>12</v>
      </c>
      <c r="AI9243" s="39" t="s">
        <v>12</v>
      </c>
      <c r="AJ9243" s="39" t="s">
        <v>12</v>
      </c>
      <c r="AK9243" s="39" t="s">
        <v>12</v>
      </c>
      <c r="AL9243" s="39" t="s">
        <v>12</v>
      </c>
      <c r="AM9243" s="39" t="s">
        <v>12</v>
      </c>
      <c r="AN9243" s="39" t="s">
        <v>12</v>
      </c>
      <c r="AO9243" s="39" t="s">
        <v>12</v>
      </c>
      <c r="AP9243" s="39" t="s">
        <v>12</v>
      </c>
      <c r="AQ9243" s="39" t="s">
        <v>12</v>
      </c>
      <c r="AR9243" s="39" t="s">
        <v>12</v>
      </c>
      <c r="AS9243">
        <v>0</v>
      </c>
      <c r="AT9243" s="39" t="s">
        <v>12</v>
      </c>
      <c r="AU9243" s="39" t="s">
        <v>12</v>
      </c>
      <c r="AV9243">
        <v>0</v>
      </c>
      <c r="AW9243">
        <v>0</v>
      </c>
      <c r="AX9243" s="39" t="s">
        <v>12</v>
      </c>
    </row>
    <row r="9244" spans="1:50" x14ac:dyDescent="0.15">
      <c r="A9244">
        <v>7</v>
      </c>
      <c r="B9244">
        <v>21</v>
      </c>
      <c r="C9244">
        <v>6</v>
      </c>
      <c r="D9244">
        <v>3</v>
      </c>
      <c r="E9244">
        <v>0</v>
      </c>
      <c r="F9244" s="39" t="s">
        <v>17897</v>
      </c>
      <c r="G9244" s="39" t="s">
        <v>12</v>
      </c>
      <c r="H9244">
        <v>152</v>
      </c>
      <c r="I9244">
        <v>0</v>
      </c>
      <c r="J9244">
        <v>0</v>
      </c>
      <c r="K9244">
        <v>0</v>
      </c>
      <c r="L9244">
        <v>0</v>
      </c>
      <c r="M9244" s="39" t="s">
        <v>12</v>
      </c>
      <c r="N9244" s="39" t="s">
        <v>12</v>
      </c>
      <c r="O9244" s="39" t="s">
        <v>12</v>
      </c>
      <c r="P9244" s="39" t="s">
        <v>12</v>
      </c>
      <c r="Q9244" s="39" t="s">
        <v>12</v>
      </c>
      <c r="R9244" s="39" t="s">
        <v>1009</v>
      </c>
      <c r="S9244" s="39" t="s">
        <v>12</v>
      </c>
      <c r="T9244">
        <v>0</v>
      </c>
      <c r="U9244" s="39" t="s">
        <v>12</v>
      </c>
      <c r="V9244" s="39" t="s">
        <v>12</v>
      </c>
      <c r="W9244" s="39" t="s">
        <v>12</v>
      </c>
      <c r="X9244">
        <v>0</v>
      </c>
      <c r="Y9244">
        <v>0</v>
      </c>
      <c r="Z9244" s="39" t="s">
        <v>12</v>
      </c>
      <c r="AA9244" s="39" t="s">
        <v>22269</v>
      </c>
      <c r="AB9244" s="39" t="s">
        <v>12</v>
      </c>
      <c r="AC9244" s="39" t="s">
        <v>12</v>
      </c>
      <c r="AD9244" s="39" t="s">
        <v>12</v>
      </c>
      <c r="AE9244">
        <v>2</v>
      </c>
      <c r="AF9244" s="39" t="s">
        <v>17043</v>
      </c>
      <c r="AG9244">
        <v>0</v>
      </c>
      <c r="AH9244" s="39" t="s">
        <v>12</v>
      </c>
      <c r="AI9244" s="39" t="s">
        <v>12</v>
      </c>
      <c r="AJ9244" s="39" t="s">
        <v>12</v>
      </c>
      <c r="AK9244" s="39" t="s">
        <v>12</v>
      </c>
      <c r="AL9244" s="39" t="s">
        <v>12</v>
      </c>
      <c r="AM9244" s="39" t="s">
        <v>12</v>
      </c>
      <c r="AN9244" s="39" t="s">
        <v>12</v>
      </c>
      <c r="AO9244" s="39" t="s">
        <v>12</v>
      </c>
      <c r="AP9244" s="39" t="s">
        <v>12</v>
      </c>
      <c r="AQ9244" s="39" t="s">
        <v>12</v>
      </c>
      <c r="AR9244" s="39" t="s">
        <v>12</v>
      </c>
      <c r="AS9244">
        <v>0</v>
      </c>
      <c r="AT9244" s="39" t="s">
        <v>12</v>
      </c>
      <c r="AU9244" s="39" t="s">
        <v>12</v>
      </c>
      <c r="AV9244">
        <v>0</v>
      </c>
      <c r="AW9244">
        <v>0</v>
      </c>
      <c r="AX9244" s="39" t="s">
        <v>12</v>
      </c>
    </row>
    <row r="9245" spans="1:50" x14ac:dyDescent="0.15">
      <c r="A9245">
        <v>7</v>
      </c>
      <c r="B9245">
        <v>21</v>
      </c>
      <c r="C9245">
        <v>6</v>
      </c>
      <c r="D9245">
        <v>4</v>
      </c>
      <c r="E9245">
        <v>0</v>
      </c>
      <c r="F9245" s="39" t="s">
        <v>25594</v>
      </c>
      <c r="G9245" s="39" t="s">
        <v>12</v>
      </c>
      <c r="H9245">
        <v>466</v>
      </c>
      <c r="I9245">
        <v>0</v>
      </c>
      <c r="J9245">
        <v>0</v>
      </c>
      <c r="K9245">
        <v>0</v>
      </c>
      <c r="L9245">
        <v>0</v>
      </c>
      <c r="M9245" s="39" t="s">
        <v>12</v>
      </c>
      <c r="N9245" s="39" t="s">
        <v>12</v>
      </c>
      <c r="O9245" s="39" t="s">
        <v>12</v>
      </c>
      <c r="P9245" s="39" t="s">
        <v>12</v>
      </c>
      <c r="Q9245" s="39" t="s">
        <v>12</v>
      </c>
      <c r="R9245" s="39" t="s">
        <v>21455</v>
      </c>
      <c r="S9245" s="39" t="s">
        <v>12</v>
      </c>
      <c r="T9245">
        <v>0</v>
      </c>
      <c r="U9245" s="39" t="s">
        <v>12</v>
      </c>
      <c r="V9245" s="39" t="s">
        <v>12</v>
      </c>
      <c r="W9245" s="39" t="s">
        <v>12</v>
      </c>
      <c r="X9245">
        <v>0</v>
      </c>
      <c r="Y9245">
        <v>0</v>
      </c>
      <c r="Z9245" s="39" t="s">
        <v>12</v>
      </c>
      <c r="AA9245" s="39" t="s">
        <v>22262</v>
      </c>
      <c r="AB9245" s="39" t="s">
        <v>12</v>
      </c>
      <c r="AC9245" s="39" t="s">
        <v>12</v>
      </c>
      <c r="AD9245" s="39" t="s">
        <v>12</v>
      </c>
      <c r="AE9245">
        <v>2</v>
      </c>
      <c r="AF9245" s="39" t="s">
        <v>17021</v>
      </c>
      <c r="AG9245">
        <v>0</v>
      </c>
      <c r="AH9245" s="39" t="s">
        <v>12</v>
      </c>
      <c r="AI9245" s="39" t="s">
        <v>12</v>
      </c>
      <c r="AJ9245" s="39" t="s">
        <v>12</v>
      </c>
      <c r="AK9245" s="39" t="s">
        <v>12</v>
      </c>
      <c r="AL9245" s="39" t="s">
        <v>12</v>
      </c>
      <c r="AM9245" s="39" t="s">
        <v>12</v>
      </c>
      <c r="AN9245" s="39" t="s">
        <v>12</v>
      </c>
      <c r="AO9245" s="39" t="s">
        <v>12</v>
      </c>
      <c r="AP9245" s="39" t="s">
        <v>12</v>
      </c>
      <c r="AQ9245" s="39" t="s">
        <v>12</v>
      </c>
      <c r="AR9245" s="39" t="s">
        <v>12</v>
      </c>
      <c r="AS9245">
        <v>0</v>
      </c>
      <c r="AT9245" s="39" t="s">
        <v>12</v>
      </c>
      <c r="AU9245" s="39" t="s">
        <v>12</v>
      </c>
      <c r="AV9245">
        <v>0</v>
      </c>
      <c r="AW9245">
        <v>0</v>
      </c>
      <c r="AX9245" s="39" t="s">
        <v>12</v>
      </c>
    </row>
    <row r="9246" spans="1:50" x14ac:dyDescent="0.15">
      <c r="A9246">
        <v>7</v>
      </c>
      <c r="B9246">
        <v>21</v>
      </c>
      <c r="C9246">
        <v>6</v>
      </c>
      <c r="D9246">
        <v>5</v>
      </c>
      <c r="E9246">
        <v>0</v>
      </c>
      <c r="F9246" s="39" t="s">
        <v>24377</v>
      </c>
      <c r="G9246" s="39" t="s">
        <v>12</v>
      </c>
      <c r="H9246">
        <v>187</v>
      </c>
      <c r="I9246">
        <v>0</v>
      </c>
      <c r="J9246">
        <v>0</v>
      </c>
      <c r="K9246">
        <v>0</v>
      </c>
      <c r="L9246">
        <v>0</v>
      </c>
      <c r="M9246" s="39" t="s">
        <v>12</v>
      </c>
      <c r="N9246" s="39" t="s">
        <v>12</v>
      </c>
      <c r="O9246" s="39" t="s">
        <v>12</v>
      </c>
      <c r="P9246" s="39" t="s">
        <v>12</v>
      </c>
      <c r="Q9246" s="39" t="s">
        <v>12</v>
      </c>
      <c r="R9246" s="39" t="s">
        <v>20135</v>
      </c>
      <c r="S9246" s="39" t="s">
        <v>12</v>
      </c>
      <c r="T9246">
        <v>0</v>
      </c>
      <c r="U9246" s="39" t="s">
        <v>12</v>
      </c>
      <c r="V9246" s="39" t="s">
        <v>12</v>
      </c>
      <c r="W9246" s="39" t="s">
        <v>12</v>
      </c>
      <c r="X9246">
        <v>0</v>
      </c>
      <c r="Y9246">
        <v>0</v>
      </c>
      <c r="Z9246" s="39" t="s">
        <v>12</v>
      </c>
      <c r="AA9246" s="39" t="s">
        <v>22396</v>
      </c>
      <c r="AB9246" s="39" t="s">
        <v>12</v>
      </c>
      <c r="AC9246" s="39" t="s">
        <v>12</v>
      </c>
      <c r="AD9246" s="39" t="s">
        <v>12</v>
      </c>
      <c r="AE9246">
        <v>2</v>
      </c>
      <c r="AF9246" s="39" t="s">
        <v>17021</v>
      </c>
      <c r="AG9246">
        <v>0</v>
      </c>
      <c r="AH9246" s="39" t="s">
        <v>12</v>
      </c>
      <c r="AI9246" s="39" t="s">
        <v>12</v>
      </c>
      <c r="AJ9246" s="39" t="s">
        <v>12</v>
      </c>
      <c r="AK9246" s="39" t="s">
        <v>12</v>
      </c>
      <c r="AL9246" s="39" t="s">
        <v>12</v>
      </c>
      <c r="AM9246" s="39" t="s">
        <v>12</v>
      </c>
      <c r="AN9246" s="39" t="s">
        <v>12</v>
      </c>
      <c r="AO9246" s="39" t="s">
        <v>12</v>
      </c>
      <c r="AP9246" s="39" t="s">
        <v>12</v>
      </c>
      <c r="AQ9246" s="39" t="s">
        <v>12</v>
      </c>
      <c r="AR9246" s="39" t="s">
        <v>12</v>
      </c>
      <c r="AS9246">
        <v>0</v>
      </c>
      <c r="AT9246" s="39" t="s">
        <v>12</v>
      </c>
      <c r="AU9246" s="39" t="s">
        <v>12</v>
      </c>
      <c r="AV9246">
        <v>0</v>
      </c>
      <c r="AW9246">
        <v>0</v>
      </c>
      <c r="AX9246" s="39" t="s">
        <v>12</v>
      </c>
    </row>
    <row r="9247" spans="1:50" x14ac:dyDescent="0.15">
      <c r="A9247">
        <v>7</v>
      </c>
      <c r="B9247">
        <v>21</v>
      </c>
      <c r="C9247">
        <v>6</v>
      </c>
      <c r="D9247">
        <v>6</v>
      </c>
      <c r="E9247">
        <v>0</v>
      </c>
      <c r="F9247" s="39" t="s">
        <v>1009</v>
      </c>
      <c r="G9247" s="39" t="s">
        <v>12</v>
      </c>
      <c r="H9247">
        <v>120</v>
      </c>
      <c r="I9247">
        <v>0</v>
      </c>
      <c r="J9247">
        <v>0</v>
      </c>
      <c r="K9247">
        <v>0</v>
      </c>
      <c r="L9247">
        <v>0</v>
      </c>
      <c r="M9247" s="39" t="s">
        <v>12</v>
      </c>
      <c r="N9247" s="39" t="s">
        <v>12</v>
      </c>
      <c r="O9247" s="39" t="s">
        <v>12</v>
      </c>
      <c r="P9247" s="39" t="s">
        <v>12</v>
      </c>
      <c r="Q9247" s="39" t="s">
        <v>12</v>
      </c>
      <c r="R9247" s="39" t="s">
        <v>17917</v>
      </c>
      <c r="S9247" s="39" t="s">
        <v>12</v>
      </c>
      <c r="T9247">
        <v>0</v>
      </c>
      <c r="U9247" s="39" t="s">
        <v>12</v>
      </c>
      <c r="V9247" s="39" t="s">
        <v>12</v>
      </c>
      <c r="W9247" s="39" t="s">
        <v>12</v>
      </c>
      <c r="X9247">
        <v>0</v>
      </c>
      <c r="Y9247">
        <v>0</v>
      </c>
      <c r="Z9247" s="39" t="s">
        <v>12</v>
      </c>
      <c r="AA9247" s="39" t="s">
        <v>22352</v>
      </c>
      <c r="AB9247" s="39" t="s">
        <v>12</v>
      </c>
      <c r="AC9247" s="39" t="s">
        <v>12</v>
      </c>
      <c r="AD9247" s="39" t="s">
        <v>12</v>
      </c>
      <c r="AE9247">
        <v>2</v>
      </c>
      <c r="AF9247" s="39" t="s">
        <v>17021</v>
      </c>
      <c r="AG9247">
        <v>0</v>
      </c>
      <c r="AH9247" s="39" t="s">
        <v>12</v>
      </c>
      <c r="AI9247" s="39" t="s">
        <v>12</v>
      </c>
      <c r="AJ9247" s="39" t="s">
        <v>12</v>
      </c>
      <c r="AK9247" s="39" t="s">
        <v>12</v>
      </c>
      <c r="AL9247" s="39" t="s">
        <v>12</v>
      </c>
      <c r="AM9247" s="39" t="s">
        <v>12</v>
      </c>
      <c r="AN9247" s="39" t="s">
        <v>12</v>
      </c>
      <c r="AO9247" s="39" t="s">
        <v>12</v>
      </c>
      <c r="AP9247" s="39" t="s">
        <v>12</v>
      </c>
      <c r="AQ9247" s="39" t="s">
        <v>12</v>
      </c>
      <c r="AR9247" s="39" t="s">
        <v>12</v>
      </c>
      <c r="AS9247">
        <v>0</v>
      </c>
      <c r="AT9247" s="39" t="s">
        <v>12</v>
      </c>
      <c r="AU9247" s="39" t="s">
        <v>12</v>
      </c>
      <c r="AV9247">
        <v>0</v>
      </c>
      <c r="AW9247">
        <v>0</v>
      </c>
      <c r="AX9247" s="39" t="s">
        <v>12</v>
      </c>
    </row>
    <row r="9248" spans="1:50" x14ac:dyDescent="0.15">
      <c r="A9248">
        <v>7</v>
      </c>
      <c r="B9248">
        <v>21</v>
      </c>
      <c r="C9248">
        <v>6</v>
      </c>
      <c r="D9248">
        <v>7</v>
      </c>
      <c r="E9248">
        <v>0</v>
      </c>
      <c r="F9248" s="39" t="s">
        <v>18075</v>
      </c>
      <c r="G9248" s="39" t="s">
        <v>12</v>
      </c>
      <c r="H9248">
        <v>215</v>
      </c>
      <c r="I9248">
        <v>0</v>
      </c>
      <c r="J9248">
        <v>0</v>
      </c>
      <c r="K9248">
        <v>0</v>
      </c>
      <c r="L9248">
        <v>0</v>
      </c>
      <c r="M9248" s="39" t="s">
        <v>12</v>
      </c>
      <c r="N9248" s="39" t="s">
        <v>12</v>
      </c>
      <c r="O9248" s="39" t="s">
        <v>12</v>
      </c>
      <c r="P9248" s="39" t="s">
        <v>12</v>
      </c>
      <c r="Q9248" s="39" t="s">
        <v>12</v>
      </c>
      <c r="R9248" s="39" t="s">
        <v>25595</v>
      </c>
      <c r="S9248" s="39" t="s">
        <v>12</v>
      </c>
      <c r="T9248">
        <v>0</v>
      </c>
      <c r="U9248" s="39" t="s">
        <v>12</v>
      </c>
      <c r="V9248" s="39" t="s">
        <v>12</v>
      </c>
      <c r="W9248" s="39" t="s">
        <v>12</v>
      </c>
      <c r="X9248">
        <v>0</v>
      </c>
      <c r="Y9248">
        <v>0</v>
      </c>
      <c r="Z9248" s="39" t="s">
        <v>12</v>
      </c>
      <c r="AA9248" s="39" t="s">
        <v>23427</v>
      </c>
      <c r="AB9248" s="39" t="s">
        <v>12</v>
      </c>
      <c r="AC9248" s="39" t="s">
        <v>12</v>
      </c>
      <c r="AD9248" s="39" t="s">
        <v>12</v>
      </c>
      <c r="AE9248">
        <v>2</v>
      </c>
      <c r="AF9248" s="39" t="s">
        <v>17066</v>
      </c>
      <c r="AG9248">
        <v>0</v>
      </c>
      <c r="AH9248" s="39" t="s">
        <v>12</v>
      </c>
      <c r="AI9248" s="39" t="s">
        <v>12</v>
      </c>
      <c r="AJ9248" s="39" t="s">
        <v>12</v>
      </c>
      <c r="AK9248" s="39" t="s">
        <v>12</v>
      </c>
      <c r="AL9248" s="39" t="s">
        <v>12</v>
      </c>
      <c r="AM9248" s="39" t="s">
        <v>12</v>
      </c>
      <c r="AN9248" s="39" t="s">
        <v>12</v>
      </c>
      <c r="AO9248" s="39" t="s">
        <v>12</v>
      </c>
      <c r="AP9248" s="39" t="s">
        <v>12</v>
      </c>
      <c r="AQ9248" s="39" t="s">
        <v>12</v>
      </c>
      <c r="AR9248" s="39" t="s">
        <v>12</v>
      </c>
      <c r="AS9248">
        <v>0</v>
      </c>
      <c r="AT9248" s="39" t="s">
        <v>12</v>
      </c>
      <c r="AU9248" s="39" t="s">
        <v>12</v>
      </c>
      <c r="AV9248">
        <v>0</v>
      </c>
      <c r="AW9248">
        <v>0</v>
      </c>
      <c r="AX9248" s="39" t="s">
        <v>12</v>
      </c>
    </row>
    <row r="9249" spans="1:50" x14ac:dyDescent="0.15">
      <c r="A9249">
        <v>7</v>
      </c>
      <c r="B9249">
        <v>21</v>
      </c>
      <c r="C9249">
        <v>6</v>
      </c>
      <c r="D9249">
        <v>8</v>
      </c>
      <c r="E9249">
        <v>0</v>
      </c>
      <c r="F9249" s="39" t="s">
        <v>17926</v>
      </c>
      <c r="G9249" s="39" t="s">
        <v>12</v>
      </c>
      <c r="H9249">
        <v>91</v>
      </c>
      <c r="I9249">
        <v>0</v>
      </c>
      <c r="J9249">
        <v>0</v>
      </c>
      <c r="K9249">
        <v>0</v>
      </c>
      <c r="L9249">
        <v>0</v>
      </c>
      <c r="M9249" s="39" t="s">
        <v>12</v>
      </c>
      <c r="N9249" s="39" t="s">
        <v>12</v>
      </c>
      <c r="O9249" s="39" t="s">
        <v>12</v>
      </c>
      <c r="P9249" s="39" t="s">
        <v>12</v>
      </c>
      <c r="Q9249" s="39" t="s">
        <v>12</v>
      </c>
      <c r="R9249" s="39" t="s">
        <v>25596</v>
      </c>
      <c r="S9249" s="39" t="s">
        <v>12</v>
      </c>
      <c r="T9249">
        <v>0</v>
      </c>
      <c r="U9249" s="39" t="s">
        <v>12</v>
      </c>
      <c r="V9249" s="39" t="s">
        <v>12</v>
      </c>
      <c r="W9249" s="39" t="s">
        <v>12</v>
      </c>
      <c r="X9249">
        <v>0</v>
      </c>
      <c r="Y9249">
        <v>0</v>
      </c>
      <c r="Z9249" s="39" t="s">
        <v>12</v>
      </c>
      <c r="AA9249" s="39" t="s">
        <v>22269</v>
      </c>
      <c r="AB9249" s="39" t="s">
        <v>12</v>
      </c>
      <c r="AC9249" s="39" t="s">
        <v>12</v>
      </c>
      <c r="AD9249" s="39" t="s">
        <v>12</v>
      </c>
      <c r="AE9249">
        <v>2</v>
      </c>
      <c r="AF9249" s="39" t="s">
        <v>17043</v>
      </c>
      <c r="AG9249">
        <v>0</v>
      </c>
      <c r="AH9249" s="39" t="s">
        <v>12</v>
      </c>
      <c r="AI9249" s="39" t="s">
        <v>12</v>
      </c>
      <c r="AJ9249" s="39" t="s">
        <v>12</v>
      </c>
      <c r="AK9249" s="39" t="s">
        <v>12</v>
      </c>
      <c r="AL9249" s="39" t="s">
        <v>12</v>
      </c>
      <c r="AM9249" s="39" t="s">
        <v>12</v>
      </c>
      <c r="AN9249" s="39" t="s">
        <v>12</v>
      </c>
      <c r="AO9249" s="39" t="s">
        <v>12</v>
      </c>
      <c r="AP9249" s="39" t="s">
        <v>12</v>
      </c>
      <c r="AQ9249" s="39" t="s">
        <v>12</v>
      </c>
      <c r="AR9249" s="39" t="s">
        <v>12</v>
      </c>
      <c r="AS9249">
        <v>0</v>
      </c>
      <c r="AT9249" s="39" t="s">
        <v>12</v>
      </c>
      <c r="AU9249" s="39" t="s">
        <v>12</v>
      </c>
      <c r="AV9249">
        <v>0</v>
      </c>
      <c r="AW9249">
        <v>0</v>
      </c>
      <c r="AX9249" s="39" t="s">
        <v>12</v>
      </c>
    </row>
    <row r="9250" spans="1:50" x14ac:dyDescent="0.15">
      <c r="A9250">
        <v>7</v>
      </c>
      <c r="B9250">
        <v>21</v>
      </c>
      <c r="C9250">
        <v>7</v>
      </c>
      <c r="D9250">
        <v>1</v>
      </c>
      <c r="E9250">
        <v>0</v>
      </c>
      <c r="F9250" s="39" t="s">
        <v>1069</v>
      </c>
      <c r="G9250" s="39" t="s">
        <v>12</v>
      </c>
      <c r="H9250">
        <v>156</v>
      </c>
      <c r="I9250">
        <v>0</v>
      </c>
      <c r="J9250">
        <v>0</v>
      </c>
      <c r="K9250">
        <v>0</v>
      </c>
      <c r="L9250">
        <v>0</v>
      </c>
      <c r="M9250" s="39" t="s">
        <v>12</v>
      </c>
      <c r="N9250" s="39" t="s">
        <v>12</v>
      </c>
      <c r="O9250" s="39" t="s">
        <v>12</v>
      </c>
      <c r="P9250" s="39" t="s">
        <v>12</v>
      </c>
      <c r="Q9250" s="39" t="s">
        <v>12</v>
      </c>
      <c r="R9250" s="39" t="s">
        <v>25597</v>
      </c>
      <c r="S9250" s="39" t="s">
        <v>12</v>
      </c>
      <c r="T9250">
        <v>0</v>
      </c>
      <c r="U9250" s="39" t="s">
        <v>12</v>
      </c>
      <c r="V9250" s="39" t="s">
        <v>12</v>
      </c>
      <c r="W9250" s="39" t="s">
        <v>12</v>
      </c>
      <c r="X9250">
        <v>0</v>
      </c>
      <c r="Y9250">
        <v>0</v>
      </c>
      <c r="Z9250" s="39" t="s">
        <v>12</v>
      </c>
      <c r="AA9250" s="39" t="s">
        <v>22277</v>
      </c>
      <c r="AB9250" s="39" t="s">
        <v>12</v>
      </c>
      <c r="AC9250" s="39" t="s">
        <v>12</v>
      </c>
      <c r="AD9250" s="39" t="s">
        <v>12</v>
      </c>
      <c r="AE9250">
        <v>2</v>
      </c>
      <c r="AF9250" s="39" t="s">
        <v>17021</v>
      </c>
      <c r="AG9250">
        <v>0</v>
      </c>
      <c r="AH9250" s="39" t="s">
        <v>12</v>
      </c>
      <c r="AI9250" s="39" t="s">
        <v>12</v>
      </c>
      <c r="AJ9250" s="39" t="s">
        <v>12</v>
      </c>
      <c r="AK9250" s="39" t="s">
        <v>12</v>
      </c>
      <c r="AL9250" s="39" t="s">
        <v>12</v>
      </c>
      <c r="AM9250" s="39" t="s">
        <v>12</v>
      </c>
      <c r="AN9250" s="39" t="s">
        <v>12</v>
      </c>
      <c r="AO9250" s="39" t="s">
        <v>12</v>
      </c>
      <c r="AP9250" s="39" t="s">
        <v>12</v>
      </c>
      <c r="AQ9250" s="39" t="s">
        <v>12</v>
      </c>
      <c r="AR9250" s="39" t="s">
        <v>12</v>
      </c>
      <c r="AS9250">
        <v>0</v>
      </c>
      <c r="AT9250" s="39" t="s">
        <v>12</v>
      </c>
      <c r="AU9250" s="39" t="s">
        <v>12</v>
      </c>
      <c r="AV9250">
        <v>0</v>
      </c>
      <c r="AW9250">
        <v>0</v>
      </c>
      <c r="AX9250" s="39" t="s">
        <v>12</v>
      </c>
    </row>
    <row r="9251" spans="1:50" x14ac:dyDescent="0.15">
      <c r="A9251">
        <v>7</v>
      </c>
      <c r="B9251">
        <v>21</v>
      </c>
      <c r="C9251">
        <v>7</v>
      </c>
      <c r="D9251">
        <v>2</v>
      </c>
      <c r="E9251">
        <v>0</v>
      </c>
      <c r="F9251" s="39" t="s">
        <v>17892</v>
      </c>
      <c r="G9251" s="39" t="s">
        <v>12</v>
      </c>
      <c r="H9251">
        <v>311</v>
      </c>
      <c r="I9251">
        <v>0</v>
      </c>
      <c r="J9251">
        <v>0</v>
      </c>
      <c r="K9251">
        <v>0</v>
      </c>
      <c r="L9251">
        <v>0</v>
      </c>
      <c r="M9251" s="39" t="s">
        <v>12</v>
      </c>
      <c r="N9251" s="39" t="s">
        <v>12</v>
      </c>
      <c r="O9251" s="39" t="s">
        <v>12</v>
      </c>
      <c r="P9251" s="39" t="s">
        <v>12</v>
      </c>
      <c r="Q9251" s="39" t="s">
        <v>12</v>
      </c>
      <c r="R9251" s="39" t="s">
        <v>21470</v>
      </c>
      <c r="S9251" s="39" t="s">
        <v>12</v>
      </c>
      <c r="T9251">
        <v>0</v>
      </c>
      <c r="U9251" s="39" t="s">
        <v>12</v>
      </c>
      <c r="V9251" s="39" t="s">
        <v>12</v>
      </c>
      <c r="W9251" s="39" t="s">
        <v>12</v>
      </c>
      <c r="X9251">
        <v>0</v>
      </c>
      <c r="Y9251">
        <v>0</v>
      </c>
      <c r="Z9251" s="39" t="s">
        <v>12</v>
      </c>
      <c r="AA9251" s="39" t="s">
        <v>22286</v>
      </c>
      <c r="AB9251" s="39" t="s">
        <v>12</v>
      </c>
      <c r="AC9251" s="39" t="s">
        <v>12</v>
      </c>
      <c r="AD9251" s="39" t="s">
        <v>12</v>
      </c>
      <c r="AE9251">
        <v>2</v>
      </c>
      <c r="AF9251" s="39" t="s">
        <v>17014</v>
      </c>
      <c r="AG9251">
        <v>0</v>
      </c>
      <c r="AH9251" s="39" t="s">
        <v>12</v>
      </c>
      <c r="AI9251" s="39" t="s">
        <v>12</v>
      </c>
      <c r="AJ9251" s="39" t="s">
        <v>12</v>
      </c>
      <c r="AK9251" s="39" t="s">
        <v>12</v>
      </c>
      <c r="AL9251" s="39" t="s">
        <v>12</v>
      </c>
      <c r="AM9251" s="39" t="s">
        <v>12</v>
      </c>
      <c r="AN9251" s="39" t="s">
        <v>12</v>
      </c>
      <c r="AO9251" s="39" t="s">
        <v>12</v>
      </c>
      <c r="AP9251" s="39" t="s">
        <v>12</v>
      </c>
      <c r="AQ9251" s="39" t="s">
        <v>12</v>
      </c>
      <c r="AR9251" s="39" t="s">
        <v>12</v>
      </c>
      <c r="AS9251">
        <v>0</v>
      </c>
      <c r="AT9251" s="39" t="s">
        <v>12</v>
      </c>
      <c r="AU9251" s="39" t="s">
        <v>12</v>
      </c>
      <c r="AV9251">
        <v>0</v>
      </c>
      <c r="AW9251">
        <v>0</v>
      </c>
      <c r="AX9251" s="39" t="s">
        <v>12</v>
      </c>
    </row>
    <row r="9252" spans="1:50" x14ac:dyDescent="0.15">
      <c r="A9252">
        <v>7</v>
      </c>
      <c r="B9252">
        <v>21</v>
      </c>
      <c r="C9252">
        <v>7</v>
      </c>
      <c r="D9252">
        <v>3</v>
      </c>
      <c r="E9252">
        <v>0</v>
      </c>
      <c r="F9252" s="39" t="s">
        <v>22051</v>
      </c>
      <c r="G9252" s="39" t="s">
        <v>12</v>
      </c>
      <c r="H9252">
        <v>361</v>
      </c>
      <c r="I9252">
        <v>0</v>
      </c>
      <c r="J9252">
        <v>0</v>
      </c>
      <c r="K9252">
        <v>0</v>
      </c>
      <c r="L9252">
        <v>0</v>
      </c>
      <c r="M9252" s="39" t="s">
        <v>12</v>
      </c>
      <c r="N9252" s="39" t="s">
        <v>12</v>
      </c>
      <c r="O9252" s="39" t="s">
        <v>12</v>
      </c>
      <c r="P9252" s="39" t="s">
        <v>12</v>
      </c>
      <c r="Q9252" s="39" t="s">
        <v>12</v>
      </c>
      <c r="R9252" s="39" t="s">
        <v>133</v>
      </c>
      <c r="S9252" s="39" t="s">
        <v>12</v>
      </c>
      <c r="T9252">
        <v>0</v>
      </c>
      <c r="U9252" s="39" t="s">
        <v>12</v>
      </c>
      <c r="V9252" s="39" t="s">
        <v>12</v>
      </c>
      <c r="W9252" s="39" t="s">
        <v>12</v>
      </c>
      <c r="X9252">
        <v>0</v>
      </c>
      <c r="Y9252">
        <v>0</v>
      </c>
      <c r="Z9252" s="39" t="s">
        <v>12</v>
      </c>
      <c r="AA9252" s="39" t="s">
        <v>22267</v>
      </c>
      <c r="AB9252" s="39" t="s">
        <v>12</v>
      </c>
      <c r="AC9252" s="39" t="s">
        <v>12</v>
      </c>
      <c r="AD9252" s="39" t="s">
        <v>12</v>
      </c>
      <c r="AE9252">
        <v>2</v>
      </c>
      <c r="AF9252" s="39" t="s">
        <v>17014</v>
      </c>
      <c r="AG9252">
        <v>0</v>
      </c>
      <c r="AH9252" s="39" t="s">
        <v>12</v>
      </c>
      <c r="AI9252" s="39" t="s">
        <v>12</v>
      </c>
      <c r="AJ9252" s="39" t="s">
        <v>12</v>
      </c>
      <c r="AK9252" s="39" t="s">
        <v>12</v>
      </c>
      <c r="AL9252" s="39" t="s">
        <v>12</v>
      </c>
      <c r="AM9252" s="39" t="s">
        <v>12</v>
      </c>
      <c r="AN9252" s="39" t="s">
        <v>12</v>
      </c>
      <c r="AO9252" s="39" t="s">
        <v>12</v>
      </c>
      <c r="AP9252" s="39" t="s">
        <v>12</v>
      </c>
      <c r="AQ9252" s="39" t="s">
        <v>12</v>
      </c>
      <c r="AR9252" s="39" t="s">
        <v>12</v>
      </c>
      <c r="AS9252">
        <v>0</v>
      </c>
      <c r="AT9252" s="39" t="s">
        <v>12</v>
      </c>
      <c r="AU9252" s="39" t="s">
        <v>12</v>
      </c>
      <c r="AV9252">
        <v>0</v>
      </c>
      <c r="AW9252">
        <v>0</v>
      </c>
      <c r="AX9252" s="39" t="s">
        <v>12</v>
      </c>
    </row>
    <row r="9253" spans="1:50" x14ac:dyDescent="0.15">
      <c r="A9253">
        <v>7</v>
      </c>
      <c r="B9253">
        <v>21</v>
      </c>
      <c r="C9253">
        <v>7</v>
      </c>
      <c r="D9253">
        <v>4</v>
      </c>
      <c r="E9253">
        <v>0</v>
      </c>
      <c r="F9253" s="39" t="s">
        <v>964</v>
      </c>
      <c r="G9253" s="39" t="s">
        <v>12</v>
      </c>
      <c r="H9253">
        <v>338</v>
      </c>
      <c r="I9253">
        <v>0</v>
      </c>
      <c r="J9253">
        <v>0</v>
      </c>
      <c r="K9253">
        <v>0</v>
      </c>
      <c r="L9253">
        <v>0</v>
      </c>
      <c r="M9253" s="39" t="s">
        <v>12</v>
      </c>
      <c r="N9253" s="39" t="s">
        <v>12</v>
      </c>
      <c r="O9253" s="39" t="s">
        <v>12</v>
      </c>
      <c r="P9253" s="39" t="s">
        <v>12</v>
      </c>
      <c r="Q9253" s="39" t="s">
        <v>12</v>
      </c>
      <c r="R9253" s="39" t="s">
        <v>21472</v>
      </c>
      <c r="S9253" s="39" t="s">
        <v>12</v>
      </c>
      <c r="T9253">
        <v>0</v>
      </c>
      <c r="U9253" s="39" t="s">
        <v>12</v>
      </c>
      <c r="V9253" s="39" t="s">
        <v>12</v>
      </c>
      <c r="W9253" s="39" t="s">
        <v>12</v>
      </c>
      <c r="X9253">
        <v>0</v>
      </c>
      <c r="Y9253">
        <v>0</v>
      </c>
      <c r="Z9253" s="39" t="s">
        <v>12</v>
      </c>
      <c r="AA9253" s="39" t="s">
        <v>22264</v>
      </c>
      <c r="AB9253" s="39" t="s">
        <v>12</v>
      </c>
      <c r="AC9253" s="39" t="s">
        <v>12</v>
      </c>
      <c r="AD9253" s="39" t="s">
        <v>12</v>
      </c>
      <c r="AE9253">
        <v>2</v>
      </c>
      <c r="AF9253" s="39" t="s">
        <v>17061</v>
      </c>
      <c r="AG9253">
        <v>0</v>
      </c>
      <c r="AH9253" s="39" t="s">
        <v>12</v>
      </c>
      <c r="AI9253" s="39" t="s">
        <v>12</v>
      </c>
      <c r="AJ9253" s="39" t="s">
        <v>12</v>
      </c>
      <c r="AK9253" s="39" t="s">
        <v>12</v>
      </c>
      <c r="AL9253" s="39" t="s">
        <v>12</v>
      </c>
      <c r="AM9253" s="39" t="s">
        <v>12</v>
      </c>
      <c r="AN9253" s="39" t="s">
        <v>12</v>
      </c>
      <c r="AO9253" s="39" t="s">
        <v>12</v>
      </c>
      <c r="AP9253" s="39" t="s">
        <v>12</v>
      </c>
      <c r="AQ9253" s="39" t="s">
        <v>12</v>
      </c>
      <c r="AR9253" s="39" t="s">
        <v>12</v>
      </c>
      <c r="AS9253">
        <v>0</v>
      </c>
      <c r="AT9253" s="39" t="s">
        <v>12</v>
      </c>
      <c r="AU9253" s="39" t="s">
        <v>12</v>
      </c>
      <c r="AV9253">
        <v>0</v>
      </c>
      <c r="AW9253">
        <v>0</v>
      </c>
      <c r="AX9253" s="39" t="s">
        <v>12</v>
      </c>
    </row>
    <row r="9254" spans="1:50" x14ac:dyDescent="0.15">
      <c r="A9254">
        <v>7</v>
      </c>
      <c r="B9254">
        <v>21</v>
      </c>
      <c r="C9254">
        <v>7</v>
      </c>
      <c r="D9254">
        <v>5</v>
      </c>
      <c r="E9254">
        <v>0</v>
      </c>
      <c r="F9254" s="39" t="s">
        <v>19582</v>
      </c>
      <c r="G9254" s="39" t="s">
        <v>12</v>
      </c>
      <c r="H9254">
        <v>408</v>
      </c>
      <c r="I9254">
        <v>0</v>
      </c>
      <c r="J9254">
        <v>0</v>
      </c>
      <c r="K9254">
        <v>0</v>
      </c>
      <c r="L9254">
        <v>0</v>
      </c>
      <c r="M9254" s="39" t="s">
        <v>12</v>
      </c>
      <c r="N9254" s="39" t="s">
        <v>12</v>
      </c>
      <c r="O9254" s="39" t="s">
        <v>12</v>
      </c>
      <c r="P9254" s="39" t="s">
        <v>12</v>
      </c>
      <c r="Q9254" s="39" t="s">
        <v>12</v>
      </c>
      <c r="R9254" s="39" t="s">
        <v>23850</v>
      </c>
      <c r="S9254" s="39" t="s">
        <v>12</v>
      </c>
      <c r="T9254">
        <v>0</v>
      </c>
      <c r="U9254" s="39" t="s">
        <v>12</v>
      </c>
      <c r="V9254" s="39" t="s">
        <v>12</v>
      </c>
      <c r="W9254" s="39" t="s">
        <v>12</v>
      </c>
      <c r="X9254">
        <v>0</v>
      </c>
      <c r="Y9254">
        <v>0</v>
      </c>
      <c r="Z9254" s="39" t="s">
        <v>12</v>
      </c>
      <c r="AA9254" s="39" t="s">
        <v>22264</v>
      </c>
      <c r="AB9254" s="39" t="s">
        <v>12</v>
      </c>
      <c r="AC9254" s="39" t="s">
        <v>12</v>
      </c>
      <c r="AD9254" s="39" t="s">
        <v>12</v>
      </c>
      <c r="AE9254">
        <v>2</v>
      </c>
      <c r="AF9254" s="39" t="s">
        <v>17021</v>
      </c>
      <c r="AG9254">
        <v>0</v>
      </c>
      <c r="AH9254" s="39" t="s">
        <v>12</v>
      </c>
      <c r="AI9254" s="39" t="s">
        <v>12</v>
      </c>
      <c r="AJ9254" s="39" t="s">
        <v>12</v>
      </c>
      <c r="AK9254" s="39" t="s">
        <v>12</v>
      </c>
      <c r="AL9254" s="39" t="s">
        <v>12</v>
      </c>
      <c r="AM9254" s="39" t="s">
        <v>12</v>
      </c>
      <c r="AN9254" s="39" t="s">
        <v>12</v>
      </c>
      <c r="AO9254" s="39" t="s">
        <v>12</v>
      </c>
      <c r="AP9254" s="39" t="s">
        <v>12</v>
      </c>
      <c r="AQ9254" s="39" t="s">
        <v>12</v>
      </c>
      <c r="AR9254" s="39" t="s">
        <v>12</v>
      </c>
      <c r="AS9254">
        <v>0</v>
      </c>
      <c r="AT9254" s="39" t="s">
        <v>12</v>
      </c>
      <c r="AU9254" s="39" t="s">
        <v>12</v>
      </c>
      <c r="AV9254">
        <v>0</v>
      </c>
      <c r="AW9254">
        <v>0</v>
      </c>
      <c r="AX9254" s="39" t="s">
        <v>12</v>
      </c>
    </row>
    <row r="9255" spans="1:50" x14ac:dyDescent="0.15">
      <c r="A9255">
        <v>7</v>
      </c>
      <c r="B9255">
        <v>21</v>
      </c>
      <c r="C9255">
        <v>7</v>
      </c>
      <c r="D9255">
        <v>6</v>
      </c>
      <c r="E9255">
        <v>0</v>
      </c>
      <c r="F9255" s="39" t="s">
        <v>21937</v>
      </c>
      <c r="G9255" s="39" t="s">
        <v>12</v>
      </c>
      <c r="H9255">
        <v>467</v>
      </c>
      <c r="I9255">
        <v>0</v>
      </c>
      <c r="J9255">
        <v>0</v>
      </c>
      <c r="K9255">
        <v>0</v>
      </c>
      <c r="L9255">
        <v>0</v>
      </c>
      <c r="M9255" s="39" t="s">
        <v>12</v>
      </c>
      <c r="N9255" s="39" t="s">
        <v>12</v>
      </c>
      <c r="O9255" s="39" t="s">
        <v>12</v>
      </c>
      <c r="P9255" s="39" t="s">
        <v>12</v>
      </c>
      <c r="Q9255" s="39" t="s">
        <v>12</v>
      </c>
      <c r="R9255" s="39" t="s">
        <v>133</v>
      </c>
      <c r="S9255" s="39" t="s">
        <v>12</v>
      </c>
      <c r="T9255">
        <v>0</v>
      </c>
      <c r="U9255" s="39" t="s">
        <v>12</v>
      </c>
      <c r="V9255" s="39" t="s">
        <v>12</v>
      </c>
      <c r="W9255" s="39" t="s">
        <v>12</v>
      </c>
      <c r="X9255">
        <v>0</v>
      </c>
      <c r="Y9255">
        <v>0</v>
      </c>
      <c r="Z9255" s="39" t="s">
        <v>12</v>
      </c>
      <c r="AA9255" s="39" t="s">
        <v>22408</v>
      </c>
      <c r="AB9255" s="39" t="s">
        <v>12</v>
      </c>
      <c r="AC9255" s="39" t="s">
        <v>12</v>
      </c>
      <c r="AD9255" s="39" t="s">
        <v>12</v>
      </c>
      <c r="AE9255">
        <v>2</v>
      </c>
      <c r="AF9255" s="39" t="s">
        <v>17021</v>
      </c>
      <c r="AG9255">
        <v>0</v>
      </c>
      <c r="AH9255" s="39" t="s">
        <v>12</v>
      </c>
      <c r="AI9255" s="39" t="s">
        <v>12</v>
      </c>
      <c r="AJ9255" s="39" t="s">
        <v>12</v>
      </c>
      <c r="AK9255" s="39" t="s">
        <v>12</v>
      </c>
      <c r="AL9255" s="39" t="s">
        <v>12</v>
      </c>
      <c r="AM9255" s="39" t="s">
        <v>12</v>
      </c>
      <c r="AN9255" s="39" t="s">
        <v>12</v>
      </c>
      <c r="AO9255" s="39" t="s">
        <v>12</v>
      </c>
      <c r="AP9255" s="39" t="s">
        <v>12</v>
      </c>
      <c r="AQ9255" s="39" t="s">
        <v>12</v>
      </c>
      <c r="AR9255" s="39" t="s">
        <v>12</v>
      </c>
      <c r="AS9255">
        <v>0</v>
      </c>
      <c r="AT9255" s="39" t="s">
        <v>12</v>
      </c>
      <c r="AU9255" s="39" t="s">
        <v>12</v>
      </c>
      <c r="AV9255">
        <v>0</v>
      </c>
      <c r="AW9255">
        <v>0</v>
      </c>
      <c r="AX9255" s="39" t="s">
        <v>12</v>
      </c>
    </row>
    <row r="9256" spans="1:50" x14ac:dyDescent="0.15">
      <c r="A9256">
        <v>7</v>
      </c>
      <c r="B9256">
        <v>21</v>
      </c>
      <c r="C9256">
        <v>7</v>
      </c>
      <c r="D9256">
        <v>7</v>
      </c>
      <c r="E9256">
        <v>0</v>
      </c>
      <c r="F9256" s="39" t="s">
        <v>19613</v>
      </c>
      <c r="G9256" s="39" t="s">
        <v>12</v>
      </c>
      <c r="H9256">
        <v>315</v>
      </c>
      <c r="I9256">
        <v>0</v>
      </c>
      <c r="J9256">
        <v>0</v>
      </c>
      <c r="K9256">
        <v>0</v>
      </c>
      <c r="L9256">
        <v>0</v>
      </c>
      <c r="M9256" s="39" t="s">
        <v>12</v>
      </c>
      <c r="N9256" s="39" t="s">
        <v>12</v>
      </c>
      <c r="O9256" s="39" t="s">
        <v>12</v>
      </c>
      <c r="P9256" s="39" t="s">
        <v>12</v>
      </c>
      <c r="Q9256" s="39" t="s">
        <v>12</v>
      </c>
      <c r="R9256" s="39" t="s">
        <v>23275</v>
      </c>
      <c r="S9256" s="39" t="s">
        <v>12</v>
      </c>
      <c r="T9256">
        <v>0</v>
      </c>
      <c r="U9256" s="39" t="s">
        <v>12</v>
      </c>
      <c r="V9256" s="39" t="s">
        <v>12</v>
      </c>
      <c r="W9256" s="39" t="s">
        <v>12</v>
      </c>
      <c r="X9256">
        <v>0</v>
      </c>
      <c r="Y9256">
        <v>0</v>
      </c>
      <c r="Z9256" s="39" t="s">
        <v>12</v>
      </c>
      <c r="AA9256" s="39" t="s">
        <v>22286</v>
      </c>
      <c r="AB9256" s="39" t="s">
        <v>12</v>
      </c>
      <c r="AC9256" s="39" t="s">
        <v>12</v>
      </c>
      <c r="AD9256" s="39" t="s">
        <v>12</v>
      </c>
      <c r="AE9256">
        <v>2</v>
      </c>
      <c r="AF9256" s="39" t="s">
        <v>17043</v>
      </c>
      <c r="AG9256">
        <v>0</v>
      </c>
      <c r="AH9256" s="39" t="s">
        <v>12</v>
      </c>
      <c r="AI9256" s="39" t="s">
        <v>12</v>
      </c>
      <c r="AJ9256" s="39" t="s">
        <v>12</v>
      </c>
      <c r="AK9256" s="39" t="s">
        <v>12</v>
      </c>
      <c r="AL9256" s="39" t="s">
        <v>12</v>
      </c>
      <c r="AM9256" s="39" t="s">
        <v>12</v>
      </c>
      <c r="AN9256" s="39" t="s">
        <v>12</v>
      </c>
      <c r="AO9256" s="39" t="s">
        <v>12</v>
      </c>
      <c r="AP9256" s="39" t="s">
        <v>12</v>
      </c>
      <c r="AQ9256" s="39" t="s">
        <v>12</v>
      </c>
      <c r="AR9256" s="39" t="s">
        <v>12</v>
      </c>
      <c r="AS9256">
        <v>0</v>
      </c>
      <c r="AT9256" s="39" t="s">
        <v>12</v>
      </c>
      <c r="AU9256" s="39" t="s">
        <v>12</v>
      </c>
      <c r="AV9256">
        <v>0</v>
      </c>
      <c r="AW9256">
        <v>0</v>
      </c>
      <c r="AX9256" s="39" t="s">
        <v>12</v>
      </c>
    </row>
    <row r="9257" spans="1:50" x14ac:dyDescent="0.15">
      <c r="A9257">
        <v>7</v>
      </c>
      <c r="B9257">
        <v>21</v>
      </c>
      <c r="C9257">
        <v>7</v>
      </c>
      <c r="D9257">
        <v>8</v>
      </c>
      <c r="E9257">
        <v>0</v>
      </c>
      <c r="F9257" s="39" t="s">
        <v>17878</v>
      </c>
      <c r="G9257" s="39" t="s">
        <v>12</v>
      </c>
      <c r="H9257">
        <v>309</v>
      </c>
      <c r="I9257">
        <v>0</v>
      </c>
      <c r="J9257">
        <v>0</v>
      </c>
      <c r="K9257">
        <v>0</v>
      </c>
      <c r="L9257">
        <v>0</v>
      </c>
      <c r="M9257" s="39" t="s">
        <v>12</v>
      </c>
      <c r="N9257" s="39" t="s">
        <v>12</v>
      </c>
      <c r="O9257" s="39" t="s">
        <v>12</v>
      </c>
      <c r="P9257" s="39" t="s">
        <v>12</v>
      </c>
      <c r="Q9257" s="39" t="s">
        <v>12</v>
      </c>
      <c r="R9257" s="39" t="s">
        <v>17926</v>
      </c>
      <c r="S9257" s="39" t="s">
        <v>12</v>
      </c>
      <c r="T9257">
        <v>0</v>
      </c>
      <c r="U9257" s="39" t="s">
        <v>12</v>
      </c>
      <c r="V9257" s="39" t="s">
        <v>12</v>
      </c>
      <c r="W9257" s="39" t="s">
        <v>12</v>
      </c>
      <c r="X9257">
        <v>0</v>
      </c>
      <c r="Y9257">
        <v>0</v>
      </c>
      <c r="Z9257" s="39" t="s">
        <v>12</v>
      </c>
      <c r="AA9257" s="39" t="s">
        <v>22277</v>
      </c>
      <c r="AB9257" s="39" t="s">
        <v>12</v>
      </c>
      <c r="AC9257" s="39" t="s">
        <v>12</v>
      </c>
      <c r="AD9257" s="39" t="s">
        <v>12</v>
      </c>
      <c r="AE9257">
        <v>2</v>
      </c>
      <c r="AF9257" s="39" t="s">
        <v>17147</v>
      </c>
      <c r="AG9257">
        <v>0</v>
      </c>
      <c r="AH9257" s="39" t="s">
        <v>12</v>
      </c>
      <c r="AI9257" s="39" t="s">
        <v>12</v>
      </c>
      <c r="AJ9257" s="39" t="s">
        <v>12</v>
      </c>
      <c r="AK9257" s="39" t="s">
        <v>12</v>
      </c>
      <c r="AL9257" s="39" t="s">
        <v>12</v>
      </c>
      <c r="AM9257" s="39" t="s">
        <v>12</v>
      </c>
      <c r="AN9257" s="39" t="s">
        <v>12</v>
      </c>
      <c r="AO9257" s="39" t="s">
        <v>12</v>
      </c>
      <c r="AP9257" s="39" t="s">
        <v>12</v>
      </c>
      <c r="AQ9257" s="39" t="s">
        <v>12</v>
      </c>
      <c r="AR9257" s="39" t="s">
        <v>12</v>
      </c>
      <c r="AS9257">
        <v>0</v>
      </c>
      <c r="AT9257" s="39" t="s">
        <v>12</v>
      </c>
      <c r="AU9257" s="39" t="s">
        <v>12</v>
      </c>
      <c r="AV9257">
        <v>0</v>
      </c>
      <c r="AW9257">
        <v>0</v>
      </c>
      <c r="AX9257" s="39" t="s">
        <v>12</v>
      </c>
    </row>
    <row r="9258" spans="1:50" x14ac:dyDescent="0.15">
      <c r="A9258">
        <v>7</v>
      </c>
      <c r="B9258">
        <v>21</v>
      </c>
      <c r="C9258">
        <v>8</v>
      </c>
      <c r="D9258">
        <v>1</v>
      </c>
      <c r="E9258">
        <v>0</v>
      </c>
      <c r="F9258" s="39" t="s">
        <v>23726</v>
      </c>
      <c r="G9258" s="39" t="s">
        <v>12</v>
      </c>
      <c r="H9258">
        <v>116</v>
      </c>
      <c r="I9258">
        <v>0</v>
      </c>
      <c r="J9258">
        <v>0</v>
      </c>
      <c r="K9258">
        <v>0</v>
      </c>
      <c r="L9258">
        <v>0</v>
      </c>
      <c r="M9258" s="39" t="s">
        <v>12</v>
      </c>
      <c r="N9258" s="39" t="s">
        <v>12</v>
      </c>
      <c r="O9258" s="39" t="s">
        <v>12</v>
      </c>
      <c r="P9258" s="39" t="s">
        <v>12</v>
      </c>
      <c r="Q9258" s="39" t="s">
        <v>12</v>
      </c>
      <c r="R9258" s="39" t="s">
        <v>95</v>
      </c>
      <c r="S9258" s="39" t="s">
        <v>12</v>
      </c>
      <c r="T9258">
        <v>0</v>
      </c>
      <c r="U9258" s="39" t="s">
        <v>12</v>
      </c>
      <c r="V9258" s="39" t="s">
        <v>12</v>
      </c>
      <c r="W9258" s="39" t="s">
        <v>12</v>
      </c>
      <c r="X9258">
        <v>0</v>
      </c>
      <c r="Y9258">
        <v>0</v>
      </c>
      <c r="Z9258" s="39" t="s">
        <v>12</v>
      </c>
      <c r="AA9258" s="39" t="s">
        <v>22258</v>
      </c>
      <c r="AB9258" s="39" t="s">
        <v>12</v>
      </c>
      <c r="AC9258" s="39" t="s">
        <v>12</v>
      </c>
      <c r="AD9258" s="39" t="s">
        <v>12</v>
      </c>
      <c r="AE9258">
        <v>2</v>
      </c>
      <c r="AF9258" s="39" t="s">
        <v>17043</v>
      </c>
      <c r="AG9258">
        <v>0</v>
      </c>
      <c r="AH9258" s="39" t="s">
        <v>12</v>
      </c>
      <c r="AI9258" s="39" t="s">
        <v>12</v>
      </c>
      <c r="AJ9258" s="39" t="s">
        <v>12</v>
      </c>
      <c r="AK9258" s="39" t="s">
        <v>12</v>
      </c>
      <c r="AL9258" s="39" t="s">
        <v>12</v>
      </c>
      <c r="AM9258" s="39" t="s">
        <v>12</v>
      </c>
      <c r="AN9258" s="39" t="s">
        <v>12</v>
      </c>
      <c r="AO9258" s="39" t="s">
        <v>12</v>
      </c>
      <c r="AP9258" s="39" t="s">
        <v>12</v>
      </c>
      <c r="AQ9258" s="39" t="s">
        <v>12</v>
      </c>
      <c r="AR9258" s="39" t="s">
        <v>12</v>
      </c>
      <c r="AS9258">
        <v>0</v>
      </c>
      <c r="AT9258" s="39" t="s">
        <v>12</v>
      </c>
      <c r="AU9258" s="39" t="s">
        <v>12</v>
      </c>
      <c r="AV9258">
        <v>0</v>
      </c>
      <c r="AW9258">
        <v>0</v>
      </c>
      <c r="AX9258" s="39" t="s">
        <v>12</v>
      </c>
    </row>
    <row r="9259" spans="1:50" x14ac:dyDescent="0.15">
      <c r="A9259">
        <v>7</v>
      </c>
      <c r="B9259">
        <v>21</v>
      </c>
      <c r="C9259">
        <v>8</v>
      </c>
      <c r="D9259">
        <v>2</v>
      </c>
      <c r="E9259">
        <v>0</v>
      </c>
      <c r="F9259" s="39" t="s">
        <v>25598</v>
      </c>
      <c r="G9259" s="39" t="s">
        <v>12</v>
      </c>
      <c r="H9259">
        <v>334</v>
      </c>
      <c r="I9259">
        <v>0</v>
      </c>
      <c r="J9259">
        <v>0</v>
      </c>
      <c r="K9259">
        <v>0</v>
      </c>
      <c r="L9259">
        <v>0</v>
      </c>
      <c r="M9259" s="39" t="s">
        <v>12</v>
      </c>
      <c r="N9259" s="39" t="s">
        <v>12</v>
      </c>
      <c r="O9259" s="39" t="s">
        <v>12</v>
      </c>
      <c r="P9259" s="39" t="s">
        <v>12</v>
      </c>
      <c r="Q9259" s="39" t="s">
        <v>12</v>
      </c>
      <c r="R9259" s="39" t="s">
        <v>922</v>
      </c>
      <c r="S9259" s="39" t="s">
        <v>12</v>
      </c>
      <c r="T9259">
        <v>0</v>
      </c>
      <c r="U9259" s="39" t="s">
        <v>12</v>
      </c>
      <c r="V9259" s="39" t="s">
        <v>12</v>
      </c>
      <c r="W9259" s="39" t="s">
        <v>12</v>
      </c>
      <c r="X9259">
        <v>0</v>
      </c>
      <c r="Y9259">
        <v>0</v>
      </c>
      <c r="Z9259" s="39" t="s">
        <v>12</v>
      </c>
      <c r="AA9259" s="39" t="s">
        <v>22317</v>
      </c>
      <c r="AB9259" s="39" t="s">
        <v>12</v>
      </c>
      <c r="AC9259" s="39" t="s">
        <v>12</v>
      </c>
      <c r="AD9259" s="39" t="s">
        <v>12</v>
      </c>
      <c r="AE9259">
        <v>2</v>
      </c>
      <c r="AF9259" s="39" t="s">
        <v>17021</v>
      </c>
      <c r="AG9259">
        <v>0</v>
      </c>
      <c r="AH9259" s="39" t="s">
        <v>12</v>
      </c>
      <c r="AI9259" s="39" t="s">
        <v>12</v>
      </c>
      <c r="AJ9259" s="39" t="s">
        <v>12</v>
      </c>
      <c r="AK9259" s="39" t="s">
        <v>12</v>
      </c>
      <c r="AL9259" s="39" t="s">
        <v>12</v>
      </c>
      <c r="AM9259" s="39" t="s">
        <v>12</v>
      </c>
      <c r="AN9259" s="39" t="s">
        <v>12</v>
      </c>
      <c r="AO9259" s="39" t="s">
        <v>12</v>
      </c>
      <c r="AP9259" s="39" t="s">
        <v>12</v>
      </c>
      <c r="AQ9259" s="39" t="s">
        <v>12</v>
      </c>
      <c r="AR9259" s="39" t="s">
        <v>12</v>
      </c>
      <c r="AS9259">
        <v>0</v>
      </c>
      <c r="AT9259" s="39" t="s">
        <v>12</v>
      </c>
      <c r="AU9259" s="39" t="s">
        <v>12</v>
      </c>
      <c r="AV9259">
        <v>0</v>
      </c>
      <c r="AW9259">
        <v>0</v>
      </c>
      <c r="AX9259" s="39" t="s">
        <v>12</v>
      </c>
    </row>
    <row r="9260" spans="1:50" x14ac:dyDescent="0.15">
      <c r="A9260">
        <v>7</v>
      </c>
      <c r="B9260">
        <v>21</v>
      </c>
      <c r="C9260">
        <v>8</v>
      </c>
      <c r="D9260">
        <v>3</v>
      </c>
      <c r="E9260">
        <v>0</v>
      </c>
      <c r="F9260" s="39" t="s">
        <v>19580</v>
      </c>
      <c r="G9260" s="39" t="s">
        <v>12</v>
      </c>
      <c r="H9260">
        <v>425</v>
      </c>
      <c r="I9260">
        <v>0</v>
      </c>
      <c r="J9260">
        <v>0</v>
      </c>
      <c r="K9260">
        <v>0</v>
      </c>
      <c r="L9260">
        <v>0</v>
      </c>
      <c r="M9260" s="39" t="s">
        <v>12</v>
      </c>
      <c r="N9260" s="39" t="s">
        <v>12</v>
      </c>
      <c r="O9260" s="39" t="s">
        <v>12</v>
      </c>
      <c r="P9260" s="39" t="s">
        <v>12</v>
      </c>
      <c r="Q9260" s="39" t="s">
        <v>12</v>
      </c>
      <c r="R9260" s="39" t="s">
        <v>17958</v>
      </c>
      <c r="S9260" s="39" t="s">
        <v>12</v>
      </c>
      <c r="T9260">
        <v>0</v>
      </c>
      <c r="U9260" s="39" t="s">
        <v>12</v>
      </c>
      <c r="V9260" s="39" t="s">
        <v>12</v>
      </c>
      <c r="W9260" s="39" t="s">
        <v>12</v>
      </c>
      <c r="X9260">
        <v>0</v>
      </c>
      <c r="Y9260">
        <v>0</v>
      </c>
      <c r="Z9260" s="39" t="s">
        <v>12</v>
      </c>
      <c r="AA9260" s="39" t="s">
        <v>22396</v>
      </c>
      <c r="AB9260" s="39" t="s">
        <v>12</v>
      </c>
      <c r="AC9260" s="39" t="s">
        <v>12</v>
      </c>
      <c r="AD9260" s="39" t="s">
        <v>12</v>
      </c>
      <c r="AE9260">
        <v>2</v>
      </c>
      <c r="AF9260" s="39" t="s">
        <v>17021</v>
      </c>
      <c r="AG9260">
        <v>0</v>
      </c>
      <c r="AH9260" s="39" t="s">
        <v>12</v>
      </c>
      <c r="AI9260" s="39" t="s">
        <v>12</v>
      </c>
      <c r="AJ9260" s="39" t="s">
        <v>12</v>
      </c>
      <c r="AK9260" s="39" t="s">
        <v>12</v>
      </c>
      <c r="AL9260" s="39" t="s">
        <v>12</v>
      </c>
      <c r="AM9260" s="39" t="s">
        <v>12</v>
      </c>
      <c r="AN9260" s="39" t="s">
        <v>12</v>
      </c>
      <c r="AO9260" s="39" t="s">
        <v>12</v>
      </c>
      <c r="AP9260" s="39" t="s">
        <v>12</v>
      </c>
      <c r="AQ9260" s="39" t="s">
        <v>12</v>
      </c>
      <c r="AR9260" s="39" t="s">
        <v>12</v>
      </c>
      <c r="AS9260">
        <v>0</v>
      </c>
      <c r="AT9260" s="39" t="s">
        <v>12</v>
      </c>
      <c r="AU9260" s="39" t="s">
        <v>12</v>
      </c>
      <c r="AV9260">
        <v>0</v>
      </c>
      <c r="AW9260">
        <v>0</v>
      </c>
      <c r="AX9260" s="39" t="s">
        <v>12</v>
      </c>
    </row>
    <row r="9261" spans="1:50" x14ac:dyDescent="0.15">
      <c r="A9261">
        <v>7</v>
      </c>
      <c r="B9261">
        <v>21</v>
      </c>
      <c r="C9261">
        <v>8</v>
      </c>
      <c r="D9261">
        <v>4</v>
      </c>
      <c r="E9261">
        <v>0</v>
      </c>
      <c r="F9261" s="39" t="s">
        <v>18075</v>
      </c>
      <c r="G9261" s="39" t="s">
        <v>12</v>
      </c>
      <c r="H9261">
        <v>151</v>
      </c>
      <c r="I9261">
        <v>0</v>
      </c>
      <c r="J9261">
        <v>0</v>
      </c>
      <c r="K9261">
        <v>0</v>
      </c>
      <c r="L9261">
        <v>0</v>
      </c>
      <c r="M9261" s="39" t="s">
        <v>12</v>
      </c>
      <c r="N9261" s="39" t="s">
        <v>12</v>
      </c>
      <c r="O9261" s="39" t="s">
        <v>12</v>
      </c>
      <c r="P9261" s="39" t="s">
        <v>12</v>
      </c>
      <c r="Q9261" s="39" t="s">
        <v>12</v>
      </c>
      <c r="R9261" s="39" t="s">
        <v>18019</v>
      </c>
      <c r="S9261" s="39" t="s">
        <v>12</v>
      </c>
      <c r="T9261">
        <v>0</v>
      </c>
      <c r="U9261" s="39" t="s">
        <v>12</v>
      </c>
      <c r="V9261" s="39" t="s">
        <v>12</v>
      </c>
      <c r="W9261" s="39" t="s">
        <v>12</v>
      </c>
      <c r="X9261">
        <v>0</v>
      </c>
      <c r="Y9261">
        <v>0</v>
      </c>
      <c r="Z9261" s="39" t="s">
        <v>12</v>
      </c>
      <c r="AA9261" s="39" t="s">
        <v>22814</v>
      </c>
      <c r="AB9261" s="39" t="s">
        <v>12</v>
      </c>
      <c r="AC9261" s="39" t="s">
        <v>12</v>
      </c>
      <c r="AD9261" s="39" t="s">
        <v>12</v>
      </c>
      <c r="AE9261">
        <v>2</v>
      </c>
      <c r="AF9261" s="39" t="s">
        <v>17043</v>
      </c>
      <c r="AG9261">
        <v>0</v>
      </c>
      <c r="AH9261" s="39" t="s">
        <v>12</v>
      </c>
      <c r="AI9261" s="39" t="s">
        <v>12</v>
      </c>
      <c r="AJ9261" s="39" t="s">
        <v>12</v>
      </c>
      <c r="AK9261" s="39" t="s">
        <v>12</v>
      </c>
      <c r="AL9261" s="39" t="s">
        <v>12</v>
      </c>
      <c r="AM9261" s="39" t="s">
        <v>12</v>
      </c>
      <c r="AN9261" s="39" t="s">
        <v>12</v>
      </c>
      <c r="AO9261" s="39" t="s">
        <v>12</v>
      </c>
      <c r="AP9261" s="39" t="s">
        <v>12</v>
      </c>
      <c r="AQ9261" s="39" t="s">
        <v>12</v>
      </c>
      <c r="AR9261" s="39" t="s">
        <v>12</v>
      </c>
      <c r="AS9261">
        <v>0</v>
      </c>
      <c r="AT9261" s="39" t="s">
        <v>12</v>
      </c>
      <c r="AU9261" s="39" t="s">
        <v>12</v>
      </c>
      <c r="AV9261">
        <v>0</v>
      </c>
      <c r="AW9261">
        <v>0</v>
      </c>
      <c r="AX9261" s="39" t="s">
        <v>12</v>
      </c>
    </row>
    <row r="9262" spans="1:50" x14ac:dyDescent="0.15">
      <c r="A9262">
        <v>7</v>
      </c>
      <c r="B9262">
        <v>21</v>
      </c>
      <c r="C9262">
        <v>8</v>
      </c>
      <c r="D9262">
        <v>5</v>
      </c>
      <c r="E9262">
        <v>0</v>
      </c>
      <c r="F9262" s="39" t="s">
        <v>17923</v>
      </c>
      <c r="G9262" s="39" t="s">
        <v>12</v>
      </c>
      <c r="H9262">
        <v>310</v>
      </c>
      <c r="I9262">
        <v>0</v>
      </c>
      <c r="J9262">
        <v>0</v>
      </c>
      <c r="K9262">
        <v>0</v>
      </c>
      <c r="L9262">
        <v>0</v>
      </c>
      <c r="M9262" s="39" t="s">
        <v>12</v>
      </c>
      <c r="N9262" s="39" t="s">
        <v>12</v>
      </c>
      <c r="O9262" s="39" t="s">
        <v>12</v>
      </c>
      <c r="P9262" s="39" t="s">
        <v>12</v>
      </c>
      <c r="Q9262" s="39" t="s">
        <v>12</v>
      </c>
      <c r="R9262" s="39" t="s">
        <v>21479</v>
      </c>
      <c r="S9262" s="39" t="s">
        <v>12</v>
      </c>
      <c r="T9262">
        <v>0</v>
      </c>
      <c r="U9262" s="39" t="s">
        <v>12</v>
      </c>
      <c r="V9262" s="39" t="s">
        <v>12</v>
      </c>
      <c r="W9262" s="39" t="s">
        <v>12</v>
      </c>
      <c r="X9262">
        <v>0</v>
      </c>
      <c r="Y9262">
        <v>0</v>
      </c>
      <c r="Z9262" s="39" t="s">
        <v>12</v>
      </c>
      <c r="AA9262" s="39" t="s">
        <v>22296</v>
      </c>
      <c r="AB9262" s="39" t="s">
        <v>12</v>
      </c>
      <c r="AC9262" s="39" t="s">
        <v>12</v>
      </c>
      <c r="AD9262" s="39" t="s">
        <v>12</v>
      </c>
      <c r="AE9262">
        <v>2</v>
      </c>
      <c r="AF9262" s="39" t="s">
        <v>17014</v>
      </c>
      <c r="AG9262">
        <v>0</v>
      </c>
      <c r="AH9262" s="39" t="s">
        <v>12</v>
      </c>
      <c r="AI9262" s="39" t="s">
        <v>12</v>
      </c>
      <c r="AJ9262" s="39" t="s">
        <v>12</v>
      </c>
      <c r="AK9262" s="39" t="s">
        <v>12</v>
      </c>
      <c r="AL9262" s="39" t="s">
        <v>12</v>
      </c>
      <c r="AM9262" s="39" t="s">
        <v>12</v>
      </c>
      <c r="AN9262" s="39" t="s">
        <v>12</v>
      </c>
      <c r="AO9262" s="39" t="s">
        <v>12</v>
      </c>
      <c r="AP9262" s="39" t="s">
        <v>12</v>
      </c>
      <c r="AQ9262" s="39" t="s">
        <v>12</v>
      </c>
      <c r="AR9262" s="39" t="s">
        <v>12</v>
      </c>
      <c r="AS9262">
        <v>0</v>
      </c>
      <c r="AT9262" s="39" t="s">
        <v>12</v>
      </c>
      <c r="AU9262" s="39" t="s">
        <v>12</v>
      </c>
      <c r="AV9262">
        <v>0</v>
      </c>
      <c r="AW9262">
        <v>0</v>
      </c>
      <c r="AX9262" s="39" t="s">
        <v>12</v>
      </c>
    </row>
    <row r="9263" spans="1:50" x14ac:dyDescent="0.15">
      <c r="A9263">
        <v>7</v>
      </c>
      <c r="B9263">
        <v>21</v>
      </c>
      <c r="C9263">
        <v>8</v>
      </c>
      <c r="D9263">
        <v>6</v>
      </c>
      <c r="E9263">
        <v>0</v>
      </c>
      <c r="F9263" s="39" t="s">
        <v>19586</v>
      </c>
      <c r="G9263" s="39" t="s">
        <v>12</v>
      </c>
      <c r="H9263">
        <v>313</v>
      </c>
      <c r="I9263">
        <v>0</v>
      </c>
      <c r="J9263">
        <v>0</v>
      </c>
      <c r="K9263">
        <v>0</v>
      </c>
      <c r="L9263">
        <v>0</v>
      </c>
      <c r="M9263" s="39" t="s">
        <v>12</v>
      </c>
      <c r="N9263" s="39" t="s">
        <v>12</v>
      </c>
      <c r="O9263" s="39" t="s">
        <v>12</v>
      </c>
      <c r="P9263" s="39" t="s">
        <v>12</v>
      </c>
      <c r="Q9263" s="39" t="s">
        <v>12</v>
      </c>
      <c r="R9263" s="39" t="s">
        <v>922</v>
      </c>
      <c r="S9263" s="39" t="s">
        <v>12</v>
      </c>
      <c r="T9263">
        <v>0</v>
      </c>
      <c r="U9263" s="39" t="s">
        <v>12</v>
      </c>
      <c r="V9263" s="39" t="s">
        <v>12</v>
      </c>
      <c r="W9263" s="39" t="s">
        <v>12</v>
      </c>
      <c r="X9263">
        <v>0</v>
      </c>
      <c r="Y9263">
        <v>0</v>
      </c>
      <c r="Z9263" s="39" t="s">
        <v>12</v>
      </c>
      <c r="AA9263" s="39" t="s">
        <v>22269</v>
      </c>
      <c r="AB9263" s="39" t="s">
        <v>12</v>
      </c>
      <c r="AC9263" s="39" t="s">
        <v>12</v>
      </c>
      <c r="AD9263" s="39" t="s">
        <v>12</v>
      </c>
      <c r="AE9263">
        <v>2</v>
      </c>
      <c r="AF9263" s="39" t="s">
        <v>17021</v>
      </c>
      <c r="AG9263">
        <v>0</v>
      </c>
      <c r="AH9263" s="39" t="s">
        <v>12</v>
      </c>
      <c r="AI9263" s="39" t="s">
        <v>12</v>
      </c>
      <c r="AJ9263" s="39" t="s">
        <v>12</v>
      </c>
      <c r="AK9263" s="39" t="s">
        <v>12</v>
      </c>
      <c r="AL9263" s="39" t="s">
        <v>12</v>
      </c>
      <c r="AM9263" s="39" t="s">
        <v>12</v>
      </c>
      <c r="AN9263" s="39" t="s">
        <v>12</v>
      </c>
      <c r="AO9263" s="39" t="s">
        <v>12</v>
      </c>
      <c r="AP9263" s="39" t="s">
        <v>12</v>
      </c>
      <c r="AQ9263" s="39" t="s">
        <v>12</v>
      </c>
      <c r="AR9263" s="39" t="s">
        <v>12</v>
      </c>
      <c r="AS9263">
        <v>0</v>
      </c>
      <c r="AT9263" s="39" t="s">
        <v>12</v>
      </c>
      <c r="AU9263" s="39" t="s">
        <v>12</v>
      </c>
      <c r="AV9263">
        <v>0</v>
      </c>
      <c r="AW9263">
        <v>0</v>
      </c>
      <c r="AX9263" s="39" t="s">
        <v>12</v>
      </c>
    </row>
    <row r="9264" spans="1:50" x14ac:dyDescent="0.15">
      <c r="A9264">
        <v>7</v>
      </c>
      <c r="B9264">
        <v>21</v>
      </c>
      <c r="C9264">
        <v>8</v>
      </c>
      <c r="D9264">
        <v>7</v>
      </c>
      <c r="E9264">
        <v>0</v>
      </c>
      <c r="F9264" s="39" t="s">
        <v>25599</v>
      </c>
      <c r="G9264" s="39" t="s">
        <v>12</v>
      </c>
      <c r="H9264">
        <v>234</v>
      </c>
      <c r="I9264">
        <v>0</v>
      </c>
      <c r="J9264">
        <v>0</v>
      </c>
      <c r="K9264">
        <v>0</v>
      </c>
      <c r="L9264">
        <v>0</v>
      </c>
      <c r="M9264" s="39" t="s">
        <v>12</v>
      </c>
      <c r="N9264" s="39" t="s">
        <v>12</v>
      </c>
      <c r="O9264" s="39" t="s">
        <v>12</v>
      </c>
      <c r="P9264" s="39" t="s">
        <v>12</v>
      </c>
      <c r="Q9264" s="39" t="s">
        <v>12</v>
      </c>
      <c r="R9264" s="39" t="s">
        <v>21467</v>
      </c>
      <c r="S9264" s="39" t="s">
        <v>12</v>
      </c>
      <c r="T9264">
        <v>0</v>
      </c>
      <c r="U9264" s="39" t="s">
        <v>12</v>
      </c>
      <c r="V9264" s="39" t="s">
        <v>12</v>
      </c>
      <c r="W9264" s="39" t="s">
        <v>12</v>
      </c>
      <c r="X9264">
        <v>0</v>
      </c>
      <c r="Y9264">
        <v>0</v>
      </c>
      <c r="Z9264" s="39" t="s">
        <v>12</v>
      </c>
      <c r="AA9264" s="39" t="s">
        <v>22352</v>
      </c>
      <c r="AB9264" s="39" t="s">
        <v>12</v>
      </c>
      <c r="AC9264" s="39" t="s">
        <v>12</v>
      </c>
      <c r="AD9264" s="39" t="s">
        <v>12</v>
      </c>
      <c r="AE9264">
        <v>2</v>
      </c>
      <c r="AF9264" s="39" t="s">
        <v>17014</v>
      </c>
      <c r="AG9264">
        <v>0</v>
      </c>
      <c r="AH9264" s="39" t="s">
        <v>12</v>
      </c>
      <c r="AI9264" s="39" t="s">
        <v>12</v>
      </c>
      <c r="AJ9264" s="39" t="s">
        <v>12</v>
      </c>
      <c r="AK9264" s="39" t="s">
        <v>12</v>
      </c>
      <c r="AL9264" s="39" t="s">
        <v>12</v>
      </c>
      <c r="AM9264" s="39" t="s">
        <v>12</v>
      </c>
      <c r="AN9264" s="39" t="s">
        <v>12</v>
      </c>
      <c r="AO9264" s="39" t="s">
        <v>12</v>
      </c>
      <c r="AP9264" s="39" t="s">
        <v>12</v>
      </c>
      <c r="AQ9264" s="39" t="s">
        <v>12</v>
      </c>
      <c r="AR9264" s="39" t="s">
        <v>12</v>
      </c>
      <c r="AS9264">
        <v>0</v>
      </c>
      <c r="AT9264" s="39" t="s">
        <v>12</v>
      </c>
      <c r="AU9264" s="39" t="s">
        <v>12</v>
      </c>
      <c r="AV9264">
        <v>0</v>
      </c>
      <c r="AW9264">
        <v>0</v>
      </c>
      <c r="AX9264" s="39" t="s">
        <v>12</v>
      </c>
    </row>
    <row r="9265" spans="1:50" x14ac:dyDescent="0.15">
      <c r="A9265">
        <v>7</v>
      </c>
      <c r="B9265">
        <v>21</v>
      </c>
      <c r="C9265">
        <v>8</v>
      </c>
      <c r="D9265">
        <v>8</v>
      </c>
      <c r="E9265">
        <v>0</v>
      </c>
      <c r="F9265" s="39" t="s">
        <v>1010</v>
      </c>
      <c r="G9265" s="39" t="s">
        <v>12</v>
      </c>
      <c r="H9265">
        <v>335</v>
      </c>
      <c r="I9265">
        <v>0</v>
      </c>
      <c r="J9265">
        <v>0</v>
      </c>
      <c r="K9265">
        <v>0</v>
      </c>
      <c r="L9265">
        <v>0</v>
      </c>
      <c r="M9265" s="39" t="s">
        <v>12</v>
      </c>
      <c r="N9265" s="39" t="s">
        <v>12</v>
      </c>
      <c r="O9265" s="39" t="s">
        <v>12</v>
      </c>
      <c r="P9265" s="39" t="s">
        <v>12</v>
      </c>
      <c r="Q9265" s="39" t="s">
        <v>12</v>
      </c>
      <c r="R9265" s="39" t="s">
        <v>95</v>
      </c>
      <c r="S9265" s="39" t="s">
        <v>12</v>
      </c>
      <c r="T9265">
        <v>0</v>
      </c>
      <c r="U9265" s="39" t="s">
        <v>12</v>
      </c>
      <c r="V9265" s="39" t="s">
        <v>12</v>
      </c>
      <c r="W9265" s="39" t="s">
        <v>12</v>
      </c>
      <c r="X9265">
        <v>0</v>
      </c>
      <c r="Y9265">
        <v>0</v>
      </c>
      <c r="Z9265" s="39" t="s">
        <v>12</v>
      </c>
      <c r="AA9265" s="39" t="s">
        <v>23296</v>
      </c>
      <c r="AB9265" s="39" t="s">
        <v>12</v>
      </c>
      <c r="AC9265" s="39" t="s">
        <v>12</v>
      </c>
      <c r="AD9265" s="39" t="s">
        <v>12</v>
      </c>
      <c r="AE9265">
        <v>2</v>
      </c>
      <c r="AF9265" s="39" t="s">
        <v>17014</v>
      </c>
      <c r="AG9265">
        <v>0</v>
      </c>
      <c r="AH9265" s="39" t="s">
        <v>12</v>
      </c>
      <c r="AI9265" s="39" t="s">
        <v>12</v>
      </c>
      <c r="AJ9265" s="39" t="s">
        <v>12</v>
      </c>
      <c r="AK9265" s="39" t="s">
        <v>12</v>
      </c>
      <c r="AL9265" s="39" t="s">
        <v>12</v>
      </c>
      <c r="AM9265" s="39" t="s">
        <v>12</v>
      </c>
      <c r="AN9265" s="39" t="s">
        <v>12</v>
      </c>
      <c r="AO9265" s="39" t="s">
        <v>12</v>
      </c>
      <c r="AP9265" s="39" t="s">
        <v>12</v>
      </c>
      <c r="AQ9265" s="39" t="s">
        <v>12</v>
      </c>
      <c r="AR9265" s="39" t="s">
        <v>12</v>
      </c>
      <c r="AS9265">
        <v>0</v>
      </c>
      <c r="AT9265" s="39" t="s">
        <v>12</v>
      </c>
      <c r="AU9265" s="39" t="s">
        <v>12</v>
      </c>
      <c r="AV9265">
        <v>0</v>
      </c>
      <c r="AW9265">
        <v>0</v>
      </c>
      <c r="AX9265" s="39" t="s">
        <v>12</v>
      </c>
    </row>
    <row r="9266" spans="1:50" x14ac:dyDescent="0.15">
      <c r="A9266">
        <v>7</v>
      </c>
      <c r="B9266">
        <v>21</v>
      </c>
      <c r="C9266">
        <v>9</v>
      </c>
      <c r="D9266">
        <v>1</v>
      </c>
      <c r="E9266">
        <v>1</v>
      </c>
      <c r="F9266" s="39" t="s">
        <v>12</v>
      </c>
      <c r="G9266" s="39" t="s">
        <v>12</v>
      </c>
      <c r="H9266">
        <v>45</v>
      </c>
      <c r="I9266">
        <v>0</v>
      </c>
      <c r="J9266">
        <v>0</v>
      </c>
      <c r="K9266">
        <v>0</v>
      </c>
      <c r="L9266">
        <v>0</v>
      </c>
      <c r="M9266" s="39" t="s">
        <v>12</v>
      </c>
      <c r="N9266" s="39" t="s">
        <v>12</v>
      </c>
      <c r="O9266" s="39" t="s">
        <v>17089</v>
      </c>
      <c r="P9266" s="39" t="s">
        <v>24182</v>
      </c>
      <c r="Q9266" s="39" t="s">
        <v>12</v>
      </c>
      <c r="R9266" s="39" t="s">
        <v>18019</v>
      </c>
      <c r="S9266" s="39" t="s">
        <v>12</v>
      </c>
      <c r="T9266">
        <v>0</v>
      </c>
      <c r="U9266" s="39" t="s">
        <v>12</v>
      </c>
      <c r="V9266" s="39" t="s">
        <v>12</v>
      </c>
      <c r="W9266" s="39" t="s">
        <v>12</v>
      </c>
      <c r="X9266">
        <v>0</v>
      </c>
      <c r="Y9266">
        <v>0</v>
      </c>
      <c r="Z9266" s="39" t="s">
        <v>12</v>
      </c>
      <c r="AA9266" s="39" t="s">
        <v>16997</v>
      </c>
      <c r="AB9266" s="39" t="s">
        <v>12</v>
      </c>
      <c r="AC9266" s="39" t="s">
        <v>12</v>
      </c>
      <c r="AD9266" s="39" t="s">
        <v>12</v>
      </c>
      <c r="AE9266">
        <v>0</v>
      </c>
      <c r="AF9266" s="39" t="s">
        <v>12</v>
      </c>
      <c r="AG9266">
        <v>6</v>
      </c>
      <c r="AH9266" s="39" t="s">
        <v>12</v>
      </c>
      <c r="AI9266" s="39" t="s">
        <v>12</v>
      </c>
      <c r="AJ9266" s="39" t="s">
        <v>12</v>
      </c>
      <c r="AK9266" s="39" t="s">
        <v>12</v>
      </c>
      <c r="AL9266" s="39" t="s">
        <v>12</v>
      </c>
      <c r="AM9266" s="39" t="s">
        <v>12</v>
      </c>
      <c r="AN9266" s="39" t="s">
        <v>12</v>
      </c>
      <c r="AO9266" s="39" t="s">
        <v>12</v>
      </c>
      <c r="AP9266" s="39" t="s">
        <v>12</v>
      </c>
      <c r="AQ9266" s="39" t="s">
        <v>12</v>
      </c>
      <c r="AR9266" s="39" t="s">
        <v>12</v>
      </c>
      <c r="AS9266">
        <v>0</v>
      </c>
      <c r="AT9266" s="39" t="s">
        <v>12</v>
      </c>
      <c r="AU9266" s="39" t="s">
        <v>12</v>
      </c>
      <c r="AV9266">
        <v>0</v>
      </c>
      <c r="AW9266">
        <v>0</v>
      </c>
      <c r="AX9266" s="39" t="s">
        <v>12</v>
      </c>
    </row>
    <row r="9267" spans="1:50" x14ac:dyDescent="0.15">
      <c r="A9267">
        <v>7</v>
      </c>
      <c r="B9267">
        <v>21</v>
      </c>
      <c r="C9267">
        <v>9</v>
      </c>
      <c r="D9267">
        <v>2</v>
      </c>
      <c r="E9267">
        <v>0</v>
      </c>
      <c r="F9267" s="39" t="s">
        <v>929</v>
      </c>
      <c r="G9267" s="39" t="s">
        <v>12</v>
      </c>
      <c r="H9267">
        <v>230</v>
      </c>
      <c r="I9267">
        <v>0</v>
      </c>
      <c r="J9267">
        <v>0</v>
      </c>
      <c r="K9267">
        <v>0</v>
      </c>
      <c r="L9267">
        <v>0</v>
      </c>
      <c r="M9267" s="39" t="s">
        <v>12</v>
      </c>
      <c r="N9267" s="39" t="s">
        <v>12</v>
      </c>
      <c r="O9267" s="39" t="s">
        <v>12</v>
      </c>
      <c r="P9267" s="39" t="s">
        <v>12</v>
      </c>
      <c r="Q9267" s="39" t="s">
        <v>12</v>
      </c>
      <c r="R9267" s="39" t="s">
        <v>17924</v>
      </c>
      <c r="S9267" s="39" t="s">
        <v>12</v>
      </c>
      <c r="T9267">
        <v>0</v>
      </c>
      <c r="U9267" s="39" t="s">
        <v>12</v>
      </c>
      <c r="V9267" s="39" t="s">
        <v>12</v>
      </c>
      <c r="W9267" s="39" t="s">
        <v>12</v>
      </c>
      <c r="X9267">
        <v>0</v>
      </c>
      <c r="Y9267">
        <v>0</v>
      </c>
      <c r="Z9267" s="39" t="s">
        <v>12</v>
      </c>
      <c r="AA9267" s="39" t="s">
        <v>22297</v>
      </c>
      <c r="AB9267" s="39" t="s">
        <v>12</v>
      </c>
      <c r="AC9267" s="39" t="s">
        <v>12</v>
      </c>
      <c r="AD9267" s="39" t="s">
        <v>12</v>
      </c>
      <c r="AE9267">
        <v>2</v>
      </c>
      <c r="AF9267" s="39" t="s">
        <v>17021</v>
      </c>
      <c r="AG9267">
        <v>0</v>
      </c>
      <c r="AH9267" s="39" t="s">
        <v>12</v>
      </c>
      <c r="AI9267" s="39" t="s">
        <v>12</v>
      </c>
      <c r="AJ9267" s="39" t="s">
        <v>12</v>
      </c>
      <c r="AK9267" s="39" t="s">
        <v>12</v>
      </c>
      <c r="AL9267" s="39" t="s">
        <v>12</v>
      </c>
      <c r="AM9267" s="39" t="s">
        <v>12</v>
      </c>
      <c r="AN9267" s="39" t="s">
        <v>12</v>
      </c>
      <c r="AO9267" s="39" t="s">
        <v>12</v>
      </c>
      <c r="AP9267" s="39" t="s">
        <v>12</v>
      </c>
      <c r="AQ9267" s="39" t="s">
        <v>12</v>
      </c>
      <c r="AR9267" s="39" t="s">
        <v>12</v>
      </c>
      <c r="AS9267">
        <v>0</v>
      </c>
      <c r="AT9267" s="39" t="s">
        <v>12</v>
      </c>
      <c r="AU9267" s="39" t="s">
        <v>12</v>
      </c>
      <c r="AV9267">
        <v>0</v>
      </c>
      <c r="AW9267">
        <v>0</v>
      </c>
      <c r="AX9267" s="39" t="s">
        <v>12</v>
      </c>
    </row>
    <row r="9268" spans="1:50" x14ac:dyDescent="0.15">
      <c r="A9268">
        <v>7</v>
      </c>
      <c r="B9268">
        <v>21</v>
      </c>
      <c r="C9268">
        <v>9</v>
      </c>
      <c r="D9268">
        <v>3</v>
      </c>
      <c r="E9268">
        <v>0</v>
      </c>
      <c r="F9268" s="39" t="s">
        <v>23836</v>
      </c>
      <c r="G9268" s="39" t="s">
        <v>12</v>
      </c>
      <c r="H9268">
        <v>428</v>
      </c>
      <c r="I9268">
        <v>0</v>
      </c>
      <c r="J9268">
        <v>0</v>
      </c>
      <c r="K9268">
        <v>0</v>
      </c>
      <c r="L9268">
        <v>0</v>
      </c>
      <c r="M9268" s="39" t="s">
        <v>12</v>
      </c>
      <c r="N9268" s="39" t="s">
        <v>12</v>
      </c>
      <c r="O9268" s="39" t="s">
        <v>12</v>
      </c>
      <c r="P9268" s="39" t="s">
        <v>12</v>
      </c>
      <c r="Q9268" s="39" t="s">
        <v>12</v>
      </c>
      <c r="R9268" s="39" t="s">
        <v>17734</v>
      </c>
      <c r="S9268" s="39" t="s">
        <v>12</v>
      </c>
      <c r="T9268">
        <v>0</v>
      </c>
      <c r="U9268" s="39" t="s">
        <v>12</v>
      </c>
      <c r="V9268" s="39" t="s">
        <v>12</v>
      </c>
      <c r="W9268" s="39" t="s">
        <v>12</v>
      </c>
      <c r="X9268">
        <v>0</v>
      </c>
      <c r="Y9268">
        <v>0</v>
      </c>
      <c r="Z9268" s="39" t="s">
        <v>12</v>
      </c>
      <c r="AA9268" s="39" t="s">
        <v>22317</v>
      </c>
      <c r="AB9268" s="39" t="s">
        <v>12</v>
      </c>
      <c r="AC9268" s="39" t="s">
        <v>12</v>
      </c>
      <c r="AD9268" s="39" t="s">
        <v>12</v>
      </c>
      <c r="AE9268">
        <v>2</v>
      </c>
      <c r="AF9268" s="39" t="s">
        <v>17021</v>
      </c>
      <c r="AG9268">
        <v>0</v>
      </c>
      <c r="AH9268" s="39" t="s">
        <v>12</v>
      </c>
      <c r="AI9268" s="39" t="s">
        <v>12</v>
      </c>
      <c r="AJ9268" s="39" t="s">
        <v>12</v>
      </c>
      <c r="AK9268" s="39" t="s">
        <v>12</v>
      </c>
      <c r="AL9268" s="39" t="s">
        <v>12</v>
      </c>
      <c r="AM9268" s="39" t="s">
        <v>12</v>
      </c>
      <c r="AN9268" s="39" t="s">
        <v>12</v>
      </c>
      <c r="AO9268" s="39" t="s">
        <v>12</v>
      </c>
      <c r="AP9268" s="39" t="s">
        <v>12</v>
      </c>
      <c r="AQ9268" s="39" t="s">
        <v>12</v>
      </c>
      <c r="AR9268" s="39" t="s">
        <v>12</v>
      </c>
      <c r="AS9268">
        <v>0</v>
      </c>
      <c r="AT9268" s="39" t="s">
        <v>12</v>
      </c>
      <c r="AU9268" s="39" t="s">
        <v>12</v>
      </c>
      <c r="AV9268">
        <v>0</v>
      </c>
      <c r="AW9268">
        <v>0</v>
      </c>
      <c r="AX9268" s="39" t="s">
        <v>12</v>
      </c>
    </row>
    <row r="9269" spans="1:50" x14ac:dyDescent="0.15">
      <c r="A9269">
        <v>7</v>
      </c>
      <c r="B9269">
        <v>21</v>
      </c>
      <c r="C9269">
        <v>9</v>
      </c>
      <c r="D9269">
        <v>4</v>
      </c>
      <c r="E9269">
        <v>0</v>
      </c>
      <c r="F9269" s="39" t="s">
        <v>961</v>
      </c>
      <c r="G9269" s="39" t="s">
        <v>12</v>
      </c>
      <c r="H9269">
        <v>157</v>
      </c>
      <c r="I9269">
        <v>0</v>
      </c>
      <c r="J9269">
        <v>0</v>
      </c>
      <c r="K9269">
        <v>0</v>
      </c>
      <c r="L9269">
        <v>0</v>
      </c>
      <c r="M9269" s="39" t="s">
        <v>12</v>
      </c>
      <c r="N9269" s="39" t="s">
        <v>12</v>
      </c>
      <c r="O9269" s="39" t="s">
        <v>12</v>
      </c>
      <c r="P9269" s="39" t="s">
        <v>12</v>
      </c>
      <c r="Q9269" s="39" t="s">
        <v>12</v>
      </c>
      <c r="R9269" s="39" t="s">
        <v>24112</v>
      </c>
      <c r="S9269" s="39" t="s">
        <v>12</v>
      </c>
      <c r="T9269">
        <v>0</v>
      </c>
      <c r="U9269" s="39" t="s">
        <v>12</v>
      </c>
      <c r="V9269" s="39" t="s">
        <v>12</v>
      </c>
      <c r="W9269" s="39" t="s">
        <v>12</v>
      </c>
      <c r="X9269">
        <v>0</v>
      </c>
      <c r="Y9269">
        <v>0</v>
      </c>
      <c r="Z9269" s="39" t="s">
        <v>12</v>
      </c>
      <c r="AA9269" s="39" t="s">
        <v>22269</v>
      </c>
      <c r="AB9269" s="39" t="s">
        <v>12</v>
      </c>
      <c r="AC9269" s="39" t="s">
        <v>12</v>
      </c>
      <c r="AD9269" s="39" t="s">
        <v>12</v>
      </c>
      <c r="AE9269">
        <v>2</v>
      </c>
      <c r="AF9269" s="39" t="s">
        <v>17066</v>
      </c>
      <c r="AG9269">
        <v>0</v>
      </c>
      <c r="AH9269" s="39" t="s">
        <v>12</v>
      </c>
      <c r="AI9269" s="39" t="s">
        <v>12</v>
      </c>
      <c r="AJ9269" s="39" t="s">
        <v>12</v>
      </c>
      <c r="AK9269" s="39" t="s">
        <v>12</v>
      </c>
      <c r="AL9269" s="39" t="s">
        <v>12</v>
      </c>
      <c r="AM9269" s="39" t="s">
        <v>12</v>
      </c>
      <c r="AN9269" s="39" t="s">
        <v>12</v>
      </c>
      <c r="AO9269" s="39" t="s">
        <v>12</v>
      </c>
      <c r="AP9269" s="39" t="s">
        <v>12</v>
      </c>
      <c r="AQ9269" s="39" t="s">
        <v>12</v>
      </c>
      <c r="AR9269" s="39" t="s">
        <v>12</v>
      </c>
      <c r="AS9269">
        <v>0</v>
      </c>
      <c r="AT9269" s="39" t="s">
        <v>12</v>
      </c>
      <c r="AU9269" s="39" t="s">
        <v>12</v>
      </c>
      <c r="AV9269">
        <v>0</v>
      </c>
      <c r="AW9269">
        <v>0</v>
      </c>
      <c r="AX9269" s="39" t="s">
        <v>12</v>
      </c>
    </row>
    <row r="9270" spans="1:50" x14ac:dyDescent="0.15">
      <c r="A9270">
        <v>7</v>
      </c>
      <c r="B9270">
        <v>21</v>
      </c>
      <c r="C9270">
        <v>9</v>
      </c>
      <c r="D9270">
        <v>5</v>
      </c>
      <c r="E9270">
        <v>0</v>
      </c>
      <c r="F9270" s="39" t="s">
        <v>20234</v>
      </c>
      <c r="G9270" s="39" t="s">
        <v>12</v>
      </c>
      <c r="H9270">
        <v>462</v>
      </c>
      <c r="I9270">
        <v>0</v>
      </c>
      <c r="J9270">
        <v>0</v>
      </c>
      <c r="K9270">
        <v>0</v>
      </c>
      <c r="L9270">
        <v>0</v>
      </c>
      <c r="M9270" s="39" t="s">
        <v>12</v>
      </c>
      <c r="N9270" s="39" t="s">
        <v>12</v>
      </c>
      <c r="O9270" s="39" t="s">
        <v>12</v>
      </c>
      <c r="P9270" s="39" t="s">
        <v>12</v>
      </c>
      <c r="Q9270" s="39" t="s">
        <v>12</v>
      </c>
      <c r="R9270" s="39" t="s">
        <v>17933</v>
      </c>
      <c r="S9270" s="39" t="s">
        <v>12</v>
      </c>
      <c r="T9270">
        <v>0</v>
      </c>
      <c r="U9270" s="39" t="s">
        <v>12</v>
      </c>
      <c r="V9270" s="39" t="s">
        <v>12</v>
      </c>
      <c r="W9270" s="39" t="s">
        <v>12</v>
      </c>
      <c r="X9270">
        <v>0</v>
      </c>
      <c r="Y9270">
        <v>0</v>
      </c>
      <c r="Z9270" s="39" t="s">
        <v>12</v>
      </c>
      <c r="AA9270" s="39" t="s">
        <v>22262</v>
      </c>
      <c r="AB9270" s="39" t="s">
        <v>12</v>
      </c>
      <c r="AC9270" s="39" t="s">
        <v>12</v>
      </c>
      <c r="AD9270" s="39" t="s">
        <v>12</v>
      </c>
      <c r="AE9270">
        <v>2</v>
      </c>
      <c r="AF9270" s="39" t="s">
        <v>17043</v>
      </c>
      <c r="AG9270">
        <v>0</v>
      </c>
      <c r="AH9270" s="39" t="s">
        <v>12</v>
      </c>
      <c r="AI9270" s="39" t="s">
        <v>12</v>
      </c>
      <c r="AJ9270" s="39" t="s">
        <v>12</v>
      </c>
      <c r="AK9270" s="39" t="s">
        <v>12</v>
      </c>
      <c r="AL9270" s="39" t="s">
        <v>12</v>
      </c>
      <c r="AM9270" s="39" t="s">
        <v>12</v>
      </c>
      <c r="AN9270" s="39" t="s">
        <v>12</v>
      </c>
      <c r="AO9270" s="39" t="s">
        <v>12</v>
      </c>
      <c r="AP9270" s="39" t="s">
        <v>12</v>
      </c>
      <c r="AQ9270" s="39" t="s">
        <v>12</v>
      </c>
      <c r="AR9270" s="39" t="s">
        <v>12</v>
      </c>
      <c r="AS9270">
        <v>0</v>
      </c>
      <c r="AT9270" s="39" t="s">
        <v>12</v>
      </c>
      <c r="AU9270" s="39" t="s">
        <v>12</v>
      </c>
      <c r="AV9270">
        <v>0</v>
      </c>
      <c r="AW9270">
        <v>0</v>
      </c>
      <c r="AX9270" s="39" t="s">
        <v>12</v>
      </c>
    </row>
    <row r="9271" spans="1:50" x14ac:dyDescent="0.15">
      <c r="A9271">
        <v>7</v>
      </c>
      <c r="B9271">
        <v>21</v>
      </c>
      <c r="C9271">
        <v>9</v>
      </c>
      <c r="D9271">
        <v>6</v>
      </c>
      <c r="E9271">
        <v>0</v>
      </c>
      <c r="F9271" s="39" t="s">
        <v>21473</v>
      </c>
      <c r="G9271" s="39" t="s">
        <v>12</v>
      </c>
      <c r="H9271">
        <v>316</v>
      </c>
      <c r="I9271">
        <v>0</v>
      </c>
      <c r="J9271">
        <v>0</v>
      </c>
      <c r="K9271">
        <v>0</v>
      </c>
      <c r="L9271">
        <v>0</v>
      </c>
      <c r="M9271" s="39" t="s">
        <v>12</v>
      </c>
      <c r="N9271" s="39" t="s">
        <v>12</v>
      </c>
      <c r="O9271" s="39" t="s">
        <v>12</v>
      </c>
      <c r="P9271" s="39" t="s">
        <v>12</v>
      </c>
      <c r="Q9271" s="39" t="s">
        <v>12</v>
      </c>
      <c r="R9271" s="39" t="s">
        <v>22209</v>
      </c>
      <c r="S9271" s="39" t="s">
        <v>12</v>
      </c>
      <c r="T9271">
        <v>0</v>
      </c>
      <c r="U9271" s="39" t="s">
        <v>12</v>
      </c>
      <c r="V9271" s="39" t="s">
        <v>12</v>
      </c>
      <c r="W9271" s="39" t="s">
        <v>12</v>
      </c>
      <c r="X9271">
        <v>0</v>
      </c>
      <c r="Y9271">
        <v>0</v>
      </c>
      <c r="Z9271" s="39" t="s">
        <v>12</v>
      </c>
      <c r="AA9271" s="39" t="s">
        <v>22297</v>
      </c>
      <c r="AB9271" s="39" t="s">
        <v>12</v>
      </c>
      <c r="AC9271" s="39" t="s">
        <v>12</v>
      </c>
      <c r="AD9271" s="39" t="s">
        <v>12</v>
      </c>
      <c r="AE9271">
        <v>2</v>
      </c>
      <c r="AF9271" s="39" t="s">
        <v>17066</v>
      </c>
      <c r="AG9271">
        <v>0</v>
      </c>
      <c r="AH9271" s="39" t="s">
        <v>12</v>
      </c>
      <c r="AI9271" s="39" t="s">
        <v>12</v>
      </c>
      <c r="AJ9271" s="39" t="s">
        <v>12</v>
      </c>
      <c r="AK9271" s="39" t="s">
        <v>12</v>
      </c>
      <c r="AL9271" s="39" t="s">
        <v>12</v>
      </c>
      <c r="AM9271" s="39" t="s">
        <v>12</v>
      </c>
      <c r="AN9271" s="39" t="s">
        <v>12</v>
      </c>
      <c r="AO9271" s="39" t="s">
        <v>12</v>
      </c>
      <c r="AP9271" s="39" t="s">
        <v>12</v>
      </c>
      <c r="AQ9271" s="39" t="s">
        <v>12</v>
      </c>
      <c r="AR9271" s="39" t="s">
        <v>12</v>
      </c>
      <c r="AS9271">
        <v>0</v>
      </c>
      <c r="AT9271" s="39" t="s">
        <v>12</v>
      </c>
      <c r="AU9271" s="39" t="s">
        <v>12</v>
      </c>
      <c r="AV9271">
        <v>0</v>
      </c>
      <c r="AW9271">
        <v>0</v>
      </c>
      <c r="AX9271" s="39" t="s">
        <v>12</v>
      </c>
    </row>
    <row r="9272" spans="1:50" x14ac:dyDescent="0.15">
      <c r="A9272">
        <v>7</v>
      </c>
      <c r="B9272">
        <v>21</v>
      </c>
      <c r="C9272">
        <v>9</v>
      </c>
      <c r="D9272">
        <v>7</v>
      </c>
      <c r="E9272">
        <v>0</v>
      </c>
      <c r="F9272" s="39" t="s">
        <v>23849</v>
      </c>
      <c r="G9272" s="39" t="s">
        <v>12</v>
      </c>
      <c r="H9272">
        <v>87</v>
      </c>
      <c r="I9272">
        <v>0</v>
      </c>
      <c r="J9272">
        <v>0</v>
      </c>
      <c r="K9272">
        <v>0</v>
      </c>
      <c r="L9272">
        <v>0</v>
      </c>
      <c r="M9272" s="39" t="s">
        <v>12</v>
      </c>
      <c r="N9272" s="39" t="s">
        <v>12</v>
      </c>
      <c r="O9272" s="39" t="s">
        <v>12</v>
      </c>
      <c r="P9272" s="39" t="s">
        <v>12</v>
      </c>
      <c r="Q9272" s="39" t="s">
        <v>12</v>
      </c>
      <c r="R9272" s="39" t="s">
        <v>19610</v>
      </c>
      <c r="S9272" s="39" t="s">
        <v>12</v>
      </c>
      <c r="T9272">
        <v>0</v>
      </c>
      <c r="U9272" s="39" t="s">
        <v>12</v>
      </c>
      <c r="V9272" s="39" t="s">
        <v>12</v>
      </c>
      <c r="W9272" s="39" t="s">
        <v>12</v>
      </c>
      <c r="X9272">
        <v>0</v>
      </c>
      <c r="Y9272">
        <v>0</v>
      </c>
      <c r="Z9272" s="39" t="s">
        <v>12</v>
      </c>
      <c r="AA9272" s="39" t="s">
        <v>22286</v>
      </c>
      <c r="AB9272" s="39" t="s">
        <v>12</v>
      </c>
      <c r="AC9272" s="39" t="s">
        <v>12</v>
      </c>
      <c r="AD9272" s="39" t="s">
        <v>12</v>
      </c>
      <c r="AE9272">
        <v>2</v>
      </c>
      <c r="AF9272" s="39" t="s">
        <v>17043</v>
      </c>
      <c r="AG9272">
        <v>0</v>
      </c>
      <c r="AH9272" s="39" t="s">
        <v>12</v>
      </c>
      <c r="AI9272" s="39" t="s">
        <v>12</v>
      </c>
      <c r="AJ9272" s="39" t="s">
        <v>12</v>
      </c>
      <c r="AK9272" s="39" t="s">
        <v>12</v>
      </c>
      <c r="AL9272" s="39" t="s">
        <v>12</v>
      </c>
      <c r="AM9272" s="39" t="s">
        <v>12</v>
      </c>
      <c r="AN9272" s="39" t="s">
        <v>12</v>
      </c>
      <c r="AO9272" s="39" t="s">
        <v>12</v>
      </c>
      <c r="AP9272" s="39" t="s">
        <v>12</v>
      </c>
      <c r="AQ9272" s="39" t="s">
        <v>12</v>
      </c>
      <c r="AR9272" s="39" t="s">
        <v>12</v>
      </c>
      <c r="AS9272">
        <v>0</v>
      </c>
      <c r="AT9272" s="39" t="s">
        <v>12</v>
      </c>
      <c r="AU9272" s="39" t="s">
        <v>12</v>
      </c>
      <c r="AV9272">
        <v>0</v>
      </c>
      <c r="AW9272">
        <v>0</v>
      </c>
      <c r="AX9272" s="39" t="s">
        <v>12</v>
      </c>
    </row>
    <row r="9273" spans="1:50" x14ac:dyDescent="0.15">
      <c r="A9273">
        <v>7</v>
      </c>
      <c r="B9273">
        <v>21</v>
      </c>
      <c r="C9273">
        <v>9</v>
      </c>
      <c r="D9273">
        <v>8</v>
      </c>
      <c r="E9273">
        <v>0</v>
      </c>
      <c r="F9273" s="39" t="s">
        <v>20075</v>
      </c>
      <c r="G9273" s="39" t="s">
        <v>12</v>
      </c>
      <c r="H9273">
        <v>72</v>
      </c>
      <c r="I9273">
        <v>0</v>
      </c>
      <c r="J9273">
        <v>0</v>
      </c>
      <c r="K9273">
        <v>0</v>
      </c>
      <c r="L9273">
        <v>0</v>
      </c>
      <c r="M9273" s="39" t="s">
        <v>12</v>
      </c>
      <c r="N9273" s="39" t="s">
        <v>12</v>
      </c>
      <c r="O9273" s="39" t="s">
        <v>12</v>
      </c>
      <c r="P9273" s="39" t="s">
        <v>12</v>
      </c>
      <c r="Q9273" s="39" t="s">
        <v>12</v>
      </c>
      <c r="R9273" s="39" t="s">
        <v>18019</v>
      </c>
      <c r="S9273" s="39" t="s">
        <v>12</v>
      </c>
      <c r="T9273">
        <v>0</v>
      </c>
      <c r="U9273" s="39" t="s">
        <v>12</v>
      </c>
      <c r="V9273" s="39" t="s">
        <v>12</v>
      </c>
      <c r="W9273" s="39" t="s">
        <v>12</v>
      </c>
      <c r="X9273">
        <v>0</v>
      </c>
      <c r="Y9273">
        <v>0</v>
      </c>
      <c r="Z9273" s="39" t="s">
        <v>12</v>
      </c>
      <c r="AA9273" s="39" t="s">
        <v>22297</v>
      </c>
      <c r="AB9273" s="39" t="s">
        <v>12</v>
      </c>
      <c r="AC9273" s="39" t="s">
        <v>12</v>
      </c>
      <c r="AD9273" s="39" t="s">
        <v>12</v>
      </c>
      <c r="AE9273">
        <v>2</v>
      </c>
      <c r="AF9273" s="39" t="s">
        <v>17014</v>
      </c>
      <c r="AG9273">
        <v>0</v>
      </c>
      <c r="AH9273" s="39" t="s">
        <v>12</v>
      </c>
      <c r="AI9273" s="39" t="s">
        <v>12</v>
      </c>
      <c r="AJ9273" s="39" t="s">
        <v>12</v>
      </c>
      <c r="AK9273" s="39" t="s">
        <v>12</v>
      </c>
      <c r="AL9273" s="39" t="s">
        <v>12</v>
      </c>
      <c r="AM9273" s="39" t="s">
        <v>12</v>
      </c>
      <c r="AN9273" s="39" t="s">
        <v>12</v>
      </c>
      <c r="AO9273" s="39" t="s">
        <v>12</v>
      </c>
      <c r="AP9273" s="39" t="s">
        <v>12</v>
      </c>
      <c r="AQ9273" s="39" t="s">
        <v>12</v>
      </c>
      <c r="AR9273" s="39" t="s">
        <v>12</v>
      </c>
      <c r="AS9273">
        <v>0</v>
      </c>
      <c r="AT9273" s="39" t="s">
        <v>12</v>
      </c>
      <c r="AU9273" s="39" t="s">
        <v>12</v>
      </c>
      <c r="AV9273">
        <v>0</v>
      </c>
      <c r="AW9273">
        <v>0</v>
      </c>
      <c r="AX9273" s="39" t="s">
        <v>12</v>
      </c>
    </row>
    <row r="9274" spans="1:50" x14ac:dyDescent="0.15">
      <c r="A9274">
        <v>7</v>
      </c>
      <c r="B9274">
        <v>21</v>
      </c>
      <c r="C9274">
        <v>10</v>
      </c>
      <c r="D9274">
        <v>1</v>
      </c>
      <c r="E9274">
        <v>0</v>
      </c>
      <c r="F9274" s="39" t="s">
        <v>21267</v>
      </c>
      <c r="G9274" s="39" t="s">
        <v>12</v>
      </c>
      <c r="H9274">
        <v>110</v>
      </c>
      <c r="I9274">
        <v>0</v>
      </c>
      <c r="J9274">
        <v>0</v>
      </c>
      <c r="K9274">
        <v>0</v>
      </c>
      <c r="L9274">
        <v>0</v>
      </c>
      <c r="M9274" s="39" t="s">
        <v>12</v>
      </c>
      <c r="N9274" s="39" t="s">
        <v>12</v>
      </c>
      <c r="O9274" s="39" t="s">
        <v>12</v>
      </c>
      <c r="P9274" s="39" t="s">
        <v>12</v>
      </c>
      <c r="Q9274" s="39" t="s">
        <v>12</v>
      </c>
      <c r="R9274" s="39" t="s">
        <v>17941</v>
      </c>
      <c r="S9274" s="39" t="s">
        <v>12</v>
      </c>
      <c r="T9274">
        <v>0</v>
      </c>
      <c r="U9274" s="39" t="s">
        <v>12</v>
      </c>
      <c r="V9274" s="39" t="s">
        <v>12</v>
      </c>
      <c r="W9274" s="39" t="s">
        <v>12</v>
      </c>
      <c r="X9274">
        <v>0</v>
      </c>
      <c r="Y9274">
        <v>0</v>
      </c>
      <c r="Z9274" s="39" t="s">
        <v>12</v>
      </c>
      <c r="AA9274" s="39" t="s">
        <v>22286</v>
      </c>
      <c r="AB9274" s="39" t="s">
        <v>12</v>
      </c>
      <c r="AC9274" s="39" t="s">
        <v>12</v>
      </c>
      <c r="AD9274" s="39" t="s">
        <v>12</v>
      </c>
      <c r="AE9274">
        <v>2</v>
      </c>
      <c r="AF9274" s="39" t="s">
        <v>17043</v>
      </c>
      <c r="AG9274">
        <v>0</v>
      </c>
      <c r="AH9274" s="39" t="s">
        <v>12</v>
      </c>
      <c r="AI9274" s="39" t="s">
        <v>12</v>
      </c>
      <c r="AJ9274" s="39" t="s">
        <v>12</v>
      </c>
      <c r="AK9274" s="39" t="s">
        <v>12</v>
      </c>
      <c r="AL9274" s="39" t="s">
        <v>12</v>
      </c>
      <c r="AM9274" s="39" t="s">
        <v>12</v>
      </c>
      <c r="AN9274" s="39" t="s">
        <v>12</v>
      </c>
      <c r="AO9274" s="39" t="s">
        <v>12</v>
      </c>
      <c r="AP9274" s="39" t="s">
        <v>12</v>
      </c>
      <c r="AQ9274" s="39" t="s">
        <v>12</v>
      </c>
      <c r="AR9274" s="39" t="s">
        <v>12</v>
      </c>
      <c r="AS9274">
        <v>0</v>
      </c>
      <c r="AT9274" s="39" t="s">
        <v>12</v>
      </c>
      <c r="AU9274" s="39" t="s">
        <v>12</v>
      </c>
      <c r="AV9274">
        <v>0</v>
      </c>
      <c r="AW9274">
        <v>0</v>
      </c>
      <c r="AX9274" s="39" t="s">
        <v>12</v>
      </c>
    </row>
    <row r="9275" spans="1:50" x14ac:dyDescent="0.15">
      <c r="A9275">
        <v>7</v>
      </c>
      <c r="B9275">
        <v>21</v>
      </c>
      <c r="C9275">
        <v>10</v>
      </c>
      <c r="D9275">
        <v>2</v>
      </c>
      <c r="E9275">
        <v>0</v>
      </c>
      <c r="F9275" s="39" t="s">
        <v>20251</v>
      </c>
      <c r="G9275" s="39" t="s">
        <v>12</v>
      </c>
      <c r="H9275">
        <v>111</v>
      </c>
      <c r="I9275">
        <v>0</v>
      </c>
      <c r="J9275">
        <v>0</v>
      </c>
      <c r="K9275">
        <v>0</v>
      </c>
      <c r="L9275">
        <v>0</v>
      </c>
      <c r="M9275" s="39" t="s">
        <v>12</v>
      </c>
      <c r="N9275" s="39" t="s">
        <v>12</v>
      </c>
      <c r="O9275" s="39" t="s">
        <v>12</v>
      </c>
      <c r="P9275" s="39" t="s">
        <v>12</v>
      </c>
      <c r="Q9275" s="39" t="s">
        <v>12</v>
      </c>
      <c r="R9275" s="39" t="s">
        <v>17045</v>
      </c>
      <c r="S9275" s="39" t="s">
        <v>12</v>
      </c>
      <c r="T9275">
        <v>0</v>
      </c>
      <c r="U9275" s="39" t="s">
        <v>12</v>
      </c>
      <c r="V9275" s="39" t="s">
        <v>12</v>
      </c>
      <c r="W9275" s="39" t="s">
        <v>12</v>
      </c>
      <c r="X9275">
        <v>0</v>
      </c>
      <c r="Y9275">
        <v>0</v>
      </c>
      <c r="Z9275" s="39" t="s">
        <v>12</v>
      </c>
      <c r="AA9275" s="39" t="s">
        <v>22385</v>
      </c>
      <c r="AB9275" s="39" t="s">
        <v>12</v>
      </c>
      <c r="AC9275" s="39" t="s">
        <v>12</v>
      </c>
      <c r="AD9275" s="39" t="s">
        <v>12</v>
      </c>
      <c r="AE9275">
        <v>2</v>
      </c>
      <c r="AF9275" s="39" t="s">
        <v>17043</v>
      </c>
      <c r="AG9275">
        <v>0</v>
      </c>
      <c r="AH9275" s="39" t="s">
        <v>12</v>
      </c>
      <c r="AI9275" s="39" t="s">
        <v>12</v>
      </c>
      <c r="AJ9275" s="39" t="s">
        <v>12</v>
      </c>
      <c r="AK9275" s="39" t="s">
        <v>12</v>
      </c>
      <c r="AL9275" s="39" t="s">
        <v>12</v>
      </c>
      <c r="AM9275" s="39" t="s">
        <v>12</v>
      </c>
      <c r="AN9275" s="39" t="s">
        <v>12</v>
      </c>
      <c r="AO9275" s="39" t="s">
        <v>12</v>
      </c>
      <c r="AP9275" s="39" t="s">
        <v>12</v>
      </c>
      <c r="AQ9275" s="39" t="s">
        <v>12</v>
      </c>
      <c r="AR9275" s="39" t="s">
        <v>12</v>
      </c>
      <c r="AS9275">
        <v>0</v>
      </c>
      <c r="AT9275" s="39" t="s">
        <v>12</v>
      </c>
      <c r="AU9275" s="39" t="s">
        <v>12</v>
      </c>
      <c r="AV9275">
        <v>0</v>
      </c>
      <c r="AW9275">
        <v>0</v>
      </c>
      <c r="AX9275" s="39" t="s">
        <v>12</v>
      </c>
    </row>
    <row r="9276" spans="1:50" x14ac:dyDescent="0.15">
      <c r="A9276">
        <v>7</v>
      </c>
      <c r="B9276">
        <v>21</v>
      </c>
      <c r="C9276">
        <v>10</v>
      </c>
      <c r="D9276">
        <v>3</v>
      </c>
      <c r="E9276">
        <v>0</v>
      </c>
      <c r="F9276" s="39" t="s">
        <v>24782</v>
      </c>
      <c r="G9276" s="39" t="s">
        <v>12</v>
      </c>
      <c r="H9276">
        <v>308</v>
      </c>
      <c r="I9276">
        <v>0</v>
      </c>
      <c r="J9276">
        <v>0</v>
      </c>
      <c r="K9276">
        <v>0</v>
      </c>
      <c r="L9276">
        <v>0</v>
      </c>
      <c r="M9276" s="39" t="s">
        <v>12</v>
      </c>
      <c r="N9276" s="39" t="s">
        <v>12</v>
      </c>
      <c r="O9276" s="39" t="s">
        <v>12</v>
      </c>
      <c r="P9276" s="39" t="s">
        <v>12</v>
      </c>
      <c r="Q9276" s="39" t="s">
        <v>12</v>
      </c>
      <c r="R9276" s="39" t="s">
        <v>25600</v>
      </c>
      <c r="S9276" s="39" t="s">
        <v>12</v>
      </c>
      <c r="T9276">
        <v>0</v>
      </c>
      <c r="U9276" s="39" t="s">
        <v>12</v>
      </c>
      <c r="V9276" s="39" t="s">
        <v>12</v>
      </c>
      <c r="W9276" s="39" t="s">
        <v>12</v>
      </c>
      <c r="X9276">
        <v>0</v>
      </c>
      <c r="Y9276">
        <v>0</v>
      </c>
      <c r="Z9276" s="39" t="s">
        <v>12</v>
      </c>
      <c r="AA9276" s="39" t="s">
        <v>22297</v>
      </c>
      <c r="AB9276" s="39" t="s">
        <v>12</v>
      </c>
      <c r="AC9276" s="39" t="s">
        <v>12</v>
      </c>
      <c r="AD9276" s="39" t="s">
        <v>12</v>
      </c>
      <c r="AE9276">
        <v>2</v>
      </c>
      <c r="AF9276" s="39" t="s">
        <v>17043</v>
      </c>
      <c r="AG9276">
        <v>0</v>
      </c>
      <c r="AH9276" s="39" t="s">
        <v>12</v>
      </c>
      <c r="AI9276" s="39" t="s">
        <v>12</v>
      </c>
      <c r="AJ9276" s="39" t="s">
        <v>12</v>
      </c>
      <c r="AK9276" s="39" t="s">
        <v>12</v>
      </c>
      <c r="AL9276" s="39" t="s">
        <v>12</v>
      </c>
      <c r="AM9276" s="39" t="s">
        <v>12</v>
      </c>
      <c r="AN9276" s="39" t="s">
        <v>12</v>
      </c>
      <c r="AO9276" s="39" t="s">
        <v>12</v>
      </c>
      <c r="AP9276" s="39" t="s">
        <v>12</v>
      </c>
      <c r="AQ9276" s="39" t="s">
        <v>12</v>
      </c>
      <c r="AR9276" s="39" t="s">
        <v>12</v>
      </c>
      <c r="AS9276">
        <v>0</v>
      </c>
      <c r="AT9276" s="39" t="s">
        <v>12</v>
      </c>
      <c r="AU9276" s="39" t="s">
        <v>12</v>
      </c>
      <c r="AV9276">
        <v>0</v>
      </c>
      <c r="AW9276">
        <v>0</v>
      </c>
      <c r="AX9276" s="39" t="s">
        <v>12</v>
      </c>
    </row>
    <row r="9277" spans="1:50" x14ac:dyDescent="0.15">
      <c r="A9277">
        <v>7</v>
      </c>
      <c r="B9277">
        <v>21</v>
      </c>
      <c r="C9277">
        <v>10</v>
      </c>
      <c r="D9277">
        <v>4</v>
      </c>
      <c r="E9277">
        <v>0</v>
      </c>
      <c r="F9277" s="39" t="s">
        <v>1085</v>
      </c>
      <c r="G9277" s="39" t="s">
        <v>12</v>
      </c>
      <c r="H9277">
        <v>286</v>
      </c>
      <c r="I9277">
        <v>0</v>
      </c>
      <c r="J9277">
        <v>0</v>
      </c>
      <c r="K9277">
        <v>0</v>
      </c>
      <c r="L9277">
        <v>0</v>
      </c>
      <c r="M9277" s="39" t="s">
        <v>12</v>
      </c>
      <c r="N9277" s="39" t="s">
        <v>12</v>
      </c>
      <c r="O9277" s="39" t="s">
        <v>12</v>
      </c>
      <c r="P9277" s="39" t="s">
        <v>12</v>
      </c>
      <c r="Q9277" s="39" t="s">
        <v>12</v>
      </c>
      <c r="R9277" s="39" t="s">
        <v>20635</v>
      </c>
      <c r="S9277" s="39" t="s">
        <v>12</v>
      </c>
      <c r="T9277">
        <v>0</v>
      </c>
      <c r="U9277" s="39" t="s">
        <v>12</v>
      </c>
      <c r="V9277" s="39" t="s">
        <v>12</v>
      </c>
      <c r="W9277" s="39" t="s">
        <v>12</v>
      </c>
      <c r="X9277">
        <v>0</v>
      </c>
      <c r="Y9277">
        <v>0</v>
      </c>
      <c r="Z9277" s="39" t="s">
        <v>12</v>
      </c>
      <c r="AA9277" s="39" t="s">
        <v>22272</v>
      </c>
      <c r="AB9277" s="39" t="s">
        <v>12</v>
      </c>
      <c r="AC9277" s="39" t="s">
        <v>12</v>
      </c>
      <c r="AD9277" s="39" t="s">
        <v>12</v>
      </c>
      <c r="AE9277">
        <v>2</v>
      </c>
      <c r="AF9277" s="39" t="s">
        <v>17061</v>
      </c>
      <c r="AG9277">
        <v>0</v>
      </c>
      <c r="AH9277" s="39" t="s">
        <v>12</v>
      </c>
      <c r="AI9277" s="39" t="s">
        <v>12</v>
      </c>
      <c r="AJ9277" s="39" t="s">
        <v>12</v>
      </c>
      <c r="AK9277" s="39" t="s">
        <v>12</v>
      </c>
      <c r="AL9277" s="39" t="s">
        <v>12</v>
      </c>
      <c r="AM9277" s="39" t="s">
        <v>12</v>
      </c>
      <c r="AN9277" s="39" t="s">
        <v>12</v>
      </c>
      <c r="AO9277" s="39" t="s">
        <v>12</v>
      </c>
      <c r="AP9277" s="39" t="s">
        <v>12</v>
      </c>
      <c r="AQ9277" s="39" t="s">
        <v>12</v>
      </c>
      <c r="AR9277" s="39" t="s">
        <v>12</v>
      </c>
      <c r="AS9277">
        <v>0</v>
      </c>
      <c r="AT9277" s="39" t="s">
        <v>12</v>
      </c>
      <c r="AU9277" s="39" t="s">
        <v>12</v>
      </c>
      <c r="AV9277">
        <v>0</v>
      </c>
      <c r="AW9277">
        <v>0</v>
      </c>
      <c r="AX9277" s="39" t="s">
        <v>12</v>
      </c>
    </row>
    <row r="9278" spans="1:50" x14ac:dyDescent="0.15">
      <c r="A9278">
        <v>7</v>
      </c>
      <c r="B9278">
        <v>21</v>
      </c>
      <c r="C9278">
        <v>10</v>
      </c>
      <c r="D9278">
        <v>5</v>
      </c>
      <c r="E9278">
        <v>0</v>
      </c>
      <c r="F9278" s="39" t="s">
        <v>23733</v>
      </c>
      <c r="G9278" s="39" t="s">
        <v>12</v>
      </c>
      <c r="H9278">
        <v>86</v>
      </c>
      <c r="I9278">
        <v>0</v>
      </c>
      <c r="J9278">
        <v>0</v>
      </c>
      <c r="K9278">
        <v>0</v>
      </c>
      <c r="L9278">
        <v>0</v>
      </c>
      <c r="M9278" s="39" t="s">
        <v>12</v>
      </c>
      <c r="N9278" s="39" t="s">
        <v>12</v>
      </c>
      <c r="O9278" s="39" t="s">
        <v>12</v>
      </c>
      <c r="P9278" s="39" t="s">
        <v>12</v>
      </c>
      <c r="Q9278" s="39" t="s">
        <v>12</v>
      </c>
      <c r="R9278" s="39" t="s">
        <v>17092</v>
      </c>
      <c r="S9278" s="39" t="s">
        <v>12</v>
      </c>
      <c r="T9278">
        <v>0</v>
      </c>
      <c r="U9278" s="39" t="s">
        <v>12</v>
      </c>
      <c r="V9278" s="39" t="s">
        <v>12</v>
      </c>
      <c r="W9278" s="39" t="s">
        <v>12</v>
      </c>
      <c r="X9278">
        <v>0</v>
      </c>
      <c r="Y9278">
        <v>0</v>
      </c>
      <c r="Z9278" s="39" t="s">
        <v>12</v>
      </c>
      <c r="AA9278" s="39" t="s">
        <v>22269</v>
      </c>
      <c r="AB9278" s="39" t="s">
        <v>12</v>
      </c>
      <c r="AC9278" s="39" t="s">
        <v>12</v>
      </c>
      <c r="AD9278" s="39" t="s">
        <v>12</v>
      </c>
      <c r="AE9278">
        <v>2</v>
      </c>
      <c r="AF9278" s="39" t="s">
        <v>17061</v>
      </c>
      <c r="AG9278">
        <v>0</v>
      </c>
      <c r="AH9278" s="39" t="s">
        <v>12</v>
      </c>
      <c r="AI9278" s="39" t="s">
        <v>12</v>
      </c>
      <c r="AJ9278" s="39" t="s">
        <v>12</v>
      </c>
      <c r="AK9278" s="39" t="s">
        <v>12</v>
      </c>
      <c r="AL9278" s="39" t="s">
        <v>12</v>
      </c>
      <c r="AM9278" s="39" t="s">
        <v>12</v>
      </c>
      <c r="AN9278" s="39" t="s">
        <v>12</v>
      </c>
      <c r="AO9278" s="39" t="s">
        <v>12</v>
      </c>
      <c r="AP9278" s="39" t="s">
        <v>12</v>
      </c>
      <c r="AQ9278" s="39" t="s">
        <v>12</v>
      </c>
      <c r="AR9278" s="39" t="s">
        <v>12</v>
      </c>
      <c r="AS9278">
        <v>0</v>
      </c>
      <c r="AT9278" s="39" t="s">
        <v>12</v>
      </c>
      <c r="AU9278" s="39" t="s">
        <v>12</v>
      </c>
      <c r="AV9278">
        <v>0</v>
      </c>
      <c r="AW9278">
        <v>0</v>
      </c>
      <c r="AX9278" s="39" t="s">
        <v>12</v>
      </c>
    </row>
    <row r="9279" spans="1:50" x14ac:dyDescent="0.15">
      <c r="A9279">
        <v>7</v>
      </c>
      <c r="B9279">
        <v>21</v>
      </c>
      <c r="C9279">
        <v>10</v>
      </c>
      <c r="D9279">
        <v>6</v>
      </c>
      <c r="E9279">
        <v>0</v>
      </c>
      <c r="F9279" s="39" t="s">
        <v>21958</v>
      </c>
      <c r="G9279" s="39" t="s">
        <v>12</v>
      </c>
      <c r="H9279">
        <v>232</v>
      </c>
      <c r="I9279">
        <v>0</v>
      </c>
      <c r="J9279">
        <v>0</v>
      </c>
      <c r="K9279">
        <v>0</v>
      </c>
      <c r="L9279">
        <v>0</v>
      </c>
      <c r="M9279" s="39" t="s">
        <v>12</v>
      </c>
      <c r="N9279" s="39" t="s">
        <v>12</v>
      </c>
      <c r="O9279" s="39" t="s">
        <v>12</v>
      </c>
      <c r="P9279" s="39" t="s">
        <v>12</v>
      </c>
      <c r="Q9279" s="39" t="s">
        <v>12</v>
      </c>
      <c r="R9279" s="39" t="s">
        <v>19640</v>
      </c>
      <c r="S9279" s="39" t="s">
        <v>12</v>
      </c>
      <c r="T9279">
        <v>0</v>
      </c>
      <c r="U9279" s="39" t="s">
        <v>12</v>
      </c>
      <c r="V9279" s="39" t="s">
        <v>12</v>
      </c>
      <c r="W9279" s="39" t="s">
        <v>12</v>
      </c>
      <c r="X9279">
        <v>0</v>
      </c>
      <c r="Y9279">
        <v>0</v>
      </c>
      <c r="Z9279" s="39" t="s">
        <v>12</v>
      </c>
      <c r="AA9279" s="39" t="s">
        <v>22308</v>
      </c>
      <c r="AB9279" s="39" t="s">
        <v>12</v>
      </c>
      <c r="AC9279" s="39" t="s">
        <v>12</v>
      </c>
      <c r="AD9279" s="39" t="s">
        <v>12</v>
      </c>
      <c r="AE9279">
        <v>2</v>
      </c>
      <c r="AF9279" s="39" t="s">
        <v>17021</v>
      </c>
      <c r="AG9279">
        <v>0</v>
      </c>
      <c r="AH9279" s="39" t="s">
        <v>12</v>
      </c>
      <c r="AI9279" s="39" t="s">
        <v>12</v>
      </c>
      <c r="AJ9279" s="39" t="s">
        <v>12</v>
      </c>
      <c r="AK9279" s="39" t="s">
        <v>12</v>
      </c>
      <c r="AL9279" s="39" t="s">
        <v>12</v>
      </c>
      <c r="AM9279" s="39" t="s">
        <v>12</v>
      </c>
      <c r="AN9279" s="39" t="s">
        <v>12</v>
      </c>
      <c r="AO9279" s="39" t="s">
        <v>12</v>
      </c>
      <c r="AP9279" s="39" t="s">
        <v>12</v>
      </c>
      <c r="AQ9279" s="39" t="s">
        <v>12</v>
      </c>
      <c r="AR9279" s="39" t="s">
        <v>12</v>
      </c>
      <c r="AS9279">
        <v>0</v>
      </c>
      <c r="AT9279" s="39" t="s">
        <v>12</v>
      </c>
      <c r="AU9279" s="39" t="s">
        <v>12</v>
      </c>
      <c r="AV9279">
        <v>0</v>
      </c>
      <c r="AW9279">
        <v>0</v>
      </c>
      <c r="AX9279" s="39" t="s">
        <v>12</v>
      </c>
    </row>
    <row r="9280" spans="1:50" x14ac:dyDescent="0.15">
      <c r="A9280">
        <v>7</v>
      </c>
      <c r="B9280">
        <v>21</v>
      </c>
      <c r="C9280">
        <v>10</v>
      </c>
      <c r="D9280">
        <v>7</v>
      </c>
      <c r="E9280">
        <v>0</v>
      </c>
      <c r="F9280" s="39" t="s">
        <v>23722</v>
      </c>
      <c r="G9280" s="39" t="s">
        <v>12</v>
      </c>
      <c r="H9280">
        <v>147</v>
      </c>
      <c r="I9280">
        <v>0</v>
      </c>
      <c r="J9280">
        <v>0</v>
      </c>
      <c r="K9280">
        <v>0</v>
      </c>
      <c r="L9280">
        <v>0</v>
      </c>
      <c r="M9280" s="39" t="s">
        <v>12</v>
      </c>
      <c r="N9280" s="39" t="s">
        <v>12</v>
      </c>
      <c r="O9280" s="39" t="s">
        <v>12</v>
      </c>
      <c r="P9280" s="39" t="s">
        <v>12</v>
      </c>
      <c r="Q9280" s="39" t="s">
        <v>12</v>
      </c>
      <c r="R9280" s="39" t="s">
        <v>135</v>
      </c>
      <c r="S9280" s="39" t="s">
        <v>12</v>
      </c>
      <c r="T9280">
        <v>0</v>
      </c>
      <c r="U9280" s="39" t="s">
        <v>12</v>
      </c>
      <c r="V9280" s="39" t="s">
        <v>12</v>
      </c>
      <c r="W9280" s="39" t="s">
        <v>12</v>
      </c>
      <c r="X9280">
        <v>0</v>
      </c>
      <c r="Y9280">
        <v>0</v>
      </c>
      <c r="Z9280" s="39" t="s">
        <v>12</v>
      </c>
      <c r="AA9280" s="39" t="s">
        <v>22286</v>
      </c>
      <c r="AB9280" s="39" t="s">
        <v>12</v>
      </c>
      <c r="AC9280" s="39" t="s">
        <v>12</v>
      </c>
      <c r="AD9280" s="39" t="s">
        <v>12</v>
      </c>
      <c r="AE9280">
        <v>2</v>
      </c>
      <c r="AF9280" s="39" t="s">
        <v>17043</v>
      </c>
      <c r="AG9280">
        <v>0</v>
      </c>
      <c r="AH9280" s="39" t="s">
        <v>12</v>
      </c>
      <c r="AI9280" s="39" t="s">
        <v>12</v>
      </c>
      <c r="AJ9280" s="39" t="s">
        <v>12</v>
      </c>
      <c r="AK9280" s="39" t="s">
        <v>12</v>
      </c>
      <c r="AL9280" s="39" t="s">
        <v>12</v>
      </c>
      <c r="AM9280" s="39" t="s">
        <v>12</v>
      </c>
      <c r="AN9280" s="39" t="s">
        <v>12</v>
      </c>
      <c r="AO9280" s="39" t="s">
        <v>12</v>
      </c>
      <c r="AP9280" s="39" t="s">
        <v>12</v>
      </c>
      <c r="AQ9280" s="39" t="s">
        <v>12</v>
      </c>
      <c r="AR9280" s="39" t="s">
        <v>12</v>
      </c>
      <c r="AS9280">
        <v>0</v>
      </c>
      <c r="AT9280" s="39" t="s">
        <v>12</v>
      </c>
      <c r="AU9280" s="39" t="s">
        <v>12</v>
      </c>
      <c r="AV9280">
        <v>0</v>
      </c>
      <c r="AW9280">
        <v>0</v>
      </c>
      <c r="AX9280" s="39" t="s">
        <v>12</v>
      </c>
    </row>
    <row r="9281" spans="1:50" x14ac:dyDescent="0.15">
      <c r="A9281">
        <v>7</v>
      </c>
      <c r="B9281">
        <v>21</v>
      </c>
      <c r="C9281">
        <v>10</v>
      </c>
      <c r="D9281">
        <v>8</v>
      </c>
      <c r="E9281">
        <v>0</v>
      </c>
      <c r="F9281" s="39" t="s">
        <v>23844</v>
      </c>
      <c r="G9281" s="39" t="s">
        <v>12</v>
      </c>
      <c r="H9281">
        <v>504</v>
      </c>
      <c r="I9281">
        <v>0</v>
      </c>
      <c r="J9281">
        <v>0</v>
      </c>
      <c r="K9281">
        <v>0</v>
      </c>
      <c r="L9281">
        <v>0</v>
      </c>
      <c r="M9281" s="39" t="s">
        <v>12</v>
      </c>
      <c r="N9281" s="39" t="s">
        <v>12</v>
      </c>
      <c r="O9281" s="39" t="s">
        <v>12</v>
      </c>
      <c r="P9281" s="39" t="s">
        <v>12</v>
      </c>
      <c r="Q9281" s="39" t="s">
        <v>12</v>
      </c>
      <c r="R9281" s="39" t="s">
        <v>23722</v>
      </c>
      <c r="S9281" s="39" t="s">
        <v>12</v>
      </c>
      <c r="T9281">
        <v>0</v>
      </c>
      <c r="U9281" s="39" t="s">
        <v>12</v>
      </c>
      <c r="V9281" s="39" t="s">
        <v>12</v>
      </c>
      <c r="W9281" s="39" t="s">
        <v>12</v>
      </c>
      <c r="X9281">
        <v>0</v>
      </c>
      <c r="Y9281">
        <v>0</v>
      </c>
      <c r="Z9281" s="39" t="s">
        <v>12</v>
      </c>
      <c r="AA9281" s="39" t="s">
        <v>22262</v>
      </c>
      <c r="AB9281" s="39" t="s">
        <v>12</v>
      </c>
      <c r="AC9281" s="39" t="s">
        <v>12</v>
      </c>
      <c r="AD9281" s="39" t="s">
        <v>12</v>
      </c>
      <c r="AE9281">
        <v>2</v>
      </c>
      <c r="AF9281" s="39" t="s">
        <v>17043</v>
      </c>
      <c r="AG9281">
        <v>0</v>
      </c>
      <c r="AH9281" s="39" t="s">
        <v>12</v>
      </c>
      <c r="AI9281" s="39" t="s">
        <v>12</v>
      </c>
      <c r="AJ9281" s="39" t="s">
        <v>12</v>
      </c>
      <c r="AK9281" s="39" t="s">
        <v>12</v>
      </c>
      <c r="AL9281" s="39" t="s">
        <v>12</v>
      </c>
      <c r="AM9281" s="39" t="s">
        <v>12</v>
      </c>
      <c r="AN9281" s="39" t="s">
        <v>12</v>
      </c>
      <c r="AO9281" s="39" t="s">
        <v>12</v>
      </c>
      <c r="AP9281" s="39" t="s">
        <v>12</v>
      </c>
      <c r="AQ9281" s="39" t="s">
        <v>12</v>
      </c>
      <c r="AR9281" s="39" t="s">
        <v>12</v>
      </c>
      <c r="AS9281">
        <v>0</v>
      </c>
      <c r="AT9281" s="39" t="s">
        <v>12</v>
      </c>
      <c r="AU9281" s="39" t="s">
        <v>12</v>
      </c>
      <c r="AV9281">
        <v>0</v>
      </c>
      <c r="AW9281">
        <v>0</v>
      </c>
      <c r="AX9281" s="39" t="s">
        <v>12</v>
      </c>
    </row>
    <row r="9282" spans="1:50" x14ac:dyDescent="0.15">
      <c r="A9282">
        <v>7</v>
      </c>
      <c r="B9282">
        <v>22</v>
      </c>
      <c r="C9282">
        <v>1</v>
      </c>
      <c r="D9282">
        <v>1</v>
      </c>
      <c r="E9282">
        <v>0</v>
      </c>
      <c r="F9282" s="39" t="s">
        <v>25495</v>
      </c>
      <c r="G9282" s="39" t="s">
        <v>12</v>
      </c>
      <c r="H9282">
        <v>283</v>
      </c>
      <c r="I9282">
        <v>0</v>
      </c>
      <c r="J9282">
        <v>0</v>
      </c>
      <c r="K9282">
        <v>0</v>
      </c>
      <c r="L9282">
        <v>0</v>
      </c>
      <c r="M9282" s="39" t="s">
        <v>12</v>
      </c>
      <c r="N9282" s="39" t="s">
        <v>12</v>
      </c>
      <c r="O9282" s="39" t="s">
        <v>12</v>
      </c>
      <c r="P9282" s="39" t="s">
        <v>12</v>
      </c>
      <c r="Q9282" s="39" t="s">
        <v>12</v>
      </c>
      <c r="R9282" s="39" t="s">
        <v>17855</v>
      </c>
      <c r="S9282" s="39" t="s">
        <v>12</v>
      </c>
      <c r="T9282">
        <v>0</v>
      </c>
      <c r="U9282" s="39" t="s">
        <v>12</v>
      </c>
      <c r="V9282" s="39" t="s">
        <v>12</v>
      </c>
      <c r="W9282" s="39" t="s">
        <v>12</v>
      </c>
      <c r="X9282">
        <v>0</v>
      </c>
      <c r="Y9282">
        <v>0</v>
      </c>
      <c r="Z9282" s="39" t="s">
        <v>12</v>
      </c>
      <c r="AA9282" s="39" t="s">
        <v>23029</v>
      </c>
      <c r="AB9282" s="39" t="s">
        <v>12</v>
      </c>
      <c r="AC9282" s="39" t="s">
        <v>12</v>
      </c>
      <c r="AD9282" s="39" t="s">
        <v>12</v>
      </c>
      <c r="AE9282">
        <v>2</v>
      </c>
      <c r="AF9282" s="39" t="s">
        <v>17006</v>
      </c>
      <c r="AG9282">
        <v>0</v>
      </c>
      <c r="AH9282" s="39" t="s">
        <v>12</v>
      </c>
      <c r="AI9282" s="39" t="s">
        <v>12</v>
      </c>
      <c r="AJ9282" s="39" t="s">
        <v>12</v>
      </c>
      <c r="AK9282" s="39" t="s">
        <v>12</v>
      </c>
      <c r="AL9282" s="39" t="s">
        <v>12</v>
      </c>
      <c r="AM9282" s="39" t="s">
        <v>12</v>
      </c>
      <c r="AN9282" s="39" t="s">
        <v>12</v>
      </c>
      <c r="AO9282" s="39" t="s">
        <v>12</v>
      </c>
      <c r="AP9282" s="39" t="s">
        <v>12</v>
      </c>
      <c r="AQ9282" s="39" t="s">
        <v>12</v>
      </c>
      <c r="AR9282" s="39" t="s">
        <v>12</v>
      </c>
      <c r="AS9282">
        <v>0</v>
      </c>
      <c r="AT9282" s="39" t="s">
        <v>12</v>
      </c>
      <c r="AU9282" s="39" t="s">
        <v>12</v>
      </c>
      <c r="AV9282">
        <v>0</v>
      </c>
      <c r="AW9282">
        <v>0</v>
      </c>
      <c r="AX9282" s="39" t="s">
        <v>12</v>
      </c>
    </row>
    <row r="9283" spans="1:50" x14ac:dyDescent="0.15">
      <c r="A9283">
        <v>7</v>
      </c>
      <c r="B9283">
        <v>22</v>
      </c>
      <c r="C9283">
        <v>1</v>
      </c>
      <c r="D9283">
        <v>2</v>
      </c>
      <c r="E9283">
        <v>0</v>
      </c>
      <c r="F9283" s="39" t="s">
        <v>25601</v>
      </c>
      <c r="G9283" s="39" t="s">
        <v>12</v>
      </c>
      <c r="H9283">
        <v>229</v>
      </c>
      <c r="I9283">
        <v>0</v>
      </c>
      <c r="J9283">
        <v>0</v>
      </c>
      <c r="K9283">
        <v>0</v>
      </c>
      <c r="L9283">
        <v>0</v>
      </c>
      <c r="M9283" s="39" t="s">
        <v>12</v>
      </c>
      <c r="N9283" s="39" t="s">
        <v>12</v>
      </c>
      <c r="O9283" s="39" t="s">
        <v>12</v>
      </c>
      <c r="P9283" s="39" t="s">
        <v>12</v>
      </c>
      <c r="Q9283" s="39" t="s">
        <v>12</v>
      </c>
      <c r="R9283" s="39" t="s">
        <v>17851</v>
      </c>
      <c r="S9283" s="39" t="s">
        <v>12</v>
      </c>
      <c r="T9283">
        <v>0</v>
      </c>
      <c r="U9283" s="39" t="s">
        <v>12</v>
      </c>
      <c r="V9283" s="39" t="s">
        <v>12</v>
      </c>
      <c r="W9283" s="39" t="s">
        <v>12</v>
      </c>
      <c r="X9283">
        <v>0</v>
      </c>
      <c r="Y9283">
        <v>0</v>
      </c>
      <c r="Z9283" s="39" t="s">
        <v>12</v>
      </c>
      <c r="AA9283" s="39" t="s">
        <v>24887</v>
      </c>
      <c r="AB9283" s="39" t="s">
        <v>12</v>
      </c>
      <c r="AC9283" s="39" t="s">
        <v>12</v>
      </c>
      <c r="AD9283" s="39" t="s">
        <v>12</v>
      </c>
      <c r="AE9283">
        <v>2</v>
      </c>
      <c r="AF9283" s="39" t="s">
        <v>17147</v>
      </c>
      <c r="AG9283">
        <v>0</v>
      </c>
      <c r="AH9283" s="39" t="s">
        <v>12</v>
      </c>
      <c r="AI9283" s="39" t="s">
        <v>12</v>
      </c>
      <c r="AJ9283" s="39" t="s">
        <v>12</v>
      </c>
      <c r="AK9283" s="39" t="s">
        <v>12</v>
      </c>
      <c r="AL9283" s="39" t="s">
        <v>12</v>
      </c>
      <c r="AM9283" s="39" t="s">
        <v>12</v>
      </c>
      <c r="AN9283" s="39" t="s">
        <v>12</v>
      </c>
      <c r="AO9283" s="39" t="s">
        <v>12</v>
      </c>
      <c r="AP9283" s="39" t="s">
        <v>12</v>
      </c>
      <c r="AQ9283" s="39" t="s">
        <v>12</v>
      </c>
      <c r="AR9283" s="39" t="s">
        <v>12</v>
      </c>
      <c r="AS9283">
        <v>0</v>
      </c>
      <c r="AT9283" s="39" t="s">
        <v>12</v>
      </c>
      <c r="AU9283" s="39" t="s">
        <v>12</v>
      </c>
      <c r="AV9283">
        <v>0</v>
      </c>
      <c r="AW9283">
        <v>0</v>
      </c>
      <c r="AX9283" s="39" t="s">
        <v>12</v>
      </c>
    </row>
    <row r="9284" spans="1:50" x14ac:dyDescent="0.15">
      <c r="A9284">
        <v>7</v>
      </c>
      <c r="B9284">
        <v>22</v>
      </c>
      <c r="C9284">
        <v>1</v>
      </c>
      <c r="D9284">
        <v>3</v>
      </c>
      <c r="E9284">
        <v>0</v>
      </c>
      <c r="F9284" s="39" t="s">
        <v>18001</v>
      </c>
      <c r="G9284" s="39" t="s">
        <v>12</v>
      </c>
      <c r="H9284">
        <v>517</v>
      </c>
      <c r="I9284">
        <v>0</v>
      </c>
      <c r="J9284">
        <v>0</v>
      </c>
      <c r="K9284">
        <v>0</v>
      </c>
      <c r="L9284">
        <v>0</v>
      </c>
      <c r="M9284" s="39" t="s">
        <v>12</v>
      </c>
      <c r="N9284" s="39" t="s">
        <v>12</v>
      </c>
      <c r="O9284" s="39" t="s">
        <v>12</v>
      </c>
      <c r="P9284" s="39" t="s">
        <v>12</v>
      </c>
      <c r="Q9284" s="39" t="s">
        <v>12</v>
      </c>
      <c r="R9284" s="39" t="s">
        <v>100</v>
      </c>
      <c r="S9284" s="39" t="s">
        <v>12</v>
      </c>
      <c r="T9284">
        <v>0</v>
      </c>
      <c r="U9284" s="39" t="s">
        <v>12</v>
      </c>
      <c r="V9284" s="39" t="s">
        <v>12</v>
      </c>
      <c r="W9284" s="39" t="s">
        <v>12</v>
      </c>
      <c r="X9284">
        <v>0</v>
      </c>
      <c r="Y9284">
        <v>0</v>
      </c>
      <c r="Z9284" s="39" t="s">
        <v>12</v>
      </c>
      <c r="AA9284" s="39" t="s">
        <v>22308</v>
      </c>
      <c r="AB9284" s="39" t="s">
        <v>12</v>
      </c>
      <c r="AC9284" s="39" t="s">
        <v>12</v>
      </c>
      <c r="AD9284" s="39" t="s">
        <v>12</v>
      </c>
      <c r="AE9284">
        <v>2</v>
      </c>
      <c r="AF9284" s="39" t="s">
        <v>17147</v>
      </c>
      <c r="AG9284">
        <v>0</v>
      </c>
      <c r="AH9284" s="39" t="s">
        <v>12</v>
      </c>
      <c r="AI9284" s="39" t="s">
        <v>12</v>
      </c>
      <c r="AJ9284" s="39" t="s">
        <v>12</v>
      </c>
      <c r="AK9284" s="39" t="s">
        <v>12</v>
      </c>
      <c r="AL9284" s="39" t="s">
        <v>12</v>
      </c>
      <c r="AM9284" s="39" t="s">
        <v>12</v>
      </c>
      <c r="AN9284" s="39" t="s">
        <v>12</v>
      </c>
      <c r="AO9284" s="39" t="s">
        <v>12</v>
      </c>
      <c r="AP9284" s="39" t="s">
        <v>12</v>
      </c>
      <c r="AQ9284" s="39" t="s">
        <v>12</v>
      </c>
      <c r="AR9284" s="39" t="s">
        <v>12</v>
      </c>
      <c r="AS9284">
        <v>0</v>
      </c>
      <c r="AT9284" s="39" t="s">
        <v>12</v>
      </c>
      <c r="AU9284" s="39" t="s">
        <v>12</v>
      </c>
      <c r="AV9284">
        <v>0</v>
      </c>
      <c r="AW9284">
        <v>0</v>
      </c>
      <c r="AX9284" s="39" t="s">
        <v>12</v>
      </c>
    </row>
    <row r="9285" spans="1:50" x14ac:dyDescent="0.15">
      <c r="A9285">
        <v>7</v>
      </c>
      <c r="B9285">
        <v>22</v>
      </c>
      <c r="C9285">
        <v>1</v>
      </c>
      <c r="D9285">
        <v>4</v>
      </c>
      <c r="E9285">
        <v>0</v>
      </c>
      <c r="F9285" s="39" t="s">
        <v>23780</v>
      </c>
      <c r="G9285" s="39" t="s">
        <v>12</v>
      </c>
      <c r="H9285">
        <v>280</v>
      </c>
      <c r="I9285">
        <v>0</v>
      </c>
      <c r="J9285">
        <v>0</v>
      </c>
      <c r="K9285">
        <v>0</v>
      </c>
      <c r="L9285">
        <v>0</v>
      </c>
      <c r="M9285" s="39" t="s">
        <v>12</v>
      </c>
      <c r="N9285" s="39" t="s">
        <v>12</v>
      </c>
      <c r="O9285" s="39" t="s">
        <v>12</v>
      </c>
      <c r="P9285" s="39" t="s">
        <v>12</v>
      </c>
      <c r="Q9285" s="39" t="s">
        <v>12</v>
      </c>
      <c r="R9285" s="39" t="s">
        <v>21880</v>
      </c>
      <c r="S9285" s="39" t="s">
        <v>12</v>
      </c>
      <c r="T9285">
        <v>0</v>
      </c>
      <c r="U9285" s="39" t="s">
        <v>12</v>
      </c>
      <c r="V9285" s="39" t="s">
        <v>12</v>
      </c>
      <c r="W9285" s="39" t="s">
        <v>12</v>
      </c>
      <c r="X9285">
        <v>0</v>
      </c>
      <c r="Y9285">
        <v>0</v>
      </c>
      <c r="Z9285" s="39" t="s">
        <v>12</v>
      </c>
      <c r="AA9285" s="39" t="s">
        <v>22308</v>
      </c>
      <c r="AB9285" s="39" t="s">
        <v>12</v>
      </c>
      <c r="AC9285" s="39" t="s">
        <v>12</v>
      </c>
      <c r="AD9285" s="39" t="s">
        <v>12</v>
      </c>
      <c r="AE9285">
        <v>2</v>
      </c>
      <c r="AF9285" s="39" t="s">
        <v>17014</v>
      </c>
      <c r="AG9285">
        <v>0</v>
      </c>
      <c r="AH9285" s="39" t="s">
        <v>12</v>
      </c>
      <c r="AI9285" s="39" t="s">
        <v>12</v>
      </c>
      <c r="AJ9285" s="39" t="s">
        <v>12</v>
      </c>
      <c r="AK9285" s="39" t="s">
        <v>12</v>
      </c>
      <c r="AL9285" s="39" t="s">
        <v>12</v>
      </c>
      <c r="AM9285" s="39" t="s">
        <v>12</v>
      </c>
      <c r="AN9285" s="39" t="s">
        <v>12</v>
      </c>
      <c r="AO9285" s="39" t="s">
        <v>12</v>
      </c>
      <c r="AP9285" s="39" t="s">
        <v>12</v>
      </c>
      <c r="AQ9285" s="39" t="s">
        <v>12</v>
      </c>
      <c r="AR9285" s="39" t="s">
        <v>12</v>
      </c>
      <c r="AS9285">
        <v>0</v>
      </c>
      <c r="AT9285" s="39" t="s">
        <v>12</v>
      </c>
      <c r="AU9285" s="39" t="s">
        <v>12</v>
      </c>
      <c r="AV9285">
        <v>0</v>
      </c>
      <c r="AW9285">
        <v>0</v>
      </c>
      <c r="AX9285" s="39" t="s">
        <v>12</v>
      </c>
    </row>
    <row r="9286" spans="1:50" x14ac:dyDescent="0.15">
      <c r="A9286">
        <v>7</v>
      </c>
      <c r="B9286">
        <v>22</v>
      </c>
      <c r="C9286">
        <v>1</v>
      </c>
      <c r="D9286">
        <v>5</v>
      </c>
      <c r="E9286">
        <v>0</v>
      </c>
      <c r="F9286" s="39" t="s">
        <v>25602</v>
      </c>
      <c r="G9286" s="39" t="s">
        <v>12</v>
      </c>
      <c r="H9286">
        <v>47</v>
      </c>
      <c r="I9286">
        <v>0</v>
      </c>
      <c r="J9286">
        <v>0</v>
      </c>
      <c r="K9286">
        <v>0</v>
      </c>
      <c r="L9286">
        <v>0</v>
      </c>
      <c r="M9286" s="39" t="s">
        <v>12</v>
      </c>
      <c r="N9286" s="39" t="s">
        <v>12</v>
      </c>
      <c r="O9286" s="39" t="s">
        <v>12</v>
      </c>
      <c r="P9286" s="39" t="s">
        <v>12</v>
      </c>
      <c r="Q9286" s="39" t="s">
        <v>12</v>
      </c>
      <c r="R9286" s="39" t="s">
        <v>100</v>
      </c>
      <c r="S9286" s="39" t="s">
        <v>12</v>
      </c>
      <c r="T9286">
        <v>0</v>
      </c>
      <c r="U9286" s="39" t="s">
        <v>12</v>
      </c>
      <c r="V9286" s="39" t="s">
        <v>12</v>
      </c>
      <c r="W9286" s="39" t="s">
        <v>12</v>
      </c>
      <c r="X9286">
        <v>0</v>
      </c>
      <c r="Y9286">
        <v>0</v>
      </c>
      <c r="Z9286" s="39" t="s">
        <v>12</v>
      </c>
      <c r="AA9286" s="39" t="s">
        <v>24857</v>
      </c>
      <c r="AB9286" s="39" t="s">
        <v>12</v>
      </c>
      <c r="AC9286" s="39" t="s">
        <v>12</v>
      </c>
      <c r="AD9286" s="39" t="s">
        <v>12</v>
      </c>
      <c r="AE9286">
        <v>2</v>
      </c>
      <c r="AF9286" s="39" t="s">
        <v>17029</v>
      </c>
      <c r="AG9286">
        <v>0</v>
      </c>
      <c r="AH9286" s="39" t="s">
        <v>12</v>
      </c>
      <c r="AI9286" s="39" t="s">
        <v>12</v>
      </c>
      <c r="AJ9286" s="39" t="s">
        <v>12</v>
      </c>
      <c r="AK9286" s="39" t="s">
        <v>12</v>
      </c>
      <c r="AL9286" s="39" t="s">
        <v>12</v>
      </c>
      <c r="AM9286" s="39" t="s">
        <v>12</v>
      </c>
      <c r="AN9286" s="39" t="s">
        <v>12</v>
      </c>
      <c r="AO9286" s="39" t="s">
        <v>12</v>
      </c>
      <c r="AP9286" s="39" t="s">
        <v>12</v>
      </c>
      <c r="AQ9286" s="39" t="s">
        <v>12</v>
      </c>
      <c r="AR9286" s="39" t="s">
        <v>12</v>
      </c>
      <c r="AS9286">
        <v>0</v>
      </c>
      <c r="AT9286" s="39" t="s">
        <v>12</v>
      </c>
      <c r="AU9286" s="39" t="s">
        <v>12</v>
      </c>
      <c r="AV9286">
        <v>0</v>
      </c>
      <c r="AW9286">
        <v>0</v>
      </c>
      <c r="AX9286" s="39" t="s">
        <v>12</v>
      </c>
    </row>
    <row r="9287" spans="1:50" x14ac:dyDescent="0.15">
      <c r="A9287">
        <v>7</v>
      </c>
      <c r="B9287">
        <v>22</v>
      </c>
      <c r="C9287">
        <v>1</v>
      </c>
      <c r="D9287">
        <v>6</v>
      </c>
      <c r="E9287">
        <v>0</v>
      </c>
      <c r="F9287" s="39" t="s">
        <v>25603</v>
      </c>
      <c r="G9287" s="39" t="s">
        <v>12</v>
      </c>
      <c r="H9287">
        <v>173</v>
      </c>
      <c r="I9287">
        <v>0</v>
      </c>
      <c r="J9287">
        <v>0</v>
      </c>
      <c r="K9287">
        <v>0</v>
      </c>
      <c r="L9287">
        <v>0</v>
      </c>
      <c r="M9287" s="39" t="s">
        <v>12</v>
      </c>
      <c r="N9287" s="39" t="s">
        <v>12</v>
      </c>
      <c r="O9287" s="39" t="s">
        <v>12</v>
      </c>
      <c r="P9287" s="39" t="s">
        <v>12</v>
      </c>
      <c r="Q9287" s="39" t="s">
        <v>12</v>
      </c>
      <c r="R9287" s="39" t="s">
        <v>25604</v>
      </c>
      <c r="S9287" s="39" t="s">
        <v>12</v>
      </c>
      <c r="T9287">
        <v>0</v>
      </c>
      <c r="U9287" s="39" t="s">
        <v>12</v>
      </c>
      <c r="V9287" s="39" t="s">
        <v>12</v>
      </c>
      <c r="W9287" s="39" t="s">
        <v>12</v>
      </c>
      <c r="X9287">
        <v>0</v>
      </c>
      <c r="Y9287">
        <v>0</v>
      </c>
      <c r="Z9287" s="39" t="s">
        <v>12</v>
      </c>
      <c r="AA9287" s="39" t="s">
        <v>22267</v>
      </c>
      <c r="AB9287" s="39" t="s">
        <v>12</v>
      </c>
      <c r="AC9287" s="39" t="s">
        <v>12</v>
      </c>
      <c r="AD9287" s="39" t="s">
        <v>12</v>
      </c>
      <c r="AE9287">
        <v>2</v>
      </c>
      <c r="AF9287" s="39" t="s">
        <v>17084</v>
      </c>
      <c r="AG9287">
        <v>0</v>
      </c>
      <c r="AH9287" s="39" t="s">
        <v>12</v>
      </c>
      <c r="AI9287" s="39" t="s">
        <v>12</v>
      </c>
      <c r="AJ9287" s="39" t="s">
        <v>12</v>
      </c>
      <c r="AK9287" s="39" t="s">
        <v>12</v>
      </c>
      <c r="AL9287" s="39" t="s">
        <v>12</v>
      </c>
      <c r="AM9287" s="39" t="s">
        <v>12</v>
      </c>
      <c r="AN9287" s="39" t="s">
        <v>12</v>
      </c>
      <c r="AO9287" s="39" t="s">
        <v>12</v>
      </c>
      <c r="AP9287" s="39" t="s">
        <v>12</v>
      </c>
      <c r="AQ9287" s="39" t="s">
        <v>12</v>
      </c>
      <c r="AR9287" s="39" t="s">
        <v>12</v>
      </c>
      <c r="AS9287">
        <v>0</v>
      </c>
      <c r="AT9287" s="39" t="s">
        <v>12</v>
      </c>
      <c r="AU9287" s="39" t="s">
        <v>12</v>
      </c>
      <c r="AV9287">
        <v>0</v>
      </c>
      <c r="AW9287">
        <v>0</v>
      </c>
      <c r="AX9287" s="39" t="s">
        <v>12</v>
      </c>
    </row>
    <row r="9288" spans="1:50" x14ac:dyDescent="0.15">
      <c r="A9288">
        <v>7</v>
      </c>
      <c r="B9288">
        <v>22</v>
      </c>
      <c r="C9288">
        <v>1</v>
      </c>
      <c r="D9288">
        <v>7</v>
      </c>
      <c r="E9288">
        <v>0</v>
      </c>
      <c r="F9288" s="39" t="s">
        <v>25605</v>
      </c>
      <c r="G9288" s="39" t="s">
        <v>12</v>
      </c>
      <c r="H9288">
        <v>419</v>
      </c>
      <c r="I9288">
        <v>0</v>
      </c>
      <c r="J9288">
        <v>0</v>
      </c>
      <c r="K9288">
        <v>0</v>
      </c>
      <c r="L9288">
        <v>0</v>
      </c>
      <c r="M9288" s="39" t="s">
        <v>12</v>
      </c>
      <c r="N9288" s="39" t="s">
        <v>12</v>
      </c>
      <c r="O9288" s="39" t="s">
        <v>12</v>
      </c>
      <c r="P9288" s="39" t="s">
        <v>12</v>
      </c>
      <c r="Q9288" s="39" t="s">
        <v>12</v>
      </c>
      <c r="R9288" s="39" t="s">
        <v>25606</v>
      </c>
      <c r="S9288" s="39" t="s">
        <v>12</v>
      </c>
      <c r="T9288">
        <v>0</v>
      </c>
      <c r="U9288" s="39" t="s">
        <v>12</v>
      </c>
      <c r="V9288" s="39" t="s">
        <v>12</v>
      </c>
      <c r="W9288" s="39" t="s">
        <v>12</v>
      </c>
      <c r="X9288">
        <v>0</v>
      </c>
      <c r="Y9288">
        <v>0</v>
      </c>
      <c r="Z9288" s="39" t="s">
        <v>12</v>
      </c>
      <c r="AA9288" s="39" t="s">
        <v>22308</v>
      </c>
      <c r="AB9288" s="39" t="s">
        <v>12</v>
      </c>
      <c r="AC9288" s="39" t="s">
        <v>12</v>
      </c>
      <c r="AD9288" s="39" t="s">
        <v>12</v>
      </c>
      <c r="AE9288">
        <v>2</v>
      </c>
      <c r="AF9288" s="39" t="s">
        <v>17029</v>
      </c>
      <c r="AG9288">
        <v>0</v>
      </c>
      <c r="AH9288" s="39" t="s">
        <v>12</v>
      </c>
      <c r="AI9288" s="39" t="s">
        <v>12</v>
      </c>
      <c r="AJ9288" s="39" t="s">
        <v>12</v>
      </c>
      <c r="AK9288" s="39" t="s">
        <v>12</v>
      </c>
      <c r="AL9288" s="39" t="s">
        <v>12</v>
      </c>
      <c r="AM9288" s="39" t="s">
        <v>12</v>
      </c>
      <c r="AN9288" s="39" t="s">
        <v>12</v>
      </c>
      <c r="AO9288" s="39" t="s">
        <v>12</v>
      </c>
      <c r="AP9288" s="39" t="s">
        <v>12</v>
      </c>
      <c r="AQ9288" s="39" t="s">
        <v>12</v>
      </c>
      <c r="AR9288" s="39" t="s">
        <v>12</v>
      </c>
      <c r="AS9288">
        <v>0</v>
      </c>
      <c r="AT9288" s="39" t="s">
        <v>12</v>
      </c>
      <c r="AU9288" s="39" t="s">
        <v>12</v>
      </c>
      <c r="AV9288">
        <v>0</v>
      </c>
      <c r="AW9288">
        <v>0</v>
      </c>
      <c r="AX9288" s="39" t="s">
        <v>12</v>
      </c>
    </row>
    <row r="9289" spans="1:50" x14ac:dyDescent="0.15">
      <c r="A9289">
        <v>7</v>
      </c>
      <c r="B9289">
        <v>22</v>
      </c>
      <c r="C9289">
        <v>1</v>
      </c>
      <c r="D9289">
        <v>8</v>
      </c>
      <c r="E9289">
        <v>0</v>
      </c>
      <c r="F9289" s="39" t="s">
        <v>12</v>
      </c>
      <c r="G9289" s="39" t="s">
        <v>12</v>
      </c>
      <c r="H9289">
        <v>0</v>
      </c>
      <c r="I9289">
        <v>0</v>
      </c>
      <c r="J9289">
        <v>0</v>
      </c>
      <c r="K9289">
        <v>0</v>
      </c>
      <c r="L9289">
        <v>0</v>
      </c>
      <c r="M9289" s="39" t="s">
        <v>12</v>
      </c>
      <c r="N9289" s="39" t="s">
        <v>12</v>
      </c>
      <c r="O9289" s="39" t="s">
        <v>12</v>
      </c>
      <c r="P9289" s="39" t="s">
        <v>12</v>
      </c>
      <c r="Q9289" s="39" t="s">
        <v>12</v>
      </c>
      <c r="R9289" s="39" t="s">
        <v>12</v>
      </c>
      <c r="S9289" s="39" t="s">
        <v>12</v>
      </c>
      <c r="T9289">
        <v>0</v>
      </c>
      <c r="U9289" s="39" t="s">
        <v>12</v>
      </c>
      <c r="V9289" s="39" t="s">
        <v>12</v>
      </c>
      <c r="W9289" s="39" t="s">
        <v>12</v>
      </c>
      <c r="X9289">
        <v>0</v>
      </c>
      <c r="Y9289">
        <v>0</v>
      </c>
      <c r="Z9289" s="39" t="s">
        <v>12</v>
      </c>
      <c r="AA9289" s="39" t="s">
        <v>16997</v>
      </c>
      <c r="AB9289" s="39" t="s">
        <v>12</v>
      </c>
      <c r="AC9289" s="39" t="s">
        <v>12</v>
      </c>
      <c r="AD9289" s="39" t="s">
        <v>12</v>
      </c>
      <c r="AE9289">
        <v>0</v>
      </c>
      <c r="AF9289" s="39" t="s">
        <v>12</v>
      </c>
      <c r="AG9289">
        <v>0</v>
      </c>
      <c r="AH9289" s="39" t="s">
        <v>12</v>
      </c>
      <c r="AI9289" s="39" t="s">
        <v>12</v>
      </c>
      <c r="AJ9289" s="39" t="s">
        <v>12</v>
      </c>
      <c r="AK9289" s="39" t="s">
        <v>12</v>
      </c>
      <c r="AL9289" s="39" t="s">
        <v>12</v>
      </c>
      <c r="AM9289" s="39" t="s">
        <v>12</v>
      </c>
      <c r="AN9289" s="39" t="s">
        <v>12</v>
      </c>
      <c r="AO9289" s="39" t="s">
        <v>12</v>
      </c>
      <c r="AP9289" s="39" t="s">
        <v>12</v>
      </c>
      <c r="AQ9289" s="39" t="s">
        <v>12</v>
      </c>
      <c r="AR9289" s="39" t="s">
        <v>12</v>
      </c>
      <c r="AS9289">
        <v>0</v>
      </c>
      <c r="AT9289" s="39" t="s">
        <v>12</v>
      </c>
      <c r="AU9289" s="39" t="s">
        <v>12</v>
      </c>
      <c r="AV9289">
        <v>0</v>
      </c>
      <c r="AW9289">
        <v>0</v>
      </c>
      <c r="AX9289" s="39" t="s">
        <v>12</v>
      </c>
    </row>
    <row r="9290" spans="1:50" x14ac:dyDescent="0.15">
      <c r="A9290">
        <v>7</v>
      </c>
      <c r="B9290">
        <v>22</v>
      </c>
      <c r="C9290">
        <v>2</v>
      </c>
      <c r="D9290">
        <v>1</v>
      </c>
      <c r="E9290">
        <v>0</v>
      </c>
      <c r="F9290" s="39" t="s">
        <v>25607</v>
      </c>
      <c r="G9290" s="39" t="s">
        <v>12</v>
      </c>
      <c r="H9290">
        <v>386</v>
      </c>
      <c r="I9290">
        <v>0</v>
      </c>
      <c r="J9290">
        <v>0</v>
      </c>
      <c r="K9290">
        <v>0</v>
      </c>
      <c r="L9290">
        <v>0</v>
      </c>
      <c r="M9290" s="39" t="s">
        <v>12</v>
      </c>
      <c r="N9290" s="39" t="s">
        <v>12</v>
      </c>
      <c r="O9290" s="39" t="s">
        <v>12</v>
      </c>
      <c r="P9290" s="39" t="s">
        <v>12</v>
      </c>
      <c r="Q9290" s="39" t="s">
        <v>12</v>
      </c>
      <c r="R9290" s="39" t="s">
        <v>1003</v>
      </c>
      <c r="S9290" s="39" t="s">
        <v>12</v>
      </c>
      <c r="T9290">
        <v>0</v>
      </c>
      <c r="U9290" s="39" t="s">
        <v>12</v>
      </c>
      <c r="V9290" s="39" t="s">
        <v>12</v>
      </c>
      <c r="W9290" s="39" t="s">
        <v>12</v>
      </c>
      <c r="X9290">
        <v>0</v>
      </c>
      <c r="Y9290">
        <v>0</v>
      </c>
      <c r="Z9290" s="39" t="s">
        <v>12</v>
      </c>
      <c r="AA9290" s="39" t="s">
        <v>22317</v>
      </c>
      <c r="AB9290" s="39" t="s">
        <v>12</v>
      </c>
      <c r="AC9290" s="39" t="s">
        <v>12</v>
      </c>
      <c r="AD9290" s="39" t="s">
        <v>12</v>
      </c>
      <c r="AE9290">
        <v>2</v>
      </c>
      <c r="AF9290" s="39" t="s">
        <v>17084</v>
      </c>
      <c r="AG9290">
        <v>0</v>
      </c>
      <c r="AH9290" s="39" t="s">
        <v>12</v>
      </c>
      <c r="AI9290" s="39" t="s">
        <v>12</v>
      </c>
      <c r="AJ9290" s="39" t="s">
        <v>12</v>
      </c>
      <c r="AK9290" s="39" t="s">
        <v>12</v>
      </c>
      <c r="AL9290" s="39" t="s">
        <v>12</v>
      </c>
      <c r="AM9290" s="39" t="s">
        <v>12</v>
      </c>
      <c r="AN9290" s="39" t="s">
        <v>12</v>
      </c>
      <c r="AO9290" s="39" t="s">
        <v>12</v>
      </c>
      <c r="AP9290" s="39" t="s">
        <v>12</v>
      </c>
      <c r="AQ9290" s="39" t="s">
        <v>12</v>
      </c>
      <c r="AR9290" s="39" t="s">
        <v>12</v>
      </c>
      <c r="AS9290">
        <v>0</v>
      </c>
      <c r="AT9290" s="39" t="s">
        <v>12</v>
      </c>
      <c r="AU9290" s="39" t="s">
        <v>12</v>
      </c>
      <c r="AV9290">
        <v>0</v>
      </c>
      <c r="AW9290">
        <v>0</v>
      </c>
      <c r="AX9290" s="39" t="s">
        <v>12</v>
      </c>
    </row>
    <row r="9291" spans="1:50" x14ac:dyDescent="0.15">
      <c r="A9291">
        <v>7</v>
      </c>
      <c r="B9291">
        <v>22</v>
      </c>
      <c r="C9291">
        <v>2</v>
      </c>
      <c r="D9291">
        <v>2</v>
      </c>
      <c r="E9291">
        <v>1</v>
      </c>
      <c r="F9291" s="39" t="s">
        <v>12</v>
      </c>
      <c r="G9291" s="39" t="s">
        <v>12</v>
      </c>
      <c r="H9291">
        <v>486</v>
      </c>
      <c r="I9291">
        <v>0</v>
      </c>
      <c r="J9291">
        <v>0</v>
      </c>
      <c r="K9291">
        <v>0</v>
      </c>
      <c r="L9291">
        <v>0</v>
      </c>
      <c r="M9291" s="39" t="s">
        <v>12</v>
      </c>
      <c r="N9291" s="39" t="s">
        <v>12</v>
      </c>
      <c r="O9291" s="39" t="s">
        <v>17089</v>
      </c>
      <c r="P9291" s="39" t="s">
        <v>24182</v>
      </c>
      <c r="Q9291" s="39" t="s">
        <v>12</v>
      </c>
      <c r="R9291" s="39" t="s">
        <v>17868</v>
      </c>
      <c r="S9291" s="39" t="s">
        <v>12</v>
      </c>
      <c r="T9291">
        <v>0</v>
      </c>
      <c r="U9291" s="39" t="s">
        <v>12</v>
      </c>
      <c r="V9291" s="39" t="s">
        <v>12</v>
      </c>
      <c r="W9291" s="39" t="s">
        <v>12</v>
      </c>
      <c r="X9291">
        <v>0</v>
      </c>
      <c r="Y9291">
        <v>0</v>
      </c>
      <c r="Z9291" s="39" t="s">
        <v>12</v>
      </c>
      <c r="AA9291" s="39" t="s">
        <v>16997</v>
      </c>
      <c r="AB9291" s="39" t="s">
        <v>12</v>
      </c>
      <c r="AC9291" s="39" t="s">
        <v>12</v>
      </c>
      <c r="AD9291" s="39" t="s">
        <v>12</v>
      </c>
      <c r="AE9291">
        <v>0</v>
      </c>
      <c r="AF9291" s="39" t="s">
        <v>12</v>
      </c>
      <c r="AG9291">
        <v>6</v>
      </c>
      <c r="AH9291" s="39" t="s">
        <v>12</v>
      </c>
      <c r="AI9291" s="39" t="s">
        <v>12</v>
      </c>
      <c r="AJ9291" s="39" t="s">
        <v>12</v>
      </c>
      <c r="AK9291" s="39" t="s">
        <v>12</v>
      </c>
      <c r="AL9291" s="39" t="s">
        <v>12</v>
      </c>
      <c r="AM9291" s="39" t="s">
        <v>12</v>
      </c>
      <c r="AN9291" s="39" t="s">
        <v>12</v>
      </c>
      <c r="AO9291" s="39" t="s">
        <v>12</v>
      </c>
      <c r="AP9291" s="39" t="s">
        <v>12</v>
      </c>
      <c r="AQ9291" s="39" t="s">
        <v>12</v>
      </c>
      <c r="AR9291" s="39" t="s">
        <v>12</v>
      </c>
      <c r="AS9291">
        <v>0</v>
      </c>
      <c r="AT9291" s="39" t="s">
        <v>12</v>
      </c>
      <c r="AU9291" s="39" t="s">
        <v>12</v>
      </c>
      <c r="AV9291">
        <v>0</v>
      </c>
      <c r="AW9291">
        <v>0</v>
      </c>
      <c r="AX9291" s="39" t="s">
        <v>12</v>
      </c>
    </row>
    <row r="9292" spans="1:50" x14ac:dyDescent="0.15">
      <c r="A9292">
        <v>7</v>
      </c>
      <c r="B9292">
        <v>22</v>
      </c>
      <c r="C9292">
        <v>2</v>
      </c>
      <c r="D9292">
        <v>3</v>
      </c>
      <c r="E9292">
        <v>0</v>
      </c>
      <c r="F9292" s="39" t="s">
        <v>24108</v>
      </c>
      <c r="G9292" s="39" t="s">
        <v>12</v>
      </c>
      <c r="H9292">
        <v>73</v>
      </c>
      <c r="I9292">
        <v>0</v>
      </c>
      <c r="J9292">
        <v>0</v>
      </c>
      <c r="K9292">
        <v>0</v>
      </c>
      <c r="L9292">
        <v>0</v>
      </c>
      <c r="M9292" s="39" t="s">
        <v>12</v>
      </c>
      <c r="N9292" s="39" t="s">
        <v>12</v>
      </c>
      <c r="O9292" s="39" t="s">
        <v>12</v>
      </c>
      <c r="P9292" s="39" t="s">
        <v>12</v>
      </c>
      <c r="Q9292" s="39" t="s">
        <v>12</v>
      </c>
      <c r="R9292" s="39" t="s">
        <v>21397</v>
      </c>
      <c r="S9292" s="39" t="s">
        <v>12</v>
      </c>
      <c r="T9292">
        <v>0</v>
      </c>
      <c r="U9292" s="39" t="s">
        <v>12</v>
      </c>
      <c r="V9292" s="39" t="s">
        <v>12</v>
      </c>
      <c r="W9292" s="39" t="s">
        <v>12</v>
      </c>
      <c r="X9292">
        <v>0</v>
      </c>
      <c r="Y9292">
        <v>0</v>
      </c>
      <c r="Z9292" s="39" t="s">
        <v>12</v>
      </c>
      <c r="AA9292" s="39" t="s">
        <v>22272</v>
      </c>
      <c r="AB9292" s="39" t="s">
        <v>12</v>
      </c>
      <c r="AC9292" s="39" t="s">
        <v>12</v>
      </c>
      <c r="AD9292" s="39" t="s">
        <v>12</v>
      </c>
      <c r="AE9292">
        <v>2</v>
      </c>
      <c r="AF9292" s="39" t="s">
        <v>17147</v>
      </c>
      <c r="AG9292">
        <v>0</v>
      </c>
      <c r="AH9292" s="39" t="s">
        <v>12</v>
      </c>
      <c r="AI9292" s="39" t="s">
        <v>12</v>
      </c>
      <c r="AJ9292" s="39" t="s">
        <v>12</v>
      </c>
      <c r="AK9292" s="39" t="s">
        <v>12</v>
      </c>
      <c r="AL9292" s="39" t="s">
        <v>12</v>
      </c>
      <c r="AM9292" s="39" t="s">
        <v>12</v>
      </c>
      <c r="AN9292" s="39" t="s">
        <v>12</v>
      </c>
      <c r="AO9292" s="39" t="s">
        <v>12</v>
      </c>
      <c r="AP9292" s="39" t="s">
        <v>12</v>
      </c>
      <c r="AQ9292" s="39" t="s">
        <v>12</v>
      </c>
      <c r="AR9292" s="39" t="s">
        <v>12</v>
      </c>
      <c r="AS9292">
        <v>0</v>
      </c>
      <c r="AT9292" s="39" t="s">
        <v>12</v>
      </c>
      <c r="AU9292" s="39" t="s">
        <v>12</v>
      </c>
      <c r="AV9292">
        <v>0</v>
      </c>
      <c r="AW9292">
        <v>0</v>
      </c>
      <c r="AX9292" s="39" t="s">
        <v>12</v>
      </c>
    </row>
    <row r="9293" spans="1:50" x14ac:dyDescent="0.15">
      <c r="A9293">
        <v>7</v>
      </c>
      <c r="B9293">
        <v>22</v>
      </c>
      <c r="C9293">
        <v>2</v>
      </c>
      <c r="D9293">
        <v>4</v>
      </c>
      <c r="E9293">
        <v>0</v>
      </c>
      <c r="F9293" s="39" t="s">
        <v>25608</v>
      </c>
      <c r="G9293" s="39" t="s">
        <v>12</v>
      </c>
      <c r="H9293">
        <v>305</v>
      </c>
      <c r="I9293">
        <v>0</v>
      </c>
      <c r="J9293">
        <v>0</v>
      </c>
      <c r="K9293">
        <v>0</v>
      </c>
      <c r="L9293">
        <v>0</v>
      </c>
      <c r="M9293" s="39" t="s">
        <v>12</v>
      </c>
      <c r="N9293" s="39" t="s">
        <v>12</v>
      </c>
      <c r="O9293" s="39" t="s">
        <v>12</v>
      </c>
      <c r="P9293" s="39" t="s">
        <v>12</v>
      </c>
      <c r="Q9293" s="39" t="s">
        <v>12</v>
      </c>
      <c r="R9293" s="39" t="s">
        <v>23826</v>
      </c>
      <c r="S9293" s="39" t="s">
        <v>12</v>
      </c>
      <c r="T9293">
        <v>0</v>
      </c>
      <c r="U9293" s="39" t="s">
        <v>12</v>
      </c>
      <c r="V9293" s="39" t="s">
        <v>12</v>
      </c>
      <c r="W9293" s="39" t="s">
        <v>12</v>
      </c>
      <c r="X9293">
        <v>0</v>
      </c>
      <c r="Y9293">
        <v>0</v>
      </c>
      <c r="Z9293" s="39" t="s">
        <v>12</v>
      </c>
      <c r="AA9293" s="39" t="s">
        <v>22317</v>
      </c>
      <c r="AB9293" s="39" t="s">
        <v>12</v>
      </c>
      <c r="AC9293" s="39" t="s">
        <v>12</v>
      </c>
      <c r="AD9293" s="39" t="s">
        <v>12</v>
      </c>
      <c r="AE9293">
        <v>2</v>
      </c>
      <c r="AF9293" s="39" t="s">
        <v>17084</v>
      </c>
      <c r="AG9293">
        <v>0</v>
      </c>
      <c r="AH9293" s="39" t="s">
        <v>12</v>
      </c>
      <c r="AI9293" s="39" t="s">
        <v>12</v>
      </c>
      <c r="AJ9293" s="39" t="s">
        <v>12</v>
      </c>
      <c r="AK9293" s="39" t="s">
        <v>12</v>
      </c>
      <c r="AL9293" s="39" t="s">
        <v>12</v>
      </c>
      <c r="AM9293" s="39" t="s">
        <v>12</v>
      </c>
      <c r="AN9293" s="39" t="s">
        <v>12</v>
      </c>
      <c r="AO9293" s="39" t="s">
        <v>12</v>
      </c>
      <c r="AP9293" s="39" t="s">
        <v>12</v>
      </c>
      <c r="AQ9293" s="39" t="s">
        <v>12</v>
      </c>
      <c r="AR9293" s="39" t="s">
        <v>12</v>
      </c>
      <c r="AS9293">
        <v>0</v>
      </c>
      <c r="AT9293" s="39" t="s">
        <v>12</v>
      </c>
      <c r="AU9293" s="39" t="s">
        <v>12</v>
      </c>
      <c r="AV9293">
        <v>0</v>
      </c>
      <c r="AW9293">
        <v>0</v>
      </c>
      <c r="AX9293" s="39" t="s">
        <v>12</v>
      </c>
    </row>
    <row r="9294" spans="1:50" x14ac:dyDescent="0.15">
      <c r="A9294">
        <v>7</v>
      </c>
      <c r="B9294">
        <v>22</v>
      </c>
      <c r="C9294">
        <v>2</v>
      </c>
      <c r="D9294">
        <v>5</v>
      </c>
      <c r="E9294">
        <v>0</v>
      </c>
      <c r="F9294" s="39" t="s">
        <v>906</v>
      </c>
      <c r="G9294" s="39" t="s">
        <v>12</v>
      </c>
      <c r="H9294">
        <v>244</v>
      </c>
      <c r="I9294">
        <v>0</v>
      </c>
      <c r="J9294">
        <v>0</v>
      </c>
      <c r="K9294">
        <v>0</v>
      </c>
      <c r="L9294">
        <v>0</v>
      </c>
      <c r="M9294" s="39" t="s">
        <v>12</v>
      </c>
      <c r="N9294" s="39" t="s">
        <v>12</v>
      </c>
      <c r="O9294" s="39" t="s">
        <v>12</v>
      </c>
      <c r="P9294" s="39" t="s">
        <v>12</v>
      </c>
      <c r="Q9294" s="39" t="s">
        <v>12</v>
      </c>
      <c r="R9294" s="39" t="s">
        <v>25609</v>
      </c>
      <c r="S9294" s="39" t="s">
        <v>12</v>
      </c>
      <c r="T9294">
        <v>0</v>
      </c>
      <c r="U9294" s="39" t="s">
        <v>12</v>
      </c>
      <c r="V9294" s="39" t="s">
        <v>12</v>
      </c>
      <c r="W9294" s="39" t="s">
        <v>12</v>
      </c>
      <c r="X9294">
        <v>0</v>
      </c>
      <c r="Y9294">
        <v>0</v>
      </c>
      <c r="Z9294" s="39" t="s">
        <v>12</v>
      </c>
      <c r="AA9294" s="39" t="s">
        <v>22634</v>
      </c>
      <c r="AB9294" s="39" t="s">
        <v>12</v>
      </c>
      <c r="AC9294" s="39" t="s">
        <v>12</v>
      </c>
      <c r="AD9294" s="39" t="s">
        <v>12</v>
      </c>
      <c r="AE9294">
        <v>2</v>
      </c>
      <c r="AF9294" s="39" t="s">
        <v>17006</v>
      </c>
      <c r="AG9294">
        <v>0</v>
      </c>
      <c r="AH9294" s="39" t="s">
        <v>12</v>
      </c>
      <c r="AI9294" s="39" t="s">
        <v>12</v>
      </c>
      <c r="AJ9294" s="39" t="s">
        <v>12</v>
      </c>
      <c r="AK9294" s="39" t="s">
        <v>12</v>
      </c>
      <c r="AL9294" s="39" t="s">
        <v>12</v>
      </c>
      <c r="AM9294" s="39" t="s">
        <v>12</v>
      </c>
      <c r="AN9294" s="39" t="s">
        <v>12</v>
      </c>
      <c r="AO9294" s="39" t="s">
        <v>12</v>
      </c>
      <c r="AP9294" s="39" t="s">
        <v>12</v>
      </c>
      <c r="AQ9294" s="39" t="s">
        <v>12</v>
      </c>
      <c r="AR9294" s="39" t="s">
        <v>12</v>
      </c>
      <c r="AS9294">
        <v>0</v>
      </c>
      <c r="AT9294" s="39" t="s">
        <v>12</v>
      </c>
      <c r="AU9294" s="39" t="s">
        <v>12</v>
      </c>
      <c r="AV9294">
        <v>0</v>
      </c>
      <c r="AW9294">
        <v>0</v>
      </c>
      <c r="AX9294" s="39" t="s">
        <v>12</v>
      </c>
    </row>
    <row r="9295" spans="1:50" x14ac:dyDescent="0.15">
      <c r="A9295">
        <v>7</v>
      </c>
      <c r="B9295">
        <v>22</v>
      </c>
      <c r="C9295">
        <v>2</v>
      </c>
      <c r="D9295">
        <v>6</v>
      </c>
      <c r="E9295">
        <v>0</v>
      </c>
      <c r="F9295" s="39" t="s">
        <v>21364</v>
      </c>
      <c r="G9295" s="39" t="s">
        <v>12</v>
      </c>
      <c r="H9295">
        <v>332</v>
      </c>
      <c r="I9295">
        <v>0</v>
      </c>
      <c r="J9295">
        <v>0</v>
      </c>
      <c r="K9295">
        <v>0</v>
      </c>
      <c r="L9295">
        <v>0</v>
      </c>
      <c r="M9295" s="39" t="s">
        <v>12</v>
      </c>
      <c r="N9295" s="39" t="s">
        <v>12</v>
      </c>
      <c r="O9295" s="39" t="s">
        <v>12</v>
      </c>
      <c r="P9295" s="39" t="s">
        <v>12</v>
      </c>
      <c r="Q9295" s="39" t="s">
        <v>12</v>
      </c>
      <c r="R9295" s="39" t="s">
        <v>17868</v>
      </c>
      <c r="S9295" s="39" t="s">
        <v>12</v>
      </c>
      <c r="T9295">
        <v>0</v>
      </c>
      <c r="U9295" s="39" t="s">
        <v>12</v>
      </c>
      <c r="V9295" s="39" t="s">
        <v>12</v>
      </c>
      <c r="W9295" s="39" t="s">
        <v>12</v>
      </c>
      <c r="X9295">
        <v>0</v>
      </c>
      <c r="Y9295">
        <v>0</v>
      </c>
      <c r="Z9295" s="39" t="s">
        <v>12</v>
      </c>
      <c r="AA9295" s="39" t="s">
        <v>22264</v>
      </c>
      <c r="AB9295" s="39" t="s">
        <v>12</v>
      </c>
      <c r="AC9295" s="39" t="s">
        <v>12</v>
      </c>
      <c r="AD9295" s="39" t="s">
        <v>12</v>
      </c>
      <c r="AE9295">
        <v>2</v>
      </c>
      <c r="AF9295" s="39" t="s">
        <v>17147</v>
      </c>
      <c r="AG9295">
        <v>0</v>
      </c>
      <c r="AH9295" s="39" t="s">
        <v>12</v>
      </c>
      <c r="AI9295" s="39" t="s">
        <v>12</v>
      </c>
      <c r="AJ9295" s="39" t="s">
        <v>12</v>
      </c>
      <c r="AK9295" s="39" t="s">
        <v>12</v>
      </c>
      <c r="AL9295" s="39" t="s">
        <v>12</v>
      </c>
      <c r="AM9295" s="39" t="s">
        <v>12</v>
      </c>
      <c r="AN9295" s="39" t="s">
        <v>12</v>
      </c>
      <c r="AO9295" s="39" t="s">
        <v>12</v>
      </c>
      <c r="AP9295" s="39" t="s">
        <v>12</v>
      </c>
      <c r="AQ9295" s="39" t="s">
        <v>12</v>
      </c>
      <c r="AR9295" s="39" t="s">
        <v>12</v>
      </c>
      <c r="AS9295">
        <v>0</v>
      </c>
      <c r="AT9295" s="39" t="s">
        <v>12</v>
      </c>
      <c r="AU9295" s="39" t="s">
        <v>12</v>
      </c>
      <c r="AV9295">
        <v>0</v>
      </c>
      <c r="AW9295">
        <v>0</v>
      </c>
      <c r="AX9295" s="39" t="s">
        <v>12</v>
      </c>
    </row>
    <row r="9296" spans="1:50" x14ac:dyDescent="0.15">
      <c r="A9296">
        <v>7</v>
      </c>
      <c r="B9296">
        <v>22</v>
      </c>
      <c r="C9296">
        <v>2</v>
      </c>
      <c r="D9296">
        <v>7</v>
      </c>
      <c r="E9296">
        <v>0</v>
      </c>
      <c r="F9296" s="39" t="s">
        <v>25354</v>
      </c>
      <c r="G9296" s="39" t="s">
        <v>12</v>
      </c>
      <c r="H9296">
        <v>141</v>
      </c>
      <c r="I9296">
        <v>0</v>
      </c>
      <c r="J9296">
        <v>0</v>
      </c>
      <c r="K9296">
        <v>0</v>
      </c>
      <c r="L9296">
        <v>0</v>
      </c>
      <c r="M9296" s="39" t="s">
        <v>12</v>
      </c>
      <c r="N9296" s="39" t="s">
        <v>12</v>
      </c>
      <c r="O9296" s="39" t="s">
        <v>12</v>
      </c>
      <c r="P9296" s="39" t="s">
        <v>12</v>
      </c>
      <c r="Q9296" s="39" t="s">
        <v>12</v>
      </c>
      <c r="R9296" s="39" t="s">
        <v>17840</v>
      </c>
      <c r="S9296" s="39" t="s">
        <v>12</v>
      </c>
      <c r="T9296">
        <v>0</v>
      </c>
      <c r="U9296" s="39" t="s">
        <v>12</v>
      </c>
      <c r="V9296" s="39" t="s">
        <v>12</v>
      </c>
      <c r="W9296" s="39" t="s">
        <v>12</v>
      </c>
      <c r="X9296">
        <v>0</v>
      </c>
      <c r="Y9296">
        <v>0</v>
      </c>
      <c r="Z9296" s="39" t="s">
        <v>12</v>
      </c>
      <c r="AA9296" s="39" t="s">
        <v>23029</v>
      </c>
      <c r="AB9296" s="39" t="s">
        <v>12</v>
      </c>
      <c r="AC9296" s="39" t="s">
        <v>12</v>
      </c>
      <c r="AD9296" s="39" t="s">
        <v>12</v>
      </c>
      <c r="AE9296">
        <v>2</v>
      </c>
      <c r="AF9296" s="39" t="s">
        <v>17147</v>
      </c>
      <c r="AG9296">
        <v>0</v>
      </c>
      <c r="AH9296" s="39" t="s">
        <v>12</v>
      </c>
      <c r="AI9296" s="39" t="s">
        <v>12</v>
      </c>
      <c r="AJ9296" s="39" t="s">
        <v>12</v>
      </c>
      <c r="AK9296" s="39" t="s">
        <v>12</v>
      </c>
      <c r="AL9296" s="39" t="s">
        <v>12</v>
      </c>
      <c r="AM9296" s="39" t="s">
        <v>12</v>
      </c>
      <c r="AN9296" s="39" t="s">
        <v>12</v>
      </c>
      <c r="AO9296" s="39" t="s">
        <v>12</v>
      </c>
      <c r="AP9296" s="39" t="s">
        <v>12</v>
      </c>
      <c r="AQ9296" s="39" t="s">
        <v>12</v>
      </c>
      <c r="AR9296" s="39" t="s">
        <v>12</v>
      </c>
      <c r="AS9296">
        <v>0</v>
      </c>
      <c r="AT9296" s="39" t="s">
        <v>12</v>
      </c>
      <c r="AU9296" s="39" t="s">
        <v>12</v>
      </c>
      <c r="AV9296">
        <v>0</v>
      </c>
      <c r="AW9296">
        <v>0</v>
      </c>
      <c r="AX9296" s="39" t="s">
        <v>12</v>
      </c>
    </row>
    <row r="9297" spans="1:50" x14ac:dyDescent="0.15">
      <c r="A9297">
        <v>7</v>
      </c>
      <c r="B9297">
        <v>22</v>
      </c>
      <c r="C9297">
        <v>2</v>
      </c>
      <c r="D9297">
        <v>8</v>
      </c>
      <c r="E9297">
        <v>0</v>
      </c>
      <c r="F9297" s="39" t="s">
        <v>25610</v>
      </c>
      <c r="G9297" s="39" t="s">
        <v>12</v>
      </c>
      <c r="H9297">
        <v>105</v>
      </c>
      <c r="I9297">
        <v>0</v>
      </c>
      <c r="J9297">
        <v>0</v>
      </c>
      <c r="K9297">
        <v>0</v>
      </c>
      <c r="L9297">
        <v>0</v>
      </c>
      <c r="M9297" s="39" t="s">
        <v>12</v>
      </c>
      <c r="N9297" s="39" t="s">
        <v>12</v>
      </c>
      <c r="O9297" s="39" t="s">
        <v>12</v>
      </c>
      <c r="P9297" s="39" t="s">
        <v>12</v>
      </c>
      <c r="Q9297" s="39" t="s">
        <v>12</v>
      </c>
      <c r="R9297" s="39" t="s">
        <v>17864</v>
      </c>
      <c r="S9297" s="39" t="s">
        <v>12</v>
      </c>
      <c r="T9297">
        <v>0</v>
      </c>
      <c r="U9297" s="39" t="s">
        <v>12</v>
      </c>
      <c r="V9297" s="39" t="s">
        <v>12</v>
      </c>
      <c r="W9297" s="39" t="s">
        <v>12</v>
      </c>
      <c r="X9297">
        <v>0</v>
      </c>
      <c r="Y9297">
        <v>0</v>
      </c>
      <c r="Z9297" s="39" t="s">
        <v>12</v>
      </c>
      <c r="AA9297" s="39" t="s">
        <v>22269</v>
      </c>
      <c r="AB9297" s="39" t="s">
        <v>12</v>
      </c>
      <c r="AC9297" s="39" t="s">
        <v>12</v>
      </c>
      <c r="AD9297" s="39" t="s">
        <v>12</v>
      </c>
      <c r="AE9297">
        <v>2</v>
      </c>
      <c r="AF9297" s="39" t="s">
        <v>17084</v>
      </c>
      <c r="AG9297">
        <v>0</v>
      </c>
      <c r="AH9297" s="39" t="s">
        <v>12</v>
      </c>
      <c r="AI9297" s="39" t="s">
        <v>12</v>
      </c>
      <c r="AJ9297" s="39" t="s">
        <v>12</v>
      </c>
      <c r="AK9297" s="39" t="s">
        <v>12</v>
      </c>
      <c r="AL9297" s="39" t="s">
        <v>12</v>
      </c>
      <c r="AM9297" s="39" t="s">
        <v>12</v>
      </c>
      <c r="AN9297" s="39" t="s">
        <v>12</v>
      </c>
      <c r="AO9297" s="39" t="s">
        <v>12</v>
      </c>
      <c r="AP9297" s="39" t="s">
        <v>12</v>
      </c>
      <c r="AQ9297" s="39" t="s">
        <v>12</v>
      </c>
      <c r="AR9297" s="39" t="s">
        <v>12</v>
      </c>
      <c r="AS9297">
        <v>0</v>
      </c>
      <c r="AT9297" s="39" t="s">
        <v>12</v>
      </c>
      <c r="AU9297" s="39" t="s">
        <v>12</v>
      </c>
      <c r="AV9297">
        <v>0</v>
      </c>
      <c r="AW9297">
        <v>0</v>
      </c>
      <c r="AX9297" s="39" t="s">
        <v>12</v>
      </c>
    </row>
    <row r="9298" spans="1:50" x14ac:dyDescent="0.15">
      <c r="A9298">
        <v>7</v>
      </c>
      <c r="B9298">
        <v>22</v>
      </c>
      <c r="C9298">
        <v>3</v>
      </c>
      <c r="D9298">
        <v>1</v>
      </c>
      <c r="E9298">
        <v>0</v>
      </c>
      <c r="F9298" s="39" t="s">
        <v>25611</v>
      </c>
      <c r="G9298" s="39" t="s">
        <v>12</v>
      </c>
      <c r="H9298">
        <v>81</v>
      </c>
      <c r="I9298">
        <v>0</v>
      </c>
      <c r="J9298">
        <v>0</v>
      </c>
      <c r="K9298">
        <v>0</v>
      </c>
      <c r="L9298">
        <v>0</v>
      </c>
      <c r="M9298" s="39" t="s">
        <v>12</v>
      </c>
      <c r="N9298" s="39" t="s">
        <v>12</v>
      </c>
      <c r="O9298" s="39" t="s">
        <v>12</v>
      </c>
      <c r="P9298" s="39" t="s">
        <v>12</v>
      </c>
      <c r="Q9298" s="39" t="s">
        <v>12</v>
      </c>
      <c r="R9298" s="39" t="s">
        <v>17879</v>
      </c>
      <c r="S9298" s="39" t="s">
        <v>12</v>
      </c>
      <c r="T9298">
        <v>0</v>
      </c>
      <c r="U9298" s="39" t="s">
        <v>12</v>
      </c>
      <c r="V9298" s="39" t="s">
        <v>12</v>
      </c>
      <c r="W9298" s="39" t="s">
        <v>12</v>
      </c>
      <c r="X9298">
        <v>0</v>
      </c>
      <c r="Y9298">
        <v>0</v>
      </c>
      <c r="Z9298" s="39" t="s">
        <v>12</v>
      </c>
      <c r="AA9298" s="39" t="s">
        <v>23029</v>
      </c>
      <c r="AB9298" s="39" t="s">
        <v>12</v>
      </c>
      <c r="AC9298" s="39" t="s">
        <v>12</v>
      </c>
      <c r="AD9298" s="39" t="s">
        <v>12</v>
      </c>
      <c r="AE9298">
        <v>2</v>
      </c>
      <c r="AF9298" s="39" t="s">
        <v>17084</v>
      </c>
      <c r="AG9298">
        <v>0</v>
      </c>
      <c r="AH9298" s="39" t="s">
        <v>12</v>
      </c>
      <c r="AI9298" s="39" t="s">
        <v>12</v>
      </c>
      <c r="AJ9298" s="39" t="s">
        <v>12</v>
      </c>
      <c r="AK9298" s="39" t="s">
        <v>12</v>
      </c>
      <c r="AL9298" s="39" t="s">
        <v>12</v>
      </c>
      <c r="AM9298" s="39" t="s">
        <v>12</v>
      </c>
      <c r="AN9298" s="39" t="s">
        <v>12</v>
      </c>
      <c r="AO9298" s="39" t="s">
        <v>12</v>
      </c>
      <c r="AP9298" s="39" t="s">
        <v>12</v>
      </c>
      <c r="AQ9298" s="39" t="s">
        <v>12</v>
      </c>
      <c r="AR9298" s="39" t="s">
        <v>12</v>
      </c>
      <c r="AS9298">
        <v>0</v>
      </c>
      <c r="AT9298" s="39" t="s">
        <v>12</v>
      </c>
      <c r="AU9298" s="39" t="s">
        <v>12</v>
      </c>
      <c r="AV9298">
        <v>0</v>
      </c>
      <c r="AW9298">
        <v>0</v>
      </c>
      <c r="AX9298" s="39" t="s">
        <v>12</v>
      </c>
    </row>
    <row r="9299" spans="1:50" x14ac:dyDescent="0.15">
      <c r="A9299">
        <v>7</v>
      </c>
      <c r="B9299">
        <v>22</v>
      </c>
      <c r="C9299">
        <v>3</v>
      </c>
      <c r="D9299">
        <v>2</v>
      </c>
      <c r="E9299">
        <v>0</v>
      </c>
      <c r="F9299" s="39" t="s">
        <v>25372</v>
      </c>
      <c r="G9299" s="39" t="s">
        <v>12</v>
      </c>
      <c r="H9299">
        <v>218</v>
      </c>
      <c r="I9299">
        <v>0</v>
      </c>
      <c r="J9299">
        <v>0</v>
      </c>
      <c r="K9299">
        <v>0</v>
      </c>
      <c r="L9299">
        <v>0</v>
      </c>
      <c r="M9299" s="39" t="s">
        <v>12</v>
      </c>
      <c r="N9299" s="39" t="s">
        <v>12</v>
      </c>
      <c r="O9299" s="39" t="s">
        <v>12</v>
      </c>
      <c r="P9299" s="39" t="s">
        <v>12</v>
      </c>
      <c r="Q9299" s="39" t="s">
        <v>12</v>
      </c>
      <c r="R9299" s="39" t="s">
        <v>21421</v>
      </c>
      <c r="S9299" s="39" t="s">
        <v>12</v>
      </c>
      <c r="T9299">
        <v>0</v>
      </c>
      <c r="U9299" s="39" t="s">
        <v>12</v>
      </c>
      <c r="V9299" s="39" t="s">
        <v>12</v>
      </c>
      <c r="W9299" s="39" t="s">
        <v>12</v>
      </c>
      <c r="X9299">
        <v>0</v>
      </c>
      <c r="Y9299">
        <v>0</v>
      </c>
      <c r="Z9299" s="39" t="s">
        <v>12</v>
      </c>
      <c r="AA9299" s="39" t="s">
        <v>22352</v>
      </c>
      <c r="AB9299" s="39" t="s">
        <v>12</v>
      </c>
      <c r="AC9299" s="39" t="s">
        <v>12</v>
      </c>
      <c r="AD9299" s="39" t="s">
        <v>12</v>
      </c>
      <c r="AE9299">
        <v>2</v>
      </c>
      <c r="AF9299" s="39" t="s">
        <v>17014</v>
      </c>
      <c r="AG9299">
        <v>0</v>
      </c>
      <c r="AH9299" s="39" t="s">
        <v>12</v>
      </c>
      <c r="AI9299" s="39" t="s">
        <v>12</v>
      </c>
      <c r="AJ9299" s="39" t="s">
        <v>12</v>
      </c>
      <c r="AK9299" s="39" t="s">
        <v>12</v>
      </c>
      <c r="AL9299" s="39" t="s">
        <v>12</v>
      </c>
      <c r="AM9299" s="39" t="s">
        <v>12</v>
      </c>
      <c r="AN9299" s="39" t="s">
        <v>12</v>
      </c>
      <c r="AO9299" s="39" t="s">
        <v>12</v>
      </c>
      <c r="AP9299" s="39" t="s">
        <v>12</v>
      </c>
      <c r="AQ9299" s="39" t="s">
        <v>12</v>
      </c>
      <c r="AR9299" s="39" t="s">
        <v>12</v>
      </c>
      <c r="AS9299">
        <v>0</v>
      </c>
      <c r="AT9299" s="39" t="s">
        <v>12</v>
      </c>
      <c r="AU9299" s="39" t="s">
        <v>12</v>
      </c>
      <c r="AV9299">
        <v>0</v>
      </c>
      <c r="AW9299">
        <v>0</v>
      </c>
      <c r="AX9299" s="39" t="s">
        <v>12</v>
      </c>
    </row>
    <row r="9300" spans="1:50" x14ac:dyDescent="0.15">
      <c r="A9300">
        <v>7</v>
      </c>
      <c r="B9300">
        <v>22</v>
      </c>
      <c r="C9300">
        <v>3</v>
      </c>
      <c r="D9300">
        <v>3</v>
      </c>
      <c r="E9300">
        <v>0</v>
      </c>
      <c r="F9300" s="39" t="s">
        <v>24360</v>
      </c>
      <c r="G9300" s="39" t="s">
        <v>12</v>
      </c>
      <c r="H9300">
        <v>31</v>
      </c>
      <c r="I9300">
        <v>0</v>
      </c>
      <c r="J9300">
        <v>0</v>
      </c>
      <c r="K9300">
        <v>0</v>
      </c>
      <c r="L9300">
        <v>0</v>
      </c>
      <c r="M9300" s="39" t="s">
        <v>12</v>
      </c>
      <c r="N9300" s="39" t="s">
        <v>12</v>
      </c>
      <c r="O9300" s="39" t="s">
        <v>12</v>
      </c>
      <c r="P9300" s="39" t="s">
        <v>12</v>
      </c>
      <c r="Q9300" s="39" t="s">
        <v>12</v>
      </c>
      <c r="R9300" s="39" t="s">
        <v>17890</v>
      </c>
      <c r="S9300" s="39" t="s">
        <v>12</v>
      </c>
      <c r="T9300">
        <v>0</v>
      </c>
      <c r="U9300" s="39" t="s">
        <v>12</v>
      </c>
      <c r="V9300" s="39" t="s">
        <v>12</v>
      </c>
      <c r="W9300" s="39" t="s">
        <v>12</v>
      </c>
      <c r="X9300">
        <v>0</v>
      </c>
      <c r="Y9300">
        <v>0</v>
      </c>
      <c r="Z9300" s="39" t="s">
        <v>12</v>
      </c>
      <c r="AA9300" s="39" t="s">
        <v>22352</v>
      </c>
      <c r="AB9300" s="39" t="s">
        <v>12</v>
      </c>
      <c r="AC9300" s="39" t="s">
        <v>12</v>
      </c>
      <c r="AD9300" s="39" t="s">
        <v>12</v>
      </c>
      <c r="AE9300">
        <v>2</v>
      </c>
      <c r="AF9300" s="39" t="s">
        <v>17401</v>
      </c>
      <c r="AG9300">
        <v>0</v>
      </c>
      <c r="AH9300" s="39" t="s">
        <v>12</v>
      </c>
      <c r="AI9300" s="39" t="s">
        <v>12</v>
      </c>
      <c r="AJ9300" s="39" t="s">
        <v>12</v>
      </c>
      <c r="AK9300" s="39" t="s">
        <v>12</v>
      </c>
      <c r="AL9300" s="39" t="s">
        <v>12</v>
      </c>
      <c r="AM9300" s="39" t="s">
        <v>12</v>
      </c>
      <c r="AN9300" s="39" t="s">
        <v>12</v>
      </c>
      <c r="AO9300" s="39" t="s">
        <v>12</v>
      </c>
      <c r="AP9300" s="39" t="s">
        <v>12</v>
      </c>
      <c r="AQ9300" s="39" t="s">
        <v>12</v>
      </c>
      <c r="AR9300" s="39" t="s">
        <v>12</v>
      </c>
      <c r="AS9300">
        <v>0</v>
      </c>
      <c r="AT9300" s="39" t="s">
        <v>12</v>
      </c>
      <c r="AU9300" s="39" t="s">
        <v>12</v>
      </c>
      <c r="AV9300">
        <v>0</v>
      </c>
      <c r="AW9300">
        <v>0</v>
      </c>
      <c r="AX9300" s="39" t="s">
        <v>12</v>
      </c>
    </row>
    <row r="9301" spans="1:50" x14ac:dyDescent="0.15">
      <c r="A9301">
        <v>7</v>
      </c>
      <c r="B9301">
        <v>22</v>
      </c>
      <c r="C9301">
        <v>3</v>
      </c>
      <c r="D9301">
        <v>4</v>
      </c>
      <c r="E9301">
        <v>0</v>
      </c>
      <c r="F9301" s="39" t="s">
        <v>24375</v>
      </c>
      <c r="G9301" s="39" t="s">
        <v>12</v>
      </c>
      <c r="H9301">
        <v>516</v>
      </c>
      <c r="I9301">
        <v>0</v>
      </c>
      <c r="J9301">
        <v>0</v>
      </c>
      <c r="K9301">
        <v>0</v>
      </c>
      <c r="L9301">
        <v>0</v>
      </c>
      <c r="M9301" s="39" t="s">
        <v>12</v>
      </c>
      <c r="N9301" s="39" t="s">
        <v>12</v>
      </c>
      <c r="O9301" s="39" t="s">
        <v>12</v>
      </c>
      <c r="P9301" s="39" t="s">
        <v>12</v>
      </c>
      <c r="Q9301" s="39" t="s">
        <v>12</v>
      </c>
      <c r="R9301" s="39" t="s">
        <v>20081</v>
      </c>
      <c r="S9301" s="39" t="s">
        <v>12</v>
      </c>
      <c r="T9301">
        <v>0</v>
      </c>
      <c r="U9301" s="39" t="s">
        <v>12</v>
      </c>
      <c r="V9301" s="39" t="s">
        <v>12</v>
      </c>
      <c r="W9301" s="39" t="s">
        <v>12</v>
      </c>
      <c r="X9301">
        <v>0</v>
      </c>
      <c r="Y9301">
        <v>0</v>
      </c>
      <c r="Z9301" s="39" t="s">
        <v>12</v>
      </c>
      <c r="AA9301" s="39" t="s">
        <v>22272</v>
      </c>
      <c r="AB9301" s="39" t="s">
        <v>12</v>
      </c>
      <c r="AC9301" s="39" t="s">
        <v>12</v>
      </c>
      <c r="AD9301" s="39" t="s">
        <v>12</v>
      </c>
      <c r="AE9301">
        <v>2</v>
      </c>
      <c r="AF9301" s="39" t="s">
        <v>17006</v>
      </c>
      <c r="AG9301">
        <v>0</v>
      </c>
      <c r="AH9301" s="39" t="s">
        <v>12</v>
      </c>
      <c r="AI9301" s="39" t="s">
        <v>12</v>
      </c>
      <c r="AJ9301" s="39" t="s">
        <v>12</v>
      </c>
      <c r="AK9301" s="39" t="s">
        <v>12</v>
      </c>
      <c r="AL9301" s="39" t="s">
        <v>12</v>
      </c>
      <c r="AM9301" s="39" t="s">
        <v>12</v>
      </c>
      <c r="AN9301" s="39" t="s">
        <v>12</v>
      </c>
      <c r="AO9301" s="39" t="s">
        <v>12</v>
      </c>
      <c r="AP9301" s="39" t="s">
        <v>12</v>
      </c>
      <c r="AQ9301" s="39" t="s">
        <v>12</v>
      </c>
      <c r="AR9301" s="39" t="s">
        <v>12</v>
      </c>
      <c r="AS9301">
        <v>0</v>
      </c>
      <c r="AT9301" s="39" t="s">
        <v>12</v>
      </c>
      <c r="AU9301" s="39" t="s">
        <v>12</v>
      </c>
      <c r="AV9301">
        <v>0</v>
      </c>
      <c r="AW9301">
        <v>0</v>
      </c>
      <c r="AX9301" s="39" t="s">
        <v>12</v>
      </c>
    </row>
    <row r="9302" spans="1:50" x14ac:dyDescent="0.15">
      <c r="A9302">
        <v>7</v>
      </c>
      <c r="B9302">
        <v>22</v>
      </c>
      <c r="C9302">
        <v>3</v>
      </c>
      <c r="D9302">
        <v>5</v>
      </c>
      <c r="E9302">
        <v>0</v>
      </c>
      <c r="F9302" s="39" t="s">
        <v>1000</v>
      </c>
      <c r="G9302" s="39" t="s">
        <v>12</v>
      </c>
      <c r="H9302">
        <v>103</v>
      </c>
      <c r="I9302">
        <v>0</v>
      </c>
      <c r="J9302">
        <v>0</v>
      </c>
      <c r="K9302">
        <v>0</v>
      </c>
      <c r="L9302">
        <v>0</v>
      </c>
      <c r="M9302" s="39" t="s">
        <v>12</v>
      </c>
      <c r="N9302" s="39" t="s">
        <v>12</v>
      </c>
      <c r="O9302" s="39" t="s">
        <v>12</v>
      </c>
      <c r="P9302" s="39" t="s">
        <v>12</v>
      </c>
      <c r="Q9302" s="39" t="s">
        <v>12</v>
      </c>
      <c r="R9302" s="39" t="s">
        <v>18052</v>
      </c>
      <c r="S9302" s="39" t="s">
        <v>12</v>
      </c>
      <c r="T9302">
        <v>0</v>
      </c>
      <c r="U9302" s="39" t="s">
        <v>12</v>
      </c>
      <c r="V9302" s="39" t="s">
        <v>12</v>
      </c>
      <c r="W9302" s="39" t="s">
        <v>12</v>
      </c>
      <c r="X9302">
        <v>0</v>
      </c>
      <c r="Y9302">
        <v>0</v>
      </c>
      <c r="Z9302" s="39" t="s">
        <v>12</v>
      </c>
      <c r="AA9302" s="39" t="s">
        <v>22385</v>
      </c>
      <c r="AB9302" s="39" t="s">
        <v>12</v>
      </c>
      <c r="AC9302" s="39" t="s">
        <v>12</v>
      </c>
      <c r="AD9302" s="39" t="s">
        <v>12</v>
      </c>
      <c r="AE9302">
        <v>2</v>
      </c>
      <c r="AF9302" s="39" t="s">
        <v>17006</v>
      </c>
      <c r="AG9302">
        <v>0</v>
      </c>
      <c r="AH9302" s="39" t="s">
        <v>12</v>
      </c>
      <c r="AI9302" s="39" t="s">
        <v>12</v>
      </c>
      <c r="AJ9302" s="39" t="s">
        <v>12</v>
      </c>
      <c r="AK9302" s="39" t="s">
        <v>12</v>
      </c>
      <c r="AL9302" s="39" t="s">
        <v>12</v>
      </c>
      <c r="AM9302" s="39" t="s">
        <v>12</v>
      </c>
      <c r="AN9302" s="39" t="s">
        <v>12</v>
      </c>
      <c r="AO9302" s="39" t="s">
        <v>12</v>
      </c>
      <c r="AP9302" s="39" t="s">
        <v>12</v>
      </c>
      <c r="AQ9302" s="39" t="s">
        <v>12</v>
      </c>
      <c r="AR9302" s="39" t="s">
        <v>12</v>
      </c>
      <c r="AS9302">
        <v>0</v>
      </c>
      <c r="AT9302" s="39" t="s">
        <v>12</v>
      </c>
      <c r="AU9302" s="39" t="s">
        <v>12</v>
      </c>
      <c r="AV9302">
        <v>0</v>
      </c>
      <c r="AW9302">
        <v>0</v>
      </c>
      <c r="AX9302" s="39" t="s">
        <v>12</v>
      </c>
    </row>
    <row r="9303" spans="1:50" x14ac:dyDescent="0.15">
      <c r="A9303">
        <v>7</v>
      </c>
      <c r="B9303">
        <v>22</v>
      </c>
      <c r="C9303">
        <v>3</v>
      </c>
      <c r="D9303">
        <v>6</v>
      </c>
      <c r="E9303">
        <v>0</v>
      </c>
      <c r="F9303" s="39" t="s">
        <v>19578</v>
      </c>
      <c r="G9303" s="39" t="s">
        <v>12</v>
      </c>
      <c r="H9303">
        <v>403</v>
      </c>
      <c r="I9303">
        <v>0</v>
      </c>
      <c r="J9303">
        <v>0</v>
      </c>
      <c r="K9303">
        <v>0</v>
      </c>
      <c r="L9303">
        <v>0</v>
      </c>
      <c r="M9303" s="39" t="s">
        <v>12</v>
      </c>
      <c r="N9303" s="39" t="s">
        <v>12</v>
      </c>
      <c r="O9303" s="39" t="s">
        <v>12</v>
      </c>
      <c r="P9303" s="39" t="s">
        <v>12</v>
      </c>
      <c r="Q9303" s="39" t="s">
        <v>12</v>
      </c>
      <c r="R9303" s="39" t="s">
        <v>25612</v>
      </c>
      <c r="S9303" s="39" t="s">
        <v>12</v>
      </c>
      <c r="T9303">
        <v>0</v>
      </c>
      <c r="U9303" s="39" t="s">
        <v>12</v>
      </c>
      <c r="V9303" s="39" t="s">
        <v>12</v>
      </c>
      <c r="W9303" s="39" t="s">
        <v>12</v>
      </c>
      <c r="X9303">
        <v>0</v>
      </c>
      <c r="Y9303">
        <v>0</v>
      </c>
      <c r="Z9303" s="39" t="s">
        <v>12</v>
      </c>
      <c r="AA9303" s="39" t="s">
        <v>22264</v>
      </c>
      <c r="AB9303" s="39" t="s">
        <v>12</v>
      </c>
      <c r="AC9303" s="39" t="s">
        <v>12</v>
      </c>
      <c r="AD9303" s="39" t="s">
        <v>12</v>
      </c>
      <c r="AE9303">
        <v>2</v>
      </c>
      <c r="AF9303" s="39" t="s">
        <v>17006</v>
      </c>
      <c r="AG9303">
        <v>0</v>
      </c>
      <c r="AH9303" s="39" t="s">
        <v>12</v>
      </c>
      <c r="AI9303" s="39" t="s">
        <v>12</v>
      </c>
      <c r="AJ9303" s="39" t="s">
        <v>12</v>
      </c>
      <c r="AK9303" s="39" t="s">
        <v>12</v>
      </c>
      <c r="AL9303" s="39" t="s">
        <v>12</v>
      </c>
      <c r="AM9303" s="39" t="s">
        <v>12</v>
      </c>
      <c r="AN9303" s="39" t="s">
        <v>12</v>
      </c>
      <c r="AO9303" s="39" t="s">
        <v>12</v>
      </c>
      <c r="AP9303" s="39" t="s">
        <v>12</v>
      </c>
      <c r="AQ9303" s="39" t="s">
        <v>12</v>
      </c>
      <c r="AR9303" s="39" t="s">
        <v>12</v>
      </c>
      <c r="AS9303">
        <v>0</v>
      </c>
      <c r="AT9303" s="39" t="s">
        <v>12</v>
      </c>
      <c r="AU9303" s="39" t="s">
        <v>12</v>
      </c>
      <c r="AV9303">
        <v>0</v>
      </c>
      <c r="AW9303">
        <v>0</v>
      </c>
      <c r="AX9303" s="39" t="s">
        <v>12</v>
      </c>
    </row>
    <row r="9304" spans="1:50" x14ac:dyDescent="0.15">
      <c r="A9304">
        <v>7</v>
      </c>
      <c r="B9304">
        <v>22</v>
      </c>
      <c r="C9304">
        <v>3</v>
      </c>
      <c r="D9304">
        <v>7</v>
      </c>
      <c r="E9304">
        <v>0</v>
      </c>
      <c r="F9304" s="39" t="s">
        <v>25613</v>
      </c>
      <c r="G9304" s="39" t="s">
        <v>12</v>
      </c>
      <c r="H9304">
        <v>272</v>
      </c>
      <c r="I9304">
        <v>0</v>
      </c>
      <c r="J9304">
        <v>0</v>
      </c>
      <c r="K9304">
        <v>0</v>
      </c>
      <c r="L9304">
        <v>0</v>
      </c>
      <c r="M9304" s="39" t="s">
        <v>12</v>
      </c>
      <c r="N9304" s="39" t="s">
        <v>12</v>
      </c>
      <c r="O9304" s="39" t="s">
        <v>12</v>
      </c>
      <c r="P9304" s="39" t="s">
        <v>12</v>
      </c>
      <c r="Q9304" s="39" t="s">
        <v>12</v>
      </c>
      <c r="R9304" s="39" t="s">
        <v>25614</v>
      </c>
      <c r="S9304" s="39" t="s">
        <v>12</v>
      </c>
      <c r="T9304">
        <v>0</v>
      </c>
      <c r="U9304" s="39" t="s">
        <v>12</v>
      </c>
      <c r="V9304" s="39" t="s">
        <v>12</v>
      </c>
      <c r="W9304" s="39" t="s">
        <v>12</v>
      </c>
      <c r="X9304">
        <v>0</v>
      </c>
      <c r="Y9304">
        <v>0</v>
      </c>
      <c r="Z9304" s="39" t="s">
        <v>12</v>
      </c>
      <c r="AA9304" s="39" t="s">
        <v>22258</v>
      </c>
      <c r="AB9304" s="39" t="s">
        <v>12</v>
      </c>
      <c r="AC9304" s="39" t="s">
        <v>12</v>
      </c>
      <c r="AD9304" s="39" t="s">
        <v>12</v>
      </c>
      <c r="AE9304">
        <v>2</v>
      </c>
      <c r="AF9304" s="39" t="s">
        <v>17147</v>
      </c>
      <c r="AG9304">
        <v>0</v>
      </c>
      <c r="AH9304" s="39" t="s">
        <v>12</v>
      </c>
      <c r="AI9304" s="39" t="s">
        <v>12</v>
      </c>
      <c r="AJ9304" s="39" t="s">
        <v>12</v>
      </c>
      <c r="AK9304" s="39" t="s">
        <v>12</v>
      </c>
      <c r="AL9304" s="39" t="s">
        <v>12</v>
      </c>
      <c r="AM9304" s="39" t="s">
        <v>12</v>
      </c>
      <c r="AN9304" s="39" t="s">
        <v>12</v>
      </c>
      <c r="AO9304" s="39" t="s">
        <v>12</v>
      </c>
      <c r="AP9304" s="39" t="s">
        <v>12</v>
      </c>
      <c r="AQ9304" s="39" t="s">
        <v>12</v>
      </c>
      <c r="AR9304" s="39" t="s">
        <v>12</v>
      </c>
      <c r="AS9304">
        <v>0</v>
      </c>
      <c r="AT9304" s="39" t="s">
        <v>12</v>
      </c>
      <c r="AU9304" s="39" t="s">
        <v>12</v>
      </c>
      <c r="AV9304">
        <v>0</v>
      </c>
      <c r="AW9304">
        <v>0</v>
      </c>
      <c r="AX9304" s="39" t="s">
        <v>12</v>
      </c>
    </row>
    <row r="9305" spans="1:50" x14ac:dyDescent="0.15">
      <c r="A9305">
        <v>7</v>
      </c>
      <c r="B9305">
        <v>22</v>
      </c>
      <c r="C9305">
        <v>3</v>
      </c>
      <c r="D9305">
        <v>8</v>
      </c>
      <c r="E9305">
        <v>0</v>
      </c>
      <c r="F9305" s="39" t="s">
        <v>23825</v>
      </c>
      <c r="G9305" s="39" t="s">
        <v>12</v>
      </c>
      <c r="H9305">
        <v>145</v>
      </c>
      <c r="I9305">
        <v>0</v>
      </c>
      <c r="J9305">
        <v>0</v>
      </c>
      <c r="K9305">
        <v>0</v>
      </c>
      <c r="L9305">
        <v>0</v>
      </c>
      <c r="M9305" s="39" t="s">
        <v>12</v>
      </c>
      <c r="N9305" s="39" t="s">
        <v>12</v>
      </c>
      <c r="O9305" s="39" t="s">
        <v>12</v>
      </c>
      <c r="P9305" s="39" t="s">
        <v>12</v>
      </c>
      <c r="Q9305" s="39" t="s">
        <v>12</v>
      </c>
      <c r="R9305" s="39" t="s">
        <v>196</v>
      </c>
      <c r="S9305" s="39" t="s">
        <v>12</v>
      </c>
      <c r="T9305">
        <v>0</v>
      </c>
      <c r="U9305" s="39" t="s">
        <v>12</v>
      </c>
      <c r="V9305" s="39" t="s">
        <v>12</v>
      </c>
      <c r="W9305" s="39" t="s">
        <v>12</v>
      </c>
      <c r="X9305">
        <v>0</v>
      </c>
      <c r="Y9305">
        <v>0</v>
      </c>
      <c r="Z9305" s="39" t="s">
        <v>12</v>
      </c>
      <c r="AA9305" s="39" t="s">
        <v>22272</v>
      </c>
      <c r="AB9305" s="39" t="s">
        <v>12</v>
      </c>
      <c r="AC9305" s="39" t="s">
        <v>12</v>
      </c>
      <c r="AD9305" s="39" t="s">
        <v>12</v>
      </c>
      <c r="AE9305">
        <v>2</v>
      </c>
      <c r="AF9305" s="39" t="s">
        <v>17006</v>
      </c>
      <c r="AG9305">
        <v>0</v>
      </c>
      <c r="AH9305" s="39" t="s">
        <v>12</v>
      </c>
      <c r="AI9305" s="39" t="s">
        <v>12</v>
      </c>
      <c r="AJ9305" s="39" t="s">
        <v>12</v>
      </c>
      <c r="AK9305" s="39" t="s">
        <v>12</v>
      </c>
      <c r="AL9305" s="39" t="s">
        <v>12</v>
      </c>
      <c r="AM9305" s="39" t="s">
        <v>12</v>
      </c>
      <c r="AN9305" s="39" t="s">
        <v>12</v>
      </c>
      <c r="AO9305" s="39" t="s">
        <v>12</v>
      </c>
      <c r="AP9305" s="39" t="s">
        <v>12</v>
      </c>
      <c r="AQ9305" s="39" t="s">
        <v>12</v>
      </c>
      <c r="AR9305" s="39" t="s">
        <v>12</v>
      </c>
      <c r="AS9305">
        <v>0</v>
      </c>
      <c r="AT9305" s="39" t="s">
        <v>12</v>
      </c>
      <c r="AU9305" s="39" t="s">
        <v>12</v>
      </c>
      <c r="AV9305">
        <v>0</v>
      </c>
      <c r="AW9305">
        <v>0</v>
      </c>
      <c r="AX9305" s="39" t="s">
        <v>12</v>
      </c>
    </row>
    <row r="9306" spans="1:50" x14ac:dyDescent="0.15">
      <c r="A9306">
        <v>7</v>
      </c>
      <c r="B9306">
        <v>22</v>
      </c>
      <c r="C9306">
        <v>4</v>
      </c>
      <c r="D9306">
        <v>1</v>
      </c>
      <c r="E9306">
        <v>0</v>
      </c>
      <c r="F9306" s="39" t="s">
        <v>25615</v>
      </c>
      <c r="G9306" s="39" t="s">
        <v>12</v>
      </c>
      <c r="H9306">
        <v>279</v>
      </c>
      <c r="I9306">
        <v>0</v>
      </c>
      <c r="J9306">
        <v>0</v>
      </c>
      <c r="K9306">
        <v>0</v>
      </c>
      <c r="L9306">
        <v>0</v>
      </c>
      <c r="M9306" s="39" t="s">
        <v>12</v>
      </c>
      <c r="N9306" s="39" t="s">
        <v>12</v>
      </c>
      <c r="O9306" s="39" t="s">
        <v>12</v>
      </c>
      <c r="P9306" s="39" t="s">
        <v>12</v>
      </c>
      <c r="Q9306" s="39" t="s">
        <v>12</v>
      </c>
      <c r="R9306" s="39" t="s">
        <v>20087</v>
      </c>
      <c r="S9306" s="39" t="s">
        <v>12</v>
      </c>
      <c r="T9306">
        <v>0</v>
      </c>
      <c r="U9306" s="39" t="s">
        <v>12</v>
      </c>
      <c r="V9306" s="39" t="s">
        <v>12</v>
      </c>
      <c r="W9306" s="39" t="s">
        <v>12</v>
      </c>
      <c r="X9306">
        <v>0</v>
      </c>
      <c r="Y9306">
        <v>0</v>
      </c>
      <c r="Z9306" s="39" t="s">
        <v>12</v>
      </c>
      <c r="AA9306" s="39" t="s">
        <v>22495</v>
      </c>
      <c r="AB9306" s="39" t="s">
        <v>12</v>
      </c>
      <c r="AC9306" s="39" t="s">
        <v>12</v>
      </c>
      <c r="AD9306" s="39" t="s">
        <v>12</v>
      </c>
      <c r="AE9306">
        <v>2</v>
      </c>
      <c r="AF9306" s="39" t="s">
        <v>17021</v>
      </c>
      <c r="AG9306">
        <v>0</v>
      </c>
      <c r="AH9306" s="39" t="s">
        <v>12</v>
      </c>
      <c r="AI9306" s="39" t="s">
        <v>12</v>
      </c>
      <c r="AJ9306" s="39" t="s">
        <v>12</v>
      </c>
      <c r="AK9306" s="39" t="s">
        <v>12</v>
      </c>
      <c r="AL9306" s="39" t="s">
        <v>12</v>
      </c>
      <c r="AM9306" s="39" t="s">
        <v>12</v>
      </c>
      <c r="AN9306" s="39" t="s">
        <v>12</v>
      </c>
      <c r="AO9306" s="39" t="s">
        <v>12</v>
      </c>
      <c r="AP9306" s="39" t="s">
        <v>12</v>
      </c>
      <c r="AQ9306" s="39" t="s">
        <v>12</v>
      </c>
      <c r="AR9306" s="39" t="s">
        <v>12</v>
      </c>
      <c r="AS9306">
        <v>0</v>
      </c>
      <c r="AT9306" s="39" t="s">
        <v>12</v>
      </c>
      <c r="AU9306" s="39" t="s">
        <v>12</v>
      </c>
      <c r="AV9306">
        <v>0</v>
      </c>
      <c r="AW9306">
        <v>0</v>
      </c>
      <c r="AX9306" s="39" t="s">
        <v>12</v>
      </c>
    </row>
    <row r="9307" spans="1:50" x14ac:dyDescent="0.15">
      <c r="A9307">
        <v>7</v>
      </c>
      <c r="B9307">
        <v>22</v>
      </c>
      <c r="C9307">
        <v>4</v>
      </c>
      <c r="D9307">
        <v>2</v>
      </c>
      <c r="E9307">
        <v>0</v>
      </c>
      <c r="F9307" s="39" t="s">
        <v>22039</v>
      </c>
      <c r="G9307" s="39" t="s">
        <v>12</v>
      </c>
      <c r="H9307">
        <v>329</v>
      </c>
      <c r="I9307">
        <v>0</v>
      </c>
      <c r="J9307">
        <v>0</v>
      </c>
      <c r="K9307">
        <v>0</v>
      </c>
      <c r="L9307">
        <v>0</v>
      </c>
      <c r="M9307" s="39" t="s">
        <v>12</v>
      </c>
      <c r="N9307" s="39" t="s">
        <v>12</v>
      </c>
      <c r="O9307" s="39" t="s">
        <v>12</v>
      </c>
      <c r="P9307" s="39" t="s">
        <v>12</v>
      </c>
      <c r="Q9307" s="39" t="s">
        <v>12</v>
      </c>
      <c r="R9307" s="39" t="s">
        <v>25595</v>
      </c>
      <c r="S9307" s="39" t="s">
        <v>12</v>
      </c>
      <c r="T9307">
        <v>0</v>
      </c>
      <c r="U9307" s="39" t="s">
        <v>12</v>
      </c>
      <c r="V9307" s="39" t="s">
        <v>12</v>
      </c>
      <c r="W9307" s="39" t="s">
        <v>12</v>
      </c>
      <c r="X9307">
        <v>0</v>
      </c>
      <c r="Y9307">
        <v>0</v>
      </c>
      <c r="Z9307" s="39" t="s">
        <v>12</v>
      </c>
      <c r="AA9307" s="39" t="s">
        <v>22264</v>
      </c>
      <c r="AB9307" s="39" t="s">
        <v>12</v>
      </c>
      <c r="AC9307" s="39" t="s">
        <v>12</v>
      </c>
      <c r="AD9307" s="39" t="s">
        <v>12</v>
      </c>
      <c r="AE9307">
        <v>2</v>
      </c>
      <c r="AF9307" s="39" t="s">
        <v>17084</v>
      </c>
      <c r="AG9307">
        <v>0</v>
      </c>
      <c r="AH9307" s="39" t="s">
        <v>12</v>
      </c>
      <c r="AI9307" s="39" t="s">
        <v>12</v>
      </c>
      <c r="AJ9307" s="39" t="s">
        <v>12</v>
      </c>
      <c r="AK9307" s="39" t="s">
        <v>12</v>
      </c>
      <c r="AL9307" s="39" t="s">
        <v>12</v>
      </c>
      <c r="AM9307" s="39" t="s">
        <v>12</v>
      </c>
      <c r="AN9307" s="39" t="s">
        <v>12</v>
      </c>
      <c r="AO9307" s="39" t="s">
        <v>12</v>
      </c>
      <c r="AP9307" s="39" t="s">
        <v>12</v>
      </c>
      <c r="AQ9307" s="39" t="s">
        <v>12</v>
      </c>
      <c r="AR9307" s="39" t="s">
        <v>12</v>
      </c>
      <c r="AS9307">
        <v>0</v>
      </c>
      <c r="AT9307" s="39" t="s">
        <v>12</v>
      </c>
      <c r="AU9307" s="39" t="s">
        <v>12</v>
      </c>
      <c r="AV9307">
        <v>0</v>
      </c>
      <c r="AW9307">
        <v>0</v>
      </c>
      <c r="AX9307" s="39" t="s">
        <v>12</v>
      </c>
    </row>
    <row r="9308" spans="1:50" x14ac:dyDescent="0.15">
      <c r="A9308">
        <v>7</v>
      </c>
      <c r="B9308">
        <v>22</v>
      </c>
      <c r="C9308">
        <v>4</v>
      </c>
      <c r="D9308">
        <v>3</v>
      </c>
      <c r="E9308">
        <v>0</v>
      </c>
      <c r="F9308" s="39" t="s">
        <v>19607</v>
      </c>
      <c r="G9308" s="39" t="s">
        <v>12</v>
      </c>
      <c r="H9308">
        <v>164</v>
      </c>
      <c r="I9308">
        <v>0</v>
      </c>
      <c r="J9308">
        <v>0</v>
      </c>
      <c r="K9308">
        <v>0</v>
      </c>
      <c r="L9308">
        <v>0</v>
      </c>
      <c r="M9308" s="39" t="s">
        <v>12</v>
      </c>
      <c r="N9308" s="39" t="s">
        <v>12</v>
      </c>
      <c r="O9308" s="39" t="s">
        <v>12</v>
      </c>
      <c r="P9308" s="39" t="s">
        <v>12</v>
      </c>
      <c r="Q9308" s="39" t="s">
        <v>12</v>
      </c>
      <c r="R9308" s="39" t="s">
        <v>17917</v>
      </c>
      <c r="S9308" s="39" t="s">
        <v>12</v>
      </c>
      <c r="T9308">
        <v>0</v>
      </c>
      <c r="U9308" s="39" t="s">
        <v>12</v>
      </c>
      <c r="V9308" s="39" t="s">
        <v>12</v>
      </c>
      <c r="W9308" s="39" t="s">
        <v>12</v>
      </c>
      <c r="X9308">
        <v>0</v>
      </c>
      <c r="Y9308">
        <v>0</v>
      </c>
      <c r="Z9308" s="39" t="s">
        <v>12</v>
      </c>
      <c r="AA9308" s="39" t="s">
        <v>22262</v>
      </c>
      <c r="AB9308" s="39" t="s">
        <v>12</v>
      </c>
      <c r="AC9308" s="39" t="s">
        <v>12</v>
      </c>
      <c r="AD9308" s="39" t="s">
        <v>12</v>
      </c>
      <c r="AE9308">
        <v>2</v>
      </c>
      <c r="AF9308" s="39" t="s">
        <v>17021</v>
      </c>
      <c r="AG9308">
        <v>0</v>
      </c>
      <c r="AH9308" s="39" t="s">
        <v>12</v>
      </c>
      <c r="AI9308" s="39" t="s">
        <v>12</v>
      </c>
      <c r="AJ9308" s="39" t="s">
        <v>12</v>
      </c>
      <c r="AK9308" s="39" t="s">
        <v>12</v>
      </c>
      <c r="AL9308" s="39" t="s">
        <v>12</v>
      </c>
      <c r="AM9308" s="39" t="s">
        <v>12</v>
      </c>
      <c r="AN9308" s="39" t="s">
        <v>12</v>
      </c>
      <c r="AO9308" s="39" t="s">
        <v>12</v>
      </c>
      <c r="AP9308" s="39" t="s">
        <v>12</v>
      </c>
      <c r="AQ9308" s="39" t="s">
        <v>12</v>
      </c>
      <c r="AR9308" s="39" t="s">
        <v>12</v>
      </c>
      <c r="AS9308">
        <v>0</v>
      </c>
      <c r="AT9308" s="39" t="s">
        <v>12</v>
      </c>
      <c r="AU9308" s="39" t="s">
        <v>12</v>
      </c>
      <c r="AV9308">
        <v>0</v>
      </c>
      <c r="AW9308">
        <v>0</v>
      </c>
      <c r="AX9308" s="39" t="s">
        <v>12</v>
      </c>
    </row>
    <row r="9309" spans="1:50" x14ac:dyDescent="0.15">
      <c r="A9309">
        <v>7</v>
      </c>
      <c r="B9309">
        <v>22</v>
      </c>
      <c r="C9309">
        <v>4</v>
      </c>
      <c r="D9309">
        <v>4</v>
      </c>
      <c r="E9309">
        <v>0</v>
      </c>
      <c r="F9309" s="39" t="s">
        <v>25616</v>
      </c>
      <c r="G9309" s="39" t="s">
        <v>12</v>
      </c>
      <c r="H9309">
        <v>140</v>
      </c>
      <c r="I9309">
        <v>0</v>
      </c>
      <c r="J9309">
        <v>0</v>
      </c>
      <c r="K9309">
        <v>0</v>
      </c>
      <c r="L9309">
        <v>0</v>
      </c>
      <c r="M9309" s="39" t="s">
        <v>12</v>
      </c>
      <c r="N9309" s="39" t="s">
        <v>12</v>
      </c>
      <c r="O9309" s="39" t="s">
        <v>12</v>
      </c>
      <c r="P9309" s="39" t="s">
        <v>12</v>
      </c>
      <c r="Q9309" s="39" t="s">
        <v>12</v>
      </c>
      <c r="R9309" s="39" t="s">
        <v>20126</v>
      </c>
      <c r="S9309" s="39" t="s">
        <v>12</v>
      </c>
      <c r="T9309">
        <v>0</v>
      </c>
      <c r="U9309" s="39" t="s">
        <v>12</v>
      </c>
      <c r="V9309" s="39" t="s">
        <v>12</v>
      </c>
      <c r="W9309" s="39" t="s">
        <v>12</v>
      </c>
      <c r="X9309">
        <v>0</v>
      </c>
      <c r="Y9309">
        <v>0</v>
      </c>
      <c r="Z9309" s="39" t="s">
        <v>12</v>
      </c>
      <c r="AA9309" s="39" t="s">
        <v>22396</v>
      </c>
      <c r="AB9309" s="39" t="s">
        <v>12</v>
      </c>
      <c r="AC9309" s="39" t="s">
        <v>12</v>
      </c>
      <c r="AD9309" s="39" t="s">
        <v>12</v>
      </c>
      <c r="AE9309">
        <v>2</v>
      </c>
      <c r="AF9309" s="39" t="s">
        <v>17014</v>
      </c>
      <c r="AG9309">
        <v>0</v>
      </c>
      <c r="AH9309" s="39" t="s">
        <v>12</v>
      </c>
      <c r="AI9309" s="39" t="s">
        <v>12</v>
      </c>
      <c r="AJ9309" s="39" t="s">
        <v>12</v>
      </c>
      <c r="AK9309" s="39" t="s">
        <v>12</v>
      </c>
      <c r="AL9309" s="39" t="s">
        <v>12</v>
      </c>
      <c r="AM9309" s="39" t="s">
        <v>12</v>
      </c>
      <c r="AN9309" s="39" t="s">
        <v>12</v>
      </c>
      <c r="AO9309" s="39" t="s">
        <v>12</v>
      </c>
      <c r="AP9309" s="39" t="s">
        <v>12</v>
      </c>
      <c r="AQ9309" s="39" t="s">
        <v>12</v>
      </c>
      <c r="AR9309" s="39" t="s">
        <v>12</v>
      </c>
      <c r="AS9309">
        <v>0</v>
      </c>
      <c r="AT9309" s="39" t="s">
        <v>12</v>
      </c>
      <c r="AU9309" s="39" t="s">
        <v>12</v>
      </c>
      <c r="AV9309">
        <v>0</v>
      </c>
      <c r="AW9309">
        <v>0</v>
      </c>
      <c r="AX9309" s="39" t="s">
        <v>12</v>
      </c>
    </row>
    <row r="9310" spans="1:50" x14ac:dyDescent="0.15">
      <c r="A9310">
        <v>7</v>
      </c>
      <c r="B9310">
        <v>22</v>
      </c>
      <c r="C9310">
        <v>4</v>
      </c>
      <c r="D9310">
        <v>5</v>
      </c>
      <c r="E9310">
        <v>0</v>
      </c>
      <c r="F9310" s="39" t="s">
        <v>25617</v>
      </c>
      <c r="G9310" s="39" t="s">
        <v>12</v>
      </c>
      <c r="H9310">
        <v>274</v>
      </c>
      <c r="I9310">
        <v>0</v>
      </c>
      <c r="J9310">
        <v>0</v>
      </c>
      <c r="K9310">
        <v>0</v>
      </c>
      <c r="L9310">
        <v>0</v>
      </c>
      <c r="M9310" s="39" t="s">
        <v>12</v>
      </c>
      <c r="N9310" s="39" t="s">
        <v>12</v>
      </c>
      <c r="O9310" s="39" t="s">
        <v>12</v>
      </c>
      <c r="P9310" s="39" t="s">
        <v>12</v>
      </c>
      <c r="Q9310" s="39" t="s">
        <v>12</v>
      </c>
      <c r="R9310" s="39" t="s">
        <v>25618</v>
      </c>
      <c r="S9310" s="39" t="s">
        <v>12</v>
      </c>
      <c r="T9310">
        <v>0</v>
      </c>
      <c r="U9310" s="39" t="s">
        <v>12</v>
      </c>
      <c r="V9310" s="39" t="s">
        <v>12</v>
      </c>
      <c r="W9310" s="39" t="s">
        <v>12</v>
      </c>
      <c r="X9310">
        <v>0</v>
      </c>
      <c r="Y9310">
        <v>0</v>
      </c>
      <c r="Z9310" s="39" t="s">
        <v>12</v>
      </c>
      <c r="AA9310" s="39" t="s">
        <v>22286</v>
      </c>
      <c r="AB9310" s="39" t="s">
        <v>12</v>
      </c>
      <c r="AC9310" s="39" t="s">
        <v>12</v>
      </c>
      <c r="AD9310" s="39" t="s">
        <v>12</v>
      </c>
      <c r="AE9310">
        <v>2</v>
      </c>
      <c r="AF9310" s="39" t="s">
        <v>17021</v>
      </c>
      <c r="AG9310">
        <v>0</v>
      </c>
      <c r="AH9310" s="39" t="s">
        <v>12</v>
      </c>
      <c r="AI9310" s="39" t="s">
        <v>12</v>
      </c>
      <c r="AJ9310" s="39" t="s">
        <v>12</v>
      </c>
      <c r="AK9310" s="39" t="s">
        <v>12</v>
      </c>
      <c r="AL9310" s="39" t="s">
        <v>12</v>
      </c>
      <c r="AM9310" s="39" t="s">
        <v>12</v>
      </c>
      <c r="AN9310" s="39" t="s">
        <v>12</v>
      </c>
      <c r="AO9310" s="39" t="s">
        <v>12</v>
      </c>
      <c r="AP9310" s="39" t="s">
        <v>12</v>
      </c>
      <c r="AQ9310" s="39" t="s">
        <v>12</v>
      </c>
      <c r="AR9310" s="39" t="s">
        <v>12</v>
      </c>
      <c r="AS9310">
        <v>0</v>
      </c>
      <c r="AT9310" s="39" t="s">
        <v>12</v>
      </c>
      <c r="AU9310" s="39" t="s">
        <v>12</v>
      </c>
      <c r="AV9310">
        <v>0</v>
      </c>
      <c r="AW9310">
        <v>0</v>
      </c>
      <c r="AX9310" s="39" t="s">
        <v>12</v>
      </c>
    </row>
    <row r="9311" spans="1:50" x14ac:dyDescent="0.15">
      <c r="A9311">
        <v>7</v>
      </c>
      <c r="B9311">
        <v>22</v>
      </c>
      <c r="C9311">
        <v>4</v>
      </c>
      <c r="D9311">
        <v>6</v>
      </c>
      <c r="E9311">
        <v>0</v>
      </c>
      <c r="F9311" s="39" t="s">
        <v>25609</v>
      </c>
      <c r="G9311" s="39" t="s">
        <v>12</v>
      </c>
      <c r="H9311">
        <v>226</v>
      </c>
      <c r="I9311">
        <v>0</v>
      </c>
      <c r="J9311">
        <v>0</v>
      </c>
      <c r="K9311">
        <v>0</v>
      </c>
      <c r="L9311">
        <v>0</v>
      </c>
      <c r="M9311" s="39" t="s">
        <v>12</v>
      </c>
      <c r="N9311" s="39" t="s">
        <v>12</v>
      </c>
      <c r="O9311" s="39" t="s">
        <v>12</v>
      </c>
      <c r="P9311" s="39" t="s">
        <v>12</v>
      </c>
      <c r="Q9311" s="39" t="s">
        <v>12</v>
      </c>
      <c r="R9311" s="39" t="s">
        <v>17917</v>
      </c>
      <c r="S9311" s="39" t="s">
        <v>12</v>
      </c>
      <c r="T9311">
        <v>0</v>
      </c>
      <c r="U9311" s="39" t="s">
        <v>12</v>
      </c>
      <c r="V9311" s="39" t="s">
        <v>12</v>
      </c>
      <c r="W9311" s="39" t="s">
        <v>12</v>
      </c>
      <c r="X9311">
        <v>0</v>
      </c>
      <c r="Y9311">
        <v>0</v>
      </c>
      <c r="Z9311" s="39" t="s">
        <v>12</v>
      </c>
      <c r="AA9311" s="39" t="s">
        <v>22267</v>
      </c>
      <c r="AB9311" s="39" t="s">
        <v>12</v>
      </c>
      <c r="AC9311" s="39" t="s">
        <v>12</v>
      </c>
      <c r="AD9311" s="39" t="s">
        <v>12</v>
      </c>
      <c r="AE9311">
        <v>2</v>
      </c>
      <c r="AF9311" s="39" t="s">
        <v>17252</v>
      </c>
      <c r="AG9311">
        <v>0</v>
      </c>
      <c r="AH9311" s="39" t="s">
        <v>12</v>
      </c>
      <c r="AI9311" s="39" t="s">
        <v>12</v>
      </c>
      <c r="AJ9311" s="39" t="s">
        <v>12</v>
      </c>
      <c r="AK9311" s="39" t="s">
        <v>12</v>
      </c>
      <c r="AL9311" s="39" t="s">
        <v>12</v>
      </c>
      <c r="AM9311" s="39" t="s">
        <v>12</v>
      </c>
      <c r="AN9311" s="39" t="s">
        <v>12</v>
      </c>
      <c r="AO9311" s="39" t="s">
        <v>12</v>
      </c>
      <c r="AP9311" s="39" t="s">
        <v>12</v>
      </c>
      <c r="AQ9311" s="39" t="s">
        <v>12</v>
      </c>
      <c r="AR9311" s="39" t="s">
        <v>12</v>
      </c>
      <c r="AS9311">
        <v>0</v>
      </c>
      <c r="AT9311" s="39" t="s">
        <v>12</v>
      </c>
      <c r="AU9311" s="39" t="s">
        <v>12</v>
      </c>
      <c r="AV9311">
        <v>0</v>
      </c>
      <c r="AW9311">
        <v>0</v>
      </c>
      <c r="AX9311" s="39" t="s">
        <v>12</v>
      </c>
    </row>
    <row r="9312" spans="1:50" x14ac:dyDescent="0.15">
      <c r="A9312">
        <v>7</v>
      </c>
      <c r="B9312">
        <v>22</v>
      </c>
      <c r="C9312">
        <v>4</v>
      </c>
      <c r="D9312">
        <v>7</v>
      </c>
      <c r="E9312">
        <v>0</v>
      </c>
      <c r="F9312" s="39" t="s">
        <v>25619</v>
      </c>
      <c r="G9312" s="39" t="s">
        <v>12</v>
      </c>
      <c r="H9312">
        <v>515</v>
      </c>
      <c r="I9312">
        <v>0</v>
      </c>
      <c r="J9312">
        <v>0</v>
      </c>
      <c r="K9312">
        <v>0</v>
      </c>
      <c r="L9312">
        <v>0</v>
      </c>
      <c r="M9312" s="39" t="s">
        <v>12</v>
      </c>
      <c r="N9312" s="39" t="s">
        <v>12</v>
      </c>
      <c r="O9312" s="39" t="s">
        <v>12</v>
      </c>
      <c r="P9312" s="39" t="s">
        <v>12</v>
      </c>
      <c r="Q9312" s="39" t="s">
        <v>12</v>
      </c>
      <c r="R9312" s="39" t="s">
        <v>25594</v>
      </c>
      <c r="S9312" s="39" t="s">
        <v>12</v>
      </c>
      <c r="T9312">
        <v>0</v>
      </c>
      <c r="U9312" s="39" t="s">
        <v>12</v>
      </c>
      <c r="V9312" s="39" t="s">
        <v>12</v>
      </c>
      <c r="W9312" s="39" t="s">
        <v>12</v>
      </c>
      <c r="X9312">
        <v>0</v>
      </c>
      <c r="Y9312">
        <v>0</v>
      </c>
      <c r="Z9312" s="39" t="s">
        <v>12</v>
      </c>
      <c r="AA9312" s="39" t="s">
        <v>22352</v>
      </c>
      <c r="AB9312" s="39" t="s">
        <v>12</v>
      </c>
      <c r="AC9312" s="39" t="s">
        <v>12</v>
      </c>
      <c r="AD9312" s="39" t="s">
        <v>12</v>
      </c>
      <c r="AE9312">
        <v>2</v>
      </c>
      <c r="AF9312" s="39" t="s">
        <v>17147</v>
      </c>
      <c r="AG9312">
        <v>0</v>
      </c>
      <c r="AH9312" s="39" t="s">
        <v>12</v>
      </c>
      <c r="AI9312" s="39" t="s">
        <v>12</v>
      </c>
      <c r="AJ9312" s="39" t="s">
        <v>12</v>
      </c>
      <c r="AK9312" s="39" t="s">
        <v>12</v>
      </c>
      <c r="AL9312" s="39" t="s">
        <v>12</v>
      </c>
      <c r="AM9312" s="39" t="s">
        <v>12</v>
      </c>
      <c r="AN9312" s="39" t="s">
        <v>12</v>
      </c>
      <c r="AO9312" s="39" t="s">
        <v>12</v>
      </c>
      <c r="AP9312" s="39" t="s">
        <v>12</v>
      </c>
      <c r="AQ9312" s="39" t="s">
        <v>12</v>
      </c>
      <c r="AR9312" s="39" t="s">
        <v>12</v>
      </c>
      <c r="AS9312">
        <v>0</v>
      </c>
      <c r="AT9312" s="39" t="s">
        <v>12</v>
      </c>
      <c r="AU9312" s="39" t="s">
        <v>12</v>
      </c>
      <c r="AV9312">
        <v>0</v>
      </c>
      <c r="AW9312">
        <v>0</v>
      </c>
      <c r="AX9312" s="39" t="s">
        <v>12</v>
      </c>
    </row>
    <row r="9313" spans="1:50" x14ac:dyDescent="0.15">
      <c r="A9313">
        <v>7</v>
      </c>
      <c r="B9313">
        <v>22</v>
      </c>
      <c r="C9313">
        <v>4</v>
      </c>
      <c r="D9313">
        <v>8</v>
      </c>
      <c r="E9313">
        <v>0</v>
      </c>
      <c r="F9313" s="39" t="s">
        <v>25620</v>
      </c>
      <c r="G9313" s="39" t="s">
        <v>12</v>
      </c>
      <c r="H9313">
        <v>146</v>
      </c>
      <c r="I9313">
        <v>0</v>
      </c>
      <c r="J9313">
        <v>0</v>
      </c>
      <c r="K9313">
        <v>0</v>
      </c>
      <c r="L9313">
        <v>0</v>
      </c>
      <c r="M9313" s="39" t="s">
        <v>12</v>
      </c>
      <c r="N9313" s="39" t="s">
        <v>12</v>
      </c>
      <c r="O9313" s="39" t="s">
        <v>12</v>
      </c>
      <c r="P9313" s="39" t="s">
        <v>12</v>
      </c>
      <c r="Q9313" s="39" t="s">
        <v>12</v>
      </c>
      <c r="R9313" s="39" t="s">
        <v>17929</v>
      </c>
      <c r="S9313" s="39" t="s">
        <v>12</v>
      </c>
      <c r="T9313">
        <v>0</v>
      </c>
      <c r="U9313" s="39" t="s">
        <v>12</v>
      </c>
      <c r="V9313" s="39" t="s">
        <v>12</v>
      </c>
      <c r="W9313" s="39" t="s">
        <v>12</v>
      </c>
      <c r="X9313">
        <v>0</v>
      </c>
      <c r="Y9313">
        <v>0</v>
      </c>
      <c r="Z9313" s="39" t="s">
        <v>12</v>
      </c>
      <c r="AA9313" s="39" t="s">
        <v>23841</v>
      </c>
      <c r="AB9313" s="39" t="s">
        <v>12</v>
      </c>
      <c r="AC9313" s="39" t="s">
        <v>12</v>
      </c>
      <c r="AD9313" s="39" t="s">
        <v>12</v>
      </c>
      <c r="AE9313">
        <v>2</v>
      </c>
      <c r="AF9313" s="39" t="s">
        <v>17014</v>
      </c>
      <c r="AG9313">
        <v>0</v>
      </c>
      <c r="AH9313" s="39" t="s">
        <v>12</v>
      </c>
      <c r="AI9313" s="39" t="s">
        <v>12</v>
      </c>
      <c r="AJ9313" s="39" t="s">
        <v>12</v>
      </c>
      <c r="AK9313" s="39" t="s">
        <v>12</v>
      </c>
      <c r="AL9313" s="39" t="s">
        <v>12</v>
      </c>
      <c r="AM9313" s="39" t="s">
        <v>12</v>
      </c>
      <c r="AN9313" s="39" t="s">
        <v>12</v>
      </c>
      <c r="AO9313" s="39" t="s">
        <v>12</v>
      </c>
      <c r="AP9313" s="39" t="s">
        <v>12</v>
      </c>
      <c r="AQ9313" s="39" t="s">
        <v>12</v>
      </c>
      <c r="AR9313" s="39" t="s">
        <v>12</v>
      </c>
      <c r="AS9313">
        <v>0</v>
      </c>
      <c r="AT9313" s="39" t="s">
        <v>12</v>
      </c>
      <c r="AU9313" s="39" t="s">
        <v>12</v>
      </c>
      <c r="AV9313">
        <v>0</v>
      </c>
      <c r="AW9313">
        <v>0</v>
      </c>
      <c r="AX9313" s="39" t="s">
        <v>12</v>
      </c>
    </row>
    <row r="9314" spans="1:50" x14ac:dyDescent="0.15">
      <c r="A9314">
        <v>7</v>
      </c>
      <c r="B9314">
        <v>22</v>
      </c>
      <c r="C9314">
        <v>5</v>
      </c>
      <c r="D9314">
        <v>1</v>
      </c>
      <c r="E9314">
        <v>0</v>
      </c>
      <c r="F9314" s="39" t="s">
        <v>23773</v>
      </c>
      <c r="G9314" s="39" t="s">
        <v>12</v>
      </c>
      <c r="H9314">
        <v>64</v>
      </c>
      <c r="I9314">
        <v>0</v>
      </c>
      <c r="J9314">
        <v>0</v>
      </c>
      <c r="K9314">
        <v>0</v>
      </c>
      <c r="L9314">
        <v>0</v>
      </c>
      <c r="M9314" s="39" t="s">
        <v>12</v>
      </c>
      <c r="N9314" s="39" t="s">
        <v>12</v>
      </c>
      <c r="O9314" s="39" t="s">
        <v>12</v>
      </c>
      <c r="P9314" s="39" t="s">
        <v>12</v>
      </c>
      <c r="Q9314" s="39" t="s">
        <v>12</v>
      </c>
      <c r="R9314" s="39" t="s">
        <v>17926</v>
      </c>
      <c r="S9314" s="39" t="s">
        <v>12</v>
      </c>
      <c r="T9314">
        <v>0</v>
      </c>
      <c r="U9314" s="39" t="s">
        <v>12</v>
      </c>
      <c r="V9314" s="39" t="s">
        <v>12</v>
      </c>
      <c r="W9314" s="39" t="s">
        <v>12</v>
      </c>
      <c r="X9314">
        <v>0</v>
      </c>
      <c r="Y9314">
        <v>0</v>
      </c>
      <c r="Z9314" s="39" t="s">
        <v>12</v>
      </c>
      <c r="AA9314" s="39" t="s">
        <v>22277</v>
      </c>
      <c r="AB9314" s="39" t="s">
        <v>12</v>
      </c>
      <c r="AC9314" s="39" t="s">
        <v>12</v>
      </c>
      <c r="AD9314" s="39" t="s">
        <v>12</v>
      </c>
      <c r="AE9314">
        <v>2</v>
      </c>
      <c r="AF9314" s="39" t="s">
        <v>17029</v>
      </c>
      <c r="AG9314">
        <v>0</v>
      </c>
      <c r="AH9314" s="39" t="s">
        <v>12</v>
      </c>
      <c r="AI9314" s="39" t="s">
        <v>12</v>
      </c>
      <c r="AJ9314" s="39" t="s">
        <v>12</v>
      </c>
      <c r="AK9314" s="39" t="s">
        <v>12</v>
      </c>
      <c r="AL9314" s="39" t="s">
        <v>12</v>
      </c>
      <c r="AM9314" s="39" t="s">
        <v>12</v>
      </c>
      <c r="AN9314" s="39" t="s">
        <v>12</v>
      </c>
      <c r="AO9314" s="39" t="s">
        <v>12</v>
      </c>
      <c r="AP9314" s="39" t="s">
        <v>12</v>
      </c>
      <c r="AQ9314" s="39" t="s">
        <v>12</v>
      </c>
      <c r="AR9314" s="39" t="s">
        <v>12</v>
      </c>
      <c r="AS9314">
        <v>0</v>
      </c>
      <c r="AT9314" s="39" t="s">
        <v>12</v>
      </c>
      <c r="AU9314" s="39" t="s">
        <v>12</v>
      </c>
      <c r="AV9314">
        <v>0</v>
      </c>
      <c r="AW9314">
        <v>0</v>
      </c>
      <c r="AX9314" s="39" t="s">
        <v>12</v>
      </c>
    </row>
    <row r="9315" spans="1:50" x14ac:dyDescent="0.15">
      <c r="A9315">
        <v>7</v>
      </c>
      <c r="B9315">
        <v>22</v>
      </c>
      <c r="C9315">
        <v>5</v>
      </c>
      <c r="D9315">
        <v>2</v>
      </c>
      <c r="E9315">
        <v>0</v>
      </c>
      <c r="F9315" s="39" t="s">
        <v>23272</v>
      </c>
      <c r="G9315" s="39" t="s">
        <v>12</v>
      </c>
      <c r="H9315">
        <v>417</v>
      </c>
      <c r="I9315">
        <v>0</v>
      </c>
      <c r="J9315">
        <v>0</v>
      </c>
      <c r="K9315">
        <v>0</v>
      </c>
      <c r="L9315">
        <v>0</v>
      </c>
      <c r="M9315" s="39" t="s">
        <v>12</v>
      </c>
      <c r="N9315" s="39" t="s">
        <v>12</v>
      </c>
      <c r="O9315" s="39" t="s">
        <v>12</v>
      </c>
      <c r="P9315" s="39" t="s">
        <v>12</v>
      </c>
      <c r="Q9315" s="39" t="s">
        <v>12</v>
      </c>
      <c r="R9315" s="39" t="s">
        <v>20951</v>
      </c>
      <c r="S9315" s="39" t="s">
        <v>12</v>
      </c>
      <c r="T9315">
        <v>0</v>
      </c>
      <c r="U9315" s="39" t="s">
        <v>12</v>
      </c>
      <c r="V9315" s="39" t="s">
        <v>12</v>
      </c>
      <c r="W9315" s="39" t="s">
        <v>12</v>
      </c>
      <c r="X9315">
        <v>0</v>
      </c>
      <c r="Y9315">
        <v>0</v>
      </c>
      <c r="Z9315" s="39" t="s">
        <v>12</v>
      </c>
      <c r="AA9315" s="39" t="s">
        <v>22272</v>
      </c>
      <c r="AB9315" s="39" t="s">
        <v>12</v>
      </c>
      <c r="AC9315" s="39" t="s">
        <v>12</v>
      </c>
      <c r="AD9315" s="39" t="s">
        <v>12</v>
      </c>
      <c r="AE9315">
        <v>2</v>
      </c>
      <c r="AF9315" s="39" t="s">
        <v>17014</v>
      </c>
      <c r="AG9315">
        <v>0</v>
      </c>
      <c r="AH9315" s="39" t="s">
        <v>12</v>
      </c>
      <c r="AI9315" s="39" t="s">
        <v>12</v>
      </c>
      <c r="AJ9315" s="39" t="s">
        <v>12</v>
      </c>
      <c r="AK9315" s="39" t="s">
        <v>12</v>
      </c>
      <c r="AL9315" s="39" t="s">
        <v>12</v>
      </c>
      <c r="AM9315" s="39" t="s">
        <v>12</v>
      </c>
      <c r="AN9315" s="39" t="s">
        <v>12</v>
      </c>
      <c r="AO9315" s="39" t="s">
        <v>12</v>
      </c>
      <c r="AP9315" s="39" t="s">
        <v>12</v>
      </c>
      <c r="AQ9315" s="39" t="s">
        <v>12</v>
      </c>
      <c r="AR9315" s="39" t="s">
        <v>12</v>
      </c>
      <c r="AS9315">
        <v>0</v>
      </c>
      <c r="AT9315" s="39" t="s">
        <v>12</v>
      </c>
      <c r="AU9315" s="39" t="s">
        <v>12</v>
      </c>
      <c r="AV9315">
        <v>0</v>
      </c>
      <c r="AW9315">
        <v>0</v>
      </c>
      <c r="AX9315" s="39" t="s">
        <v>12</v>
      </c>
    </row>
    <row r="9316" spans="1:50" x14ac:dyDescent="0.15">
      <c r="A9316">
        <v>7</v>
      </c>
      <c r="B9316">
        <v>22</v>
      </c>
      <c r="C9316">
        <v>5</v>
      </c>
      <c r="D9316">
        <v>3</v>
      </c>
      <c r="E9316">
        <v>0</v>
      </c>
      <c r="F9316" s="39" t="s">
        <v>23842</v>
      </c>
      <c r="G9316" s="39" t="s">
        <v>12</v>
      </c>
      <c r="H9316">
        <v>136</v>
      </c>
      <c r="I9316">
        <v>0</v>
      </c>
      <c r="J9316">
        <v>0</v>
      </c>
      <c r="K9316">
        <v>0</v>
      </c>
      <c r="L9316">
        <v>0</v>
      </c>
      <c r="M9316" s="39" t="s">
        <v>12</v>
      </c>
      <c r="N9316" s="39" t="s">
        <v>12</v>
      </c>
      <c r="O9316" s="39" t="s">
        <v>12</v>
      </c>
      <c r="P9316" s="39" t="s">
        <v>12</v>
      </c>
      <c r="Q9316" s="39" t="s">
        <v>12</v>
      </c>
      <c r="R9316" s="39" t="s">
        <v>95</v>
      </c>
      <c r="S9316" s="39" t="s">
        <v>12</v>
      </c>
      <c r="T9316">
        <v>0</v>
      </c>
      <c r="U9316" s="39" t="s">
        <v>12</v>
      </c>
      <c r="V9316" s="39" t="s">
        <v>12</v>
      </c>
      <c r="W9316" s="39" t="s">
        <v>12</v>
      </c>
      <c r="X9316">
        <v>0</v>
      </c>
      <c r="Y9316">
        <v>0</v>
      </c>
      <c r="Z9316" s="39" t="s">
        <v>12</v>
      </c>
      <c r="AA9316" s="39" t="s">
        <v>22408</v>
      </c>
      <c r="AB9316" s="39" t="s">
        <v>12</v>
      </c>
      <c r="AC9316" s="39" t="s">
        <v>12</v>
      </c>
      <c r="AD9316" s="39" t="s">
        <v>12</v>
      </c>
      <c r="AE9316">
        <v>2</v>
      </c>
      <c r="AF9316" s="39" t="s">
        <v>17006</v>
      </c>
      <c r="AG9316">
        <v>0</v>
      </c>
      <c r="AH9316" s="39" t="s">
        <v>12</v>
      </c>
      <c r="AI9316" s="39" t="s">
        <v>12</v>
      </c>
      <c r="AJ9316" s="39" t="s">
        <v>12</v>
      </c>
      <c r="AK9316" s="39" t="s">
        <v>12</v>
      </c>
      <c r="AL9316" s="39" t="s">
        <v>12</v>
      </c>
      <c r="AM9316" s="39" t="s">
        <v>12</v>
      </c>
      <c r="AN9316" s="39" t="s">
        <v>12</v>
      </c>
      <c r="AO9316" s="39" t="s">
        <v>12</v>
      </c>
      <c r="AP9316" s="39" t="s">
        <v>12</v>
      </c>
      <c r="AQ9316" s="39" t="s">
        <v>12</v>
      </c>
      <c r="AR9316" s="39" t="s">
        <v>12</v>
      </c>
      <c r="AS9316">
        <v>0</v>
      </c>
      <c r="AT9316" s="39" t="s">
        <v>12</v>
      </c>
      <c r="AU9316" s="39" t="s">
        <v>12</v>
      </c>
      <c r="AV9316">
        <v>0</v>
      </c>
      <c r="AW9316">
        <v>0</v>
      </c>
      <c r="AX9316" s="39" t="s">
        <v>12</v>
      </c>
    </row>
    <row r="9317" spans="1:50" x14ac:dyDescent="0.15">
      <c r="A9317">
        <v>7</v>
      </c>
      <c r="B9317">
        <v>22</v>
      </c>
      <c r="C9317">
        <v>5</v>
      </c>
      <c r="D9317">
        <v>4</v>
      </c>
      <c r="E9317">
        <v>0</v>
      </c>
      <c r="F9317" s="39" t="s">
        <v>21257</v>
      </c>
      <c r="G9317" s="39" t="s">
        <v>12</v>
      </c>
      <c r="H9317">
        <v>306</v>
      </c>
      <c r="I9317">
        <v>0</v>
      </c>
      <c r="J9317">
        <v>0</v>
      </c>
      <c r="K9317">
        <v>0</v>
      </c>
      <c r="L9317">
        <v>0</v>
      </c>
      <c r="M9317" s="39" t="s">
        <v>12</v>
      </c>
      <c r="N9317" s="39" t="s">
        <v>12</v>
      </c>
      <c r="O9317" s="39" t="s">
        <v>12</v>
      </c>
      <c r="P9317" s="39" t="s">
        <v>12</v>
      </c>
      <c r="Q9317" s="39" t="s">
        <v>12</v>
      </c>
      <c r="R9317" s="39" t="s">
        <v>19610</v>
      </c>
      <c r="S9317" s="39" t="s">
        <v>12</v>
      </c>
      <c r="T9317">
        <v>0</v>
      </c>
      <c r="U9317" s="39" t="s">
        <v>12</v>
      </c>
      <c r="V9317" s="39" t="s">
        <v>12</v>
      </c>
      <c r="W9317" s="39" t="s">
        <v>12</v>
      </c>
      <c r="X9317">
        <v>0</v>
      </c>
      <c r="Y9317">
        <v>0</v>
      </c>
      <c r="Z9317" s="39" t="s">
        <v>12</v>
      </c>
      <c r="AA9317" s="39" t="s">
        <v>22269</v>
      </c>
      <c r="AB9317" s="39" t="s">
        <v>12</v>
      </c>
      <c r="AC9317" s="39" t="s">
        <v>12</v>
      </c>
      <c r="AD9317" s="39" t="s">
        <v>12</v>
      </c>
      <c r="AE9317">
        <v>2</v>
      </c>
      <c r="AF9317" s="39" t="s">
        <v>17066</v>
      </c>
      <c r="AG9317">
        <v>0</v>
      </c>
      <c r="AH9317" s="39" t="s">
        <v>12</v>
      </c>
      <c r="AI9317" s="39" t="s">
        <v>12</v>
      </c>
      <c r="AJ9317" s="39" t="s">
        <v>12</v>
      </c>
      <c r="AK9317" s="39" t="s">
        <v>12</v>
      </c>
      <c r="AL9317" s="39" t="s">
        <v>12</v>
      </c>
      <c r="AM9317" s="39" t="s">
        <v>12</v>
      </c>
      <c r="AN9317" s="39" t="s">
        <v>12</v>
      </c>
      <c r="AO9317" s="39" t="s">
        <v>12</v>
      </c>
      <c r="AP9317" s="39" t="s">
        <v>12</v>
      </c>
      <c r="AQ9317" s="39" t="s">
        <v>12</v>
      </c>
      <c r="AR9317" s="39" t="s">
        <v>12</v>
      </c>
      <c r="AS9317">
        <v>0</v>
      </c>
      <c r="AT9317" s="39" t="s">
        <v>12</v>
      </c>
      <c r="AU9317" s="39" t="s">
        <v>12</v>
      </c>
      <c r="AV9317">
        <v>0</v>
      </c>
      <c r="AW9317">
        <v>0</v>
      </c>
      <c r="AX9317" s="39" t="s">
        <v>12</v>
      </c>
    </row>
    <row r="9318" spans="1:50" x14ac:dyDescent="0.15">
      <c r="A9318">
        <v>7</v>
      </c>
      <c r="B9318">
        <v>22</v>
      </c>
      <c r="C9318">
        <v>5</v>
      </c>
      <c r="D9318">
        <v>5</v>
      </c>
      <c r="E9318">
        <v>0</v>
      </c>
      <c r="F9318" s="39" t="s">
        <v>21453</v>
      </c>
      <c r="G9318" s="39" t="s">
        <v>12</v>
      </c>
      <c r="H9318">
        <v>38</v>
      </c>
      <c r="I9318">
        <v>0</v>
      </c>
      <c r="J9318">
        <v>0</v>
      </c>
      <c r="K9318">
        <v>0</v>
      </c>
      <c r="L9318">
        <v>0</v>
      </c>
      <c r="M9318" s="39" t="s">
        <v>12</v>
      </c>
      <c r="N9318" s="39" t="s">
        <v>12</v>
      </c>
      <c r="O9318" s="39" t="s">
        <v>12</v>
      </c>
      <c r="P9318" s="39" t="s">
        <v>12</v>
      </c>
      <c r="Q9318" s="39" t="s">
        <v>12</v>
      </c>
      <c r="R9318" s="39" t="s">
        <v>18019</v>
      </c>
      <c r="S9318" s="39" t="s">
        <v>12</v>
      </c>
      <c r="T9318">
        <v>0</v>
      </c>
      <c r="U9318" s="39" t="s">
        <v>12</v>
      </c>
      <c r="V9318" s="39" t="s">
        <v>12</v>
      </c>
      <c r="W9318" s="39" t="s">
        <v>12</v>
      </c>
      <c r="X9318">
        <v>0</v>
      </c>
      <c r="Y9318">
        <v>0</v>
      </c>
      <c r="Z9318" s="39" t="s">
        <v>12</v>
      </c>
      <c r="AA9318" s="39" t="s">
        <v>22264</v>
      </c>
      <c r="AB9318" s="39" t="s">
        <v>12</v>
      </c>
      <c r="AC9318" s="39" t="s">
        <v>12</v>
      </c>
      <c r="AD9318" s="39" t="s">
        <v>12</v>
      </c>
      <c r="AE9318">
        <v>2</v>
      </c>
      <c r="AF9318" s="39" t="s">
        <v>17084</v>
      </c>
      <c r="AG9318">
        <v>0</v>
      </c>
      <c r="AH9318" s="39" t="s">
        <v>12</v>
      </c>
      <c r="AI9318" s="39" t="s">
        <v>12</v>
      </c>
      <c r="AJ9318" s="39" t="s">
        <v>12</v>
      </c>
      <c r="AK9318" s="39" t="s">
        <v>12</v>
      </c>
      <c r="AL9318" s="39" t="s">
        <v>12</v>
      </c>
      <c r="AM9318" s="39" t="s">
        <v>12</v>
      </c>
      <c r="AN9318" s="39" t="s">
        <v>12</v>
      </c>
      <c r="AO9318" s="39" t="s">
        <v>12</v>
      </c>
      <c r="AP9318" s="39" t="s">
        <v>12</v>
      </c>
      <c r="AQ9318" s="39" t="s">
        <v>12</v>
      </c>
      <c r="AR9318" s="39" t="s">
        <v>12</v>
      </c>
      <c r="AS9318">
        <v>0</v>
      </c>
      <c r="AT9318" s="39" t="s">
        <v>12</v>
      </c>
      <c r="AU9318" s="39" t="s">
        <v>12</v>
      </c>
      <c r="AV9318">
        <v>0</v>
      </c>
      <c r="AW9318">
        <v>0</v>
      </c>
      <c r="AX9318" s="39" t="s">
        <v>12</v>
      </c>
    </row>
    <row r="9319" spans="1:50" x14ac:dyDescent="0.15">
      <c r="A9319">
        <v>7</v>
      </c>
      <c r="B9319">
        <v>22</v>
      </c>
      <c r="C9319">
        <v>5</v>
      </c>
      <c r="D9319">
        <v>6</v>
      </c>
      <c r="E9319">
        <v>0</v>
      </c>
      <c r="F9319" s="39" t="s">
        <v>21472</v>
      </c>
      <c r="G9319" s="39" t="s">
        <v>12</v>
      </c>
      <c r="H9319">
        <v>451</v>
      </c>
      <c r="I9319">
        <v>0</v>
      </c>
      <c r="J9319">
        <v>0</v>
      </c>
      <c r="K9319">
        <v>0</v>
      </c>
      <c r="L9319">
        <v>0</v>
      </c>
      <c r="M9319" s="39" t="s">
        <v>12</v>
      </c>
      <c r="N9319" s="39" t="s">
        <v>12</v>
      </c>
      <c r="O9319" s="39" t="s">
        <v>12</v>
      </c>
      <c r="P9319" s="39" t="s">
        <v>12</v>
      </c>
      <c r="Q9319" s="39" t="s">
        <v>12</v>
      </c>
      <c r="R9319" s="39" t="s">
        <v>95</v>
      </c>
      <c r="S9319" s="39" t="s">
        <v>12</v>
      </c>
      <c r="T9319">
        <v>0</v>
      </c>
      <c r="U9319" s="39" t="s">
        <v>12</v>
      </c>
      <c r="V9319" s="39" t="s">
        <v>12</v>
      </c>
      <c r="W9319" s="39" t="s">
        <v>12</v>
      </c>
      <c r="X9319">
        <v>0</v>
      </c>
      <c r="Y9319">
        <v>0</v>
      </c>
      <c r="Z9319" s="39" t="s">
        <v>12</v>
      </c>
      <c r="AA9319" s="39" t="s">
        <v>22402</v>
      </c>
      <c r="AB9319" s="39" t="s">
        <v>12</v>
      </c>
      <c r="AC9319" s="39" t="s">
        <v>12</v>
      </c>
      <c r="AD9319" s="39" t="s">
        <v>12</v>
      </c>
      <c r="AE9319">
        <v>2</v>
      </c>
      <c r="AF9319" s="39" t="s">
        <v>17014</v>
      </c>
      <c r="AG9319">
        <v>0</v>
      </c>
      <c r="AH9319" s="39" t="s">
        <v>12</v>
      </c>
      <c r="AI9319" s="39" t="s">
        <v>12</v>
      </c>
      <c r="AJ9319" s="39" t="s">
        <v>12</v>
      </c>
      <c r="AK9319" s="39" t="s">
        <v>12</v>
      </c>
      <c r="AL9319" s="39" t="s">
        <v>12</v>
      </c>
      <c r="AM9319" s="39" t="s">
        <v>12</v>
      </c>
      <c r="AN9319" s="39" t="s">
        <v>12</v>
      </c>
      <c r="AO9319" s="39" t="s">
        <v>12</v>
      </c>
      <c r="AP9319" s="39" t="s">
        <v>12</v>
      </c>
      <c r="AQ9319" s="39" t="s">
        <v>12</v>
      </c>
      <c r="AR9319" s="39" t="s">
        <v>12</v>
      </c>
      <c r="AS9319">
        <v>0</v>
      </c>
      <c r="AT9319" s="39" t="s">
        <v>12</v>
      </c>
      <c r="AU9319" s="39" t="s">
        <v>12</v>
      </c>
      <c r="AV9319">
        <v>0</v>
      </c>
      <c r="AW9319">
        <v>0</v>
      </c>
      <c r="AX9319" s="39" t="s">
        <v>12</v>
      </c>
    </row>
    <row r="9320" spans="1:50" x14ac:dyDescent="0.15">
      <c r="A9320">
        <v>7</v>
      </c>
      <c r="B9320">
        <v>22</v>
      </c>
      <c r="C9320">
        <v>5</v>
      </c>
      <c r="D9320">
        <v>7</v>
      </c>
      <c r="E9320">
        <v>0</v>
      </c>
      <c r="F9320" s="39" t="s">
        <v>19594</v>
      </c>
      <c r="G9320" s="39" t="s">
        <v>12</v>
      </c>
      <c r="H9320">
        <v>165</v>
      </c>
      <c r="I9320">
        <v>0</v>
      </c>
      <c r="J9320">
        <v>0</v>
      </c>
      <c r="K9320">
        <v>0</v>
      </c>
      <c r="L9320">
        <v>0</v>
      </c>
      <c r="M9320" s="39" t="s">
        <v>12</v>
      </c>
      <c r="N9320" s="39" t="s">
        <v>12</v>
      </c>
      <c r="O9320" s="39" t="s">
        <v>12</v>
      </c>
      <c r="P9320" s="39" t="s">
        <v>12</v>
      </c>
      <c r="Q9320" s="39" t="s">
        <v>12</v>
      </c>
      <c r="R9320" s="39" t="s">
        <v>23276</v>
      </c>
      <c r="S9320" s="39" t="s">
        <v>12</v>
      </c>
      <c r="T9320">
        <v>0</v>
      </c>
      <c r="U9320" s="39" t="s">
        <v>12</v>
      </c>
      <c r="V9320" s="39" t="s">
        <v>12</v>
      </c>
      <c r="W9320" s="39" t="s">
        <v>12</v>
      </c>
      <c r="X9320">
        <v>0</v>
      </c>
      <c r="Y9320">
        <v>0</v>
      </c>
      <c r="Z9320" s="39" t="s">
        <v>12</v>
      </c>
      <c r="AA9320" s="39" t="s">
        <v>22412</v>
      </c>
      <c r="AB9320" s="39" t="s">
        <v>12</v>
      </c>
      <c r="AC9320" s="39" t="s">
        <v>12</v>
      </c>
      <c r="AD9320" s="39" t="s">
        <v>12</v>
      </c>
      <c r="AE9320">
        <v>2</v>
      </c>
      <c r="AF9320" s="39" t="s">
        <v>17014</v>
      </c>
      <c r="AG9320">
        <v>0</v>
      </c>
      <c r="AH9320" s="39" t="s">
        <v>12</v>
      </c>
      <c r="AI9320" s="39" t="s">
        <v>12</v>
      </c>
      <c r="AJ9320" s="39" t="s">
        <v>12</v>
      </c>
      <c r="AK9320" s="39" t="s">
        <v>12</v>
      </c>
      <c r="AL9320" s="39" t="s">
        <v>12</v>
      </c>
      <c r="AM9320" s="39" t="s">
        <v>12</v>
      </c>
      <c r="AN9320" s="39" t="s">
        <v>12</v>
      </c>
      <c r="AO9320" s="39" t="s">
        <v>12</v>
      </c>
      <c r="AP9320" s="39" t="s">
        <v>12</v>
      </c>
      <c r="AQ9320" s="39" t="s">
        <v>12</v>
      </c>
      <c r="AR9320" s="39" t="s">
        <v>12</v>
      </c>
      <c r="AS9320">
        <v>0</v>
      </c>
      <c r="AT9320" s="39" t="s">
        <v>12</v>
      </c>
      <c r="AU9320" s="39" t="s">
        <v>12</v>
      </c>
      <c r="AV9320">
        <v>0</v>
      </c>
      <c r="AW9320">
        <v>0</v>
      </c>
      <c r="AX9320" s="39" t="s">
        <v>12</v>
      </c>
    </row>
    <row r="9321" spans="1:50" x14ac:dyDescent="0.15">
      <c r="A9321">
        <v>7</v>
      </c>
      <c r="B9321">
        <v>22</v>
      </c>
      <c r="C9321">
        <v>5</v>
      </c>
      <c r="D9321">
        <v>8</v>
      </c>
      <c r="E9321">
        <v>0</v>
      </c>
      <c r="F9321" s="39" t="s">
        <v>24395</v>
      </c>
      <c r="G9321" s="39" t="s">
        <v>12</v>
      </c>
      <c r="H9321">
        <v>198</v>
      </c>
      <c r="I9321">
        <v>0</v>
      </c>
      <c r="J9321">
        <v>0</v>
      </c>
      <c r="K9321">
        <v>0</v>
      </c>
      <c r="L9321">
        <v>0</v>
      </c>
      <c r="M9321" s="39" t="s">
        <v>12</v>
      </c>
      <c r="N9321" s="39" t="s">
        <v>12</v>
      </c>
      <c r="O9321" s="39" t="s">
        <v>12</v>
      </c>
      <c r="P9321" s="39" t="s">
        <v>12</v>
      </c>
      <c r="Q9321" s="39" t="s">
        <v>12</v>
      </c>
      <c r="R9321" s="39" t="s">
        <v>17926</v>
      </c>
      <c r="S9321" s="39" t="s">
        <v>12</v>
      </c>
      <c r="T9321">
        <v>0</v>
      </c>
      <c r="U9321" s="39" t="s">
        <v>12</v>
      </c>
      <c r="V9321" s="39" t="s">
        <v>12</v>
      </c>
      <c r="W9321" s="39" t="s">
        <v>12</v>
      </c>
      <c r="X9321">
        <v>0</v>
      </c>
      <c r="Y9321">
        <v>0</v>
      </c>
      <c r="Z9321" s="39" t="s">
        <v>12</v>
      </c>
      <c r="AA9321" s="39" t="s">
        <v>22269</v>
      </c>
      <c r="AB9321" s="39" t="s">
        <v>12</v>
      </c>
      <c r="AC9321" s="39" t="s">
        <v>12</v>
      </c>
      <c r="AD9321" s="39" t="s">
        <v>12</v>
      </c>
      <c r="AE9321">
        <v>2</v>
      </c>
      <c r="AF9321" s="39" t="s">
        <v>17014</v>
      </c>
      <c r="AG9321">
        <v>0</v>
      </c>
      <c r="AH9321" s="39" t="s">
        <v>12</v>
      </c>
      <c r="AI9321" s="39" t="s">
        <v>12</v>
      </c>
      <c r="AJ9321" s="39" t="s">
        <v>12</v>
      </c>
      <c r="AK9321" s="39" t="s">
        <v>12</v>
      </c>
      <c r="AL9321" s="39" t="s">
        <v>12</v>
      </c>
      <c r="AM9321" s="39" t="s">
        <v>12</v>
      </c>
      <c r="AN9321" s="39" t="s">
        <v>12</v>
      </c>
      <c r="AO9321" s="39" t="s">
        <v>12</v>
      </c>
      <c r="AP9321" s="39" t="s">
        <v>12</v>
      </c>
      <c r="AQ9321" s="39" t="s">
        <v>12</v>
      </c>
      <c r="AR9321" s="39" t="s">
        <v>12</v>
      </c>
      <c r="AS9321">
        <v>0</v>
      </c>
      <c r="AT9321" s="39" t="s">
        <v>12</v>
      </c>
      <c r="AU9321" s="39" t="s">
        <v>12</v>
      </c>
      <c r="AV9321">
        <v>0</v>
      </c>
      <c r="AW9321">
        <v>0</v>
      </c>
      <c r="AX9321" s="39" t="s">
        <v>12</v>
      </c>
    </row>
    <row r="9322" spans="1:50" x14ac:dyDescent="0.15">
      <c r="A9322">
        <v>7</v>
      </c>
      <c r="B9322">
        <v>22</v>
      </c>
      <c r="C9322">
        <v>6</v>
      </c>
      <c r="D9322">
        <v>1</v>
      </c>
      <c r="E9322">
        <v>0</v>
      </c>
      <c r="F9322" s="39" t="s">
        <v>23721</v>
      </c>
      <c r="G9322" s="39" t="s">
        <v>12</v>
      </c>
      <c r="H9322">
        <v>483</v>
      </c>
      <c r="I9322">
        <v>0</v>
      </c>
      <c r="J9322">
        <v>0</v>
      </c>
      <c r="K9322">
        <v>0</v>
      </c>
      <c r="L9322">
        <v>0</v>
      </c>
      <c r="M9322" s="39" t="s">
        <v>12</v>
      </c>
      <c r="N9322" s="39" t="s">
        <v>12</v>
      </c>
      <c r="O9322" s="39" t="s">
        <v>12</v>
      </c>
      <c r="P9322" s="39" t="s">
        <v>12</v>
      </c>
      <c r="Q9322" s="39" t="s">
        <v>12</v>
      </c>
      <c r="R9322" s="39" t="s">
        <v>17933</v>
      </c>
      <c r="S9322" s="39" t="s">
        <v>12</v>
      </c>
      <c r="T9322">
        <v>0</v>
      </c>
      <c r="U9322" s="39" t="s">
        <v>12</v>
      </c>
      <c r="V9322" s="39" t="s">
        <v>12</v>
      </c>
      <c r="W9322" s="39" t="s">
        <v>12</v>
      </c>
      <c r="X9322">
        <v>0</v>
      </c>
      <c r="Y9322">
        <v>0</v>
      </c>
      <c r="Z9322" s="39" t="s">
        <v>12</v>
      </c>
      <c r="AA9322" s="39" t="s">
        <v>22297</v>
      </c>
      <c r="AB9322" s="39" t="s">
        <v>12</v>
      </c>
      <c r="AC9322" s="39" t="s">
        <v>12</v>
      </c>
      <c r="AD9322" s="39" t="s">
        <v>12</v>
      </c>
      <c r="AE9322">
        <v>2</v>
      </c>
      <c r="AF9322" s="39" t="s">
        <v>17006</v>
      </c>
      <c r="AG9322">
        <v>0</v>
      </c>
      <c r="AH9322" s="39" t="s">
        <v>12</v>
      </c>
      <c r="AI9322" s="39" t="s">
        <v>12</v>
      </c>
      <c r="AJ9322" s="39" t="s">
        <v>12</v>
      </c>
      <c r="AK9322" s="39" t="s">
        <v>12</v>
      </c>
      <c r="AL9322" s="39" t="s">
        <v>12</v>
      </c>
      <c r="AM9322" s="39" t="s">
        <v>12</v>
      </c>
      <c r="AN9322" s="39" t="s">
        <v>12</v>
      </c>
      <c r="AO9322" s="39" t="s">
        <v>12</v>
      </c>
      <c r="AP9322" s="39" t="s">
        <v>12</v>
      </c>
      <c r="AQ9322" s="39" t="s">
        <v>12</v>
      </c>
      <c r="AR9322" s="39" t="s">
        <v>12</v>
      </c>
      <c r="AS9322">
        <v>0</v>
      </c>
      <c r="AT9322" s="39" t="s">
        <v>12</v>
      </c>
      <c r="AU9322" s="39" t="s">
        <v>12</v>
      </c>
      <c r="AV9322">
        <v>0</v>
      </c>
      <c r="AW9322">
        <v>0</v>
      </c>
      <c r="AX9322" s="39" t="s">
        <v>12</v>
      </c>
    </row>
    <row r="9323" spans="1:50" x14ac:dyDescent="0.15">
      <c r="A9323">
        <v>7</v>
      </c>
      <c r="B9323">
        <v>22</v>
      </c>
      <c r="C9323">
        <v>6</v>
      </c>
      <c r="D9323">
        <v>2</v>
      </c>
      <c r="E9323">
        <v>0</v>
      </c>
      <c r="F9323" s="39" t="s">
        <v>960</v>
      </c>
      <c r="G9323" s="39" t="s">
        <v>12</v>
      </c>
      <c r="H9323">
        <v>28</v>
      </c>
      <c r="I9323">
        <v>0</v>
      </c>
      <c r="J9323">
        <v>0</v>
      </c>
      <c r="K9323">
        <v>0</v>
      </c>
      <c r="L9323">
        <v>0</v>
      </c>
      <c r="M9323" s="39" t="s">
        <v>12</v>
      </c>
      <c r="N9323" s="39" t="s">
        <v>12</v>
      </c>
      <c r="O9323" s="39" t="s">
        <v>12</v>
      </c>
      <c r="P9323" s="39" t="s">
        <v>12</v>
      </c>
      <c r="Q9323" s="39" t="s">
        <v>12</v>
      </c>
      <c r="R9323" s="39" t="s">
        <v>17933</v>
      </c>
      <c r="S9323" s="39" t="s">
        <v>12</v>
      </c>
      <c r="T9323">
        <v>0</v>
      </c>
      <c r="U9323" s="39" t="s">
        <v>12</v>
      </c>
      <c r="V9323" s="39" t="s">
        <v>12</v>
      </c>
      <c r="W9323" s="39" t="s">
        <v>12</v>
      </c>
      <c r="X9323">
        <v>0</v>
      </c>
      <c r="Y9323">
        <v>0</v>
      </c>
      <c r="Z9323" s="39" t="s">
        <v>12</v>
      </c>
      <c r="AA9323" s="39" t="s">
        <v>22272</v>
      </c>
      <c r="AB9323" s="39" t="s">
        <v>12</v>
      </c>
      <c r="AC9323" s="39" t="s">
        <v>12</v>
      </c>
      <c r="AD9323" s="39" t="s">
        <v>12</v>
      </c>
      <c r="AE9323">
        <v>2</v>
      </c>
      <c r="AF9323" s="39" t="s">
        <v>17006</v>
      </c>
      <c r="AG9323">
        <v>0</v>
      </c>
      <c r="AH9323" s="39" t="s">
        <v>12</v>
      </c>
      <c r="AI9323" s="39" t="s">
        <v>12</v>
      </c>
      <c r="AJ9323" s="39" t="s">
        <v>12</v>
      </c>
      <c r="AK9323" s="39" t="s">
        <v>12</v>
      </c>
      <c r="AL9323" s="39" t="s">
        <v>12</v>
      </c>
      <c r="AM9323" s="39" t="s">
        <v>12</v>
      </c>
      <c r="AN9323" s="39" t="s">
        <v>12</v>
      </c>
      <c r="AO9323" s="39" t="s">
        <v>12</v>
      </c>
      <c r="AP9323" s="39" t="s">
        <v>12</v>
      </c>
      <c r="AQ9323" s="39" t="s">
        <v>12</v>
      </c>
      <c r="AR9323" s="39" t="s">
        <v>12</v>
      </c>
      <c r="AS9323">
        <v>0</v>
      </c>
      <c r="AT9323" s="39" t="s">
        <v>12</v>
      </c>
      <c r="AU9323" s="39" t="s">
        <v>12</v>
      </c>
      <c r="AV9323">
        <v>0</v>
      </c>
      <c r="AW9323">
        <v>0</v>
      </c>
      <c r="AX9323" s="39" t="s">
        <v>12</v>
      </c>
    </row>
    <row r="9324" spans="1:50" x14ac:dyDescent="0.15">
      <c r="A9324">
        <v>7</v>
      </c>
      <c r="B9324">
        <v>22</v>
      </c>
      <c r="C9324">
        <v>6</v>
      </c>
      <c r="D9324">
        <v>3</v>
      </c>
      <c r="E9324">
        <v>2</v>
      </c>
      <c r="F9324" s="39" t="s">
        <v>25621</v>
      </c>
      <c r="G9324" s="39" t="s">
        <v>12</v>
      </c>
      <c r="H9324">
        <v>92</v>
      </c>
      <c r="I9324">
        <v>0</v>
      </c>
      <c r="J9324">
        <v>0</v>
      </c>
      <c r="K9324">
        <v>0</v>
      </c>
      <c r="L9324">
        <v>0</v>
      </c>
      <c r="M9324" s="39" t="s">
        <v>12</v>
      </c>
      <c r="N9324" s="39" t="s">
        <v>12</v>
      </c>
      <c r="O9324" s="39" t="s">
        <v>17046</v>
      </c>
      <c r="P9324" s="39" t="s">
        <v>22845</v>
      </c>
      <c r="Q9324" s="39" t="s">
        <v>12</v>
      </c>
      <c r="R9324" s="39" t="s">
        <v>25622</v>
      </c>
      <c r="S9324" s="39" t="s">
        <v>12</v>
      </c>
      <c r="T9324">
        <v>0</v>
      </c>
      <c r="U9324" s="39" t="s">
        <v>12</v>
      </c>
      <c r="V9324" s="39" t="s">
        <v>12</v>
      </c>
      <c r="W9324" s="39" t="s">
        <v>12</v>
      </c>
      <c r="X9324">
        <v>0</v>
      </c>
      <c r="Y9324">
        <v>0</v>
      </c>
      <c r="Z9324" s="39" t="s">
        <v>12</v>
      </c>
      <c r="AA9324" s="39" t="s">
        <v>23299</v>
      </c>
      <c r="AB9324" s="39" t="s">
        <v>12</v>
      </c>
      <c r="AC9324" s="39" t="s">
        <v>12</v>
      </c>
      <c r="AD9324" s="39" t="s">
        <v>12</v>
      </c>
      <c r="AE9324">
        <v>2</v>
      </c>
      <c r="AF9324" s="39" t="s">
        <v>17014</v>
      </c>
      <c r="AG9324">
        <v>1</v>
      </c>
      <c r="AH9324" s="39" t="s">
        <v>12</v>
      </c>
      <c r="AI9324" s="39" t="s">
        <v>12</v>
      </c>
      <c r="AJ9324" s="39" t="s">
        <v>12</v>
      </c>
      <c r="AK9324" s="39" t="s">
        <v>12</v>
      </c>
      <c r="AL9324" s="39" t="s">
        <v>12</v>
      </c>
      <c r="AM9324" s="39" t="s">
        <v>12</v>
      </c>
      <c r="AN9324" s="39" t="s">
        <v>12</v>
      </c>
      <c r="AO9324" s="39" t="s">
        <v>12</v>
      </c>
      <c r="AP9324" s="39" t="s">
        <v>12</v>
      </c>
      <c r="AQ9324" s="39" t="s">
        <v>12</v>
      </c>
      <c r="AR9324" s="39" t="s">
        <v>12</v>
      </c>
      <c r="AS9324">
        <v>0</v>
      </c>
      <c r="AT9324" s="39" t="s">
        <v>12</v>
      </c>
      <c r="AU9324" s="39" t="s">
        <v>12</v>
      </c>
      <c r="AV9324">
        <v>0</v>
      </c>
      <c r="AW9324">
        <v>0</v>
      </c>
      <c r="AX9324" s="39" t="s">
        <v>12</v>
      </c>
    </row>
    <row r="9325" spans="1:50" x14ac:dyDescent="0.15">
      <c r="A9325">
        <v>7</v>
      </c>
      <c r="B9325">
        <v>22</v>
      </c>
      <c r="C9325">
        <v>6</v>
      </c>
      <c r="D9325">
        <v>4</v>
      </c>
      <c r="E9325">
        <v>0</v>
      </c>
      <c r="F9325" s="39" t="s">
        <v>24094</v>
      </c>
      <c r="G9325" s="39" t="s">
        <v>12</v>
      </c>
      <c r="H9325">
        <v>210</v>
      </c>
      <c r="I9325">
        <v>0</v>
      </c>
      <c r="J9325">
        <v>0</v>
      </c>
      <c r="K9325">
        <v>0</v>
      </c>
      <c r="L9325">
        <v>0</v>
      </c>
      <c r="M9325" s="39" t="s">
        <v>12</v>
      </c>
      <c r="N9325" s="39" t="s">
        <v>12</v>
      </c>
      <c r="O9325" s="39" t="s">
        <v>12</v>
      </c>
      <c r="P9325" s="39" t="s">
        <v>12</v>
      </c>
      <c r="Q9325" s="39" t="s">
        <v>12</v>
      </c>
      <c r="R9325" s="39" t="s">
        <v>21513</v>
      </c>
      <c r="S9325" s="39" t="s">
        <v>12</v>
      </c>
      <c r="T9325">
        <v>0</v>
      </c>
      <c r="U9325" s="39" t="s">
        <v>12</v>
      </c>
      <c r="V9325" s="39" t="s">
        <v>12</v>
      </c>
      <c r="W9325" s="39" t="s">
        <v>12</v>
      </c>
      <c r="X9325">
        <v>0</v>
      </c>
      <c r="Y9325">
        <v>0</v>
      </c>
      <c r="Z9325" s="39" t="s">
        <v>12</v>
      </c>
      <c r="AA9325" s="39" t="s">
        <v>22385</v>
      </c>
      <c r="AB9325" s="39" t="s">
        <v>12</v>
      </c>
      <c r="AC9325" s="39" t="s">
        <v>12</v>
      </c>
      <c r="AD9325" s="39" t="s">
        <v>12</v>
      </c>
      <c r="AE9325">
        <v>2</v>
      </c>
      <c r="AF9325" s="39" t="s">
        <v>17043</v>
      </c>
      <c r="AG9325">
        <v>0</v>
      </c>
      <c r="AH9325" s="39" t="s">
        <v>12</v>
      </c>
      <c r="AI9325" s="39" t="s">
        <v>12</v>
      </c>
      <c r="AJ9325" s="39" t="s">
        <v>12</v>
      </c>
      <c r="AK9325" s="39" t="s">
        <v>12</v>
      </c>
      <c r="AL9325" s="39" t="s">
        <v>12</v>
      </c>
      <c r="AM9325" s="39" t="s">
        <v>12</v>
      </c>
      <c r="AN9325" s="39" t="s">
        <v>12</v>
      </c>
      <c r="AO9325" s="39" t="s">
        <v>12</v>
      </c>
      <c r="AP9325" s="39" t="s">
        <v>12</v>
      </c>
      <c r="AQ9325" s="39" t="s">
        <v>12</v>
      </c>
      <c r="AR9325" s="39" t="s">
        <v>12</v>
      </c>
      <c r="AS9325">
        <v>0</v>
      </c>
      <c r="AT9325" s="39" t="s">
        <v>12</v>
      </c>
      <c r="AU9325" s="39" t="s">
        <v>12</v>
      </c>
      <c r="AV9325">
        <v>0</v>
      </c>
      <c r="AW9325">
        <v>0</v>
      </c>
      <c r="AX9325" s="39" t="s">
        <v>12</v>
      </c>
    </row>
    <row r="9326" spans="1:50" x14ac:dyDescent="0.15">
      <c r="A9326">
        <v>7</v>
      </c>
      <c r="B9326">
        <v>22</v>
      </c>
      <c r="C9326">
        <v>6</v>
      </c>
      <c r="D9326">
        <v>5</v>
      </c>
      <c r="E9326">
        <v>0</v>
      </c>
      <c r="F9326" s="39" t="s">
        <v>21255</v>
      </c>
      <c r="G9326" s="39" t="s">
        <v>12</v>
      </c>
      <c r="H9326">
        <v>142</v>
      </c>
      <c r="I9326">
        <v>0</v>
      </c>
      <c r="J9326">
        <v>0</v>
      </c>
      <c r="K9326">
        <v>0</v>
      </c>
      <c r="L9326">
        <v>0</v>
      </c>
      <c r="M9326" s="39" t="s">
        <v>12</v>
      </c>
      <c r="N9326" s="39" t="s">
        <v>12</v>
      </c>
      <c r="O9326" s="39" t="s">
        <v>12</v>
      </c>
      <c r="P9326" s="39" t="s">
        <v>12</v>
      </c>
      <c r="Q9326" s="39" t="s">
        <v>12</v>
      </c>
      <c r="R9326" s="39" t="s">
        <v>21267</v>
      </c>
      <c r="S9326" s="39" t="s">
        <v>12</v>
      </c>
      <c r="T9326">
        <v>0</v>
      </c>
      <c r="U9326" s="39" t="s">
        <v>12</v>
      </c>
      <c r="V9326" s="39" t="s">
        <v>12</v>
      </c>
      <c r="W9326" s="39" t="s">
        <v>12</v>
      </c>
      <c r="X9326">
        <v>0</v>
      </c>
      <c r="Y9326">
        <v>0</v>
      </c>
      <c r="Z9326" s="39" t="s">
        <v>12</v>
      </c>
      <c r="AA9326" s="39" t="s">
        <v>22297</v>
      </c>
      <c r="AB9326" s="39" t="s">
        <v>12</v>
      </c>
      <c r="AC9326" s="39" t="s">
        <v>12</v>
      </c>
      <c r="AD9326" s="39" t="s">
        <v>12</v>
      </c>
      <c r="AE9326">
        <v>2</v>
      </c>
      <c r="AF9326" s="39" t="s">
        <v>17043</v>
      </c>
      <c r="AG9326">
        <v>0</v>
      </c>
      <c r="AH9326" s="39" t="s">
        <v>12</v>
      </c>
      <c r="AI9326" s="39" t="s">
        <v>12</v>
      </c>
      <c r="AJ9326" s="39" t="s">
        <v>12</v>
      </c>
      <c r="AK9326" s="39" t="s">
        <v>12</v>
      </c>
      <c r="AL9326" s="39" t="s">
        <v>12</v>
      </c>
      <c r="AM9326" s="39" t="s">
        <v>12</v>
      </c>
      <c r="AN9326" s="39" t="s">
        <v>12</v>
      </c>
      <c r="AO9326" s="39" t="s">
        <v>12</v>
      </c>
      <c r="AP9326" s="39" t="s">
        <v>12</v>
      </c>
      <c r="AQ9326" s="39" t="s">
        <v>12</v>
      </c>
      <c r="AR9326" s="39" t="s">
        <v>12</v>
      </c>
      <c r="AS9326">
        <v>0</v>
      </c>
      <c r="AT9326" s="39" t="s">
        <v>12</v>
      </c>
      <c r="AU9326" s="39" t="s">
        <v>12</v>
      </c>
      <c r="AV9326">
        <v>0</v>
      </c>
      <c r="AW9326">
        <v>0</v>
      </c>
      <c r="AX9326" s="39" t="s">
        <v>12</v>
      </c>
    </row>
    <row r="9327" spans="1:50" x14ac:dyDescent="0.15">
      <c r="A9327">
        <v>7</v>
      </c>
      <c r="B9327">
        <v>22</v>
      </c>
      <c r="C9327">
        <v>6</v>
      </c>
      <c r="D9327">
        <v>6</v>
      </c>
      <c r="E9327">
        <v>0</v>
      </c>
      <c r="F9327" s="39" t="s">
        <v>20249</v>
      </c>
      <c r="G9327" s="39" t="s">
        <v>12</v>
      </c>
      <c r="H9327">
        <v>67</v>
      </c>
      <c r="I9327">
        <v>0</v>
      </c>
      <c r="J9327">
        <v>0</v>
      </c>
      <c r="K9327">
        <v>0</v>
      </c>
      <c r="L9327">
        <v>0</v>
      </c>
      <c r="M9327" s="39" t="s">
        <v>12</v>
      </c>
      <c r="N9327" s="39" t="s">
        <v>12</v>
      </c>
      <c r="O9327" s="39" t="s">
        <v>12</v>
      </c>
      <c r="P9327" s="39" t="s">
        <v>12</v>
      </c>
      <c r="Q9327" s="39" t="s">
        <v>12</v>
      </c>
      <c r="R9327" s="39" t="s">
        <v>17038</v>
      </c>
      <c r="S9327" s="39" t="s">
        <v>12</v>
      </c>
      <c r="T9327">
        <v>0</v>
      </c>
      <c r="U9327" s="39" t="s">
        <v>12</v>
      </c>
      <c r="V9327" s="39" t="s">
        <v>12</v>
      </c>
      <c r="W9327" s="39" t="s">
        <v>12</v>
      </c>
      <c r="X9327">
        <v>0</v>
      </c>
      <c r="Y9327">
        <v>0</v>
      </c>
      <c r="Z9327" s="39" t="s">
        <v>12</v>
      </c>
      <c r="AA9327" s="39" t="s">
        <v>22308</v>
      </c>
      <c r="AB9327" s="39" t="s">
        <v>12</v>
      </c>
      <c r="AC9327" s="39" t="s">
        <v>12</v>
      </c>
      <c r="AD9327" s="39" t="s">
        <v>12</v>
      </c>
      <c r="AE9327">
        <v>2</v>
      </c>
      <c r="AF9327" s="39" t="s">
        <v>17014</v>
      </c>
      <c r="AG9327">
        <v>0</v>
      </c>
      <c r="AH9327" s="39" t="s">
        <v>12</v>
      </c>
      <c r="AI9327" s="39" t="s">
        <v>12</v>
      </c>
      <c r="AJ9327" s="39" t="s">
        <v>12</v>
      </c>
      <c r="AK9327" s="39" t="s">
        <v>12</v>
      </c>
      <c r="AL9327" s="39" t="s">
        <v>12</v>
      </c>
      <c r="AM9327" s="39" t="s">
        <v>12</v>
      </c>
      <c r="AN9327" s="39" t="s">
        <v>12</v>
      </c>
      <c r="AO9327" s="39" t="s">
        <v>12</v>
      </c>
      <c r="AP9327" s="39" t="s">
        <v>12</v>
      </c>
      <c r="AQ9327" s="39" t="s">
        <v>12</v>
      </c>
      <c r="AR9327" s="39" t="s">
        <v>12</v>
      </c>
      <c r="AS9327">
        <v>0</v>
      </c>
      <c r="AT9327" s="39" t="s">
        <v>12</v>
      </c>
      <c r="AU9327" s="39" t="s">
        <v>12</v>
      </c>
      <c r="AV9327">
        <v>0</v>
      </c>
      <c r="AW9327">
        <v>0</v>
      </c>
      <c r="AX9327" s="39" t="s">
        <v>12</v>
      </c>
    </row>
    <row r="9328" spans="1:50" x14ac:dyDescent="0.15">
      <c r="A9328">
        <v>7</v>
      </c>
      <c r="B9328">
        <v>22</v>
      </c>
      <c r="C9328">
        <v>6</v>
      </c>
      <c r="D9328">
        <v>7</v>
      </c>
      <c r="E9328">
        <v>0</v>
      </c>
      <c r="F9328" s="39" t="s">
        <v>21456</v>
      </c>
      <c r="G9328" s="39" t="s">
        <v>12</v>
      </c>
      <c r="H9328">
        <v>138</v>
      </c>
      <c r="I9328">
        <v>0</v>
      </c>
      <c r="J9328">
        <v>0</v>
      </c>
      <c r="K9328">
        <v>0</v>
      </c>
      <c r="L9328">
        <v>0</v>
      </c>
      <c r="M9328" s="39" t="s">
        <v>12</v>
      </c>
      <c r="N9328" s="39" t="s">
        <v>12</v>
      </c>
      <c r="O9328" s="39" t="s">
        <v>12</v>
      </c>
      <c r="P9328" s="39" t="s">
        <v>12</v>
      </c>
      <c r="Q9328" s="39" t="s">
        <v>12</v>
      </c>
      <c r="R9328" s="39" t="s">
        <v>17933</v>
      </c>
      <c r="S9328" s="39" t="s">
        <v>12</v>
      </c>
      <c r="T9328">
        <v>0</v>
      </c>
      <c r="U9328" s="39" t="s">
        <v>12</v>
      </c>
      <c r="V9328" s="39" t="s">
        <v>12</v>
      </c>
      <c r="W9328" s="39" t="s">
        <v>12</v>
      </c>
      <c r="X9328">
        <v>0</v>
      </c>
      <c r="Y9328">
        <v>0</v>
      </c>
      <c r="Z9328" s="39" t="s">
        <v>12</v>
      </c>
      <c r="AA9328" s="39" t="s">
        <v>22814</v>
      </c>
      <c r="AB9328" s="39" t="s">
        <v>12</v>
      </c>
      <c r="AC9328" s="39" t="s">
        <v>12</v>
      </c>
      <c r="AD9328" s="39" t="s">
        <v>12</v>
      </c>
      <c r="AE9328">
        <v>2</v>
      </c>
      <c r="AF9328" s="39" t="s">
        <v>17006</v>
      </c>
      <c r="AG9328">
        <v>0</v>
      </c>
      <c r="AH9328" s="39" t="s">
        <v>12</v>
      </c>
      <c r="AI9328" s="39" t="s">
        <v>12</v>
      </c>
      <c r="AJ9328" s="39" t="s">
        <v>12</v>
      </c>
      <c r="AK9328" s="39" t="s">
        <v>12</v>
      </c>
      <c r="AL9328" s="39" t="s">
        <v>12</v>
      </c>
      <c r="AM9328" s="39" t="s">
        <v>12</v>
      </c>
      <c r="AN9328" s="39" t="s">
        <v>12</v>
      </c>
      <c r="AO9328" s="39" t="s">
        <v>12</v>
      </c>
      <c r="AP9328" s="39" t="s">
        <v>12</v>
      </c>
      <c r="AQ9328" s="39" t="s">
        <v>12</v>
      </c>
      <c r="AR9328" s="39" t="s">
        <v>12</v>
      </c>
      <c r="AS9328">
        <v>0</v>
      </c>
      <c r="AT9328" s="39" t="s">
        <v>12</v>
      </c>
      <c r="AU9328" s="39" t="s">
        <v>12</v>
      </c>
      <c r="AV9328">
        <v>0</v>
      </c>
      <c r="AW9328">
        <v>0</v>
      </c>
      <c r="AX9328" s="39" t="s">
        <v>12</v>
      </c>
    </row>
    <row r="9329" spans="1:50" x14ac:dyDescent="0.15">
      <c r="A9329">
        <v>7</v>
      </c>
      <c r="B9329">
        <v>22</v>
      </c>
      <c r="C9329">
        <v>6</v>
      </c>
      <c r="D9329">
        <v>8</v>
      </c>
      <c r="E9329">
        <v>0</v>
      </c>
      <c r="F9329" s="39" t="s">
        <v>24888</v>
      </c>
      <c r="G9329" s="39" t="s">
        <v>12</v>
      </c>
      <c r="H9329">
        <v>247</v>
      </c>
      <c r="I9329">
        <v>0</v>
      </c>
      <c r="J9329">
        <v>0</v>
      </c>
      <c r="K9329">
        <v>0</v>
      </c>
      <c r="L9329">
        <v>0</v>
      </c>
      <c r="M9329" s="39" t="s">
        <v>12</v>
      </c>
      <c r="N9329" s="39" t="s">
        <v>12</v>
      </c>
      <c r="O9329" s="39" t="s">
        <v>12</v>
      </c>
      <c r="P9329" s="39" t="s">
        <v>12</v>
      </c>
      <c r="Q9329" s="39" t="s">
        <v>12</v>
      </c>
      <c r="R9329" s="39" t="s">
        <v>19605</v>
      </c>
      <c r="S9329" s="39" t="s">
        <v>12</v>
      </c>
      <c r="T9329">
        <v>0</v>
      </c>
      <c r="U9329" s="39" t="s">
        <v>12</v>
      </c>
      <c r="V9329" s="39" t="s">
        <v>12</v>
      </c>
      <c r="W9329" s="39" t="s">
        <v>12</v>
      </c>
      <c r="X9329">
        <v>0</v>
      </c>
      <c r="Y9329">
        <v>0</v>
      </c>
      <c r="Z9329" s="39" t="s">
        <v>12</v>
      </c>
      <c r="AA9329" s="39" t="s">
        <v>22457</v>
      </c>
      <c r="AB9329" s="39" t="s">
        <v>12</v>
      </c>
      <c r="AC9329" s="39" t="s">
        <v>12</v>
      </c>
      <c r="AD9329" s="39" t="s">
        <v>12</v>
      </c>
      <c r="AE9329">
        <v>2</v>
      </c>
      <c r="AF9329" s="39" t="s">
        <v>17043</v>
      </c>
      <c r="AG9329">
        <v>0</v>
      </c>
      <c r="AH9329" s="39" t="s">
        <v>12</v>
      </c>
      <c r="AI9329" s="39" t="s">
        <v>12</v>
      </c>
      <c r="AJ9329" s="39" t="s">
        <v>12</v>
      </c>
      <c r="AK9329" s="39" t="s">
        <v>12</v>
      </c>
      <c r="AL9329" s="39" t="s">
        <v>12</v>
      </c>
      <c r="AM9329" s="39" t="s">
        <v>12</v>
      </c>
      <c r="AN9329" s="39" t="s">
        <v>12</v>
      </c>
      <c r="AO9329" s="39" t="s">
        <v>12</v>
      </c>
      <c r="AP9329" s="39" t="s">
        <v>12</v>
      </c>
      <c r="AQ9329" s="39" t="s">
        <v>12</v>
      </c>
      <c r="AR9329" s="39" t="s">
        <v>12</v>
      </c>
      <c r="AS9329">
        <v>0</v>
      </c>
      <c r="AT9329" s="39" t="s">
        <v>12</v>
      </c>
      <c r="AU9329" s="39" t="s">
        <v>12</v>
      </c>
      <c r="AV9329">
        <v>0</v>
      </c>
      <c r="AW9329">
        <v>0</v>
      </c>
      <c r="AX9329" s="39" t="s">
        <v>12</v>
      </c>
    </row>
    <row r="9330" spans="1:50" x14ac:dyDescent="0.15">
      <c r="A9330">
        <v>7</v>
      </c>
      <c r="B9330">
        <v>22</v>
      </c>
      <c r="C9330">
        <v>7</v>
      </c>
      <c r="D9330">
        <v>1</v>
      </c>
      <c r="E9330">
        <v>0</v>
      </c>
      <c r="F9330" s="39" t="s">
        <v>1082</v>
      </c>
      <c r="G9330" s="39" t="s">
        <v>12</v>
      </c>
      <c r="H9330">
        <v>330</v>
      </c>
      <c r="I9330">
        <v>0</v>
      </c>
      <c r="J9330">
        <v>0</v>
      </c>
      <c r="K9330">
        <v>0</v>
      </c>
      <c r="L9330">
        <v>0</v>
      </c>
      <c r="M9330" s="39" t="s">
        <v>12</v>
      </c>
      <c r="N9330" s="39" t="s">
        <v>12</v>
      </c>
      <c r="O9330" s="39" t="s">
        <v>12</v>
      </c>
      <c r="P9330" s="39" t="s">
        <v>12</v>
      </c>
      <c r="Q9330" s="39" t="s">
        <v>12</v>
      </c>
      <c r="R9330" s="39" t="s">
        <v>25623</v>
      </c>
      <c r="S9330" s="39" t="s">
        <v>12</v>
      </c>
      <c r="T9330">
        <v>0</v>
      </c>
      <c r="U9330" s="39" t="s">
        <v>12</v>
      </c>
      <c r="V9330" s="39" t="s">
        <v>12</v>
      </c>
      <c r="W9330" s="39" t="s">
        <v>12</v>
      </c>
      <c r="X9330">
        <v>0</v>
      </c>
      <c r="Y9330">
        <v>0</v>
      </c>
      <c r="Z9330" s="39" t="s">
        <v>12</v>
      </c>
      <c r="AA9330" s="39" t="s">
        <v>22296</v>
      </c>
      <c r="AB9330" s="39" t="s">
        <v>12</v>
      </c>
      <c r="AC9330" s="39" t="s">
        <v>12</v>
      </c>
      <c r="AD9330" s="39" t="s">
        <v>12</v>
      </c>
      <c r="AE9330">
        <v>2</v>
      </c>
      <c r="AF9330" s="39" t="s">
        <v>17043</v>
      </c>
      <c r="AG9330">
        <v>0</v>
      </c>
      <c r="AH9330" s="39" t="s">
        <v>12</v>
      </c>
      <c r="AI9330" s="39" t="s">
        <v>12</v>
      </c>
      <c r="AJ9330" s="39" t="s">
        <v>12</v>
      </c>
      <c r="AK9330" s="39" t="s">
        <v>12</v>
      </c>
      <c r="AL9330" s="39" t="s">
        <v>12</v>
      </c>
      <c r="AM9330" s="39" t="s">
        <v>12</v>
      </c>
      <c r="AN9330" s="39" t="s">
        <v>12</v>
      </c>
      <c r="AO9330" s="39" t="s">
        <v>12</v>
      </c>
      <c r="AP9330" s="39" t="s">
        <v>12</v>
      </c>
      <c r="AQ9330" s="39" t="s">
        <v>12</v>
      </c>
      <c r="AR9330" s="39" t="s">
        <v>12</v>
      </c>
      <c r="AS9330">
        <v>0</v>
      </c>
      <c r="AT9330" s="39" t="s">
        <v>12</v>
      </c>
      <c r="AU9330" s="39" t="s">
        <v>12</v>
      </c>
      <c r="AV9330">
        <v>0</v>
      </c>
      <c r="AW9330">
        <v>0</v>
      </c>
      <c r="AX9330" s="39" t="s">
        <v>12</v>
      </c>
    </row>
    <row r="9331" spans="1:50" x14ac:dyDescent="0.15">
      <c r="A9331">
        <v>7</v>
      </c>
      <c r="B9331">
        <v>22</v>
      </c>
      <c r="C9331">
        <v>7</v>
      </c>
      <c r="D9331">
        <v>2</v>
      </c>
      <c r="E9331">
        <v>0</v>
      </c>
      <c r="F9331" s="39" t="s">
        <v>23736</v>
      </c>
      <c r="G9331" s="39" t="s">
        <v>12</v>
      </c>
      <c r="H9331">
        <v>256</v>
      </c>
      <c r="I9331">
        <v>0</v>
      </c>
      <c r="J9331">
        <v>0</v>
      </c>
      <c r="K9331">
        <v>0</v>
      </c>
      <c r="L9331">
        <v>0</v>
      </c>
      <c r="M9331" s="39" t="s">
        <v>12</v>
      </c>
      <c r="N9331" s="39" t="s">
        <v>12</v>
      </c>
      <c r="O9331" s="39" t="s">
        <v>12</v>
      </c>
      <c r="P9331" s="39" t="s">
        <v>12</v>
      </c>
      <c r="Q9331" s="39" t="s">
        <v>12</v>
      </c>
      <c r="R9331" s="39" t="s">
        <v>23295</v>
      </c>
      <c r="S9331" s="39" t="s">
        <v>12</v>
      </c>
      <c r="T9331">
        <v>0</v>
      </c>
      <c r="U9331" s="39" t="s">
        <v>12</v>
      </c>
      <c r="V9331" s="39" t="s">
        <v>12</v>
      </c>
      <c r="W9331" s="39" t="s">
        <v>12</v>
      </c>
      <c r="X9331">
        <v>0</v>
      </c>
      <c r="Y9331">
        <v>0</v>
      </c>
      <c r="Z9331" s="39" t="s">
        <v>12</v>
      </c>
      <c r="AA9331" s="39" t="s">
        <v>22272</v>
      </c>
      <c r="AB9331" s="39" t="s">
        <v>12</v>
      </c>
      <c r="AC9331" s="39" t="s">
        <v>12</v>
      </c>
      <c r="AD9331" s="39" t="s">
        <v>12</v>
      </c>
      <c r="AE9331">
        <v>2</v>
      </c>
      <c r="AF9331" s="39" t="s">
        <v>17014</v>
      </c>
      <c r="AG9331">
        <v>0</v>
      </c>
      <c r="AH9331" s="39" t="s">
        <v>12</v>
      </c>
      <c r="AI9331" s="39" t="s">
        <v>12</v>
      </c>
      <c r="AJ9331" s="39" t="s">
        <v>12</v>
      </c>
      <c r="AK9331" s="39" t="s">
        <v>12</v>
      </c>
      <c r="AL9331" s="39" t="s">
        <v>12</v>
      </c>
      <c r="AM9331" s="39" t="s">
        <v>12</v>
      </c>
      <c r="AN9331" s="39" t="s">
        <v>12</v>
      </c>
      <c r="AO9331" s="39" t="s">
        <v>12</v>
      </c>
      <c r="AP9331" s="39" t="s">
        <v>12</v>
      </c>
      <c r="AQ9331" s="39" t="s">
        <v>12</v>
      </c>
      <c r="AR9331" s="39" t="s">
        <v>12</v>
      </c>
      <c r="AS9331">
        <v>0</v>
      </c>
      <c r="AT9331" s="39" t="s">
        <v>12</v>
      </c>
      <c r="AU9331" s="39" t="s">
        <v>12</v>
      </c>
      <c r="AV9331">
        <v>0</v>
      </c>
      <c r="AW9331">
        <v>0</v>
      </c>
      <c r="AX9331" s="39" t="s">
        <v>12</v>
      </c>
    </row>
    <row r="9332" spans="1:50" x14ac:dyDescent="0.15">
      <c r="A9332">
        <v>7</v>
      </c>
      <c r="B9332">
        <v>22</v>
      </c>
      <c r="C9332">
        <v>7</v>
      </c>
      <c r="D9332">
        <v>3</v>
      </c>
      <c r="E9332">
        <v>0</v>
      </c>
      <c r="F9332" s="39" t="s">
        <v>25624</v>
      </c>
      <c r="G9332" s="39" t="s">
        <v>12</v>
      </c>
      <c r="H9332">
        <v>6</v>
      </c>
      <c r="I9332">
        <v>0</v>
      </c>
      <c r="J9332">
        <v>0</v>
      </c>
      <c r="K9332">
        <v>0</v>
      </c>
      <c r="L9332">
        <v>0</v>
      </c>
      <c r="M9332" s="39" t="s">
        <v>12</v>
      </c>
      <c r="N9332" s="39" t="s">
        <v>12</v>
      </c>
      <c r="O9332" s="39" t="s">
        <v>12</v>
      </c>
      <c r="P9332" s="39" t="s">
        <v>12</v>
      </c>
      <c r="Q9332" s="39" t="s">
        <v>12</v>
      </c>
      <c r="R9332" s="39" t="s">
        <v>19648</v>
      </c>
      <c r="S9332" s="39" t="s">
        <v>12</v>
      </c>
      <c r="T9332">
        <v>0</v>
      </c>
      <c r="U9332" s="39" t="s">
        <v>12</v>
      </c>
      <c r="V9332" s="39" t="s">
        <v>12</v>
      </c>
      <c r="W9332" s="39" t="s">
        <v>12</v>
      </c>
      <c r="X9332">
        <v>0</v>
      </c>
      <c r="Y9332">
        <v>0</v>
      </c>
      <c r="Z9332" s="39" t="s">
        <v>12</v>
      </c>
      <c r="AA9332" s="39" t="s">
        <v>22317</v>
      </c>
      <c r="AB9332" s="39" t="s">
        <v>12</v>
      </c>
      <c r="AC9332" s="39" t="s">
        <v>12</v>
      </c>
      <c r="AD9332" s="39" t="s">
        <v>12</v>
      </c>
      <c r="AE9332">
        <v>2</v>
      </c>
      <c r="AF9332" s="39" t="s">
        <v>17006</v>
      </c>
      <c r="AG9332">
        <v>0</v>
      </c>
      <c r="AH9332" s="39" t="s">
        <v>12</v>
      </c>
      <c r="AI9332" s="39" t="s">
        <v>12</v>
      </c>
      <c r="AJ9332" s="39" t="s">
        <v>12</v>
      </c>
      <c r="AK9332" s="39" t="s">
        <v>12</v>
      </c>
      <c r="AL9332" s="39" t="s">
        <v>12</v>
      </c>
      <c r="AM9332" s="39" t="s">
        <v>12</v>
      </c>
      <c r="AN9332" s="39" t="s">
        <v>12</v>
      </c>
      <c r="AO9332" s="39" t="s">
        <v>12</v>
      </c>
      <c r="AP9332" s="39" t="s">
        <v>12</v>
      </c>
      <c r="AQ9332" s="39" t="s">
        <v>12</v>
      </c>
      <c r="AR9332" s="39" t="s">
        <v>12</v>
      </c>
      <c r="AS9332">
        <v>0</v>
      </c>
      <c r="AT9332" s="39" t="s">
        <v>12</v>
      </c>
      <c r="AU9332" s="39" t="s">
        <v>12</v>
      </c>
      <c r="AV9332">
        <v>0</v>
      </c>
      <c r="AW9332">
        <v>0</v>
      </c>
      <c r="AX9332" s="39" t="s">
        <v>12</v>
      </c>
    </row>
    <row r="9333" spans="1:50" x14ac:dyDescent="0.15">
      <c r="A9333">
        <v>7</v>
      </c>
      <c r="B9333">
        <v>22</v>
      </c>
      <c r="C9333">
        <v>7</v>
      </c>
      <c r="D9333">
        <v>4</v>
      </c>
      <c r="E9333">
        <v>0</v>
      </c>
      <c r="F9333" s="39" t="s">
        <v>17964</v>
      </c>
      <c r="G9333" s="39" t="s">
        <v>12</v>
      </c>
      <c r="H9333">
        <v>349</v>
      </c>
      <c r="I9333">
        <v>0</v>
      </c>
      <c r="J9333">
        <v>0</v>
      </c>
      <c r="K9333">
        <v>0</v>
      </c>
      <c r="L9333">
        <v>0</v>
      </c>
      <c r="M9333" s="39" t="s">
        <v>12</v>
      </c>
      <c r="N9333" s="39" t="s">
        <v>12</v>
      </c>
      <c r="O9333" s="39" t="s">
        <v>12</v>
      </c>
      <c r="P9333" s="39" t="s">
        <v>12</v>
      </c>
      <c r="Q9333" s="39" t="s">
        <v>12</v>
      </c>
      <c r="R9333" s="39" t="s">
        <v>18032</v>
      </c>
      <c r="S9333" s="39" t="s">
        <v>12</v>
      </c>
      <c r="T9333">
        <v>0</v>
      </c>
      <c r="U9333" s="39" t="s">
        <v>12</v>
      </c>
      <c r="V9333" s="39" t="s">
        <v>12</v>
      </c>
      <c r="W9333" s="39" t="s">
        <v>12</v>
      </c>
      <c r="X9333">
        <v>0</v>
      </c>
      <c r="Y9333">
        <v>0</v>
      </c>
      <c r="Z9333" s="39" t="s">
        <v>12</v>
      </c>
      <c r="AA9333" s="39" t="s">
        <v>22396</v>
      </c>
      <c r="AB9333" s="39" t="s">
        <v>12</v>
      </c>
      <c r="AC9333" s="39" t="s">
        <v>12</v>
      </c>
      <c r="AD9333" s="39" t="s">
        <v>12</v>
      </c>
      <c r="AE9333">
        <v>2</v>
      </c>
      <c r="AF9333" s="39" t="s">
        <v>17061</v>
      </c>
      <c r="AG9333">
        <v>0</v>
      </c>
      <c r="AH9333" s="39" t="s">
        <v>12</v>
      </c>
      <c r="AI9333" s="39" t="s">
        <v>12</v>
      </c>
      <c r="AJ9333" s="39" t="s">
        <v>12</v>
      </c>
      <c r="AK9333" s="39" t="s">
        <v>12</v>
      </c>
      <c r="AL9333" s="39" t="s">
        <v>12</v>
      </c>
      <c r="AM9333" s="39" t="s">
        <v>12</v>
      </c>
      <c r="AN9333" s="39" t="s">
        <v>12</v>
      </c>
      <c r="AO9333" s="39" t="s">
        <v>12</v>
      </c>
      <c r="AP9333" s="39" t="s">
        <v>12</v>
      </c>
      <c r="AQ9333" s="39" t="s">
        <v>12</v>
      </c>
      <c r="AR9333" s="39" t="s">
        <v>12</v>
      </c>
      <c r="AS9333">
        <v>0</v>
      </c>
      <c r="AT9333" s="39" t="s">
        <v>12</v>
      </c>
      <c r="AU9333" s="39" t="s">
        <v>12</v>
      </c>
      <c r="AV9333">
        <v>0</v>
      </c>
      <c r="AW9333">
        <v>0</v>
      </c>
      <c r="AX9333" s="39" t="s">
        <v>12</v>
      </c>
    </row>
    <row r="9334" spans="1:50" x14ac:dyDescent="0.15">
      <c r="A9334">
        <v>7</v>
      </c>
      <c r="B9334">
        <v>22</v>
      </c>
      <c r="C9334">
        <v>7</v>
      </c>
      <c r="D9334">
        <v>5</v>
      </c>
      <c r="E9334">
        <v>0</v>
      </c>
      <c r="F9334" s="39" t="s">
        <v>24095</v>
      </c>
      <c r="G9334" s="39" t="s">
        <v>12</v>
      </c>
      <c r="H9334">
        <v>137</v>
      </c>
      <c r="I9334">
        <v>0</v>
      </c>
      <c r="J9334">
        <v>0</v>
      </c>
      <c r="K9334">
        <v>0</v>
      </c>
      <c r="L9334">
        <v>0</v>
      </c>
      <c r="M9334" s="39" t="s">
        <v>12</v>
      </c>
      <c r="N9334" s="39" t="s">
        <v>12</v>
      </c>
      <c r="O9334" s="39" t="s">
        <v>12</v>
      </c>
      <c r="P9334" s="39" t="s">
        <v>12</v>
      </c>
      <c r="Q9334" s="39" t="s">
        <v>12</v>
      </c>
      <c r="R9334" s="39" t="s">
        <v>20228</v>
      </c>
      <c r="S9334" s="39" t="s">
        <v>12</v>
      </c>
      <c r="T9334">
        <v>0</v>
      </c>
      <c r="U9334" s="39" t="s">
        <v>12</v>
      </c>
      <c r="V9334" s="39" t="s">
        <v>12</v>
      </c>
      <c r="W9334" s="39" t="s">
        <v>12</v>
      </c>
      <c r="X9334">
        <v>0</v>
      </c>
      <c r="Y9334">
        <v>0</v>
      </c>
      <c r="Z9334" s="39" t="s">
        <v>12</v>
      </c>
      <c r="AA9334" s="39" t="s">
        <v>22262</v>
      </c>
      <c r="AB9334" s="39" t="s">
        <v>12</v>
      </c>
      <c r="AC9334" s="39" t="s">
        <v>12</v>
      </c>
      <c r="AD9334" s="39" t="s">
        <v>12</v>
      </c>
      <c r="AE9334">
        <v>2</v>
      </c>
      <c r="AF9334" s="39" t="s">
        <v>17021</v>
      </c>
      <c r="AG9334">
        <v>0</v>
      </c>
      <c r="AH9334" s="39" t="s">
        <v>12</v>
      </c>
      <c r="AI9334" s="39" t="s">
        <v>12</v>
      </c>
      <c r="AJ9334" s="39" t="s">
        <v>12</v>
      </c>
      <c r="AK9334" s="39" t="s">
        <v>12</v>
      </c>
      <c r="AL9334" s="39" t="s">
        <v>12</v>
      </c>
      <c r="AM9334" s="39" t="s">
        <v>12</v>
      </c>
      <c r="AN9334" s="39" t="s">
        <v>12</v>
      </c>
      <c r="AO9334" s="39" t="s">
        <v>12</v>
      </c>
      <c r="AP9334" s="39" t="s">
        <v>12</v>
      </c>
      <c r="AQ9334" s="39" t="s">
        <v>12</v>
      </c>
      <c r="AR9334" s="39" t="s">
        <v>12</v>
      </c>
      <c r="AS9334">
        <v>0</v>
      </c>
      <c r="AT9334" s="39" t="s">
        <v>12</v>
      </c>
      <c r="AU9334" s="39" t="s">
        <v>12</v>
      </c>
      <c r="AV9334">
        <v>0</v>
      </c>
      <c r="AW9334">
        <v>0</v>
      </c>
      <c r="AX9334" s="39" t="s">
        <v>12</v>
      </c>
    </row>
    <row r="9335" spans="1:50" x14ac:dyDescent="0.15">
      <c r="A9335">
        <v>7</v>
      </c>
      <c r="B9335">
        <v>22</v>
      </c>
      <c r="C9335">
        <v>7</v>
      </c>
      <c r="D9335">
        <v>6</v>
      </c>
      <c r="E9335">
        <v>0</v>
      </c>
      <c r="F9335" s="39" t="s">
        <v>21000</v>
      </c>
      <c r="G9335" s="39" t="s">
        <v>12</v>
      </c>
      <c r="H9335">
        <v>79</v>
      </c>
      <c r="I9335">
        <v>0</v>
      </c>
      <c r="J9335">
        <v>0</v>
      </c>
      <c r="K9335">
        <v>0</v>
      </c>
      <c r="L9335">
        <v>0</v>
      </c>
      <c r="M9335" s="39" t="s">
        <v>12</v>
      </c>
      <c r="N9335" s="39" t="s">
        <v>12</v>
      </c>
      <c r="O9335" s="39" t="s">
        <v>12</v>
      </c>
      <c r="P9335" s="39" t="s">
        <v>12</v>
      </c>
      <c r="Q9335" s="39" t="s">
        <v>12</v>
      </c>
      <c r="R9335" s="39" t="s">
        <v>18024</v>
      </c>
      <c r="S9335" s="39" t="s">
        <v>12</v>
      </c>
      <c r="T9335">
        <v>0</v>
      </c>
      <c r="U9335" s="39" t="s">
        <v>12</v>
      </c>
      <c r="V9335" s="39" t="s">
        <v>12</v>
      </c>
      <c r="W9335" s="39" t="s">
        <v>12</v>
      </c>
      <c r="X9335">
        <v>0</v>
      </c>
      <c r="Y9335">
        <v>0</v>
      </c>
      <c r="Z9335" s="39" t="s">
        <v>12</v>
      </c>
      <c r="AA9335" s="39" t="s">
        <v>22262</v>
      </c>
      <c r="AB9335" s="39" t="s">
        <v>12</v>
      </c>
      <c r="AC9335" s="39" t="s">
        <v>12</v>
      </c>
      <c r="AD9335" s="39" t="s">
        <v>12</v>
      </c>
      <c r="AE9335">
        <v>2</v>
      </c>
      <c r="AF9335" s="39" t="s">
        <v>17021</v>
      </c>
      <c r="AG9335">
        <v>0</v>
      </c>
      <c r="AH9335" s="39" t="s">
        <v>12</v>
      </c>
      <c r="AI9335" s="39" t="s">
        <v>12</v>
      </c>
      <c r="AJ9335" s="39" t="s">
        <v>12</v>
      </c>
      <c r="AK9335" s="39" t="s">
        <v>12</v>
      </c>
      <c r="AL9335" s="39" t="s">
        <v>12</v>
      </c>
      <c r="AM9335" s="39" t="s">
        <v>12</v>
      </c>
      <c r="AN9335" s="39" t="s">
        <v>12</v>
      </c>
      <c r="AO9335" s="39" t="s">
        <v>12</v>
      </c>
      <c r="AP9335" s="39" t="s">
        <v>12</v>
      </c>
      <c r="AQ9335" s="39" t="s">
        <v>12</v>
      </c>
      <c r="AR9335" s="39" t="s">
        <v>12</v>
      </c>
      <c r="AS9335">
        <v>0</v>
      </c>
      <c r="AT9335" s="39" t="s">
        <v>12</v>
      </c>
      <c r="AU9335" s="39" t="s">
        <v>12</v>
      </c>
      <c r="AV9335">
        <v>0</v>
      </c>
      <c r="AW9335">
        <v>0</v>
      </c>
      <c r="AX9335" s="39" t="s">
        <v>12</v>
      </c>
    </row>
    <row r="9336" spans="1:50" x14ac:dyDescent="0.15">
      <c r="A9336">
        <v>7</v>
      </c>
      <c r="B9336">
        <v>22</v>
      </c>
      <c r="C9336">
        <v>7</v>
      </c>
      <c r="D9336">
        <v>7</v>
      </c>
      <c r="E9336">
        <v>0</v>
      </c>
      <c r="F9336" s="39" t="s">
        <v>25625</v>
      </c>
      <c r="G9336" s="39" t="s">
        <v>12</v>
      </c>
      <c r="H9336">
        <v>25</v>
      </c>
      <c r="I9336">
        <v>0</v>
      </c>
      <c r="J9336">
        <v>0</v>
      </c>
      <c r="K9336">
        <v>0</v>
      </c>
      <c r="L9336">
        <v>0</v>
      </c>
      <c r="M9336" s="39" t="s">
        <v>12</v>
      </c>
      <c r="N9336" s="39" t="s">
        <v>12</v>
      </c>
      <c r="O9336" s="39" t="s">
        <v>12</v>
      </c>
      <c r="P9336" s="39" t="s">
        <v>12</v>
      </c>
      <c r="Q9336" s="39" t="s">
        <v>12</v>
      </c>
      <c r="R9336" s="39" t="s">
        <v>21271</v>
      </c>
      <c r="S9336" s="39" t="s">
        <v>12</v>
      </c>
      <c r="T9336">
        <v>0</v>
      </c>
      <c r="U9336" s="39" t="s">
        <v>12</v>
      </c>
      <c r="V9336" s="39" t="s">
        <v>12</v>
      </c>
      <c r="W9336" s="39" t="s">
        <v>12</v>
      </c>
      <c r="X9336">
        <v>0</v>
      </c>
      <c r="Y9336">
        <v>0</v>
      </c>
      <c r="Z9336" s="39" t="s">
        <v>12</v>
      </c>
      <c r="AA9336" s="39" t="s">
        <v>22262</v>
      </c>
      <c r="AB9336" s="39" t="s">
        <v>12</v>
      </c>
      <c r="AC9336" s="39" t="s">
        <v>12</v>
      </c>
      <c r="AD9336" s="39" t="s">
        <v>12</v>
      </c>
      <c r="AE9336">
        <v>2</v>
      </c>
      <c r="AF9336" s="39" t="s">
        <v>17014</v>
      </c>
      <c r="AG9336">
        <v>0</v>
      </c>
      <c r="AH9336" s="39" t="s">
        <v>12</v>
      </c>
      <c r="AI9336" s="39" t="s">
        <v>12</v>
      </c>
      <c r="AJ9336" s="39" t="s">
        <v>12</v>
      </c>
      <c r="AK9336" s="39" t="s">
        <v>12</v>
      </c>
      <c r="AL9336" s="39" t="s">
        <v>12</v>
      </c>
      <c r="AM9336" s="39" t="s">
        <v>12</v>
      </c>
      <c r="AN9336" s="39" t="s">
        <v>12</v>
      </c>
      <c r="AO9336" s="39" t="s">
        <v>12</v>
      </c>
      <c r="AP9336" s="39" t="s">
        <v>12</v>
      </c>
      <c r="AQ9336" s="39" t="s">
        <v>12</v>
      </c>
      <c r="AR9336" s="39" t="s">
        <v>12</v>
      </c>
      <c r="AS9336">
        <v>0</v>
      </c>
      <c r="AT9336" s="39" t="s">
        <v>12</v>
      </c>
      <c r="AU9336" s="39" t="s">
        <v>12</v>
      </c>
      <c r="AV9336">
        <v>0</v>
      </c>
      <c r="AW9336">
        <v>0</v>
      </c>
      <c r="AX9336" s="39" t="s">
        <v>12</v>
      </c>
    </row>
    <row r="9337" spans="1:50" x14ac:dyDescent="0.15">
      <c r="A9337">
        <v>7</v>
      </c>
      <c r="B9337">
        <v>22</v>
      </c>
      <c r="C9337">
        <v>7</v>
      </c>
      <c r="D9337">
        <v>8</v>
      </c>
      <c r="E9337">
        <v>0</v>
      </c>
      <c r="F9337" s="39" t="s">
        <v>19606</v>
      </c>
      <c r="G9337" s="39" t="s">
        <v>12</v>
      </c>
      <c r="H9337">
        <v>99</v>
      </c>
      <c r="I9337">
        <v>0</v>
      </c>
      <c r="J9337">
        <v>0</v>
      </c>
      <c r="K9337">
        <v>0</v>
      </c>
      <c r="L9337">
        <v>0</v>
      </c>
      <c r="M9337" s="39" t="s">
        <v>12</v>
      </c>
      <c r="N9337" s="39" t="s">
        <v>12</v>
      </c>
      <c r="O9337" s="39" t="s">
        <v>12</v>
      </c>
      <c r="P9337" s="39" t="s">
        <v>12</v>
      </c>
      <c r="Q9337" s="39" t="s">
        <v>12</v>
      </c>
      <c r="R9337" s="39" t="s">
        <v>17045</v>
      </c>
      <c r="S9337" s="39" t="s">
        <v>12</v>
      </c>
      <c r="T9337">
        <v>0</v>
      </c>
      <c r="U9337" s="39" t="s">
        <v>12</v>
      </c>
      <c r="V9337" s="39" t="s">
        <v>12</v>
      </c>
      <c r="W9337" s="39" t="s">
        <v>12</v>
      </c>
      <c r="X9337">
        <v>0</v>
      </c>
      <c r="Y9337">
        <v>0</v>
      </c>
      <c r="Z9337" s="39" t="s">
        <v>12</v>
      </c>
      <c r="AA9337" s="39" t="s">
        <v>22258</v>
      </c>
      <c r="AB9337" s="39" t="s">
        <v>12</v>
      </c>
      <c r="AC9337" s="39" t="s">
        <v>12</v>
      </c>
      <c r="AD9337" s="39" t="s">
        <v>12</v>
      </c>
      <c r="AE9337">
        <v>2</v>
      </c>
      <c r="AF9337" s="39" t="s">
        <v>17014</v>
      </c>
      <c r="AG9337">
        <v>0</v>
      </c>
      <c r="AH9337" s="39" t="s">
        <v>12</v>
      </c>
      <c r="AI9337" s="39" t="s">
        <v>12</v>
      </c>
      <c r="AJ9337" s="39" t="s">
        <v>12</v>
      </c>
      <c r="AK9337" s="39" t="s">
        <v>12</v>
      </c>
      <c r="AL9337" s="39" t="s">
        <v>12</v>
      </c>
      <c r="AM9337" s="39" t="s">
        <v>12</v>
      </c>
      <c r="AN9337" s="39" t="s">
        <v>12</v>
      </c>
      <c r="AO9337" s="39" t="s">
        <v>12</v>
      </c>
      <c r="AP9337" s="39" t="s">
        <v>12</v>
      </c>
      <c r="AQ9337" s="39" t="s">
        <v>12</v>
      </c>
      <c r="AR9337" s="39" t="s">
        <v>12</v>
      </c>
      <c r="AS9337">
        <v>0</v>
      </c>
      <c r="AT9337" s="39" t="s">
        <v>12</v>
      </c>
      <c r="AU9337" s="39" t="s">
        <v>12</v>
      </c>
      <c r="AV9337">
        <v>0</v>
      </c>
      <c r="AW9337">
        <v>0</v>
      </c>
      <c r="AX9337" s="39" t="s">
        <v>12</v>
      </c>
    </row>
    <row r="9338" spans="1:50" x14ac:dyDescent="0.15">
      <c r="A9338">
        <v>7</v>
      </c>
      <c r="B9338">
        <v>22</v>
      </c>
      <c r="C9338">
        <v>8</v>
      </c>
      <c r="D9338">
        <v>1</v>
      </c>
      <c r="E9338">
        <v>0</v>
      </c>
      <c r="F9338" s="39" t="s">
        <v>20249</v>
      </c>
      <c r="G9338" s="39" t="s">
        <v>12</v>
      </c>
      <c r="H9338">
        <v>418</v>
      </c>
      <c r="I9338">
        <v>0</v>
      </c>
      <c r="J9338">
        <v>0</v>
      </c>
      <c r="K9338">
        <v>0</v>
      </c>
      <c r="L9338">
        <v>0</v>
      </c>
      <c r="M9338" s="39" t="s">
        <v>12</v>
      </c>
      <c r="N9338" s="39" t="s">
        <v>12</v>
      </c>
      <c r="O9338" s="39" t="s">
        <v>12</v>
      </c>
      <c r="P9338" s="39" t="s">
        <v>12</v>
      </c>
      <c r="Q9338" s="39" t="s">
        <v>12</v>
      </c>
      <c r="R9338" s="39" t="s">
        <v>22801</v>
      </c>
      <c r="S9338" s="39" t="s">
        <v>12</v>
      </c>
      <c r="T9338">
        <v>0</v>
      </c>
      <c r="U9338" s="39" t="s">
        <v>12</v>
      </c>
      <c r="V9338" s="39" t="s">
        <v>12</v>
      </c>
      <c r="W9338" s="39" t="s">
        <v>12</v>
      </c>
      <c r="X9338">
        <v>0</v>
      </c>
      <c r="Y9338">
        <v>0</v>
      </c>
      <c r="Z9338" s="39" t="s">
        <v>12</v>
      </c>
      <c r="AA9338" s="39" t="s">
        <v>22269</v>
      </c>
      <c r="AB9338" s="39" t="s">
        <v>12</v>
      </c>
      <c r="AC9338" s="39" t="s">
        <v>12</v>
      </c>
      <c r="AD9338" s="39" t="s">
        <v>12</v>
      </c>
      <c r="AE9338">
        <v>2</v>
      </c>
      <c r="AF9338" s="39" t="s">
        <v>17043</v>
      </c>
      <c r="AG9338">
        <v>0</v>
      </c>
      <c r="AH9338" s="39" t="s">
        <v>12</v>
      </c>
      <c r="AI9338" s="39" t="s">
        <v>12</v>
      </c>
      <c r="AJ9338" s="39" t="s">
        <v>12</v>
      </c>
      <c r="AK9338" s="39" t="s">
        <v>12</v>
      </c>
      <c r="AL9338" s="39" t="s">
        <v>12</v>
      </c>
      <c r="AM9338" s="39" t="s">
        <v>12</v>
      </c>
      <c r="AN9338" s="39" t="s">
        <v>12</v>
      </c>
      <c r="AO9338" s="39" t="s">
        <v>12</v>
      </c>
      <c r="AP9338" s="39" t="s">
        <v>12</v>
      </c>
      <c r="AQ9338" s="39" t="s">
        <v>12</v>
      </c>
      <c r="AR9338" s="39" t="s">
        <v>12</v>
      </c>
      <c r="AS9338">
        <v>0</v>
      </c>
      <c r="AT9338" s="39" t="s">
        <v>12</v>
      </c>
      <c r="AU9338" s="39" t="s">
        <v>12</v>
      </c>
      <c r="AV9338">
        <v>0</v>
      </c>
      <c r="AW9338">
        <v>0</v>
      </c>
      <c r="AX9338" s="39" t="s">
        <v>12</v>
      </c>
    </row>
    <row r="9339" spans="1:50" x14ac:dyDescent="0.15">
      <c r="A9339">
        <v>7</v>
      </c>
      <c r="B9339">
        <v>22</v>
      </c>
      <c r="C9339">
        <v>8</v>
      </c>
      <c r="D9339">
        <v>2</v>
      </c>
      <c r="E9339">
        <v>0</v>
      </c>
      <c r="F9339" s="39" t="s">
        <v>20265</v>
      </c>
      <c r="G9339" s="39" t="s">
        <v>12</v>
      </c>
      <c r="H9339">
        <v>261</v>
      </c>
      <c r="I9339">
        <v>0</v>
      </c>
      <c r="J9339">
        <v>0</v>
      </c>
      <c r="K9339">
        <v>0</v>
      </c>
      <c r="L9339">
        <v>0</v>
      </c>
      <c r="M9339" s="39" t="s">
        <v>12</v>
      </c>
      <c r="N9339" s="39" t="s">
        <v>12</v>
      </c>
      <c r="O9339" s="39" t="s">
        <v>12</v>
      </c>
      <c r="P9339" s="39" t="s">
        <v>12</v>
      </c>
      <c r="Q9339" s="39" t="s">
        <v>12</v>
      </c>
      <c r="R9339" s="39" t="s">
        <v>22774</v>
      </c>
      <c r="S9339" s="39" t="s">
        <v>12</v>
      </c>
      <c r="T9339">
        <v>0</v>
      </c>
      <c r="U9339" s="39" t="s">
        <v>12</v>
      </c>
      <c r="V9339" s="39" t="s">
        <v>12</v>
      </c>
      <c r="W9339" s="39" t="s">
        <v>12</v>
      </c>
      <c r="X9339">
        <v>0</v>
      </c>
      <c r="Y9339">
        <v>0</v>
      </c>
      <c r="Z9339" s="39" t="s">
        <v>12</v>
      </c>
      <c r="AA9339" s="39" t="s">
        <v>22297</v>
      </c>
      <c r="AB9339" s="39" t="s">
        <v>12</v>
      </c>
      <c r="AC9339" s="39" t="s">
        <v>12</v>
      </c>
      <c r="AD9339" s="39" t="s">
        <v>12</v>
      </c>
      <c r="AE9339">
        <v>2</v>
      </c>
      <c r="AF9339" s="39" t="s">
        <v>17021</v>
      </c>
      <c r="AG9339">
        <v>0</v>
      </c>
      <c r="AH9339" s="39" t="s">
        <v>12</v>
      </c>
      <c r="AI9339" s="39" t="s">
        <v>12</v>
      </c>
      <c r="AJ9339" s="39" t="s">
        <v>12</v>
      </c>
      <c r="AK9339" s="39" t="s">
        <v>12</v>
      </c>
      <c r="AL9339" s="39" t="s">
        <v>12</v>
      </c>
      <c r="AM9339" s="39" t="s">
        <v>12</v>
      </c>
      <c r="AN9339" s="39" t="s">
        <v>12</v>
      </c>
      <c r="AO9339" s="39" t="s">
        <v>12</v>
      </c>
      <c r="AP9339" s="39" t="s">
        <v>12</v>
      </c>
      <c r="AQ9339" s="39" t="s">
        <v>12</v>
      </c>
      <c r="AR9339" s="39" t="s">
        <v>12</v>
      </c>
      <c r="AS9339">
        <v>0</v>
      </c>
      <c r="AT9339" s="39" t="s">
        <v>12</v>
      </c>
      <c r="AU9339" s="39" t="s">
        <v>12</v>
      </c>
      <c r="AV9339">
        <v>0</v>
      </c>
      <c r="AW9339">
        <v>0</v>
      </c>
      <c r="AX9339" s="39" t="s">
        <v>12</v>
      </c>
    </row>
    <row r="9340" spans="1:50" x14ac:dyDescent="0.15">
      <c r="A9340">
        <v>7</v>
      </c>
      <c r="B9340">
        <v>22</v>
      </c>
      <c r="C9340">
        <v>8</v>
      </c>
      <c r="D9340">
        <v>3</v>
      </c>
      <c r="E9340">
        <v>0</v>
      </c>
      <c r="F9340" s="39" t="s">
        <v>25625</v>
      </c>
      <c r="G9340" s="39" t="s">
        <v>12</v>
      </c>
      <c r="H9340">
        <v>379</v>
      </c>
      <c r="I9340">
        <v>0</v>
      </c>
      <c r="J9340">
        <v>0</v>
      </c>
      <c r="K9340">
        <v>0</v>
      </c>
      <c r="L9340">
        <v>0</v>
      </c>
      <c r="M9340" s="39" t="s">
        <v>12</v>
      </c>
      <c r="N9340" s="39" t="s">
        <v>12</v>
      </c>
      <c r="O9340" s="39" t="s">
        <v>12</v>
      </c>
      <c r="P9340" s="39" t="s">
        <v>12</v>
      </c>
      <c r="Q9340" s="39" t="s">
        <v>12</v>
      </c>
      <c r="R9340" s="39" t="s">
        <v>98</v>
      </c>
      <c r="S9340" s="39" t="s">
        <v>12</v>
      </c>
      <c r="T9340">
        <v>0</v>
      </c>
      <c r="U9340" s="39" t="s">
        <v>12</v>
      </c>
      <c r="V9340" s="39" t="s">
        <v>12</v>
      </c>
      <c r="W9340" s="39" t="s">
        <v>12</v>
      </c>
      <c r="X9340">
        <v>0</v>
      </c>
      <c r="Y9340">
        <v>0</v>
      </c>
      <c r="Z9340" s="39" t="s">
        <v>12</v>
      </c>
      <c r="AA9340" s="39" t="s">
        <v>22262</v>
      </c>
      <c r="AB9340" s="39" t="s">
        <v>12</v>
      </c>
      <c r="AC9340" s="39" t="s">
        <v>12</v>
      </c>
      <c r="AD9340" s="39" t="s">
        <v>12</v>
      </c>
      <c r="AE9340">
        <v>2</v>
      </c>
      <c r="AF9340" s="39" t="s">
        <v>17043</v>
      </c>
      <c r="AG9340">
        <v>0</v>
      </c>
      <c r="AH9340" s="39" t="s">
        <v>12</v>
      </c>
      <c r="AI9340" s="39" t="s">
        <v>12</v>
      </c>
      <c r="AJ9340" s="39" t="s">
        <v>12</v>
      </c>
      <c r="AK9340" s="39" t="s">
        <v>12</v>
      </c>
      <c r="AL9340" s="39" t="s">
        <v>12</v>
      </c>
      <c r="AM9340" s="39" t="s">
        <v>12</v>
      </c>
      <c r="AN9340" s="39" t="s">
        <v>12</v>
      </c>
      <c r="AO9340" s="39" t="s">
        <v>12</v>
      </c>
      <c r="AP9340" s="39" t="s">
        <v>12</v>
      </c>
      <c r="AQ9340" s="39" t="s">
        <v>12</v>
      </c>
      <c r="AR9340" s="39" t="s">
        <v>12</v>
      </c>
      <c r="AS9340">
        <v>0</v>
      </c>
      <c r="AT9340" s="39" t="s">
        <v>12</v>
      </c>
      <c r="AU9340" s="39" t="s">
        <v>12</v>
      </c>
      <c r="AV9340">
        <v>0</v>
      </c>
      <c r="AW9340">
        <v>0</v>
      </c>
      <c r="AX9340" s="39" t="s">
        <v>12</v>
      </c>
    </row>
    <row r="9341" spans="1:50" x14ac:dyDescent="0.15">
      <c r="A9341">
        <v>7</v>
      </c>
      <c r="B9341">
        <v>22</v>
      </c>
      <c r="C9341">
        <v>8</v>
      </c>
      <c r="D9341">
        <v>4</v>
      </c>
      <c r="E9341">
        <v>0</v>
      </c>
      <c r="F9341" s="39" t="s">
        <v>937</v>
      </c>
      <c r="G9341" s="39" t="s">
        <v>12</v>
      </c>
      <c r="H9341">
        <v>259</v>
      </c>
      <c r="I9341">
        <v>0</v>
      </c>
      <c r="J9341">
        <v>0</v>
      </c>
      <c r="K9341">
        <v>0</v>
      </c>
      <c r="L9341">
        <v>0</v>
      </c>
      <c r="M9341" s="39" t="s">
        <v>12</v>
      </c>
      <c r="N9341" s="39" t="s">
        <v>12</v>
      </c>
      <c r="O9341" s="39" t="s">
        <v>12</v>
      </c>
      <c r="P9341" s="39" t="s">
        <v>12</v>
      </c>
      <c r="Q9341" s="39" t="s">
        <v>12</v>
      </c>
      <c r="R9341" s="39" t="s">
        <v>98</v>
      </c>
      <c r="S9341" s="39" t="s">
        <v>12</v>
      </c>
      <c r="T9341">
        <v>0</v>
      </c>
      <c r="U9341" s="39" t="s">
        <v>12</v>
      </c>
      <c r="V9341" s="39" t="s">
        <v>12</v>
      </c>
      <c r="W9341" s="39" t="s">
        <v>12</v>
      </c>
      <c r="X9341">
        <v>0</v>
      </c>
      <c r="Y9341">
        <v>0</v>
      </c>
      <c r="Z9341" s="39" t="s">
        <v>12</v>
      </c>
      <c r="AA9341" s="39" t="s">
        <v>22267</v>
      </c>
      <c r="AB9341" s="39" t="s">
        <v>12</v>
      </c>
      <c r="AC9341" s="39" t="s">
        <v>12</v>
      </c>
      <c r="AD9341" s="39" t="s">
        <v>12</v>
      </c>
      <c r="AE9341">
        <v>2</v>
      </c>
      <c r="AF9341" s="39" t="s">
        <v>17014</v>
      </c>
      <c r="AG9341">
        <v>0</v>
      </c>
      <c r="AH9341" s="39" t="s">
        <v>12</v>
      </c>
      <c r="AI9341" s="39" t="s">
        <v>12</v>
      </c>
      <c r="AJ9341" s="39" t="s">
        <v>12</v>
      </c>
      <c r="AK9341" s="39" t="s">
        <v>12</v>
      </c>
      <c r="AL9341" s="39" t="s">
        <v>12</v>
      </c>
      <c r="AM9341" s="39" t="s">
        <v>12</v>
      </c>
      <c r="AN9341" s="39" t="s">
        <v>12</v>
      </c>
      <c r="AO9341" s="39" t="s">
        <v>12</v>
      </c>
      <c r="AP9341" s="39" t="s">
        <v>12</v>
      </c>
      <c r="AQ9341" s="39" t="s">
        <v>12</v>
      </c>
      <c r="AR9341" s="39" t="s">
        <v>12</v>
      </c>
      <c r="AS9341">
        <v>0</v>
      </c>
      <c r="AT9341" s="39" t="s">
        <v>12</v>
      </c>
      <c r="AU9341" s="39" t="s">
        <v>12</v>
      </c>
      <c r="AV9341">
        <v>0</v>
      </c>
      <c r="AW9341">
        <v>0</v>
      </c>
      <c r="AX9341" s="39" t="s">
        <v>12</v>
      </c>
    </row>
    <row r="9342" spans="1:50" x14ac:dyDescent="0.15">
      <c r="A9342">
        <v>7</v>
      </c>
      <c r="B9342">
        <v>22</v>
      </c>
      <c r="C9342">
        <v>8</v>
      </c>
      <c r="D9342">
        <v>5</v>
      </c>
      <c r="E9342">
        <v>0</v>
      </c>
      <c r="F9342" s="39" t="s">
        <v>21279</v>
      </c>
      <c r="G9342" s="39" t="s">
        <v>12</v>
      </c>
      <c r="H9342">
        <v>378</v>
      </c>
      <c r="I9342">
        <v>0</v>
      </c>
      <c r="J9342">
        <v>0</v>
      </c>
      <c r="K9342">
        <v>0</v>
      </c>
      <c r="L9342">
        <v>0</v>
      </c>
      <c r="M9342" s="39" t="s">
        <v>12</v>
      </c>
      <c r="N9342" s="39" t="s">
        <v>12</v>
      </c>
      <c r="O9342" s="39" t="s">
        <v>12</v>
      </c>
      <c r="P9342" s="39" t="s">
        <v>12</v>
      </c>
      <c r="Q9342" s="39" t="s">
        <v>12</v>
      </c>
      <c r="R9342" s="39" t="s">
        <v>98</v>
      </c>
      <c r="S9342" s="39" t="s">
        <v>12</v>
      </c>
      <c r="T9342">
        <v>0</v>
      </c>
      <c r="U9342" s="39" t="s">
        <v>12</v>
      </c>
      <c r="V9342" s="39" t="s">
        <v>12</v>
      </c>
      <c r="W9342" s="39" t="s">
        <v>12</v>
      </c>
      <c r="X9342">
        <v>0</v>
      </c>
      <c r="Y9342">
        <v>0</v>
      </c>
      <c r="Z9342" s="39" t="s">
        <v>12</v>
      </c>
      <c r="AA9342" s="39" t="s">
        <v>22297</v>
      </c>
      <c r="AB9342" s="39" t="s">
        <v>12</v>
      </c>
      <c r="AC9342" s="39" t="s">
        <v>12</v>
      </c>
      <c r="AD9342" s="39" t="s">
        <v>12</v>
      </c>
      <c r="AE9342">
        <v>2</v>
      </c>
      <c r="AF9342" s="39" t="s">
        <v>17014</v>
      </c>
      <c r="AG9342">
        <v>0</v>
      </c>
      <c r="AH9342" s="39" t="s">
        <v>12</v>
      </c>
      <c r="AI9342" s="39" t="s">
        <v>12</v>
      </c>
      <c r="AJ9342" s="39" t="s">
        <v>12</v>
      </c>
      <c r="AK9342" s="39" t="s">
        <v>12</v>
      </c>
      <c r="AL9342" s="39" t="s">
        <v>12</v>
      </c>
      <c r="AM9342" s="39" t="s">
        <v>12</v>
      </c>
      <c r="AN9342" s="39" t="s">
        <v>12</v>
      </c>
      <c r="AO9342" s="39" t="s">
        <v>12</v>
      </c>
      <c r="AP9342" s="39" t="s">
        <v>12</v>
      </c>
      <c r="AQ9342" s="39" t="s">
        <v>12</v>
      </c>
      <c r="AR9342" s="39" t="s">
        <v>12</v>
      </c>
      <c r="AS9342">
        <v>0</v>
      </c>
      <c r="AT9342" s="39" t="s">
        <v>12</v>
      </c>
      <c r="AU9342" s="39" t="s">
        <v>12</v>
      </c>
      <c r="AV9342">
        <v>0</v>
      </c>
      <c r="AW9342">
        <v>0</v>
      </c>
      <c r="AX9342" s="39" t="s">
        <v>12</v>
      </c>
    </row>
    <row r="9343" spans="1:50" x14ac:dyDescent="0.15">
      <c r="A9343">
        <v>7</v>
      </c>
      <c r="B9343">
        <v>22</v>
      </c>
      <c r="C9343">
        <v>8</v>
      </c>
      <c r="D9343">
        <v>6</v>
      </c>
      <c r="E9343">
        <v>0</v>
      </c>
      <c r="F9343" s="39" t="s">
        <v>20603</v>
      </c>
      <c r="G9343" s="39" t="s">
        <v>12</v>
      </c>
      <c r="H9343">
        <v>380</v>
      </c>
      <c r="I9343">
        <v>0</v>
      </c>
      <c r="J9343">
        <v>0</v>
      </c>
      <c r="K9343">
        <v>0</v>
      </c>
      <c r="L9343">
        <v>0</v>
      </c>
      <c r="M9343" s="39" t="s">
        <v>12</v>
      </c>
      <c r="N9343" s="39" t="s">
        <v>12</v>
      </c>
      <c r="O9343" s="39" t="s">
        <v>12</v>
      </c>
      <c r="P9343" s="39" t="s">
        <v>12</v>
      </c>
      <c r="Q9343" s="39" t="s">
        <v>12</v>
      </c>
      <c r="R9343" s="39" t="s">
        <v>98</v>
      </c>
      <c r="S9343" s="39" t="s">
        <v>12</v>
      </c>
      <c r="T9343">
        <v>0</v>
      </c>
      <c r="U9343" s="39" t="s">
        <v>12</v>
      </c>
      <c r="V9343" s="39" t="s">
        <v>12</v>
      </c>
      <c r="W9343" s="39" t="s">
        <v>12</v>
      </c>
      <c r="X9343">
        <v>0</v>
      </c>
      <c r="Y9343">
        <v>0</v>
      </c>
      <c r="Z9343" s="39" t="s">
        <v>12</v>
      </c>
      <c r="AA9343" s="39" t="s">
        <v>22262</v>
      </c>
      <c r="AB9343" s="39" t="s">
        <v>12</v>
      </c>
      <c r="AC9343" s="39" t="s">
        <v>12</v>
      </c>
      <c r="AD9343" s="39" t="s">
        <v>12</v>
      </c>
      <c r="AE9343">
        <v>2</v>
      </c>
      <c r="AF9343" s="39" t="s">
        <v>17043</v>
      </c>
      <c r="AG9343">
        <v>0</v>
      </c>
      <c r="AH9343" s="39" t="s">
        <v>12</v>
      </c>
      <c r="AI9343" s="39" t="s">
        <v>12</v>
      </c>
      <c r="AJ9343" s="39" t="s">
        <v>12</v>
      </c>
      <c r="AK9343" s="39" t="s">
        <v>12</v>
      </c>
      <c r="AL9343" s="39" t="s">
        <v>12</v>
      </c>
      <c r="AM9343" s="39" t="s">
        <v>12</v>
      </c>
      <c r="AN9343" s="39" t="s">
        <v>12</v>
      </c>
      <c r="AO9343" s="39" t="s">
        <v>12</v>
      </c>
      <c r="AP9343" s="39" t="s">
        <v>12</v>
      </c>
      <c r="AQ9343" s="39" t="s">
        <v>12</v>
      </c>
      <c r="AR9343" s="39" t="s">
        <v>12</v>
      </c>
      <c r="AS9343">
        <v>0</v>
      </c>
      <c r="AT9343" s="39" t="s">
        <v>12</v>
      </c>
      <c r="AU9343" s="39" t="s">
        <v>12</v>
      </c>
      <c r="AV9343">
        <v>0</v>
      </c>
      <c r="AW9343">
        <v>0</v>
      </c>
      <c r="AX9343" s="39" t="s">
        <v>12</v>
      </c>
    </row>
    <row r="9344" spans="1:50" x14ac:dyDescent="0.15">
      <c r="A9344">
        <v>7</v>
      </c>
      <c r="B9344">
        <v>22</v>
      </c>
      <c r="C9344">
        <v>8</v>
      </c>
      <c r="D9344">
        <v>7</v>
      </c>
      <c r="E9344">
        <v>0</v>
      </c>
      <c r="F9344" s="39" t="s">
        <v>21501</v>
      </c>
      <c r="G9344" s="39" t="s">
        <v>12</v>
      </c>
      <c r="H9344">
        <v>96</v>
      </c>
      <c r="I9344">
        <v>0</v>
      </c>
      <c r="J9344">
        <v>0</v>
      </c>
      <c r="K9344">
        <v>0</v>
      </c>
      <c r="L9344">
        <v>0</v>
      </c>
      <c r="M9344" s="39" t="s">
        <v>12</v>
      </c>
      <c r="N9344" s="39" t="s">
        <v>12</v>
      </c>
      <c r="O9344" s="39" t="s">
        <v>12</v>
      </c>
      <c r="P9344" s="39" t="s">
        <v>12</v>
      </c>
      <c r="Q9344" s="39" t="s">
        <v>12</v>
      </c>
      <c r="R9344" s="39" t="s">
        <v>23294</v>
      </c>
      <c r="S9344" s="39" t="s">
        <v>12</v>
      </c>
      <c r="T9344">
        <v>0</v>
      </c>
      <c r="U9344" s="39" t="s">
        <v>12</v>
      </c>
      <c r="V9344" s="39" t="s">
        <v>12</v>
      </c>
      <c r="W9344" s="39" t="s">
        <v>12</v>
      </c>
      <c r="X9344">
        <v>0</v>
      </c>
      <c r="Y9344">
        <v>0</v>
      </c>
      <c r="Z9344" s="39" t="s">
        <v>12</v>
      </c>
      <c r="AA9344" s="39" t="s">
        <v>22274</v>
      </c>
      <c r="AB9344" s="39" t="s">
        <v>12</v>
      </c>
      <c r="AC9344" s="39" t="s">
        <v>12</v>
      </c>
      <c r="AD9344" s="39" t="s">
        <v>12</v>
      </c>
      <c r="AE9344">
        <v>2</v>
      </c>
      <c r="AF9344" s="39" t="s">
        <v>17021</v>
      </c>
      <c r="AG9344">
        <v>0</v>
      </c>
      <c r="AH9344" s="39" t="s">
        <v>12</v>
      </c>
      <c r="AI9344" s="39" t="s">
        <v>12</v>
      </c>
      <c r="AJ9344" s="39" t="s">
        <v>12</v>
      </c>
      <c r="AK9344" s="39" t="s">
        <v>12</v>
      </c>
      <c r="AL9344" s="39" t="s">
        <v>12</v>
      </c>
      <c r="AM9344" s="39" t="s">
        <v>12</v>
      </c>
      <c r="AN9344" s="39" t="s">
        <v>12</v>
      </c>
      <c r="AO9344" s="39" t="s">
        <v>12</v>
      </c>
      <c r="AP9344" s="39" t="s">
        <v>12</v>
      </c>
      <c r="AQ9344" s="39" t="s">
        <v>12</v>
      </c>
      <c r="AR9344" s="39" t="s">
        <v>12</v>
      </c>
      <c r="AS9344">
        <v>0</v>
      </c>
      <c r="AT9344" s="39" t="s">
        <v>12</v>
      </c>
      <c r="AU9344" s="39" t="s">
        <v>12</v>
      </c>
      <c r="AV9344">
        <v>0</v>
      </c>
      <c r="AW9344">
        <v>0</v>
      </c>
      <c r="AX9344" s="39" t="s">
        <v>12</v>
      </c>
    </row>
    <row r="9345" spans="1:50" x14ac:dyDescent="0.15">
      <c r="A9345">
        <v>7</v>
      </c>
      <c r="B9345">
        <v>22</v>
      </c>
      <c r="C9345">
        <v>8</v>
      </c>
      <c r="D9345">
        <v>8</v>
      </c>
      <c r="E9345">
        <v>0</v>
      </c>
      <c r="F9345" s="39" t="s">
        <v>17936</v>
      </c>
      <c r="G9345" s="39" t="s">
        <v>12</v>
      </c>
      <c r="H9345">
        <v>211</v>
      </c>
      <c r="I9345">
        <v>0</v>
      </c>
      <c r="J9345">
        <v>0</v>
      </c>
      <c r="K9345">
        <v>0</v>
      </c>
      <c r="L9345">
        <v>0</v>
      </c>
      <c r="M9345" s="39" t="s">
        <v>12</v>
      </c>
      <c r="N9345" s="39" t="s">
        <v>12</v>
      </c>
      <c r="O9345" s="39" t="s">
        <v>12</v>
      </c>
      <c r="P9345" s="39" t="s">
        <v>12</v>
      </c>
      <c r="Q9345" s="39" t="s">
        <v>12</v>
      </c>
      <c r="R9345" s="39" t="s">
        <v>25626</v>
      </c>
      <c r="S9345" s="39" t="s">
        <v>12</v>
      </c>
      <c r="T9345">
        <v>0</v>
      </c>
      <c r="U9345" s="39" t="s">
        <v>12</v>
      </c>
      <c r="V9345" s="39" t="s">
        <v>12</v>
      </c>
      <c r="W9345" s="39" t="s">
        <v>12</v>
      </c>
      <c r="X9345">
        <v>0</v>
      </c>
      <c r="Y9345">
        <v>0</v>
      </c>
      <c r="Z9345" s="39" t="s">
        <v>12</v>
      </c>
      <c r="AA9345" s="39" t="s">
        <v>22352</v>
      </c>
      <c r="AB9345" s="39" t="s">
        <v>12</v>
      </c>
      <c r="AC9345" s="39" t="s">
        <v>12</v>
      </c>
      <c r="AD9345" s="39" t="s">
        <v>12</v>
      </c>
      <c r="AE9345">
        <v>2</v>
      </c>
      <c r="AF9345" s="39" t="s">
        <v>17043</v>
      </c>
      <c r="AG9345">
        <v>0</v>
      </c>
      <c r="AH9345" s="39" t="s">
        <v>12</v>
      </c>
      <c r="AI9345" s="39" t="s">
        <v>12</v>
      </c>
      <c r="AJ9345" s="39" t="s">
        <v>12</v>
      </c>
      <c r="AK9345" s="39" t="s">
        <v>12</v>
      </c>
      <c r="AL9345" s="39" t="s">
        <v>12</v>
      </c>
      <c r="AM9345" s="39" t="s">
        <v>12</v>
      </c>
      <c r="AN9345" s="39" t="s">
        <v>12</v>
      </c>
      <c r="AO9345" s="39" t="s">
        <v>12</v>
      </c>
      <c r="AP9345" s="39" t="s">
        <v>12</v>
      </c>
      <c r="AQ9345" s="39" t="s">
        <v>12</v>
      </c>
      <c r="AR9345" s="39" t="s">
        <v>12</v>
      </c>
      <c r="AS9345">
        <v>0</v>
      </c>
      <c r="AT9345" s="39" t="s">
        <v>12</v>
      </c>
      <c r="AU9345" s="39" t="s">
        <v>12</v>
      </c>
      <c r="AV9345">
        <v>0</v>
      </c>
      <c r="AW9345">
        <v>0</v>
      </c>
      <c r="AX9345" s="39" t="s">
        <v>12</v>
      </c>
    </row>
    <row r="9346" spans="1:50" x14ac:dyDescent="0.15">
      <c r="A9346">
        <v>7</v>
      </c>
      <c r="B9346">
        <v>22</v>
      </c>
      <c r="C9346">
        <v>9</v>
      </c>
      <c r="D9346">
        <v>1</v>
      </c>
      <c r="E9346">
        <v>0</v>
      </c>
      <c r="F9346" s="39" t="s">
        <v>21921</v>
      </c>
      <c r="G9346" s="39" t="s">
        <v>12</v>
      </c>
      <c r="H9346">
        <v>481</v>
      </c>
      <c r="I9346">
        <v>0</v>
      </c>
      <c r="J9346">
        <v>0</v>
      </c>
      <c r="K9346">
        <v>0</v>
      </c>
      <c r="L9346">
        <v>0</v>
      </c>
      <c r="M9346" s="39" t="s">
        <v>12</v>
      </c>
      <c r="N9346" s="39" t="s">
        <v>12</v>
      </c>
      <c r="O9346" s="39" t="s">
        <v>12</v>
      </c>
      <c r="P9346" s="39" t="s">
        <v>12</v>
      </c>
      <c r="Q9346" s="39" t="s">
        <v>12</v>
      </c>
      <c r="R9346" s="39" t="s">
        <v>17981</v>
      </c>
      <c r="S9346" s="39" t="s">
        <v>12</v>
      </c>
      <c r="T9346">
        <v>0</v>
      </c>
      <c r="U9346" s="39" t="s">
        <v>12</v>
      </c>
      <c r="V9346" s="39" t="s">
        <v>12</v>
      </c>
      <c r="W9346" s="39" t="s">
        <v>12</v>
      </c>
      <c r="X9346">
        <v>0</v>
      </c>
      <c r="Y9346">
        <v>0</v>
      </c>
      <c r="Z9346" s="39" t="s">
        <v>12</v>
      </c>
      <c r="AA9346" s="39" t="s">
        <v>22262</v>
      </c>
      <c r="AB9346" s="39" t="s">
        <v>12</v>
      </c>
      <c r="AC9346" s="39" t="s">
        <v>12</v>
      </c>
      <c r="AD9346" s="39" t="s">
        <v>12</v>
      </c>
      <c r="AE9346">
        <v>2</v>
      </c>
      <c r="AF9346" s="39" t="s">
        <v>17006</v>
      </c>
      <c r="AG9346">
        <v>0</v>
      </c>
      <c r="AH9346" s="39" t="s">
        <v>12</v>
      </c>
      <c r="AI9346" s="39" t="s">
        <v>12</v>
      </c>
      <c r="AJ9346" s="39" t="s">
        <v>12</v>
      </c>
      <c r="AK9346" s="39" t="s">
        <v>12</v>
      </c>
      <c r="AL9346" s="39" t="s">
        <v>12</v>
      </c>
      <c r="AM9346" s="39" t="s">
        <v>12</v>
      </c>
      <c r="AN9346" s="39" t="s">
        <v>12</v>
      </c>
      <c r="AO9346" s="39" t="s">
        <v>12</v>
      </c>
      <c r="AP9346" s="39" t="s">
        <v>12</v>
      </c>
      <c r="AQ9346" s="39" t="s">
        <v>12</v>
      </c>
      <c r="AR9346" s="39" t="s">
        <v>12</v>
      </c>
      <c r="AS9346">
        <v>0</v>
      </c>
      <c r="AT9346" s="39" t="s">
        <v>12</v>
      </c>
      <c r="AU9346" s="39" t="s">
        <v>12</v>
      </c>
      <c r="AV9346">
        <v>0</v>
      </c>
      <c r="AW9346">
        <v>0</v>
      </c>
      <c r="AX9346" s="39" t="s">
        <v>12</v>
      </c>
    </row>
    <row r="9347" spans="1:50" x14ac:dyDescent="0.15">
      <c r="A9347">
        <v>7</v>
      </c>
      <c r="B9347">
        <v>22</v>
      </c>
      <c r="C9347">
        <v>9</v>
      </c>
      <c r="D9347">
        <v>2</v>
      </c>
      <c r="E9347">
        <v>0</v>
      </c>
      <c r="F9347" s="39" t="s">
        <v>19711</v>
      </c>
      <c r="G9347" s="39" t="s">
        <v>12</v>
      </c>
      <c r="H9347">
        <v>61</v>
      </c>
      <c r="I9347">
        <v>0</v>
      </c>
      <c r="J9347">
        <v>0</v>
      </c>
      <c r="K9347">
        <v>0</v>
      </c>
      <c r="L9347">
        <v>0</v>
      </c>
      <c r="M9347" s="39" t="s">
        <v>12</v>
      </c>
      <c r="N9347" s="39" t="s">
        <v>12</v>
      </c>
      <c r="O9347" s="39" t="s">
        <v>12</v>
      </c>
      <c r="P9347" s="39" t="s">
        <v>12</v>
      </c>
      <c r="Q9347" s="39" t="s">
        <v>12</v>
      </c>
      <c r="R9347" s="39" t="s">
        <v>17973</v>
      </c>
      <c r="S9347" s="39" t="s">
        <v>12</v>
      </c>
      <c r="T9347">
        <v>0</v>
      </c>
      <c r="U9347" s="39" t="s">
        <v>12</v>
      </c>
      <c r="V9347" s="39" t="s">
        <v>12</v>
      </c>
      <c r="W9347" s="39" t="s">
        <v>12</v>
      </c>
      <c r="X9347">
        <v>0</v>
      </c>
      <c r="Y9347">
        <v>0</v>
      </c>
      <c r="Z9347" s="39" t="s">
        <v>12</v>
      </c>
      <c r="AA9347" s="39" t="s">
        <v>22510</v>
      </c>
      <c r="AB9347" s="39" t="s">
        <v>12</v>
      </c>
      <c r="AC9347" s="39" t="s">
        <v>12</v>
      </c>
      <c r="AD9347" s="39" t="s">
        <v>12</v>
      </c>
      <c r="AE9347">
        <v>2</v>
      </c>
      <c r="AF9347" s="39" t="s">
        <v>17014</v>
      </c>
      <c r="AG9347">
        <v>0</v>
      </c>
      <c r="AH9347" s="39" t="s">
        <v>12</v>
      </c>
      <c r="AI9347" s="39" t="s">
        <v>12</v>
      </c>
      <c r="AJ9347" s="39" t="s">
        <v>12</v>
      </c>
      <c r="AK9347" s="39" t="s">
        <v>12</v>
      </c>
      <c r="AL9347" s="39" t="s">
        <v>12</v>
      </c>
      <c r="AM9347" s="39" t="s">
        <v>12</v>
      </c>
      <c r="AN9347" s="39" t="s">
        <v>12</v>
      </c>
      <c r="AO9347" s="39" t="s">
        <v>12</v>
      </c>
      <c r="AP9347" s="39" t="s">
        <v>12</v>
      </c>
      <c r="AQ9347" s="39" t="s">
        <v>12</v>
      </c>
      <c r="AR9347" s="39" t="s">
        <v>12</v>
      </c>
      <c r="AS9347">
        <v>0</v>
      </c>
      <c r="AT9347" s="39" t="s">
        <v>12</v>
      </c>
      <c r="AU9347" s="39" t="s">
        <v>12</v>
      </c>
      <c r="AV9347">
        <v>0</v>
      </c>
      <c r="AW9347">
        <v>0</v>
      </c>
      <c r="AX9347" s="39" t="s">
        <v>12</v>
      </c>
    </row>
    <row r="9348" spans="1:50" x14ac:dyDescent="0.15">
      <c r="A9348">
        <v>7</v>
      </c>
      <c r="B9348">
        <v>22</v>
      </c>
      <c r="C9348">
        <v>9</v>
      </c>
      <c r="D9348">
        <v>3</v>
      </c>
      <c r="E9348">
        <v>0</v>
      </c>
      <c r="F9348" s="39" t="s">
        <v>19626</v>
      </c>
      <c r="G9348" s="39" t="s">
        <v>12</v>
      </c>
      <c r="H9348">
        <v>16</v>
      </c>
      <c r="I9348">
        <v>0</v>
      </c>
      <c r="J9348">
        <v>0</v>
      </c>
      <c r="K9348">
        <v>0</v>
      </c>
      <c r="L9348">
        <v>0</v>
      </c>
      <c r="M9348" s="39" t="s">
        <v>12</v>
      </c>
      <c r="N9348" s="39" t="s">
        <v>12</v>
      </c>
      <c r="O9348" s="39" t="s">
        <v>12</v>
      </c>
      <c r="P9348" s="39" t="s">
        <v>12</v>
      </c>
      <c r="Q9348" s="39" t="s">
        <v>12</v>
      </c>
      <c r="R9348" s="39" t="s">
        <v>17973</v>
      </c>
      <c r="S9348" s="39" t="s">
        <v>12</v>
      </c>
      <c r="T9348">
        <v>0</v>
      </c>
      <c r="U9348" s="39" t="s">
        <v>12</v>
      </c>
      <c r="V9348" s="39" t="s">
        <v>12</v>
      </c>
      <c r="W9348" s="39" t="s">
        <v>12</v>
      </c>
      <c r="X9348">
        <v>0</v>
      </c>
      <c r="Y9348">
        <v>0</v>
      </c>
      <c r="Z9348" s="39" t="s">
        <v>12</v>
      </c>
      <c r="AA9348" s="39" t="s">
        <v>22286</v>
      </c>
      <c r="AB9348" s="39" t="s">
        <v>12</v>
      </c>
      <c r="AC9348" s="39" t="s">
        <v>12</v>
      </c>
      <c r="AD9348" s="39" t="s">
        <v>12</v>
      </c>
      <c r="AE9348">
        <v>2</v>
      </c>
      <c r="AF9348" s="39" t="s">
        <v>17084</v>
      </c>
      <c r="AG9348">
        <v>0</v>
      </c>
      <c r="AH9348" s="39" t="s">
        <v>12</v>
      </c>
      <c r="AI9348" s="39" t="s">
        <v>12</v>
      </c>
      <c r="AJ9348" s="39" t="s">
        <v>12</v>
      </c>
      <c r="AK9348" s="39" t="s">
        <v>12</v>
      </c>
      <c r="AL9348" s="39" t="s">
        <v>12</v>
      </c>
      <c r="AM9348" s="39" t="s">
        <v>12</v>
      </c>
      <c r="AN9348" s="39" t="s">
        <v>12</v>
      </c>
      <c r="AO9348" s="39" t="s">
        <v>12</v>
      </c>
      <c r="AP9348" s="39" t="s">
        <v>12</v>
      </c>
      <c r="AQ9348" s="39" t="s">
        <v>12</v>
      </c>
      <c r="AR9348" s="39" t="s">
        <v>12</v>
      </c>
      <c r="AS9348">
        <v>0</v>
      </c>
      <c r="AT9348" s="39" t="s">
        <v>12</v>
      </c>
      <c r="AU9348" s="39" t="s">
        <v>12</v>
      </c>
      <c r="AV9348">
        <v>0</v>
      </c>
      <c r="AW9348">
        <v>0</v>
      </c>
      <c r="AX9348" s="39" t="s">
        <v>12</v>
      </c>
    </row>
    <row r="9349" spans="1:50" x14ac:dyDescent="0.15">
      <c r="A9349">
        <v>7</v>
      </c>
      <c r="B9349">
        <v>22</v>
      </c>
      <c r="C9349">
        <v>9</v>
      </c>
      <c r="D9349">
        <v>4</v>
      </c>
      <c r="E9349">
        <v>0</v>
      </c>
      <c r="F9349" s="39" t="s">
        <v>24097</v>
      </c>
      <c r="G9349" s="39" t="s">
        <v>12</v>
      </c>
      <c r="H9349">
        <v>5</v>
      </c>
      <c r="I9349">
        <v>0</v>
      </c>
      <c r="J9349">
        <v>0</v>
      </c>
      <c r="K9349">
        <v>0</v>
      </c>
      <c r="L9349">
        <v>0</v>
      </c>
      <c r="M9349" s="39" t="s">
        <v>12</v>
      </c>
      <c r="N9349" s="39" t="s">
        <v>12</v>
      </c>
      <c r="O9349" s="39" t="s">
        <v>12</v>
      </c>
      <c r="P9349" s="39" t="s">
        <v>12</v>
      </c>
      <c r="Q9349" s="39" t="s">
        <v>12</v>
      </c>
      <c r="R9349" s="39" t="s">
        <v>17973</v>
      </c>
      <c r="S9349" s="39" t="s">
        <v>12</v>
      </c>
      <c r="T9349">
        <v>0</v>
      </c>
      <c r="U9349" s="39" t="s">
        <v>12</v>
      </c>
      <c r="V9349" s="39" t="s">
        <v>12</v>
      </c>
      <c r="W9349" s="39" t="s">
        <v>12</v>
      </c>
      <c r="X9349">
        <v>0</v>
      </c>
      <c r="Y9349">
        <v>0</v>
      </c>
      <c r="Z9349" s="39" t="s">
        <v>12</v>
      </c>
      <c r="AA9349" s="39" t="s">
        <v>22272</v>
      </c>
      <c r="AB9349" s="39" t="s">
        <v>12</v>
      </c>
      <c r="AC9349" s="39" t="s">
        <v>12</v>
      </c>
      <c r="AD9349" s="39" t="s">
        <v>12</v>
      </c>
      <c r="AE9349">
        <v>2</v>
      </c>
      <c r="AF9349" s="39" t="s">
        <v>17006</v>
      </c>
      <c r="AG9349">
        <v>0</v>
      </c>
      <c r="AH9349" s="39" t="s">
        <v>12</v>
      </c>
      <c r="AI9349" s="39" t="s">
        <v>12</v>
      </c>
      <c r="AJ9349" s="39" t="s">
        <v>12</v>
      </c>
      <c r="AK9349" s="39" t="s">
        <v>12</v>
      </c>
      <c r="AL9349" s="39" t="s">
        <v>12</v>
      </c>
      <c r="AM9349" s="39" t="s">
        <v>12</v>
      </c>
      <c r="AN9349" s="39" t="s">
        <v>12</v>
      </c>
      <c r="AO9349" s="39" t="s">
        <v>12</v>
      </c>
      <c r="AP9349" s="39" t="s">
        <v>12</v>
      </c>
      <c r="AQ9349" s="39" t="s">
        <v>12</v>
      </c>
      <c r="AR9349" s="39" t="s">
        <v>12</v>
      </c>
      <c r="AS9349">
        <v>0</v>
      </c>
      <c r="AT9349" s="39" t="s">
        <v>12</v>
      </c>
      <c r="AU9349" s="39" t="s">
        <v>12</v>
      </c>
      <c r="AV9349">
        <v>0</v>
      </c>
      <c r="AW9349">
        <v>0</v>
      </c>
      <c r="AX9349" s="39" t="s">
        <v>12</v>
      </c>
    </row>
    <row r="9350" spans="1:50" x14ac:dyDescent="0.15">
      <c r="A9350">
        <v>7</v>
      </c>
      <c r="B9350">
        <v>22</v>
      </c>
      <c r="C9350">
        <v>9</v>
      </c>
      <c r="D9350">
        <v>5</v>
      </c>
      <c r="E9350">
        <v>0</v>
      </c>
      <c r="F9350" s="39" t="s">
        <v>23293</v>
      </c>
      <c r="G9350" s="39" t="s">
        <v>12</v>
      </c>
      <c r="H9350">
        <v>12</v>
      </c>
      <c r="I9350">
        <v>0</v>
      </c>
      <c r="J9350">
        <v>0</v>
      </c>
      <c r="K9350">
        <v>0</v>
      </c>
      <c r="L9350">
        <v>0</v>
      </c>
      <c r="M9350" s="39" t="s">
        <v>12</v>
      </c>
      <c r="N9350" s="39" t="s">
        <v>12</v>
      </c>
      <c r="O9350" s="39" t="s">
        <v>12</v>
      </c>
      <c r="P9350" s="39" t="s">
        <v>12</v>
      </c>
      <c r="Q9350" s="39" t="s">
        <v>12</v>
      </c>
      <c r="R9350" s="39" t="s">
        <v>17973</v>
      </c>
      <c r="S9350" s="39" t="s">
        <v>12</v>
      </c>
      <c r="T9350">
        <v>0</v>
      </c>
      <c r="U9350" s="39" t="s">
        <v>12</v>
      </c>
      <c r="V9350" s="39" t="s">
        <v>12</v>
      </c>
      <c r="W9350" s="39" t="s">
        <v>12</v>
      </c>
      <c r="X9350">
        <v>0</v>
      </c>
      <c r="Y9350">
        <v>0</v>
      </c>
      <c r="Z9350" s="39" t="s">
        <v>12</v>
      </c>
      <c r="AA9350" s="39" t="s">
        <v>24857</v>
      </c>
      <c r="AB9350" s="39" t="s">
        <v>12</v>
      </c>
      <c r="AC9350" s="39" t="s">
        <v>12</v>
      </c>
      <c r="AD9350" s="39" t="s">
        <v>12</v>
      </c>
      <c r="AE9350">
        <v>2</v>
      </c>
      <c r="AF9350" s="39" t="s">
        <v>17084</v>
      </c>
      <c r="AG9350">
        <v>0</v>
      </c>
      <c r="AH9350" s="39" t="s">
        <v>12</v>
      </c>
      <c r="AI9350" s="39" t="s">
        <v>12</v>
      </c>
      <c r="AJ9350" s="39" t="s">
        <v>12</v>
      </c>
      <c r="AK9350" s="39" t="s">
        <v>12</v>
      </c>
      <c r="AL9350" s="39" t="s">
        <v>12</v>
      </c>
      <c r="AM9350" s="39" t="s">
        <v>12</v>
      </c>
      <c r="AN9350" s="39" t="s">
        <v>12</v>
      </c>
      <c r="AO9350" s="39" t="s">
        <v>12</v>
      </c>
      <c r="AP9350" s="39" t="s">
        <v>12</v>
      </c>
      <c r="AQ9350" s="39" t="s">
        <v>12</v>
      </c>
      <c r="AR9350" s="39" t="s">
        <v>12</v>
      </c>
      <c r="AS9350">
        <v>0</v>
      </c>
      <c r="AT9350" s="39" t="s">
        <v>12</v>
      </c>
      <c r="AU9350" s="39" t="s">
        <v>12</v>
      </c>
      <c r="AV9350">
        <v>0</v>
      </c>
      <c r="AW9350">
        <v>0</v>
      </c>
      <c r="AX9350" s="39" t="s">
        <v>12</v>
      </c>
    </row>
    <row r="9351" spans="1:50" x14ac:dyDescent="0.15">
      <c r="A9351">
        <v>7</v>
      </c>
      <c r="B9351">
        <v>22</v>
      </c>
      <c r="C9351">
        <v>9</v>
      </c>
      <c r="D9351">
        <v>6</v>
      </c>
      <c r="E9351">
        <v>0</v>
      </c>
      <c r="F9351" s="39" t="s">
        <v>22054</v>
      </c>
      <c r="G9351" s="39" t="s">
        <v>12</v>
      </c>
      <c r="H9351">
        <v>27</v>
      </c>
      <c r="I9351">
        <v>0</v>
      </c>
      <c r="J9351">
        <v>0</v>
      </c>
      <c r="K9351">
        <v>0</v>
      </c>
      <c r="L9351">
        <v>0</v>
      </c>
      <c r="M9351" s="39" t="s">
        <v>12</v>
      </c>
      <c r="N9351" s="39" t="s">
        <v>12</v>
      </c>
      <c r="O9351" s="39" t="s">
        <v>12</v>
      </c>
      <c r="P9351" s="39" t="s">
        <v>12</v>
      </c>
      <c r="Q9351" s="39" t="s">
        <v>12</v>
      </c>
      <c r="R9351" s="39" t="s">
        <v>17973</v>
      </c>
      <c r="S9351" s="39" t="s">
        <v>12</v>
      </c>
      <c r="T9351">
        <v>0</v>
      </c>
      <c r="U9351" s="39" t="s">
        <v>12</v>
      </c>
      <c r="V9351" s="39" t="s">
        <v>12</v>
      </c>
      <c r="W9351" s="39" t="s">
        <v>12</v>
      </c>
      <c r="X9351">
        <v>0</v>
      </c>
      <c r="Y9351">
        <v>0</v>
      </c>
      <c r="Z9351" s="39" t="s">
        <v>12</v>
      </c>
      <c r="AA9351" s="39" t="s">
        <v>22262</v>
      </c>
      <c r="AB9351" s="39" t="s">
        <v>12</v>
      </c>
      <c r="AC9351" s="39" t="s">
        <v>12</v>
      </c>
      <c r="AD9351" s="39" t="s">
        <v>12</v>
      </c>
      <c r="AE9351">
        <v>2</v>
      </c>
      <c r="AF9351" s="39" t="s">
        <v>17021</v>
      </c>
      <c r="AG9351">
        <v>0</v>
      </c>
      <c r="AH9351" s="39" t="s">
        <v>12</v>
      </c>
      <c r="AI9351" s="39" t="s">
        <v>12</v>
      </c>
      <c r="AJ9351" s="39" t="s">
        <v>12</v>
      </c>
      <c r="AK9351" s="39" t="s">
        <v>12</v>
      </c>
      <c r="AL9351" s="39" t="s">
        <v>12</v>
      </c>
      <c r="AM9351" s="39" t="s">
        <v>12</v>
      </c>
      <c r="AN9351" s="39" t="s">
        <v>12</v>
      </c>
      <c r="AO9351" s="39" t="s">
        <v>12</v>
      </c>
      <c r="AP9351" s="39" t="s">
        <v>12</v>
      </c>
      <c r="AQ9351" s="39" t="s">
        <v>12</v>
      </c>
      <c r="AR9351" s="39" t="s">
        <v>12</v>
      </c>
      <c r="AS9351">
        <v>0</v>
      </c>
      <c r="AT9351" s="39" t="s">
        <v>12</v>
      </c>
      <c r="AU9351" s="39" t="s">
        <v>12</v>
      </c>
      <c r="AV9351">
        <v>0</v>
      </c>
      <c r="AW9351">
        <v>0</v>
      </c>
      <c r="AX9351" s="39" t="s">
        <v>12</v>
      </c>
    </row>
    <row r="9352" spans="1:50" x14ac:dyDescent="0.15">
      <c r="A9352">
        <v>7</v>
      </c>
      <c r="B9352">
        <v>22</v>
      </c>
      <c r="C9352">
        <v>9</v>
      </c>
      <c r="D9352">
        <v>7</v>
      </c>
      <c r="E9352">
        <v>0</v>
      </c>
      <c r="F9352" s="39" t="s">
        <v>25627</v>
      </c>
      <c r="G9352" s="39" t="s">
        <v>12</v>
      </c>
      <c r="H9352">
        <v>3</v>
      </c>
      <c r="I9352">
        <v>0</v>
      </c>
      <c r="J9352">
        <v>0</v>
      </c>
      <c r="K9352">
        <v>0</v>
      </c>
      <c r="L9352">
        <v>0</v>
      </c>
      <c r="M9352" s="39" t="s">
        <v>12</v>
      </c>
      <c r="N9352" s="39" t="s">
        <v>12</v>
      </c>
      <c r="O9352" s="39" t="s">
        <v>12</v>
      </c>
      <c r="P9352" s="39" t="s">
        <v>12</v>
      </c>
      <c r="Q9352" s="39" t="s">
        <v>12</v>
      </c>
      <c r="R9352" s="39" t="s">
        <v>20638</v>
      </c>
      <c r="S9352" s="39" t="s">
        <v>12</v>
      </c>
      <c r="T9352">
        <v>0</v>
      </c>
      <c r="U9352" s="39" t="s">
        <v>12</v>
      </c>
      <c r="V9352" s="39" t="s">
        <v>12</v>
      </c>
      <c r="W9352" s="39" t="s">
        <v>12</v>
      </c>
      <c r="X9352">
        <v>0</v>
      </c>
      <c r="Y9352">
        <v>0</v>
      </c>
      <c r="Z9352" s="39" t="s">
        <v>12</v>
      </c>
      <c r="AA9352" s="39" t="s">
        <v>22264</v>
      </c>
      <c r="AB9352" s="39" t="s">
        <v>12</v>
      </c>
      <c r="AC9352" s="39" t="s">
        <v>12</v>
      </c>
      <c r="AD9352" s="39" t="s">
        <v>12</v>
      </c>
      <c r="AE9352">
        <v>2</v>
      </c>
      <c r="AF9352" s="39" t="s">
        <v>17006</v>
      </c>
      <c r="AG9352">
        <v>0</v>
      </c>
      <c r="AH9352" s="39" t="s">
        <v>12</v>
      </c>
      <c r="AI9352" s="39" t="s">
        <v>12</v>
      </c>
      <c r="AJ9352" s="39" t="s">
        <v>12</v>
      </c>
      <c r="AK9352" s="39" t="s">
        <v>12</v>
      </c>
      <c r="AL9352" s="39" t="s">
        <v>12</v>
      </c>
      <c r="AM9352" s="39" t="s">
        <v>12</v>
      </c>
      <c r="AN9352" s="39" t="s">
        <v>12</v>
      </c>
      <c r="AO9352" s="39" t="s">
        <v>12</v>
      </c>
      <c r="AP9352" s="39" t="s">
        <v>12</v>
      </c>
      <c r="AQ9352" s="39" t="s">
        <v>12</v>
      </c>
      <c r="AR9352" s="39" t="s">
        <v>12</v>
      </c>
      <c r="AS9352">
        <v>0</v>
      </c>
      <c r="AT9352" s="39" t="s">
        <v>12</v>
      </c>
      <c r="AU9352" s="39" t="s">
        <v>12</v>
      </c>
      <c r="AV9352">
        <v>0</v>
      </c>
      <c r="AW9352">
        <v>0</v>
      </c>
      <c r="AX9352" s="39" t="s">
        <v>12</v>
      </c>
    </row>
    <row r="9353" spans="1:50" x14ac:dyDescent="0.15">
      <c r="A9353">
        <v>7</v>
      </c>
      <c r="B9353">
        <v>22</v>
      </c>
      <c r="C9353">
        <v>9</v>
      </c>
      <c r="D9353">
        <v>8</v>
      </c>
      <c r="E9353">
        <v>0</v>
      </c>
      <c r="F9353" s="39" t="s">
        <v>25628</v>
      </c>
      <c r="G9353" s="39" t="s">
        <v>12</v>
      </c>
      <c r="H9353">
        <v>196</v>
      </c>
      <c r="I9353">
        <v>0</v>
      </c>
      <c r="J9353">
        <v>0</v>
      </c>
      <c r="K9353">
        <v>0</v>
      </c>
      <c r="L9353">
        <v>0</v>
      </c>
      <c r="M9353" s="39" t="s">
        <v>12</v>
      </c>
      <c r="N9353" s="39" t="s">
        <v>12</v>
      </c>
      <c r="O9353" s="39" t="s">
        <v>12</v>
      </c>
      <c r="P9353" s="39" t="s">
        <v>12</v>
      </c>
      <c r="Q9353" s="39" t="s">
        <v>12</v>
      </c>
      <c r="R9353" s="39" t="s">
        <v>98</v>
      </c>
      <c r="S9353" s="39" t="s">
        <v>12</v>
      </c>
      <c r="T9353">
        <v>0</v>
      </c>
      <c r="U9353" s="39" t="s">
        <v>12</v>
      </c>
      <c r="V9353" s="39" t="s">
        <v>12</v>
      </c>
      <c r="W9353" s="39" t="s">
        <v>12</v>
      </c>
      <c r="X9353">
        <v>0</v>
      </c>
      <c r="Y9353">
        <v>0</v>
      </c>
      <c r="Z9353" s="39" t="s">
        <v>12</v>
      </c>
      <c r="AA9353" s="39" t="s">
        <v>22317</v>
      </c>
      <c r="AB9353" s="39" t="s">
        <v>12</v>
      </c>
      <c r="AC9353" s="39" t="s">
        <v>12</v>
      </c>
      <c r="AD9353" s="39" t="s">
        <v>12</v>
      </c>
      <c r="AE9353">
        <v>2</v>
      </c>
      <c r="AF9353" s="39" t="s">
        <v>17014</v>
      </c>
      <c r="AG9353">
        <v>0</v>
      </c>
      <c r="AH9353" s="39" t="s">
        <v>12</v>
      </c>
      <c r="AI9353" s="39" t="s">
        <v>12</v>
      </c>
      <c r="AJ9353" s="39" t="s">
        <v>12</v>
      </c>
      <c r="AK9353" s="39" t="s">
        <v>12</v>
      </c>
      <c r="AL9353" s="39" t="s">
        <v>12</v>
      </c>
      <c r="AM9353" s="39" t="s">
        <v>12</v>
      </c>
      <c r="AN9353" s="39" t="s">
        <v>12</v>
      </c>
      <c r="AO9353" s="39" t="s">
        <v>12</v>
      </c>
      <c r="AP9353" s="39" t="s">
        <v>12</v>
      </c>
      <c r="AQ9353" s="39" t="s">
        <v>12</v>
      </c>
      <c r="AR9353" s="39" t="s">
        <v>12</v>
      </c>
      <c r="AS9353">
        <v>0</v>
      </c>
      <c r="AT9353" s="39" t="s">
        <v>12</v>
      </c>
      <c r="AU9353" s="39" t="s">
        <v>12</v>
      </c>
      <c r="AV9353">
        <v>0</v>
      </c>
      <c r="AW9353">
        <v>0</v>
      </c>
      <c r="AX9353" s="39" t="s">
        <v>12</v>
      </c>
    </row>
    <row r="9354" spans="1:50" x14ac:dyDescent="0.15">
      <c r="A9354">
        <v>7</v>
      </c>
      <c r="B9354">
        <v>22</v>
      </c>
      <c r="C9354">
        <v>10</v>
      </c>
      <c r="D9354">
        <v>1</v>
      </c>
      <c r="E9354">
        <v>0</v>
      </c>
      <c r="F9354" s="39" t="s">
        <v>20621</v>
      </c>
      <c r="G9354" s="39" t="s">
        <v>12</v>
      </c>
      <c r="H9354">
        <v>377</v>
      </c>
      <c r="I9354">
        <v>0</v>
      </c>
      <c r="J9354">
        <v>0</v>
      </c>
      <c r="K9354">
        <v>0</v>
      </c>
      <c r="L9354">
        <v>0</v>
      </c>
      <c r="M9354" s="39" t="s">
        <v>12</v>
      </c>
      <c r="N9354" s="39" t="s">
        <v>12</v>
      </c>
      <c r="O9354" s="39" t="s">
        <v>12</v>
      </c>
      <c r="P9354" s="39" t="s">
        <v>12</v>
      </c>
      <c r="Q9354" s="39" t="s">
        <v>12</v>
      </c>
      <c r="R9354" s="39" t="s">
        <v>20593</v>
      </c>
      <c r="S9354" s="39" t="s">
        <v>12</v>
      </c>
      <c r="T9354">
        <v>0</v>
      </c>
      <c r="U9354" s="39" t="s">
        <v>12</v>
      </c>
      <c r="V9354" s="39" t="s">
        <v>12</v>
      </c>
      <c r="W9354" s="39" t="s">
        <v>12</v>
      </c>
      <c r="X9354">
        <v>0</v>
      </c>
      <c r="Y9354">
        <v>0</v>
      </c>
      <c r="Z9354" s="39" t="s">
        <v>12</v>
      </c>
      <c r="AA9354" s="39" t="s">
        <v>22269</v>
      </c>
      <c r="AB9354" s="39" t="s">
        <v>12</v>
      </c>
      <c r="AC9354" s="39" t="s">
        <v>12</v>
      </c>
      <c r="AD9354" s="39" t="s">
        <v>12</v>
      </c>
      <c r="AE9354">
        <v>2</v>
      </c>
      <c r="AF9354" s="39" t="s">
        <v>17043</v>
      </c>
      <c r="AG9354">
        <v>0</v>
      </c>
      <c r="AH9354" s="39" t="s">
        <v>12</v>
      </c>
      <c r="AI9354" s="39" t="s">
        <v>12</v>
      </c>
      <c r="AJ9354" s="39" t="s">
        <v>12</v>
      </c>
      <c r="AK9354" s="39" t="s">
        <v>12</v>
      </c>
      <c r="AL9354" s="39" t="s">
        <v>12</v>
      </c>
      <c r="AM9354" s="39" t="s">
        <v>12</v>
      </c>
      <c r="AN9354" s="39" t="s">
        <v>12</v>
      </c>
      <c r="AO9354" s="39" t="s">
        <v>12</v>
      </c>
      <c r="AP9354" s="39" t="s">
        <v>12</v>
      </c>
      <c r="AQ9354" s="39" t="s">
        <v>12</v>
      </c>
      <c r="AR9354" s="39" t="s">
        <v>12</v>
      </c>
      <c r="AS9354">
        <v>0</v>
      </c>
      <c r="AT9354" s="39" t="s">
        <v>12</v>
      </c>
      <c r="AU9354" s="39" t="s">
        <v>12</v>
      </c>
      <c r="AV9354">
        <v>0</v>
      </c>
      <c r="AW9354">
        <v>0</v>
      </c>
      <c r="AX9354" s="39" t="s">
        <v>12</v>
      </c>
    </row>
    <row r="9355" spans="1:50" x14ac:dyDescent="0.15">
      <c r="A9355">
        <v>7</v>
      </c>
      <c r="B9355">
        <v>22</v>
      </c>
      <c r="C9355">
        <v>10</v>
      </c>
      <c r="D9355">
        <v>2</v>
      </c>
      <c r="E9355">
        <v>0</v>
      </c>
      <c r="F9355" s="39" t="s">
        <v>19713</v>
      </c>
      <c r="G9355" s="39" t="s">
        <v>12</v>
      </c>
      <c r="H9355">
        <v>204</v>
      </c>
      <c r="I9355">
        <v>0</v>
      </c>
      <c r="J9355">
        <v>0</v>
      </c>
      <c r="K9355">
        <v>0</v>
      </c>
      <c r="L9355">
        <v>0</v>
      </c>
      <c r="M9355" s="39" t="s">
        <v>12</v>
      </c>
      <c r="N9355" s="39" t="s">
        <v>12</v>
      </c>
      <c r="O9355" s="39" t="s">
        <v>12</v>
      </c>
      <c r="P9355" s="39" t="s">
        <v>12</v>
      </c>
      <c r="Q9355" s="39" t="s">
        <v>12</v>
      </c>
      <c r="R9355" s="39" t="s">
        <v>944</v>
      </c>
      <c r="S9355" s="39" t="s">
        <v>12</v>
      </c>
      <c r="T9355">
        <v>0</v>
      </c>
      <c r="U9355" s="39" t="s">
        <v>12</v>
      </c>
      <c r="V9355" s="39" t="s">
        <v>12</v>
      </c>
      <c r="W9355" s="39" t="s">
        <v>12</v>
      </c>
      <c r="X9355">
        <v>0</v>
      </c>
      <c r="Y9355">
        <v>0</v>
      </c>
      <c r="Z9355" s="39" t="s">
        <v>12</v>
      </c>
      <c r="AA9355" s="39" t="s">
        <v>22258</v>
      </c>
      <c r="AB9355" s="39" t="s">
        <v>12</v>
      </c>
      <c r="AC9355" s="39" t="s">
        <v>12</v>
      </c>
      <c r="AD9355" s="39" t="s">
        <v>12</v>
      </c>
      <c r="AE9355">
        <v>2</v>
      </c>
      <c r="AF9355" s="39" t="s">
        <v>17021</v>
      </c>
      <c r="AG9355">
        <v>0</v>
      </c>
      <c r="AH9355" s="39" t="s">
        <v>12</v>
      </c>
      <c r="AI9355" s="39" t="s">
        <v>12</v>
      </c>
      <c r="AJ9355" s="39" t="s">
        <v>12</v>
      </c>
      <c r="AK9355" s="39" t="s">
        <v>12</v>
      </c>
      <c r="AL9355" s="39" t="s">
        <v>12</v>
      </c>
      <c r="AM9355" s="39" t="s">
        <v>12</v>
      </c>
      <c r="AN9355" s="39" t="s">
        <v>12</v>
      </c>
      <c r="AO9355" s="39" t="s">
        <v>12</v>
      </c>
      <c r="AP9355" s="39" t="s">
        <v>12</v>
      </c>
      <c r="AQ9355" s="39" t="s">
        <v>12</v>
      </c>
      <c r="AR9355" s="39" t="s">
        <v>12</v>
      </c>
      <c r="AS9355">
        <v>0</v>
      </c>
      <c r="AT9355" s="39" t="s">
        <v>12</v>
      </c>
      <c r="AU9355" s="39" t="s">
        <v>12</v>
      </c>
      <c r="AV9355">
        <v>0</v>
      </c>
      <c r="AW9355">
        <v>0</v>
      </c>
      <c r="AX9355" s="39" t="s">
        <v>12</v>
      </c>
    </row>
    <row r="9356" spans="1:50" x14ac:dyDescent="0.15">
      <c r="A9356">
        <v>7</v>
      </c>
      <c r="B9356">
        <v>22</v>
      </c>
      <c r="C9356">
        <v>10</v>
      </c>
      <c r="D9356">
        <v>3</v>
      </c>
      <c r="E9356">
        <v>0</v>
      </c>
      <c r="F9356" s="39" t="s">
        <v>24896</v>
      </c>
      <c r="G9356" s="39" t="s">
        <v>12</v>
      </c>
      <c r="H9356">
        <v>343</v>
      </c>
      <c r="I9356">
        <v>0</v>
      </c>
      <c r="J9356">
        <v>0</v>
      </c>
      <c r="K9356">
        <v>0</v>
      </c>
      <c r="L9356">
        <v>0</v>
      </c>
      <c r="M9356" s="39" t="s">
        <v>12</v>
      </c>
      <c r="N9356" s="39" t="s">
        <v>12</v>
      </c>
      <c r="O9356" s="39" t="s">
        <v>12</v>
      </c>
      <c r="P9356" s="39" t="s">
        <v>12</v>
      </c>
      <c r="Q9356" s="39" t="s">
        <v>12</v>
      </c>
      <c r="R9356" s="39" t="s">
        <v>22809</v>
      </c>
      <c r="S9356" s="39" t="s">
        <v>12</v>
      </c>
      <c r="T9356">
        <v>0</v>
      </c>
      <c r="U9356" s="39" t="s">
        <v>12</v>
      </c>
      <c r="V9356" s="39" t="s">
        <v>12</v>
      </c>
      <c r="W9356" s="39" t="s">
        <v>12</v>
      </c>
      <c r="X9356">
        <v>0</v>
      </c>
      <c r="Y9356">
        <v>0</v>
      </c>
      <c r="Z9356" s="39" t="s">
        <v>12</v>
      </c>
      <c r="AA9356" s="39" t="s">
        <v>22286</v>
      </c>
      <c r="AB9356" s="39" t="s">
        <v>12</v>
      </c>
      <c r="AC9356" s="39" t="s">
        <v>12</v>
      </c>
      <c r="AD9356" s="39" t="s">
        <v>12</v>
      </c>
      <c r="AE9356">
        <v>2</v>
      </c>
      <c r="AF9356" s="39" t="s">
        <v>17014</v>
      </c>
      <c r="AG9356">
        <v>0</v>
      </c>
      <c r="AH9356" s="39" t="s">
        <v>12</v>
      </c>
      <c r="AI9356" s="39" t="s">
        <v>12</v>
      </c>
      <c r="AJ9356" s="39" t="s">
        <v>12</v>
      </c>
      <c r="AK9356" s="39" t="s">
        <v>12</v>
      </c>
      <c r="AL9356" s="39" t="s">
        <v>12</v>
      </c>
      <c r="AM9356" s="39" t="s">
        <v>12</v>
      </c>
      <c r="AN9356" s="39" t="s">
        <v>12</v>
      </c>
      <c r="AO9356" s="39" t="s">
        <v>12</v>
      </c>
      <c r="AP9356" s="39" t="s">
        <v>12</v>
      </c>
      <c r="AQ9356" s="39" t="s">
        <v>12</v>
      </c>
      <c r="AR9356" s="39" t="s">
        <v>12</v>
      </c>
      <c r="AS9356">
        <v>0</v>
      </c>
      <c r="AT9356" s="39" t="s">
        <v>12</v>
      </c>
      <c r="AU9356" s="39" t="s">
        <v>12</v>
      </c>
      <c r="AV9356">
        <v>0</v>
      </c>
      <c r="AW9356">
        <v>0</v>
      </c>
      <c r="AX9356" s="39" t="s">
        <v>12</v>
      </c>
    </row>
    <row r="9357" spans="1:50" x14ac:dyDescent="0.15">
      <c r="A9357">
        <v>7</v>
      </c>
      <c r="B9357">
        <v>22</v>
      </c>
      <c r="C9357">
        <v>10</v>
      </c>
      <c r="D9357">
        <v>4</v>
      </c>
      <c r="E9357">
        <v>0</v>
      </c>
      <c r="F9357" s="39" t="s">
        <v>22774</v>
      </c>
      <c r="G9357" s="39" t="s">
        <v>12</v>
      </c>
      <c r="H9357">
        <v>227</v>
      </c>
      <c r="I9357">
        <v>0</v>
      </c>
      <c r="J9357">
        <v>0</v>
      </c>
      <c r="K9357">
        <v>0</v>
      </c>
      <c r="L9357">
        <v>0</v>
      </c>
      <c r="M9357" s="39" t="s">
        <v>12</v>
      </c>
      <c r="N9357" s="39" t="s">
        <v>12</v>
      </c>
      <c r="O9357" s="39" t="s">
        <v>12</v>
      </c>
      <c r="P9357" s="39" t="s">
        <v>12</v>
      </c>
      <c r="Q9357" s="39" t="s">
        <v>12</v>
      </c>
      <c r="R9357" s="39" t="s">
        <v>19710</v>
      </c>
      <c r="S9357" s="39" t="s">
        <v>12</v>
      </c>
      <c r="T9357">
        <v>0</v>
      </c>
      <c r="U9357" s="39" t="s">
        <v>12</v>
      </c>
      <c r="V9357" s="39" t="s">
        <v>12</v>
      </c>
      <c r="W9357" s="39" t="s">
        <v>12</v>
      </c>
      <c r="X9357">
        <v>0</v>
      </c>
      <c r="Y9357">
        <v>0</v>
      </c>
      <c r="Z9357" s="39" t="s">
        <v>12</v>
      </c>
      <c r="AA9357" s="39" t="s">
        <v>22408</v>
      </c>
      <c r="AB9357" s="39" t="s">
        <v>12</v>
      </c>
      <c r="AC9357" s="39" t="s">
        <v>12</v>
      </c>
      <c r="AD9357" s="39" t="s">
        <v>12</v>
      </c>
      <c r="AE9357">
        <v>2</v>
      </c>
      <c r="AF9357" s="39" t="s">
        <v>17066</v>
      </c>
      <c r="AG9357">
        <v>0</v>
      </c>
      <c r="AH9357" s="39" t="s">
        <v>12</v>
      </c>
      <c r="AI9357" s="39" t="s">
        <v>12</v>
      </c>
      <c r="AJ9357" s="39" t="s">
        <v>12</v>
      </c>
      <c r="AK9357" s="39" t="s">
        <v>12</v>
      </c>
      <c r="AL9357" s="39" t="s">
        <v>12</v>
      </c>
      <c r="AM9357" s="39" t="s">
        <v>12</v>
      </c>
      <c r="AN9357" s="39" t="s">
        <v>12</v>
      </c>
      <c r="AO9357" s="39" t="s">
        <v>12</v>
      </c>
      <c r="AP9357" s="39" t="s">
        <v>12</v>
      </c>
      <c r="AQ9357" s="39" t="s">
        <v>12</v>
      </c>
      <c r="AR9357" s="39" t="s">
        <v>12</v>
      </c>
      <c r="AS9357">
        <v>0</v>
      </c>
      <c r="AT9357" s="39" t="s">
        <v>12</v>
      </c>
      <c r="AU9357" s="39" t="s">
        <v>12</v>
      </c>
      <c r="AV9357">
        <v>0</v>
      </c>
      <c r="AW9357">
        <v>0</v>
      </c>
      <c r="AX9357" s="39" t="s">
        <v>12</v>
      </c>
    </row>
    <row r="9358" spans="1:50" x14ac:dyDescent="0.15">
      <c r="A9358">
        <v>7</v>
      </c>
      <c r="B9358">
        <v>22</v>
      </c>
      <c r="C9358">
        <v>10</v>
      </c>
      <c r="D9358">
        <v>5</v>
      </c>
      <c r="E9358">
        <v>0</v>
      </c>
      <c r="F9358" s="39" t="s">
        <v>1019</v>
      </c>
      <c r="G9358" s="39" t="s">
        <v>12</v>
      </c>
      <c r="H9358">
        <v>98</v>
      </c>
      <c r="I9358">
        <v>0</v>
      </c>
      <c r="J9358">
        <v>0</v>
      </c>
      <c r="K9358">
        <v>0</v>
      </c>
      <c r="L9358">
        <v>0</v>
      </c>
      <c r="M9358" s="39" t="s">
        <v>12</v>
      </c>
      <c r="N9358" s="39" t="s">
        <v>12</v>
      </c>
      <c r="O9358" s="39" t="s">
        <v>12</v>
      </c>
      <c r="P9358" s="39" t="s">
        <v>12</v>
      </c>
      <c r="Q9358" s="39" t="s">
        <v>12</v>
      </c>
      <c r="R9358" s="39" t="s">
        <v>22809</v>
      </c>
      <c r="S9358" s="39" t="s">
        <v>12</v>
      </c>
      <c r="T9358">
        <v>0</v>
      </c>
      <c r="U9358" s="39" t="s">
        <v>12</v>
      </c>
      <c r="V9358" s="39" t="s">
        <v>12</v>
      </c>
      <c r="W9358" s="39" t="s">
        <v>12</v>
      </c>
      <c r="X9358">
        <v>0</v>
      </c>
      <c r="Y9358">
        <v>0</v>
      </c>
      <c r="Z9358" s="39" t="s">
        <v>12</v>
      </c>
      <c r="AA9358" s="39" t="s">
        <v>22510</v>
      </c>
      <c r="AB9358" s="39" t="s">
        <v>12</v>
      </c>
      <c r="AC9358" s="39" t="s">
        <v>12</v>
      </c>
      <c r="AD9358" s="39" t="s">
        <v>12</v>
      </c>
      <c r="AE9358">
        <v>2</v>
      </c>
      <c r="AF9358" s="39" t="s">
        <v>17043</v>
      </c>
      <c r="AG9358">
        <v>0</v>
      </c>
      <c r="AH9358" s="39" t="s">
        <v>12</v>
      </c>
      <c r="AI9358" s="39" t="s">
        <v>12</v>
      </c>
      <c r="AJ9358" s="39" t="s">
        <v>12</v>
      </c>
      <c r="AK9358" s="39" t="s">
        <v>12</v>
      </c>
      <c r="AL9358" s="39" t="s">
        <v>12</v>
      </c>
      <c r="AM9358" s="39" t="s">
        <v>12</v>
      </c>
      <c r="AN9358" s="39" t="s">
        <v>12</v>
      </c>
      <c r="AO9358" s="39" t="s">
        <v>12</v>
      </c>
      <c r="AP9358" s="39" t="s">
        <v>12</v>
      </c>
      <c r="AQ9358" s="39" t="s">
        <v>12</v>
      </c>
      <c r="AR9358" s="39" t="s">
        <v>12</v>
      </c>
      <c r="AS9358">
        <v>0</v>
      </c>
      <c r="AT9358" s="39" t="s">
        <v>12</v>
      </c>
      <c r="AU9358" s="39" t="s">
        <v>12</v>
      </c>
      <c r="AV9358">
        <v>0</v>
      </c>
      <c r="AW9358">
        <v>0</v>
      </c>
      <c r="AX9358" s="39" t="s">
        <v>12</v>
      </c>
    </row>
    <row r="9359" spans="1:50" x14ac:dyDescent="0.15">
      <c r="A9359">
        <v>7</v>
      </c>
      <c r="B9359">
        <v>22</v>
      </c>
      <c r="C9359">
        <v>10</v>
      </c>
      <c r="D9359">
        <v>6</v>
      </c>
      <c r="E9359">
        <v>0</v>
      </c>
      <c r="F9359" s="39" t="s">
        <v>22045</v>
      </c>
      <c r="G9359" s="39" t="s">
        <v>12</v>
      </c>
      <c r="H9359">
        <v>240</v>
      </c>
      <c r="I9359">
        <v>0</v>
      </c>
      <c r="J9359">
        <v>0</v>
      </c>
      <c r="K9359">
        <v>0</v>
      </c>
      <c r="L9359">
        <v>0</v>
      </c>
      <c r="M9359" s="39" t="s">
        <v>12</v>
      </c>
      <c r="N9359" s="39" t="s">
        <v>12</v>
      </c>
      <c r="O9359" s="39" t="s">
        <v>12</v>
      </c>
      <c r="P9359" s="39" t="s">
        <v>12</v>
      </c>
      <c r="Q9359" s="39" t="s">
        <v>12</v>
      </c>
      <c r="R9359" s="39" t="s">
        <v>21035</v>
      </c>
      <c r="S9359" s="39" t="s">
        <v>12</v>
      </c>
      <c r="T9359">
        <v>0</v>
      </c>
      <c r="U9359" s="39" t="s">
        <v>12</v>
      </c>
      <c r="V9359" s="39" t="s">
        <v>12</v>
      </c>
      <c r="W9359" s="39" t="s">
        <v>12</v>
      </c>
      <c r="X9359">
        <v>0</v>
      </c>
      <c r="Y9359">
        <v>0</v>
      </c>
      <c r="Z9359" s="39" t="s">
        <v>12</v>
      </c>
      <c r="AA9359" s="39" t="s">
        <v>22352</v>
      </c>
      <c r="AB9359" s="39" t="s">
        <v>12</v>
      </c>
      <c r="AC9359" s="39" t="s">
        <v>12</v>
      </c>
      <c r="AD9359" s="39" t="s">
        <v>12</v>
      </c>
      <c r="AE9359">
        <v>2</v>
      </c>
      <c r="AF9359" s="39" t="s">
        <v>17021</v>
      </c>
      <c r="AG9359">
        <v>0</v>
      </c>
      <c r="AH9359" s="39" t="s">
        <v>12</v>
      </c>
      <c r="AI9359" s="39" t="s">
        <v>12</v>
      </c>
      <c r="AJ9359" s="39" t="s">
        <v>12</v>
      </c>
      <c r="AK9359" s="39" t="s">
        <v>12</v>
      </c>
      <c r="AL9359" s="39" t="s">
        <v>12</v>
      </c>
      <c r="AM9359" s="39" t="s">
        <v>12</v>
      </c>
      <c r="AN9359" s="39" t="s">
        <v>12</v>
      </c>
      <c r="AO9359" s="39" t="s">
        <v>12</v>
      </c>
      <c r="AP9359" s="39" t="s">
        <v>12</v>
      </c>
      <c r="AQ9359" s="39" t="s">
        <v>12</v>
      </c>
      <c r="AR9359" s="39" t="s">
        <v>12</v>
      </c>
      <c r="AS9359">
        <v>0</v>
      </c>
      <c r="AT9359" s="39" t="s">
        <v>12</v>
      </c>
      <c r="AU9359" s="39" t="s">
        <v>12</v>
      </c>
      <c r="AV9359">
        <v>0</v>
      </c>
      <c r="AW9359">
        <v>0</v>
      </c>
      <c r="AX9359" s="39" t="s">
        <v>12</v>
      </c>
    </row>
    <row r="9360" spans="1:50" x14ac:dyDescent="0.15">
      <c r="A9360">
        <v>7</v>
      </c>
      <c r="B9360">
        <v>22</v>
      </c>
      <c r="C9360">
        <v>10</v>
      </c>
      <c r="D9360">
        <v>7</v>
      </c>
      <c r="E9360">
        <v>0</v>
      </c>
      <c r="F9360" s="39" t="s">
        <v>1086</v>
      </c>
      <c r="G9360" s="39" t="s">
        <v>12</v>
      </c>
      <c r="H9360">
        <v>323</v>
      </c>
      <c r="I9360">
        <v>0</v>
      </c>
      <c r="J9360">
        <v>0</v>
      </c>
      <c r="K9360">
        <v>0</v>
      </c>
      <c r="L9360">
        <v>0</v>
      </c>
      <c r="M9360" s="39" t="s">
        <v>12</v>
      </c>
      <c r="N9360" s="39" t="s">
        <v>12</v>
      </c>
      <c r="O9360" s="39" t="s">
        <v>12</v>
      </c>
      <c r="P9360" s="39" t="s">
        <v>12</v>
      </c>
      <c r="Q9360" s="39" t="s">
        <v>12</v>
      </c>
      <c r="R9360" s="39" t="s">
        <v>20593</v>
      </c>
      <c r="S9360" s="39" t="s">
        <v>12</v>
      </c>
      <c r="T9360">
        <v>0</v>
      </c>
      <c r="U9360" s="39" t="s">
        <v>12</v>
      </c>
      <c r="V9360" s="39" t="s">
        <v>12</v>
      </c>
      <c r="W9360" s="39" t="s">
        <v>12</v>
      </c>
      <c r="X9360">
        <v>0</v>
      </c>
      <c r="Y9360">
        <v>0</v>
      </c>
      <c r="Z9360" s="39" t="s">
        <v>12</v>
      </c>
      <c r="AA9360" s="39" t="s">
        <v>22317</v>
      </c>
      <c r="AB9360" s="39" t="s">
        <v>12</v>
      </c>
      <c r="AC9360" s="39" t="s">
        <v>12</v>
      </c>
      <c r="AD9360" s="39" t="s">
        <v>12</v>
      </c>
      <c r="AE9360">
        <v>2</v>
      </c>
      <c r="AF9360" s="39" t="s">
        <v>17021</v>
      </c>
      <c r="AG9360">
        <v>0</v>
      </c>
      <c r="AH9360" s="39" t="s">
        <v>12</v>
      </c>
      <c r="AI9360" s="39" t="s">
        <v>12</v>
      </c>
      <c r="AJ9360" s="39" t="s">
        <v>12</v>
      </c>
      <c r="AK9360" s="39" t="s">
        <v>12</v>
      </c>
      <c r="AL9360" s="39" t="s">
        <v>12</v>
      </c>
      <c r="AM9360" s="39" t="s">
        <v>12</v>
      </c>
      <c r="AN9360" s="39" t="s">
        <v>12</v>
      </c>
      <c r="AO9360" s="39" t="s">
        <v>12</v>
      </c>
      <c r="AP9360" s="39" t="s">
        <v>12</v>
      </c>
      <c r="AQ9360" s="39" t="s">
        <v>12</v>
      </c>
      <c r="AR9360" s="39" t="s">
        <v>12</v>
      </c>
      <c r="AS9360">
        <v>0</v>
      </c>
      <c r="AT9360" s="39" t="s">
        <v>12</v>
      </c>
      <c r="AU9360" s="39" t="s">
        <v>12</v>
      </c>
      <c r="AV9360">
        <v>0</v>
      </c>
      <c r="AW9360">
        <v>0</v>
      </c>
      <c r="AX9360" s="39" t="s">
        <v>12</v>
      </c>
    </row>
    <row r="9361" spans="1:50" x14ac:dyDescent="0.15">
      <c r="A9361">
        <v>7</v>
      </c>
      <c r="B9361">
        <v>22</v>
      </c>
      <c r="C9361">
        <v>10</v>
      </c>
      <c r="D9361">
        <v>8</v>
      </c>
      <c r="E9361">
        <v>0</v>
      </c>
      <c r="F9361" s="39" t="s">
        <v>20290</v>
      </c>
      <c r="G9361" s="39" t="s">
        <v>12</v>
      </c>
      <c r="H9361">
        <v>260</v>
      </c>
      <c r="I9361">
        <v>0</v>
      </c>
      <c r="J9361">
        <v>0</v>
      </c>
      <c r="K9361">
        <v>0</v>
      </c>
      <c r="L9361">
        <v>0</v>
      </c>
      <c r="M9361" s="39" t="s">
        <v>12</v>
      </c>
      <c r="N9361" s="39" t="s">
        <v>12</v>
      </c>
      <c r="O9361" s="39" t="s">
        <v>12</v>
      </c>
      <c r="P9361" s="39" t="s">
        <v>12</v>
      </c>
      <c r="Q9361" s="39" t="s">
        <v>12</v>
      </c>
      <c r="R9361" s="39" t="s">
        <v>17063</v>
      </c>
      <c r="S9361" s="39" t="s">
        <v>12</v>
      </c>
      <c r="T9361">
        <v>0</v>
      </c>
      <c r="U9361" s="39" t="s">
        <v>12</v>
      </c>
      <c r="V9361" s="39" t="s">
        <v>12</v>
      </c>
      <c r="W9361" s="39" t="s">
        <v>12</v>
      </c>
      <c r="X9361">
        <v>0</v>
      </c>
      <c r="Y9361">
        <v>0</v>
      </c>
      <c r="Z9361" s="39" t="s">
        <v>12</v>
      </c>
      <c r="AA9361" s="39" t="s">
        <v>22396</v>
      </c>
      <c r="AB9361" s="39" t="s">
        <v>12</v>
      </c>
      <c r="AC9361" s="39" t="s">
        <v>12</v>
      </c>
      <c r="AD9361" s="39" t="s">
        <v>12</v>
      </c>
      <c r="AE9361">
        <v>2</v>
      </c>
      <c r="AF9361" s="39" t="s">
        <v>17043</v>
      </c>
      <c r="AG9361">
        <v>0</v>
      </c>
      <c r="AH9361" s="39" t="s">
        <v>12</v>
      </c>
      <c r="AI9361" s="39" t="s">
        <v>12</v>
      </c>
      <c r="AJ9361" s="39" t="s">
        <v>12</v>
      </c>
      <c r="AK9361" s="39" t="s">
        <v>12</v>
      </c>
      <c r="AL9361" s="39" t="s">
        <v>12</v>
      </c>
      <c r="AM9361" s="39" t="s">
        <v>12</v>
      </c>
      <c r="AN9361" s="39" t="s">
        <v>12</v>
      </c>
      <c r="AO9361" s="39" t="s">
        <v>12</v>
      </c>
      <c r="AP9361" s="39" t="s">
        <v>12</v>
      </c>
      <c r="AQ9361" s="39" t="s">
        <v>12</v>
      </c>
      <c r="AR9361" s="39" t="s">
        <v>12</v>
      </c>
      <c r="AS9361">
        <v>0</v>
      </c>
      <c r="AT9361" s="39" t="s">
        <v>12</v>
      </c>
      <c r="AU9361" s="39" t="s">
        <v>12</v>
      </c>
      <c r="AV9361">
        <v>0</v>
      </c>
      <c r="AW9361">
        <v>0</v>
      </c>
      <c r="AX9361" s="39" t="s">
        <v>12</v>
      </c>
    </row>
    <row r="9362" spans="1:50" x14ac:dyDescent="0.15">
      <c r="A9362">
        <v>7</v>
      </c>
      <c r="B9362">
        <v>22</v>
      </c>
      <c r="C9362">
        <v>11</v>
      </c>
      <c r="D9362">
        <v>1</v>
      </c>
      <c r="E9362">
        <v>0</v>
      </c>
      <c r="F9362" s="39" t="s">
        <v>19716</v>
      </c>
      <c r="G9362" s="39" t="s">
        <v>12</v>
      </c>
      <c r="H9362">
        <v>321</v>
      </c>
      <c r="I9362">
        <v>0</v>
      </c>
      <c r="J9362">
        <v>0</v>
      </c>
      <c r="K9362">
        <v>0</v>
      </c>
      <c r="L9362">
        <v>0</v>
      </c>
      <c r="M9362" s="39" t="s">
        <v>12</v>
      </c>
      <c r="N9362" s="39" t="s">
        <v>12</v>
      </c>
      <c r="O9362" s="39" t="s">
        <v>12</v>
      </c>
      <c r="P9362" s="39" t="s">
        <v>12</v>
      </c>
      <c r="Q9362" s="39" t="s">
        <v>12</v>
      </c>
      <c r="R9362" s="39" t="s">
        <v>23306</v>
      </c>
      <c r="S9362" s="39" t="s">
        <v>12</v>
      </c>
      <c r="T9362">
        <v>0</v>
      </c>
      <c r="U9362" s="39" t="s">
        <v>12</v>
      </c>
      <c r="V9362" s="39" t="s">
        <v>12</v>
      </c>
      <c r="W9362" s="39" t="s">
        <v>12</v>
      </c>
      <c r="X9362">
        <v>0</v>
      </c>
      <c r="Y9362">
        <v>0</v>
      </c>
      <c r="Z9362" s="39" t="s">
        <v>12</v>
      </c>
      <c r="AA9362" s="39" t="s">
        <v>22510</v>
      </c>
      <c r="AB9362" s="39" t="s">
        <v>12</v>
      </c>
      <c r="AC9362" s="39" t="s">
        <v>12</v>
      </c>
      <c r="AD9362" s="39" t="s">
        <v>12</v>
      </c>
      <c r="AE9362">
        <v>2</v>
      </c>
      <c r="AF9362" s="39" t="s">
        <v>17043</v>
      </c>
      <c r="AG9362">
        <v>0</v>
      </c>
      <c r="AH9362" s="39" t="s">
        <v>12</v>
      </c>
      <c r="AI9362" s="39" t="s">
        <v>12</v>
      </c>
      <c r="AJ9362" s="39" t="s">
        <v>12</v>
      </c>
      <c r="AK9362" s="39" t="s">
        <v>12</v>
      </c>
      <c r="AL9362" s="39" t="s">
        <v>12</v>
      </c>
      <c r="AM9362" s="39" t="s">
        <v>12</v>
      </c>
      <c r="AN9362" s="39" t="s">
        <v>12</v>
      </c>
      <c r="AO9362" s="39" t="s">
        <v>12</v>
      </c>
      <c r="AP9362" s="39" t="s">
        <v>12</v>
      </c>
      <c r="AQ9362" s="39" t="s">
        <v>12</v>
      </c>
      <c r="AR9362" s="39" t="s">
        <v>12</v>
      </c>
      <c r="AS9362">
        <v>0</v>
      </c>
      <c r="AT9362" s="39" t="s">
        <v>12</v>
      </c>
      <c r="AU9362" s="39" t="s">
        <v>12</v>
      </c>
      <c r="AV9362">
        <v>0</v>
      </c>
      <c r="AW9362">
        <v>0</v>
      </c>
      <c r="AX9362" s="39" t="s">
        <v>12</v>
      </c>
    </row>
    <row r="9363" spans="1:50" x14ac:dyDescent="0.15">
      <c r="A9363">
        <v>7</v>
      </c>
      <c r="B9363">
        <v>22</v>
      </c>
      <c r="C9363">
        <v>11</v>
      </c>
      <c r="D9363">
        <v>2</v>
      </c>
      <c r="E9363">
        <v>0</v>
      </c>
      <c r="F9363" s="39" t="s">
        <v>25629</v>
      </c>
      <c r="G9363" s="39" t="s">
        <v>12</v>
      </c>
      <c r="H9363">
        <v>302</v>
      </c>
      <c r="I9363">
        <v>0</v>
      </c>
      <c r="J9363">
        <v>0</v>
      </c>
      <c r="K9363">
        <v>0</v>
      </c>
      <c r="L9363">
        <v>0</v>
      </c>
      <c r="M9363" s="39" t="s">
        <v>12</v>
      </c>
      <c r="N9363" s="39" t="s">
        <v>12</v>
      </c>
      <c r="O9363" s="39" t="s">
        <v>12</v>
      </c>
      <c r="P9363" s="39" t="s">
        <v>12</v>
      </c>
      <c r="Q9363" s="39" t="s">
        <v>12</v>
      </c>
      <c r="R9363" s="39" t="s">
        <v>23313</v>
      </c>
      <c r="S9363" s="39" t="s">
        <v>12</v>
      </c>
      <c r="T9363">
        <v>0</v>
      </c>
      <c r="U9363" s="39" t="s">
        <v>12</v>
      </c>
      <c r="V9363" s="39" t="s">
        <v>12</v>
      </c>
      <c r="W9363" s="39" t="s">
        <v>12</v>
      </c>
      <c r="X9363">
        <v>0</v>
      </c>
      <c r="Y9363">
        <v>0</v>
      </c>
      <c r="Z9363" s="39" t="s">
        <v>12</v>
      </c>
      <c r="AA9363" s="39" t="s">
        <v>22396</v>
      </c>
      <c r="AB9363" s="39" t="s">
        <v>12</v>
      </c>
      <c r="AC9363" s="39" t="s">
        <v>12</v>
      </c>
      <c r="AD9363" s="39" t="s">
        <v>12</v>
      </c>
      <c r="AE9363">
        <v>2</v>
      </c>
      <c r="AF9363" s="39" t="s">
        <v>17043</v>
      </c>
      <c r="AG9363">
        <v>0</v>
      </c>
      <c r="AH9363" s="39" t="s">
        <v>12</v>
      </c>
      <c r="AI9363" s="39" t="s">
        <v>12</v>
      </c>
      <c r="AJ9363" s="39" t="s">
        <v>12</v>
      </c>
      <c r="AK9363" s="39" t="s">
        <v>12</v>
      </c>
      <c r="AL9363" s="39" t="s">
        <v>12</v>
      </c>
      <c r="AM9363" s="39" t="s">
        <v>12</v>
      </c>
      <c r="AN9363" s="39" t="s">
        <v>12</v>
      </c>
      <c r="AO9363" s="39" t="s">
        <v>12</v>
      </c>
      <c r="AP9363" s="39" t="s">
        <v>12</v>
      </c>
      <c r="AQ9363" s="39" t="s">
        <v>12</v>
      </c>
      <c r="AR9363" s="39" t="s">
        <v>12</v>
      </c>
      <c r="AS9363">
        <v>0</v>
      </c>
      <c r="AT9363" s="39" t="s">
        <v>12</v>
      </c>
      <c r="AU9363" s="39" t="s">
        <v>12</v>
      </c>
      <c r="AV9363">
        <v>0</v>
      </c>
      <c r="AW9363">
        <v>0</v>
      </c>
      <c r="AX9363" s="39" t="s">
        <v>12</v>
      </c>
    </row>
    <row r="9364" spans="1:50" x14ac:dyDescent="0.15">
      <c r="A9364">
        <v>7</v>
      </c>
      <c r="B9364">
        <v>22</v>
      </c>
      <c r="C9364">
        <v>11</v>
      </c>
      <c r="D9364">
        <v>3</v>
      </c>
      <c r="E9364">
        <v>0</v>
      </c>
      <c r="F9364" s="39" t="s">
        <v>25630</v>
      </c>
      <c r="G9364" s="39" t="s">
        <v>12</v>
      </c>
      <c r="H9364">
        <v>224</v>
      </c>
      <c r="I9364">
        <v>0</v>
      </c>
      <c r="J9364">
        <v>0</v>
      </c>
      <c r="K9364">
        <v>0</v>
      </c>
      <c r="L9364">
        <v>0</v>
      </c>
      <c r="M9364" s="39" t="s">
        <v>12</v>
      </c>
      <c r="N9364" s="39" t="s">
        <v>12</v>
      </c>
      <c r="O9364" s="39" t="s">
        <v>12</v>
      </c>
      <c r="P9364" s="39" t="s">
        <v>12</v>
      </c>
      <c r="Q9364" s="39" t="s">
        <v>12</v>
      </c>
      <c r="R9364" s="39" t="s">
        <v>17975</v>
      </c>
      <c r="S9364" s="39" t="s">
        <v>12</v>
      </c>
      <c r="T9364">
        <v>0</v>
      </c>
      <c r="U9364" s="39" t="s">
        <v>12</v>
      </c>
      <c r="V9364" s="39" t="s">
        <v>12</v>
      </c>
      <c r="W9364" s="39" t="s">
        <v>12</v>
      </c>
      <c r="X9364">
        <v>0</v>
      </c>
      <c r="Y9364">
        <v>0</v>
      </c>
      <c r="Z9364" s="39" t="s">
        <v>12</v>
      </c>
      <c r="AA9364" s="39" t="s">
        <v>22385</v>
      </c>
      <c r="AB9364" s="39" t="s">
        <v>12</v>
      </c>
      <c r="AC9364" s="39" t="s">
        <v>12</v>
      </c>
      <c r="AD9364" s="39" t="s">
        <v>12</v>
      </c>
      <c r="AE9364">
        <v>2</v>
      </c>
      <c r="AF9364" s="39" t="s">
        <v>17043</v>
      </c>
      <c r="AG9364">
        <v>0</v>
      </c>
      <c r="AH9364" s="39" t="s">
        <v>12</v>
      </c>
      <c r="AI9364" s="39" t="s">
        <v>12</v>
      </c>
      <c r="AJ9364" s="39" t="s">
        <v>12</v>
      </c>
      <c r="AK9364" s="39" t="s">
        <v>12</v>
      </c>
      <c r="AL9364" s="39" t="s">
        <v>12</v>
      </c>
      <c r="AM9364" s="39" t="s">
        <v>12</v>
      </c>
      <c r="AN9364" s="39" t="s">
        <v>12</v>
      </c>
      <c r="AO9364" s="39" t="s">
        <v>12</v>
      </c>
      <c r="AP9364" s="39" t="s">
        <v>12</v>
      </c>
      <c r="AQ9364" s="39" t="s">
        <v>12</v>
      </c>
      <c r="AR9364" s="39" t="s">
        <v>12</v>
      </c>
      <c r="AS9364">
        <v>0</v>
      </c>
      <c r="AT9364" s="39" t="s">
        <v>12</v>
      </c>
      <c r="AU9364" s="39" t="s">
        <v>12</v>
      </c>
      <c r="AV9364">
        <v>0</v>
      </c>
      <c r="AW9364">
        <v>0</v>
      </c>
      <c r="AX9364" s="39" t="s">
        <v>12</v>
      </c>
    </row>
    <row r="9365" spans="1:50" x14ac:dyDescent="0.15">
      <c r="A9365">
        <v>7</v>
      </c>
      <c r="B9365">
        <v>22</v>
      </c>
      <c r="C9365">
        <v>11</v>
      </c>
      <c r="D9365">
        <v>4</v>
      </c>
      <c r="E9365">
        <v>0</v>
      </c>
      <c r="F9365" s="39" t="s">
        <v>18034</v>
      </c>
      <c r="G9365" s="39" t="s">
        <v>12</v>
      </c>
      <c r="H9365">
        <v>41</v>
      </c>
      <c r="I9365">
        <v>0</v>
      </c>
      <c r="J9365">
        <v>0</v>
      </c>
      <c r="K9365">
        <v>0</v>
      </c>
      <c r="L9365">
        <v>0</v>
      </c>
      <c r="M9365" s="39" t="s">
        <v>12</v>
      </c>
      <c r="N9365" s="39" t="s">
        <v>12</v>
      </c>
      <c r="O9365" s="39" t="s">
        <v>12</v>
      </c>
      <c r="P9365" s="39" t="s">
        <v>12</v>
      </c>
      <c r="Q9365" s="39" t="s">
        <v>12</v>
      </c>
      <c r="R9365" s="39" t="s">
        <v>17975</v>
      </c>
      <c r="S9365" s="39" t="s">
        <v>12</v>
      </c>
      <c r="T9365">
        <v>0</v>
      </c>
      <c r="U9365" s="39" t="s">
        <v>12</v>
      </c>
      <c r="V9365" s="39" t="s">
        <v>12</v>
      </c>
      <c r="W9365" s="39" t="s">
        <v>12</v>
      </c>
      <c r="X9365">
        <v>0</v>
      </c>
      <c r="Y9365">
        <v>0</v>
      </c>
      <c r="Z9365" s="39" t="s">
        <v>12</v>
      </c>
      <c r="AA9365" s="39" t="s">
        <v>22258</v>
      </c>
      <c r="AB9365" s="39" t="s">
        <v>12</v>
      </c>
      <c r="AC9365" s="39" t="s">
        <v>12</v>
      </c>
      <c r="AD9365" s="39" t="s">
        <v>12</v>
      </c>
      <c r="AE9365">
        <v>2</v>
      </c>
      <c r="AF9365" s="39" t="s">
        <v>17014</v>
      </c>
      <c r="AG9365">
        <v>0</v>
      </c>
      <c r="AH9365" s="39" t="s">
        <v>12</v>
      </c>
      <c r="AI9365" s="39" t="s">
        <v>12</v>
      </c>
      <c r="AJ9365" s="39" t="s">
        <v>12</v>
      </c>
      <c r="AK9365" s="39" t="s">
        <v>12</v>
      </c>
      <c r="AL9365" s="39" t="s">
        <v>12</v>
      </c>
      <c r="AM9365" s="39" t="s">
        <v>12</v>
      </c>
      <c r="AN9365" s="39" t="s">
        <v>12</v>
      </c>
      <c r="AO9365" s="39" t="s">
        <v>12</v>
      </c>
      <c r="AP9365" s="39" t="s">
        <v>12</v>
      </c>
      <c r="AQ9365" s="39" t="s">
        <v>12</v>
      </c>
      <c r="AR9365" s="39" t="s">
        <v>12</v>
      </c>
      <c r="AS9365">
        <v>0</v>
      </c>
      <c r="AT9365" s="39" t="s">
        <v>12</v>
      </c>
      <c r="AU9365" s="39" t="s">
        <v>12</v>
      </c>
      <c r="AV9365">
        <v>0</v>
      </c>
      <c r="AW9365">
        <v>0</v>
      </c>
      <c r="AX9365" s="39" t="s">
        <v>12</v>
      </c>
    </row>
    <row r="9366" spans="1:50" x14ac:dyDescent="0.15">
      <c r="A9366">
        <v>7</v>
      </c>
      <c r="B9366">
        <v>22</v>
      </c>
      <c r="C9366">
        <v>11</v>
      </c>
      <c r="D9366">
        <v>5</v>
      </c>
      <c r="E9366">
        <v>0</v>
      </c>
      <c r="F9366" s="39" t="s">
        <v>22054</v>
      </c>
      <c r="G9366" s="39" t="s">
        <v>12</v>
      </c>
      <c r="H9366">
        <v>162</v>
      </c>
      <c r="I9366">
        <v>0</v>
      </c>
      <c r="J9366">
        <v>0</v>
      </c>
      <c r="K9366">
        <v>0</v>
      </c>
      <c r="L9366">
        <v>0</v>
      </c>
      <c r="M9366" s="39" t="s">
        <v>12</v>
      </c>
      <c r="N9366" s="39" t="s">
        <v>12</v>
      </c>
      <c r="O9366" s="39" t="s">
        <v>12</v>
      </c>
      <c r="P9366" s="39" t="s">
        <v>12</v>
      </c>
      <c r="Q9366" s="39" t="s">
        <v>12</v>
      </c>
      <c r="R9366" s="39" t="s">
        <v>17975</v>
      </c>
      <c r="S9366" s="39" t="s">
        <v>12</v>
      </c>
      <c r="T9366">
        <v>0</v>
      </c>
      <c r="U9366" s="39" t="s">
        <v>12</v>
      </c>
      <c r="V9366" s="39" t="s">
        <v>12</v>
      </c>
      <c r="W9366" s="39" t="s">
        <v>12</v>
      </c>
      <c r="X9366">
        <v>0</v>
      </c>
      <c r="Y9366">
        <v>0</v>
      </c>
      <c r="Z9366" s="39" t="s">
        <v>12</v>
      </c>
      <c r="AA9366" s="39" t="s">
        <v>22408</v>
      </c>
      <c r="AB9366" s="39" t="s">
        <v>12</v>
      </c>
      <c r="AC9366" s="39" t="s">
        <v>12</v>
      </c>
      <c r="AD9366" s="39" t="s">
        <v>12</v>
      </c>
      <c r="AE9366">
        <v>2</v>
      </c>
      <c r="AF9366" s="39" t="s">
        <v>17021</v>
      </c>
      <c r="AG9366">
        <v>0</v>
      </c>
      <c r="AH9366" s="39" t="s">
        <v>12</v>
      </c>
      <c r="AI9366" s="39" t="s">
        <v>12</v>
      </c>
      <c r="AJ9366" s="39" t="s">
        <v>12</v>
      </c>
      <c r="AK9366" s="39" t="s">
        <v>12</v>
      </c>
      <c r="AL9366" s="39" t="s">
        <v>12</v>
      </c>
      <c r="AM9366" s="39" t="s">
        <v>12</v>
      </c>
      <c r="AN9366" s="39" t="s">
        <v>12</v>
      </c>
      <c r="AO9366" s="39" t="s">
        <v>12</v>
      </c>
      <c r="AP9366" s="39" t="s">
        <v>12</v>
      </c>
      <c r="AQ9366" s="39" t="s">
        <v>12</v>
      </c>
      <c r="AR9366" s="39" t="s">
        <v>12</v>
      </c>
      <c r="AS9366">
        <v>0</v>
      </c>
      <c r="AT9366" s="39" t="s">
        <v>12</v>
      </c>
      <c r="AU9366" s="39" t="s">
        <v>12</v>
      </c>
      <c r="AV9366">
        <v>0</v>
      </c>
      <c r="AW9366">
        <v>0</v>
      </c>
      <c r="AX9366" s="39" t="s">
        <v>12</v>
      </c>
    </row>
    <row r="9367" spans="1:50" x14ac:dyDescent="0.15">
      <c r="A9367">
        <v>7</v>
      </c>
      <c r="B9367">
        <v>22</v>
      </c>
      <c r="C9367">
        <v>11</v>
      </c>
      <c r="D9367">
        <v>6</v>
      </c>
      <c r="E9367">
        <v>0</v>
      </c>
      <c r="F9367" s="39" t="s">
        <v>20597</v>
      </c>
      <c r="G9367" s="39" t="s">
        <v>12</v>
      </c>
      <c r="H9367">
        <v>267</v>
      </c>
      <c r="I9367">
        <v>0</v>
      </c>
      <c r="J9367">
        <v>0</v>
      </c>
      <c r="K9367">
        <v>0</v>
      </c>
      <c r="L9367">
        <v>0</v>
      </c>
      <c r="M9367" s="39" t="s">
        <v>12</v>
      </c>
      <c r="N9367" s="39" t="s">
        <v>12</v>
      </c>
      <c r="O9367" s="39" t="s">
        <v>12</v>
      </c>
      <c r="P9367" s="39" t="s">
        <v>12</v>
      </c>
      <c r="Q9367" s="39" t="s">
        <v>12</v>
      </c>
      <c r="R9367" s="39" t="s">
        <v>17975</v>
      </c>
      <c r="S9367" s="39" t="s">
        <v>12</v>
      </c>
      <c r="T9367">
        <v>0</v>
      </c>
      <c r="U9367" s="39" t="s">
        <v>12</v>
      </c>
      <c r="V9367" s="39" t="s">
        <v>12</v>
      </c>
      <c r="W9367" s="39" t="s">
        <v>12</v>
      </c>
      <c r="X9367">
        <v>0</v>
      </c>
      <c r="Y9367">
        <v>0</v>
      </c>
      <c r="Z9367" s="39" t="s">
        <v>12</v>
      </c>
      <c r="AA9367" s="39" t="s">
        <v>22385</v>
      </c>
      <c r="AB9367" s="39" t="s">
        <v>12</v>
      </c>
      <c r="AC9367" s="39" t="s">
        <v>12</v>
      </c>
      <c r="AD9367" s="39" t="s">
        <v>12</v>
      </c>
      <c r="AE9367">
        <v>2</v>
      </c>
      <c r="AF9367" s="39" t="s">
        <v>17021</v>
      </c>
      <c r="AG9367">
        <v>0</v>
      </c>
      <c r="AH9367" s="39" t="s">
        <v>12</v>
      </c>
      <c r="AI9367" s="39" t="s">
        <v>12</v>
      </c>
      <c r="AJ9367" s="39" t="s">
        <v>12</v>
      </c>
      <c r="AK9367" s="39" t="s">
        <v>12</v>
      </c>
      <c r="AL9367" s="39" t="s">
        <v>12</v>
      </c>
      <c r="AM9367" s="39" t="s">
        <v>12</v>
      </c>
      <c r="AN9367" s="39" t="s">
        <v>12</v>
      </c>
      <c r="AO9367" s="39" t="s">
        <v>12</v>
      </c>
      <c r="AP9367" s="39" t="s">
        <v>12</v>
      </c>
      <c r="AQ9367" s="39" t="s">
        <v>12</v>
      </c>
      <c r="AR9367" s="39" t="s">
        <v>12</v>
      </c>
      <c r="AS9367">
        <v>0</v>
      </c>
      <c r="AT9367" s="39" t="s">
        <v>12</v>
      </c>
      <c r="AU9367" s="39" t="s">
        <v>12</v>
      </c>
      <c r="AV9367">
        <v>0</v>
      </c>
      <c r="AW9367">
        <v>0</v>
      </c>
      <c r="AX9367" s="39" t="s">
        <v>12</v>
      </c>
    </row>
    <row r="9368" spans="1:50" x14ac:dyDescent="0.15">
      <c r="A9368">
        <v>7</v>
      </c>
      <c r="B9368">
        <v>22</v>
      </c>
      <c r="C9368">
        <v>11</v>
      </c>
      <c r="D9368">
        <v>7</v>
      </c>
      <c r="E9368">
        <v>0</v>
      </c>
      <c r="F9368" s="39" t="s">
        <v>20296</v>
      </c>
      <c r="G9368" s="39" t="s">
        <v>12</v>
      </c>
      <c r="H9368">
        <v>34</v>
      </c>
      <c r="I9368">
        <v>0</v>
      </c>
      <c r="J9368">
        <v>0</v>
      </c>
      <c r="K9368">
        <v>0</v>
      </c>
      <c r="L9368">
        <v>0</v>
      </c>
      <c r="M9368" s="39" t="s">
        <v>12</v>
      </c>
      <c r="N9368" s="39" t="s">
        <v>12</v>
      </c>
      <c r="O9368" s="39" t="s">
        <v>12</v>
      </c>
      <c r="P9368" s="39" t="s">
        <v>12</v>
      </c>
      <c r="Q9368" s="39" t="s">
        <v>12</v>
      </c>
      <c r="R9368" s="39" t="s">
        <v>23306</v>
      </c>
      <c r="S9368" s="39" t="s">
        <v>12</v>
      </c>
      <c r="T9368">
        <v>0</v>
      </c>
      <c r="U9368" s="39" t="s">
        <v>12</v>
      </c>
      <c r="V9368" s="39" t="s">
        <v>12</v>
      </c>
      <c r="W9368" s="39" t="s">
        <v>12</v>
      </c>
      <c r="X9368">
        <v>0</v>
      </c>
      <c r="Y9368">
        <v>0</v>
      </c>
      <c r="Z9368" s="39" t="s">
        <v>12</v>
      </c>
      <c r="AA9368" s="39" t="s">
        <v>22297</v>
      </c>
      <c r="AB9368" s="39" t="s">
        <v>12</v>
      </c>
      <c r="AC9368" s="39" t="s">
        <v>12</v>
      </c>
      <c r="AD9368" s="39" t="s">
        <v>12</v>
      </c>
      <c r="AE9368">
        <v>2</v>
      </c>
      <c r="AF9368" s="39" t="s">
        <v>17014</v>
      </c>
      <c r="AG9368">
        <v>0</v>
      </c>
      <c r="AH9368" s="39" t="s">
        <v>12</v>
      </c>
      <c r="AI9368" s="39" t="s">
        <v>12</v>
      </c>
      <c r="AJ9368" s="39" t="s">
        <v>12</v>
      </c>
      <c r="AK9368" s="39" t="s">
        <v>12</v>
      </c>
      <c r="AL9368" s="39" t="s">
        <v>12</v>
      </c>
      <c r="AM9368" s="39" t="s">
        <v>12</v>
      </c>
      <c r="AN9368" s="39" t="s">
        <v>12</v>
      </c>
      <c r="AO9368" s="39" t="s">
        <v>12</v>
      </c>
      <c r="AP9368" s="39" t="s">
        <v>12</v>
      </c>
      <c r="AQ9368" s="39" t="s">
        <v>12</v>
      </c>
      <c r="AR9368" s="39" t="s">
        <v>12</v>
      </c>
      <c r="AS9368">
        <v>0</v>
      </c>
      <c r="AT9368" s="39" t="s">
        <v>12</v>
      </c>
      <c r="AU9368" s="39" t="s">
        <v>12</v>
      </c>
      <c r="AV9368">
        <v>0</v>
      </c>
      <c r="AW9368">
        <v>0</v>
      </c>
      <c r="AX9368" s="39" t="s">
        <v>12</v>
      </c>
    </row>
    <row r="9369" spans="1:50" x14ac:dyDescent="0.15">
      <c r="A9369">
        <v>7</v>
      </c>
      <c r="B9369">
        <v>22</v>
      </c>
      <c r="C9369">
        <v>11</v>
      </c>
      <c r="D9369">
        <v>8</v>
      </c>
      <c r="E9369">
        <v>0</v>
      </c>
      <c r="F9369" s="39" t="s">
        <v>934</v>
      </c>
      <c r="G9369" s="39" t="s">
        <v>12</v>
      </c>
      <c r="H9369">
        <v>35</v>
      </c>
      <c r="I9369">
        <v>0</v>
      </c>
      <c r="J9369">
        <v>0</v>
      </c>
      <c r="K9369">
        <v>0</v>
      </c>
      <c r="L9369">
        <v>0</v>
      </c>
      <c r="M9369" s="39" t="s">
        <v>12</v>
      </c>
      <c r="N9369" s="39" t="s">
        <v>12</v>
      </c>
      <c r="O9369" s="39" t="s">
        <v>12</v>
      </c>
      <c r="P9369" s="39" t="s">
        <v>12</v>
      </c>
      <c r="Q9369" s="39" t="s">
        <v>12</v>
      </c>
      <c r="R9369" s="39" t="s">
        <v>22806</v>
      </c>
      <c r="S9369" s="39" t="s">
        <v>12</v>
      </c>
      <c r="T9369">
        <v>0</v>
      </c>
      <c r="U9369" s="39" t="s">
        <v>12</v>
      </c>
      <c r="V9369" s="39" t="s">
        <v>12</v>
      </c>
      <c r="W9369" s="39" t="s">
        <v>12</v>
      </c>
      <c r="X9369">
        <v>0</v>
      </c>
      <c r="Y9369">
        <v>0</v>
      </c>
      <c r="Z9369" s="39" t="s">
        <v>12</v>
      </c>
      <c r="AA9369" s="39" t="s">
        <v>22408</v>
      </c>
      <c r="AB9369" s="39" t="s">
        <v>12</v>
      </c>
      <c r="AC9369" s="39" t="s">
        <v>12</v>
      </c>
      <c r="AD9369" s="39" t="s">
        <v>12</v>
      </c>
      <c r="AE9369">
        <v>2</v>
      </c>
      <c r="AF9369" s="39" t="s">
        <v>17014</v>
      </c>
      <c r="AG9369">
        <v>0</v>
      </c>
      <c r="AH9369" s="39" t="s">
        <v>12</v>
      </c>
      <c r="AI9369" s="39" t="s">
        <v>12</v>
      </c>
      <c r="AJ9369" s="39" t="s">
        <v>12</v>
      </c>
      <c r="AK9369" s="39" t="s">
        <v>12</v>
      </c>
      <c r="AL9369" s="39" t="s">
        <v>12</v>
      </c>
      <c r="AM9369" s="39" t="s">
        <v>12</v>
      </c>
      <c r="AN9369" s="39" t="s">
        <v>12</v>
      </c>
      <c r="AO9369" s="39" t="s">
        <v>12</v>
      </c>
      <c r="AP9369" s="39" t="s">
        <v>12</v>
      </c>
      <c r="AQ9369" s="39" t="s">
        <v>12</v>
      </c>
      <c r="AR9369" s="39" t="s">
        <v>12</v>
      </c>
      <c r="AS9369">
        <v>0</v>
      </c>
      <c r="AT9369" s="39" t="s">
        <v>12</v>
      </c>
      <c r="AU9369" s="39" t="s">
        <v>12</v>
      </c>
      <c r="AV9369">
        <v>0</v>
      </c>
      <c r="AW9369">
        <v>0</v>
      </c>
      <c r="AX9369" s="39" t="s">
        <v>12</v>
      </c>
    </row>
    <row r="9370" spans="1:50" x14ac:dyDescent="0.15">
      <c r="A9370">
        <v>7</v>
      </c>
      <c r="B9370">
        <v>22</v>
      </c>
      <c r="C9370">
        <v>12</v>
      </c>
      <c r="D9370">
        <v>1</v>
      </c>
      <c r="E9370">
        <v>0</v>
      </c>
      <c r="F9370" s="39" t="s">
        <v>19683</v>
      </c>
      <c r="G9370" s="39" t="s">
        <v>12</v>
      </c>
      <c r="H9370">
        <v>257</v>
      </c>
      <c r="I9370">
        <v>0</v>
      </c>
      <c r="J9370">
        <v>0</v>
      </c>
      <c r="K9370">
        <v>0</v>
      </c>
      <c r="L9370">
        <v>0</v>
      </c>
      <c r="M9370" s="39" t="s">
        <v>12</v>
      </c>
      <c r="N9370" s="39" t="s">
        <v>12</v>
      </c>
      <c r="O9370" s="39" t="s">
        <v>12</v>
      </c>
      <c r="P9370" s="39" t="s">
        <v>12</v>
      </c>
      <c r="Q9370" s="39" t="s">
        <v>12</v>
      </c>
      <c r="R9370" s="39" t="s">
        <v>20343</v>
      </c>
      <c r="S9370" s="39" t="s">
        <v>12</v>
      </c>
      <c r="T9370">
        <v>0</v>
      </c>
      <c r="U9370" s="39" t="s">
        <v>12</v>
      </c>
      <c r="V9370" s="39" t="s">
        <v>12</v>
      </c>
      <c r="W9370" s="39" t="s">
        <v>12</v>
      </c>
      <c r="X9370">
        <v>0</v>
      </c>
      <c r="Y9370">
        <v>0</v>
      </c>
      <c r="Z9370" s="39" t="s">
        <v>12</v>
      </c>
      <c r="AA9370" s="39" t="s">
        <v>22385</v>
      </c>
      <c r="AB9370" s="39" t="s">
        <v>12</v>
      </c>
      <c r="AC9370" s="39" t="s">
        <v>12</v>
      </c>
      <c r="AD9370" s="39" t="s">
        <v>12</v>
      </c>
      <c r="AE9370">
        <v>2</v>
      </c>
      <c r="AF9370" s="39" t="s">
        <v>17021</v>
      </c>
      <c r="AG9370">
        <v>0</v>
      </c>
      <c r="AH9370" s="39" t="s">
        <v>12</v>
      </c>
      <c r="AI9370" s="39" t="s">
        <v>12</v>
      </c>
      <c r="AJ9370" s="39" t="s">
        <v>12</v>
      </c>
      <c r="AK9370" s="39" t="s">
        <v>12</v>
      </c>
      <c r="AL9370" s="39" t="s">
        <v>12</v>
      </c>
      <c r="AM9370" s="39" t="s">
        <v>12</v>
      </c>
      <c r="AN9370" s="39" t="s">
        <v>12</v>
      </c>
      <c r="AO9370" s="39" t="s">
        <v>12</v>
      </c>
      <c r="AP9370" s="39" t="s">
        <v>12</v>
      </c>
      <c r="AQ9370" s="39" t="s">
        <v>12</v>
      </c>
      <c r="AR9370" s="39" t="s">
        <v>12</v>
      </c>
      <c r="AS9370">
        <v>0</v>
      </c>
      <c r="AT9370" s="39" t="s">
        <v>12</v>
      </c>
      <c r="AU9370" s="39" t="s">
        <v>12</v>
      </c>
      <c r="AV9370">
        <v>0</v>
      </c>
      <c r="AW9370">
        <v>0</v>
      </c>
      <c r="AX9370" s="39" t="s">
        <v>12</v>
      </c>
    </row>
    <row r="9371" spans="1:50" x14ac:dyDescent="0.15">
      <c r="A9371">
        <v>7</v>
      </c>
      <c r="B9371">
        <v>22</v>
      </c>
      <c r="C9371">
        <v>12</v>
      </c>
      <c r="D9371">
        <v>2</v>
      </c>
      <c r="E9371">
        <v>0</v>
      </c>
      <c r="F9371" s="39" t="s">
        <v>23301</v>
      </c>
      <c r="G9371" s="39" t="s">
        <v>12</v>
      </c>
      <c r="H9371">
        <v>160</v>
      </c>
      <c r="I9371">
        <v>0</v>
      </c>
      <c r="J9371">
        <v>0</v>
      </c>
      <c r="K9371">
        <v>0</v>
      </c>
      <c r="L9371">
        <v>0</v>
      </c>
      <c r="M9371" s="39" t="s">
        <v>12</v>
      </c>
      <c r="N9371" s="39" t="s">
        <v>12</v>
      </c>
      <c r="O9371" s="39" t="s">
        <v>12</v>
      </c>
      <c r="P9371" s="39" t="s">
        <v>12</v>
      </c>
      <c r="Q9371" s="39" t="s">
        <v>12</v>
      </c>
      <c r="R9371" s="39" t="s">
        <v>20886</v>
      </c>
      <c r="S9371" s="39" t="s">
        <v>12</v>
      </c>
      <c r="T9371">
        <v>0</v>
      </c>
      <c r="U9371" s="39" t="s">
        <v>12</v>
      </c>
      <c r="V9371" s="39" t="s">
        <v>12</v>
      </c>
      <c r="W9371" s="39" t="s">
        <v>12</v>
      </c>
      <c r="X9371">
        <v>0</v>
      </c>
      <c r="Y9371">
        <v>0</v>
      </c>
      <c r="Z9371" s="39" t="s">
        <v>12</v>
      </c>
      <c r="AA9371" s="39" t="s">
        <v>22510</v>
      </c>
      <c r="AB9371" s="39" t="s">
        <v>12</v>
      </c>
      <c r="AC9371" s="39" t="s">
        <v>12</v>
      </c>
      <c r="AD9371" s="39" t="s">
        <v>12</v>
      </c>
      <c r="AE9371">
        <v>2</v>
      </c>
      <c r="AF9371" s="39" t="s">
        <v>17021</v>
      </c>
      <c r="AG9371">
        <v>0</v>
      </c>
      <c r="AH9371" s="39" t="s">
        <v>12</v>
      </c>
      <c r="AI9371" s="39" t="s">
        <v>12</v>
      </c>
      <c r="AJ9371" s="39" t="s">
        <v>12</v>
      </c>
      <c r="AK9371" s="39" t="s">
        <v>12</v>
      </c>
      <c r="AL9371" s="39" t="s">
        <v>12</v>
      </c>
      <c r="AM9371" s="39" t="s">
        <v>12</v>
      </c>
      <c r="AN9371" s="39" t="s">
        <v>12</v>
      </c>
      <c r="AO9371" s="39" t="s">
        <v>12</v>
      </c>
      <c r="AP9371" s="39" t="s">
        <v>12</v>
      </c>
      <c r="AQ9371" s="39" t="s">
        <v>12</v>
      </c>
      <c r="AR9371" s="39" t="s">
        <v>12</v>
      </c>
      <c r="AS9371">
        <v>0</v>
      </c>
      <c r="AT9371" s="39" t="s">
        <v>12</v>
      </c>
      <c r="AU9371" s="39" t="s">
        <v>12</v>
      </c>
      <c r="AV9371">
        <v>0</v>
      </c>
      <c r="AW9371">
        <v>0</v>
      </c>
      <c r="AX9371" s="39" t="s">
        <v>12</v>
      </c>
    </row>
    <row r="9372" spans="1:50" x14ac:dyDescent="0.15">
      <c r="A9372">
        <v>7</v>
      </c>
      <c r="B9372">
        <v>22</v>
      </c>
      <c r="C9372">
        <v>12</v>
      </c>
      <c r="D9372">
        <v>3</v>
      </c>
      <c r="E9372">
        <v>0</v>
      </c>
      <c r="F9372" s="39" t="s">
        <v>19660</v>
      </c>
      <c r="G9372" s="39" t="s">
        <v>12</v>
      </c>
      <c r="H9372">
        <v>163</v>
      </c>
      <c r="I9372">
        <v>0</v>
      </c>
      <c r="J9372">
        <v>0</v>
      </c>
      <c r="K9372">
        <v>0</v>
      </c>
      <c r="L9372">
        <v>0</v>
      </c>
      <c r="M9372" s="39" t="s">
        <v>12</v>
      </c>
      <c r="N9372" s="39" t="s">
        <v>12</v>
      </c>
      <c r="O9372" s="39" t="s">
        <v>12</v>
      </c>
      <c r="P9372" s="39" t="s">
        <v>12</v>
      </c>
      <c r="Q9372" s="39" t="s">
        <v>12</v>
      </c>
      <c r="R9372" s="39" t="s">
        <v>85</v>
      </c>
      <c r="S9372" s="39" t="s">
        <v>12</v>
      </c>
      <c r="T9372">
        <v>0</v>
      </c>
      <c r="U9372" s="39" t="s">
        <v>12</v>
      </c>
      <c r="V9372" s="39" t="s">
        <v>12</v>
      </c>
      <c r="W9372" s="39" t="s">
        <v>12</v>
      </c>
      <c r="X9372">
        <v>0</v>
      </c>
      <c r="Y9372">
        <v>0</v>
      </c>
      <c r="Z9372" s="39" t="s">
        <v>12</v>
      </c>
      <c r="AA9372" s="39" t="s">
        <v>22274</v>
      </c>
      <c r="AB9372" s="39" t="s">
        <v>12</v>
      </c>
      <c r="AC9372" s="39" t="s">
        <v>12</v>
      </c>
      <c r="AD9372" s="39" t="s">
        <v>12</v>
      </c>
      <c r="AE9372">
        <v>2</v>
      </c>
      <c r="AF9372" s="39" t="s">
        <v>17021</v>
      </c>
      <c r="AG9372">
        <v>0</v>
      </c>
      <c r="AH9372" s="39" t="s">
        <v>12</v>
      </c>
      <c r="AI9372" s="39" t="s">
        <v>12</v>
      </c>
      <c r="AJ9372" s="39" t="s">
        <v>12</v>
      </c>
      <c r="AK9372" s="39" t="s">
        <v>12</v>
      </c>
      <c r="AL9372" s="39" t="s">
        <v>12</v>
      </c>
      <c r="AM9372" s="39" t="s">
        <v>12</v>
      </c>
      <c r="AN9372" s="39" t="s">
        <v>12</v>
      </c>
      <c r="AO9372" s="39" t="s">
        <v>12</v>
      </c>
      <c r="AP9372" s="39" t="s">
        <v>12</v>
      </c>
      <c r="AQ9372" s="39" t="s">
        <v>12</v>
      </c>
      <c r="AR9372" s="39" t="s">
        <v>12</v>
      </c>
      <c r="AS9372">
        <v>0</v>
      </c>
      <c r="AT9372" s="39" t="s">
        <v>12</v>
      </c>
      <c r="AU9372" s="39" t="s">
        <v>12</v>
      </c>
      <c r="AV9372">
        <v>0</v>
      </c>
      <c r="AW9372">
        <v>0</v>
      </c>
      <c r="AX9372" s="39" t="s">
        <v>12</v>
      </c>
    </row>
    <row r="9373" spans="1:50" x14ac:dyDescent="0.15">
      <c r="A9373">
        <v>7</v>
      </c>
      <c r="B9373">
        <v>22</v>
      </c>
      <c r="C9373">
        <v>12</v>
      </c>
      <c r="D9373">
        <v>4</v>
      </c>
      <c r="E9373">
        <v>0</v>
      </c>
      <c r="F9373" s="39" t="s">
        <v>23752</v>
      </c>
      <c r="G9373" s="39" t="s">
        <v>12</v>
      </c>
      <c r="H9373">
        <v>304</v>
      </c>
      <c r="I9373">
        <v>0</v>
      </c>
      <c r="J9373">
        <v>0</v>
      </c>
      <c r="K9373">
        <v>0</v>
      </c>
      <c r="L9373">
        <v>0</v>
      </c>
      <c r="M9373" s="39" t="s">
        <v>12</v>
      </c>
      <c r="N9373" s="39" t="s">
        <v>12</v>
      </c>
      <c r="O9373" s="39" t="s">
        <v>12</v>
      </c>
      <c r="P9373" s="39" t="s">
        <v>12</v>
      </c>
      <c r="Q9373" s="39" t="s">
        <v>12</v>
      </c>
      <c r="R9373" s="39" t="s">
        <v>23311</v>
      </c>
      <c r="S9373" s="39" t="s">
        <v>12</v>
      </c>
      <c r="T9373">
        <v>0</v>
      </c>
      <c r="U9373" s="39" t="s">
        <v>12</v>
      </c>
      <c r="V9373" s="39" t="s">
        <v>12</v>
      </c>
      <c r="W9373" s="39" t="s">
        <v>12</v>
      </c>
      <c r="X9373">
        <v>0</v>
      </c>
      <c r="Y9373">
        <v>0</v>
      </c>
      <c r="Z9373" s="39" t="s">
        <v>12</v>
      </c>
      <c r="AA9373" s="39" t="s">
        <v>22510</v>
      </c>
      <c r="AB9373" s="39" t="s">
        <v>12</v>
      </c>
      <c r="AC9373" s="39" t="s">
        <v>12</v>
      </c>
      <c r="AD9373" s="39" t="s">
        <v>12</v>
      </c>
      <c r="AE9373">
        <v>2</v>
      </c>
      <c r="AF9373" s="39" t="s">
        <v>17061</v>
      </c>
      <c r="AG9373">
        <v>0</v>
      </c>
      <c r="AH9373" s="39" t="s">
        <v>12</v>
      </c>
      <c r="AI9373" s="39" t="s">
        <v>12</v>
      </c>
      <c r="AJ9373" s="39" t="s">
        <v>12</v>
      </c>
      <c r="AK9373" s="39" t="s">
        <v>12</v>
      </c>
      <c r="AL9373" s="39" t="s">
        <v>12</v>
      </c>
      <c r="AM9373" s="39" t="s">
        <v>12</v>
      </c>
      <c r="AN9373" s="39" t="s">
        <v>12</v>
      </c>
      <c r="AO9373" s="39" t="s">
        <v>12</v>
      </c>
      <c r="AP9373" s="39" t="s">
        <v>12</v>
      </c>
      <c r="AQ9373" s="39" t="s">
        <v>12</v>
      </c>
      <c r="AR9373" s="39" t="s">
        <v>12</v>
      </c>
      <c r="AS9373">
        <v>0</v>
      </c>
      <c r="AT9373" s="39" t="s">
        <v>12</v>
      </c>
      <c r="AU9373" s="39" t="s">
        <v>12</v>
      </c>
      <c r="AV9373">
        <v>0</v>
      </c>
      <c r="AW9373">
        <v>0</v>
      </c>
      <c r="AX9373" s="39" t="s">
        <v>12</v>
      </c>
    </row>
    <row r="9374" spans="1:50" x14ac:dyDescent="0.15">
      <c r="A9374">
        <v>7</v>
      </c>
      <c r="B9374">
        <v>22</v>
      </c>
      <c r="C9374">
        <v>12</v>
      </c>
      <c r="D9374">
        <v>5</v>
      </c>
      <c r="E9374">
        <v>0</v>
      </c>
      <c r="F9374" s="39" t="s">
        <v>19705</v>
      </c>
      <c r="G9374" s="39" t="s">
        <v>12</v>
      </c>
      <c r="H9374">
        <v>135</v>
      </c>
      <c r="I9374">
        <v>0</v>
      </c>
      <c r="J9374">
        <v>0</v>
      </c>
      <c r="K9374">
        <v>0</v>
      </c>
      <c r="L9374">
        <v>0</v>
      </c>
      <c r="M9374" s="39" t="s">
        <v>12</v>
      </c>
      <c r="N9374" s="39" t="s">
        <v>12</v>
      </c>
      <c r="O9374" s="39" t="s">
        <v>12</v>
      </c>
      <c r="P9374" s="39" t="s">
        <v>12</v>
      </c>
      <c r="Q9374" s="39" t="s">
        <v>12</v>
      </c>
      <c r="R9374" s="39" t="s">
        <v>85</v>
      </c>
      <c r="S9374" s="39" t="s">
        <v>12</v>
      </c>
      <c r="T9374">
        <v>0</v>
      </c>
      <c r="U9374" s="39" t="s">
        <v>12</v>
      </c>
      <c r="V9374" s="39" t="s">
        <v>12</v>
      </c>
      <c r="W9374" s="39" t="s">
        <v>12</v>
      </c>
      <c r="X9374">
        <v>0</v>
      </c>
      <c r="Y9374">
        <v>0</v>
      </c>
      <c r="Z9374" s="39" t="s">
        <v>12</v>
      </c>
      <c r="AA9374" s="39" t="s">
        <v>22317</v>
      </c>
      <c r="AB9374" s="39" t="s">
        <v>12</v>
      </c>
      <c r="AC9374" s="39" t="s">
        <v>12</v>
      </c>
      <c r="AD9374" s="39" t="s">
        <v>12</v>
      </c>
      <c r="AE9374">
        <v>2</v>
      </c>
      <c r="AF9374" s="39" t="s">
        <v>17043</v>
      </c>
      <c r="AG9374">
        <v>0</v>
      </c>
      <c r="AH9374" s="39" t="s">
        <v>12</v>
      </c>
      <c r="AI9374" s="39" t="s">
        <v>12</v>
      </c>
      <c r="AJ9374" s="39" t="s">
        <v>12</v>
      </c>
      <c r="AK9374" s="39" t="s">
        <v>12</v>
      </c>
      <c r="AL9374" s="39" t="s">
        <v>12</v>
      </c>
      <c r="AM9374" s="39" t="s">
        <v>12</v>
      </c>
      <c r="AN9374" s="39" t="s">
        <v>12</v>
      </c>
      <c r="AO9374" s="39" t="s">
        <v>12</v>
      </c>
      <c r="AP9374" s="39" t="s">
        <v>12</v>
      </c>
      <c r="AQ9374" s="39" t="s">
        <v>12</v>
      </c>
      <c r="AR9374" s="39" t="s">
        <v>12</v>
      </c>
      <c r="AS9374">
        <v>0</v>
      </c>
      <c r="AT9374" s="39" t="s">
        <v>12</v>
      </c>
      <c r="AU9374" s="39" t="s">
        <v>12</v>
      </c>
      <c r="AV9374">
        <v>0</v>
      </c>
      <c r="AW9374">
        <v>0</v>
      </c>
      <c r="AX9374" s="39" t="s">
        <v>12</v>
      </c>
    </row>
    <row r="9375" spans="1:50" x14ac:dyDescent="0.15">
      <c r="A9375">
        <v>7</v>
      </c>
      <c r="B9375">
        <v>22</v>
      </c>
      <c r="C9375">
        <v>12</v>
      </c>
      <c r="D9375">
        <v>6</v>
      </c>
      <c r="E9375">
        <v>0</v>
      </c>
      <c r="F9375" s="39" t="s">
        <v>23632</v>
      </c>
      <c r="G9375" s="39" t="s">
        <v>12</v>
      </c>
      <c r="H9375">
        <v>265</v>
      </c>
      <c r="I9375">
        <v>0</v>
      </c>
      <c r="J9375">
        <v>0</v>
      </c>
      <c r="K9375">
        <v>0</v>
      </c>
      <c r="L9375">
        <v>0</v>
      </c>
      <c r="M9375" s="39" t="s">
        <v>12</v>
      </c>
      <c r="N9375" s="39" t="s">
        <v>12</v>
      </c>
      <c r="O9375" s="39" t="s">
        <v>12</v>
      </c>
      <c r="P9375" s="39" t="s">
        <v>12</v>
      </c>
      <c r="Q9375" s="39" t="s">
        <v>12</v>
      </c>
      <c r="R9375" s="39" t="s">
        <v>85</v>
      </c>
      <c r="S9375" s="39" t="s">
        <v>12</v>
      </c>
      <c r="T9375">
        <v>0</v>
      </c>
      <c r="U9375" s="39" t="s">
        <v>12</v>
      </c>
      <c r="V9375" s="39" t="s">
        <v>12</v>
      </c>
      <c r="W9375" s="39" t="s">
        <v>12</v>
      </c>
      <c r="X9375">
        <v>0</v>
      </c>
      <c r="Y9375">
        <v>0</v>
      </c>
      <c r="Z9375" s="39" t="s">
        <v>12</v>
      </c>
      <c r="AA9375" s="39" t="s">
        <v>22269</v>
      </c>
      <c r="AB9375" s="39" t="s">
        <v>12</v>
      </c>
      <c r="AC9375" s="39" t="s">
        <v>12</v>
      </c>
      <c r="AD9375" s="39" t="s">
        <v>12</v>
      </c>
      <c r="AE9375">
        <v>2</v>
      </c>
      <c r="AF9375" s="39" t="s">
        <v>17021</v>
      </c>
      <c r="AG9375">
        <v>0</v>
      </c>
      <c r="AH9375" s="39" t="s">
        <v>12</v>
      </c>
      <c r="AI9375" s="39" t="s">
        <v>12</v>
      </c>
      <c r="AJ9375" s="39" t="s">
        <v>12</v>
      </c>
      <c r="AK9375" s="39" t="s">
        <v>12</v>
      </c>
      <c r="AL9375" s="39" t="s">
        <v>12</v>
      </c>
      <c r="AM9375" s="39" t="s">
        <v>12</v>
      </c>
      <c r="AN9375" s="39" t="s">
        <v>12</v>
      </c>
      <c r="AO9375" s="39" t="s">
        <v>12</v>
      </c>
      <c r="AP9375" s="39" t="s">
        <v>12</v>
      </c>
      <c r="AQ9375" s="39" t="s">
        <v>12</v>
      </c>
      <c r="AR9375" s="39" t="s">
        <v>12</v>
      </c>
      <c r="AS9375">
        <v>0</v>
      </c>
      <c r="AT9375" s="39" t="s">
        <v>12</v>
      </c>
      <c r="AU9375" s="39" t="s">
        <v>12</v>
      </c>
      <c r="AV9375">
        <v>0</v>
      </c>
      <c r="AW9375">
        <v>0</v>
      </c>
      <c r="AX9375" s="39" t="s">
        <v>12</v>
      </c>
    </row>
    <row r="9376" spans="1:50" x14ac:dyDescent="0.15">
      <c r="A9376">
        <v>7</v>
      </c>
      <c r="B9376">
        <v>22</v>
      </c>
      <c r="C9376">
        <v>12</v>
      </c>
      <c r="D9376">
        <v>7</v>
      </c>
      <c r="E9376">
        <v>0</v>
      </c>
      <c r="F9376" s="39" t="s">
        <v>20609</v>
      </c>
      <c r="G9376" s="39" t="s">
        <v>12</v>
      </c>
      <c r="H9376">
        <v>223</v>
      </c>
      <c r="I9376">
        <v>0</v>
      </c>
      <c r="J9376">
        <v>0</v>
      </c>
      <c r="K9376">
        <v>0</v>
      </c>
      <c r="L9376">
        <v>0</v>
      </c>
      <c r="M9376" s="39" t="s">
        <v>12</v>
      </c>
      <c r="N9376" s="39" t="s">
        <v>12</v>
      </c>
      <c r="O9376" s="39" t="s">
        <v>12</v>
      </c>
      <c r="P9376" s="39" t="s">
        <v>12</v>
      </c>
      <c r="Q9376" s="39" t="s">
        <v>12</v>
      </c>
      <c r="R9376" s="39" t="s">
        <v>974</v>
      </c>
      <c r="S9376" s="39" t="s">
        <v>12</v>
      </c>
      <c r="T9376">
        <v>0</v>
      </c>
      <c r="U9376" s="39" t="s">
        <v>12</v>
      </c>
      <c r="V9376" s="39" t="s">
        <v>12</v>
      </c>
      <c r="W9376" s="39" t="s">
        <v>12</v>
      </c>
      <c r="X9376">
        <v>0</v>
      </c>
      <c r="Y9376">
        <v>0</v>
      </c>
      <c r="Z9376" s="39" t="s">
        <v>12</v>
      </c>
      <c r="AA9376" s="39" t="s">
        <v>22286</v>
      </c>
      <c r="AB9376" s="39" t="s">
        <v>12</v>
      </c>
      <c r="AC9376" s="39" t="s">
        <v>12</v>
      </c>
      <c r="AD9376" s="39" t="s">
        <v>12</v>
      </c>
      <c r="AE9376">
        <v>2</v>
      </c>
      <c r="AF9376" s="39" t="s">
        <v>17014</v>
      </c>
      <c r="AG9376">
        <v>0</v>
      </c>
      <c r="AH9376" s="39" t="s">
        <v>12</v>
      </c>
      <c r="AI9376" s="39" t="s">
        <v>12</v>
      </c>
      <c r="AJ9376" s="39" t="s">
        <v>12</v>
      </c>
      <c r="AK9376" s="39" t="s">
        <v>12</v>
      </c>
      <c r="AL9376" s="39" t="s">
        <v>12</v>
      </c>
      <c r="AM9376" s="39" t="s">
        <v>12</v>
      </c>
      <c r="AN9376" s="39" t="s">
        <v>12</v>
      </c>
      <c r="AO9376" s="39" t="s">
        <v>12</v>
      </c>
      <c r="AP9376" s="39" t="s">
        <v>12</v>
      </c>
      <c r="AQ9376" s="39" t="s">
        <v>12</v>
      </c>
      <c r="AR9376" s="39" t="s">
        <v>12</v>
      </c>
      <c r="AS9376">
        <v>0</v>
      </c>
      <c r="AT9376" s="39" t="s">
        <v>12</v>
      </c>
      <c r="AU9376" s="39" t="s">
        <v>12</v>
      </c>
      <c r="AV9376">
        <v>0</v>
      </c>
      <c r="AW9376">
        <v>0</v>
      </c>
      <c r="AX9376" s="39" t="s">
        <v>12</v>
      </c>
    </row>
    <row r="9377" spans="1:50" x14ac:dyDescent="0.15">
      <c r="A9377">
        <v>7</v>
      </c>
      <c r="B9377">
        <v>22</v>
      </c>
      <c r="C9377">
        <v>12</v>
      </c>
      <c r="D9377">
        <v>8</v>
      </c>
      <c r="E9377">
        <v>0</v>
      </c>
      <c r="F9377" s="39" t="s">
        <v>942</v>
      </c>
      <c r="G9377" s="39" t="s">
        <v>12</v>
      </c>
      <c r="H9377">
        <v>32</v>
      </c>
      <c r="I9377">
        <v>0</v>
      </c>
      <c r="J9377">
        <v>0</v>
      </c>
      <c r="K9377">
        <v>0</v>
      </c>
      <c r="L9377">
        <v>0</v>
      </c>
      <c r="M9377" s="39" t="s">
        <v>12</v>
      </c>
      <c r="N9377" s="39" t="s">
        <v>12</v>
      </c>
      <c r="O9377" s="39" t="s">
        <v>12</v>
      </c>
      <c r="P9377" s="39" t="s">
        <v>12</v>
      </c>
      <c r="Q9377" s="39" t="s">
        <v>12</v>
      </c>
      <c r="R9377" s="39" t="s">
        <v>17975</v>
      </c>
      <c r="S9377" s="39" t="s">
        <v>12</v>
      </c>
      <c r="T9377">
        <v>0</v>
      </c>
      <c r="U9377" s="39" t="s">
        <v>12</v>
      </c>
      <c r="V9377" s="39" t="s">
        <v>12</v>
      </c>
      <c r="W9377" s="39" t="s">
        <v>12</v>
      </c>
      <c r="X9377">
        <v>0</v>
      </c>
      <c r="Y9377">
        <v>0</v>
      </c>
      <c r="Z9377" s="39" t="s">
        <v>12</v>
      </c>
      <c r="AA9377" s="39" t="s">
        <v>22258</v>
      </c>
      <c r="AB9377" s="39" t="s">
        <v>12</v>
      </c>
      <c r="AC9377" s="39" t="s">
        <v>12</v>
      </c>
      <c r="AD9377" s="39" t="s">
        <v>12</v>
      </c>
      <c r="AE9377">
        <v>2</v>
      </c>
      <c r="AF9377" s="39" t="s">
        <v>17006</v>
      </c>
      <c r="AG9377">
        <v>0</v>
      </c>
      <c r="AH9377" s="39" t="s">
        <v>12</v>
      </c>
      <c r="AI9377" s="39" t="s">
        <v>12</v>
      </c>
      <c r="AJ9377" s="39" t="s">
        <v>12</v>
      </c>
      <c r="AK9377" s="39" t="s">
        <v>12</v>
      </c>
      <c r="AL9377" s="39" t="s">
        <v>12</v>
      </c>
      <c r="AM9377" s="39" t="s">
        <v>12</v>
      </c>
      <c r="AN9377" s="39" t="s">
        <v>12</v>
      </c>
      <c r="AO9377" s="39" t="s">
        <v>12</v>
      </c>
      <c r="AP9377" s="39" t="s">
        <v>12</v>
      </c>
      <c r="AQ9377" s="39" t="s">
        <v>12</v>
      </c>
      <c r="AR9377" s="39" t="s">
        <v>12</v>
      </c>
      <c r="AS9377">
        <v>0</v>
      </c>
      <c r="AT9377" s="39" t="s">
        <v>12</v>
      </c>
      <c r="AU9377" s="39" t="s">
        <v>12</v>
      </c>
      <c r="AV9377">
        <v>0</v>
      </c>
      <c r="AW9377">
        <v>0</v>
      </c>
      <c r="AX9377" s="39" t="s">
        <v>12</v>
      </c>
    </row>
    <row r="9378" spans="1:50" x14ac:dyDescent="0.15">
      <c r="A9378">
        <v>7</v>
      </c>
      <c r="B9378">
        <v>22</v>
      </c>
      <c r="C9378">
        <v>13</v>
      </c>
      <c r="D9378">
        <v>1</v>
      </c>
      <c r="E9378">
        <v>0</v>
      </c>
      <c r="F9378" s="39" t="s">
        <v>23749</v>
      </c>
      <c r="G9378" s="39" t="s">
        <v>12</v>
      </c>
      <c r="H9378">
        <v>24</v>
      </c>
      <c r="I9378">
        <v>0</v>
      </c>
      <c r="J9378">
        <v>0</v>
      </c>
      <c r="K9378">
        <v>0</v>
      </c>
      <c r="L9378">
        <v>0</v>
      </c>
      <c r="M9378" s="39" t="s">
        <v>12</v>
      </c>
      <c r="N9378" s="39" t="s">
        <v>12</v>
      </c>
      <c r="O9378" s="39" t="s">
        <v>12</v>
      </c>
      <c r="P9378" s="39" t="s">
        <v>12</v>
      </c>
      <c r="Q9378" s="39" t="s">
        <v>12</v>
      </c>
      <c r="R9378" s="39" t="s">
        <v>25631</v>
      </c>
      <c r="S9378" s="39" t="s">
        <v>12</v>
      </c>
      <c r="T9378">
        <v>0</v>
      </c>
      <c r="U9378" s="39" t="s">
        <v>12</v>
      </c>
      <c r="V9378" s="39" t="s">
        <v>12</v>
      </c>
      <c r="W9378" s="39" t="s">
        <v>12</v>
      </c>
      <c r="X9378">
        <v>0</v>
      </c>
      <c r="Y9378">
        <v>0</v>
      </c>
      <c r="Z9378" s="39" t="s">
        <v>12</v>
      </c>
      <c r="AA9378" s="39" t="s">
        <v>22396</v>
      </c>
      <c r="AB9378" s="39" t="s">
        <v>12</v>
      </c>
      <c r="AC9378" s="39" t="s">
        <v>12</v>
      </c>
      <c r="AD9378" s="39" t="s">
        <v>12</v>
      </c>
      <c r="AE9378">
        <v>2</v>
      </c>
      <c r="AF9378" s="39" t="s">
        <v>17043</v>
      </c>
      <c r="AG9378">
        <v>0</v>
      </c>
      <c r="AH9378" s="39" t="s">
        <v>12</v>
      </c>
      <c r="AI9378" s="39" t="s">
        <v>12</v>
      </c>
      <c r="AJ9378" s="39" t="s">
        <v>12</v>
      </c>
      <c r="AK9378" s="39" t="s">
        <v>12</v>
      </c>
      <c r="AL9378" s="39" t="s">
        <v>12</v>
      </c>
      <c r="AM9378" s="39" t="s">
        <v>12</v>
      </c>
      <c r="AN9378" s="39" t="s">
        <v>12</v>
      </c>
      <c r="AO9378" s="39" t="s">
        <v>12</v>
      </c>
      <c r="AP9378" s="39" t="s">
        <v>12</v>
      </c>
      <c r="AQ9378" s="39" t="s">
        <v>12</v>
      </c>
      <c r="AR9378" s="39" t="s">
        <v>12</v>
      </c>
      <c r="AS9378">
        <v>0</v>
      </c>
      <c r="AT9378" s="39" t="s">
        <v>12</v>
      </c>
      <c r="AU9378" s="39" t="s">
        <v>12</v>
      </c>
      <c r="AV9378">
        <v>0</v>
      </c>
      <c r="AW9378">
        <v>0</v>
      </c>
      <c r="AX9378" s="39" t="s">
        <v>12</v>
      </c>
    </row>
    <row r="9379" spans="1:50" x14ac:dyDescent="0.15">
      <c r="A9379">
        <v>7</v>
      </c>
      <c r="B9379">
        <v>22</v>
      </c>
      <c r="C9379">
        <v>13</v>
      </c>
      <c r="D9379">
        <v>2</v>
      </c>
      <c r="E9379">
        <v>0</v>
      </c>
      <c r="F9379" s="39" t="s">
        <v>22974</v>
      </c>
      <c r="G9379" s="39" t="s">
        <v>12</v>
      </c>
      <c r="H9379">
        <v>319</v>
      </c>
      <c r="I9379">
        <v>0</v>
      </c>
      <c r="J9379">
        <v>0</v>
      </c>
      <c r="K9379">
        <v>0</v>
      </c>
      <c r="L9379">
        <v>0</v>
      </c>
      <c r="M9379" s="39" t="s">
        <v>12</v>
      </c>
      <c r="N9379" s="39" t="s">
        <v>12</v>
      </c>
      <c r="O9379" s="39" t="s">
        <v>12</v>
      </c>
      <c r="P9379" s="39" t="s">
        <v>12</v>
      </c>
      <c r="Q9379" s="39" t="s">
        <v>12</v>
      </c>
      <c r="R9379" s="39" t="s">
        <v>25632</v>
      </c>
      <c r="S9379" s="39" t="s">
        <v>12</v>
      </c>
      <c r="T9379">
        <v>0</v>
      </c>
      <c r="U9379" s="39" t="s">
        <v>12</v>
      </c>
      <c r="V9379" s="39" t="s">
        <v>12</v>
      </c>
      <c r="W9379" s="39" t="s">
        <v>12</v>
      </c>
      <c r="X9379">
        <v>0</v>
      </c>
      <c r="Y9379">
        <v>0</v>
      </c>
      <c r="Z9379" s="39" t="s">
        <v>12</v>
      </c>
      <c r="AA9379" s="39" t="s">
        <v>22408</v>
      </c>
      <c r="AB9379" s="39" t="s">
        <v>12</v>
      </c>
      <c r="AC9379" s="39" t="s">
        <v>12</v>
      </c>
      <c r="AD9379" s="39" t="s">
        <v>12</v>
      </c>
      <c r="AE9379">
        <v>2</v>
      </c>
      <c r="AF9379" s="39" t="s">
        <v>17021</v>
      </c>
      <c r="AG9379">
        <v>0</v>
      </c>
      <c r="AH9379" s="39" t="s">
        <v>12</v>
      </c>
      <c r="AI9379" s="39" t="s">
        <v>12</v>
      </c>
      <c r="AJ9379" s="39" t="s">
        <v>12</v>
      </c>
      <c r="AK9379" s="39" t="s">
        <v>12</v>
      </c>
      <c r="AL9379" s="39" t="s">
        <v>12</v>
      </c>
      <c r="AM9379" s="39" t="s">
        <v>12</v>
      </c>
      <c r="AN9379" s="39" t="s">
        <v>12</v>
      </c>
      <c r="AO9379" s="39" t="s">
        <v>12</v>
      </c>
      <c r="AP9379" s="39" t="s">
        <v>12</v>
      </c>
      <c r="AQ9379" s="39" t="s">
        <v>12</v>
      </c>
      <c r="AR9379" s="39" t="s">
        <v>12</v>
      </c>
      <c r="AS9379">
        <v>0</v>
      </c>
      <c r="AT9379" s="39" t="s">
        <v>12</v>
      </c>
      <c r="AU9379" s="39" t="s">
        <v>12</v>
      </c>
      <c r="AV9379">
        <v>0</v>
      </c>
      <c r="AW9379">
        <v>0</v>
      </c>
      <c r="AX9379" s="39" t="s">
        <v>12</v>
      </c>
    </row>
    <row r="9380" spans="1:50" x14ac:dyDescent="0.15">
      <c r="A9380">
        <v>7</v>
      </c>
      <c r="B9380">
        <v>22</v>
      </c>
      <c r="C9380">
        <v>13</v>
      </c>
      <c r="D9380">
        <v>3</v>
      </c>
      <c r="E9380">
        <v>0</v>
      </c>
      <c r="F9380" s="39" t="s">
        <v>975</v>
      </c>
      <c r="G9380" s="39" t="s">
        <v>12</v>
      </c>
      <c r="H9380">
        <v>440</v>
      </c>
      <c r="I9380">
        <v>0</v>
      </c>
      <c r="J9380">
        <v>0</v>
      </c>
      <c r="K9380">
        <v>0</v>
      </c>
      <c r="L9380">
        <v>0</v>
      </c>
      <c r="M9380" s="39" t="s">
        <v>12</v>
      </c>
      <c r="N9380" s="39" t="s">
        <v>12</v>
      </c>
      <c r="O9380" s="39" t="s">
        <v>12</v>
      </c>
      <c r="P9380" s="39" t="s">
        <v>12</v>
      </c>
      <c r="Q9380" s="39" t="s">
        <v>12</v>
      </c>
      <c r="R9380" s="39" t="s">
        <v>25633</v>
      </c>
      <c r="S9380" s="39" t="s">
        <v>12</v>
      </c>
      <c r="T9380">
        <v>0</v>
      </c>
      <c r="U9380" s="39" t="s">
        <v>12</v>
      </c>
      <c r="V9380" s="39" t="s">
        <v>12</v>
      </c>
      <c r="W9380" s="39" t="s">
        <v>12</v>
      </c>
      <c r="X9380">
        <v>0</v>
      </c>
      <c r="Y9380">
        <v>0</v>
      </c>
      <c r="Z9380" s="39" t="s">
        <v>12</v>
      </c>
      <c r="AA9380" s="39" t="s">
        <v>22262</v>
      </c>
      <c r="AB9380" s="39" t="s">
        <v>12</v>
      </c>
      <c r="AC9380" s="39" t="s">
        <v>12</v>
      </c>
      <c r="AD9380" s="39" t="s">
        <v>12</v>
      </c>
      <c r="AE9380">
        <v>2</v>
      </c>
      <c r="AF9380" s="39" t="s">
        <v>17061</v>
      </c>
      <c r="AG9380">
        <v>0</v>
      </c>
      <c r="AH9380" s="39" t="s">
        <v>12</v>
      </c>
      <c r="AI9380" s="39" t="s">
        <v>12</v>
      </c>
      <c r="AJ9380" s="39" t="s">
        <v>12</v>
      </c>
      <c r="AK9380" s="39" t="s">
        <v>12</v>
      </c>
      <c r="AL9380" s="39" t="s">
        <v>12</v>
      </c>
      <c r="AM9380" s="39" t="s">
        <v>12</v>
      </c>
      <c r="AN9380" s="39" t="s">
        <v>12</v>
      </c>
      <c r="AO9380" s="39" t="s">
        <v>12</v>
      </c>
      <c r="AP9380" s="39" t="s">
        <v>12</v>
      </c>
      <c r="AQ9380" s="39" t="s">
        <v>12</v>
      </c>
      <c r="AR9380" s="39" t="s">
        <v>12</v>
      </c>
      <c r="AS9380">
        <v>0</v>
      </c>
      <c r="AT9380" s="39" t="s">
        <v>12</v>
      </c>
      <c r="AU9380" s="39" t="s">
        <v>12</v>
      </c>
      <c r="AV9380">
        <v>0</v>
      </c>
      <c r="AW9380">
        <v>0</v>
      </c>
      <c r="AX9380" s="39" t="s">
        <v>12</v>
      </c>
    </row>
    <row r="9381" spans="1:50" x14ac:dyDescent="0.15">
      <c r="A9381">
        <v>7</v>
      </c>
      <c r="B9381">
        <v>22</v>
      </c>
      <c r="C9381">
        <v>13</v>
      </c>
      <c r="D9381">
        <v>4</v>
      </c>
      <c r="E9381">
        <v>0</v>
      </c>
      <c r="F9381" s="39" t="s">
        <v>25631</v>
      </c>
      <c r="G9381" s="39" t="s">
        <v>12</v>
      </c>
      <c r="H9381">
        <v>255</v>
      </c>
      <c r="I9381">
        <v>0</v>
      </c>
      <c r="J9381">
        <v>0</v>
      </c>
      <c r="K9381">
        <v>0</v>
      </c>
      <c r="L9381">
        <v>0</v>
      </c>
      <c r="M9381" s="39" t="s">
        <v>12</v>
      </c>
      <c r="N9381" s="39" t="s">
        <v>12</v>
      </c>
      <c r="O9381" s="39" t="s">
        <v>12</v>
      </c>
      <c r="P9381" s="39" t="s">
        <v>12</v>
      </c>
      <c r="Q9381" s="39" t="s">
        <v>12</v>
      </c>
      <c r="R9381" s="39" t="s">
        <v>21346</v>
      </c>
      <c r="S9381" s="39" t="s">
        <v>12</v>
      </c>
      <c r="T9381">
        <v>0</v>
      </c>
      <c r="U9381" s="39" t="s">
        <v>12</v>
      </c>
      <c r="V9381" s="39" t="s">
        <v>12</v>
      </c>
      <c r="W9381" s="39" t="s">
        <v>12</v>
      </c>
      <c r="X9381">
        <v>0</v>
      </c>
      <c r="Y9381">
        <v>0</v>
      </c>
      <c r="Z9381" s="39" t="s">
        <v>12</v>
      </c>
      <c r="AA9381" s="39" t="s">
        <v>22408</v>
      </c>
      <c r="AB9381" s="39" t="s">
        <v>12</v>
      </c>
      <c r="AC9381" s="39" t="s">
        <v>12</v>
      </c>
      <c r="AD9381" s="39" t="s">
        <v>12</v>
      </c>
      <c r="AE9381">
        <v>2</v>
      </c>
      <c r="AF9381" s="39" t="s">
        <v>17021</v>
      </c>
      <c r="AG9381">
        <v>0</v>
      </c>
      <c r="AH9381" s="39" t="s">
        <v>12</v>
      </c>
      <c r="AI9381" s="39" t="s">
        <v>12</v>
      </c>
      <c r="AJ9381" s="39" t="s">
        <v>12</v>
      </c>
      <c r="AK9381" s="39" t="s">
        <v>12</v>
      </c>
      <c r="AL9381" s="39" t="s">
        <v>12</v>
      </c>
      <c r="AM9381" s="39" t="s">
        <v>12</v>
      </c>
      <c r="AN9381" s="39" t="s">
        <v>12</v>
      </c>
      <c r="AO9381" s="39" t="s">
        <v>12</v>
      </c>
      <c r="AP9381" s="39" t="s">
        <v>12</v>
      </c>
      <c r="AQ9381" s="39" t="s">
        <v>12</v>
      </c>
      <c r="AR9381" s="39" t="s">
        <v>12</v>
      </c>
      <c r="AS9381">
        <v>0</v>
      </c>
      <c r="AT9381" s="39" t="s">
        <v>12</v>
      </c>
      <c r="AU9381" s="39" t="s">
        <v>12</v>
      </c>
      <c r="AV9381">
        <v>0</v>
      </c>
      <c r="AW9381">
        <v>0</v>
      </c>
      <c r="AX9381" s="39" t="s">
        <v>12</v>
      </c>
    </row>
    <row r="9382" spans="1:50" x14ac:dyDescent="0.15">
      <c r="A9382">
        <v>7</v>
      </c>
      <c r="B9382">
        <v>22</v>
      </c>
      <c r="C9382">
        <v>13</v>
      </c>
      <c r="D9382">
        <v>5</v>
      </c>
      <c r="E9382">
        <v>0</v>
      </c>
      <c r="F9382" s="39" t="s">
        <v>23316</v>
      </c>
      <c r="G9382" s="39" t="s">
        <v>12</v>
      </c>
      <c r="H9382">
        <v>132</v>
      </c>
      <c r="I9382">
        <v>0</v>
      </c>
      <c r="J9382">
        <v>0</v>
      </c>
      <c r="K9382">
        <v>0</v>
      </c>
      <c r="L9382">
        <v>0</v>
      </c>
      <c r="M9382" s="39" t="s">
        <v>12</v>
      </c>
      <c r="N9382" s="39" t="s">
        <v>12</v>
      </c>
      <c r="O9382" s="39" t="s">
        <v>12</v>
      </c>
      <c r="P9382" s="39" t="s">
        <v>12</v>
      </c>
      <c r="Q9382" s="39" t="s">
        <v>12</v>
      </c>
      <c r="R9382" s="39" t="s">
        <v>23762</v>
      </c>
      <c r="S9382" s="39" t="s">
        <v>12</v>
      </c>
      <c r="T9382">
        <v>0</v>
      </c>
      <c r="U9382" s="39" t="s">
        <v>12</v>
      </c>
      <c r="V9382" s="39" t="s">
        <v>12</v>
      </c>
      <c r="W9382" s="39" t="s">
        <v>12</v>
      </c>
      <c r="X9382">
        <v>0</v>
      </c>
      <c r="Y9382">
        <v>0</v>
      </c>
      <c r="Z9382" s="39" t="s">
        <v>12</v>
      </c>
      <c r="AA9382" s="39" t="s">
        <v>22264</v>
      </c>
      <c r="AB9382" s="39" t="s">
        <v>12</v>
      </c>
      <c r="AC9382" s="39" t="s">
        <v>12</v>
      </c>
      <c r="AD9382" s="39" t="s">
        <v>12</v>
      </c>
      <c r="AE9382">
        <v>2</v>
      </c>
      <c r="AF9382" s="39" t="s">
        <v>17043</v>
      </c>
      <c r="AG9382">
        <v>0</v>
      </c>
      <c r="AH9382" s="39" t="s">
        <v>12</v>
      </c>
      <c r="AI9382" s="39" t="s">
        <v>12</v>
      </c>
      <c r="AJ9382" s="39" t="s">
        <v>12</v>
      </c>
      <c r="AK9382" s="39" t="s">
        <v>12</v>
      </c>
      <c r="AL9382" s="39" t="s">
        <v>12</v>
      </c>
      <c r="AM9382" s="39" t="s">
        <v>12</v>
      </c>
      <c r="AN9382" s="39" t="s">
        <v>12</v>
      </c>
      <c r="AO9382" s="39" t="s">
        <v>12</v>
      </c>
      <c r="AP9382" s="39" t="s">
        <v>12</v>
      </c>
      <c r="AQ9382" s="39" t="s">
        <v>12</v>
      </c>
      <c r="AR9382" s="39" t="s">
        <v>12</v>
      </c>
      <c r="AS9382">
        <v>0</v>
      </c>
      <c r="AT9382" s="39" t="s">
        <v>12</v>
      </c>
      <c r="AU9382" s="39" t="s">
        <v>12</v>
      </c>
      <c r="AV9382">
        <v>0</v>
      </c>
      <c r="AW9382">
        <v>0</v>
      </c>
      <c r="AX9382" s="39" t="s">
        <v>12</v>
      </c>
    </row>
    <row r="9383" spans="1:50" x14ac:dyDescent="0.15">
      <c r="A9383">
        <v>7</v>
      </c>
      <c r="B9383">
        <v>22</v>
      </c>
      <c r="C9383">
        <v>13</v>
      </c>
      <c r="D9383">
        <v>6</v>
      </c>
      <c r="E9383">
        <v>0</v>
      </c>
      <c r="F9383" s="39" t="s">
        <v>21305</v>
      </c>
      <c r="G9383" s="39" t="s">
        <v>12</v>
      </c>
      <c r="H9383">
        <v>26</v>
      </c>
      <c r="I9383">
        <v>0</v>
      </c>
      <c r="J9383">
        <v>0</v>
      </c>
      <c r="K9383">
        <v>0</v>
      </c>
      <c r="L9383">
        <v>0</v>
      </c>
      <c r="M9383" s="39" t="s">
        <v>12</v>
      </c>
      <c r="N9383" s="39" t="s">
        <v>12</v>
      </c>
      <c r="O9383" s="39" t="s">
        <v>12</v>
      </c>
      <c r="P9383" s="39" t="s">
        <v>12</v>
      </c>
      <c r="Q9383" s="39" t="s">
        <v>12</v>
      </c>
      <c r="R9383" s="39" t="s">
        <v>21306</v>
      </c>
      <c r="S9383" s="39" t="s">
        <v>12</v>
      </c>
      <c r="T9383">
        <v>0</v>
      </c>
      <c r="U9383" s="39" t="s">
        <v>12</v>
      </c>
      <c r="V9383" s="39" t="s">
        <v>12</v>
      </c>
      <c r="W9383" s="39" t="s">
        <v>12</v>
      </c>
      <c r="X9383">
        <v>0</v>
      </c>
      <c r="Y9383">
        <v>0</v>
      </c>
      <c r="Z9383" s="39" t="s">
        <v>12</v>
      </c>
      <c r="AA9383" s="39" t="s">
        <v>22408</v>
      </c>
      <c r="AB9383" s="39" t="s">
        <v>12</v>
      </c>
      <c r="AC9383" s="39" t="s">
        <v>12</v>
      </c>
      <c r="AD9383" s="39" t="s">
        <v>12</v>
      </c>
      <c r="AE9383">
        <v>2</v>
      </c>
      <c r="AF9383" s="39" t="s">
        <v>17043</v>
      </c>
      <c r="AG9383">
        <v>0</v>
      </c>
      <c r="AH9383" s="39" t="s">
        <v>12</v>
      </c>
      <c r="AI9383" s="39" t="s">
        <v>12</v>
      </c>
      <c r="AJ9383" s="39" t="s">
        <v>12</v>
      </c>
      <c r="AK9383" s="39" t="s">
        <v>12</v>
      </c>
      <c r="AL9383" s="39" t="s">
        <v>12</v>
      </c>
      <c r="AM9383" s="39" t="s">
        <v>12</v>
      </c>
      <c r="AN9383" s="39" t="s">
        <v>12</v>
      </c>
      <c r="AO9383" s="39" t="s">
        <v>12</v>
      </c>
      <c r="AP9383" s="39" t="s">
        <v>12</v>
      </c>
      <c r="AQ9383" s="39" t="s">
        <v>12</v>
      </c>
      <c r="AR9383" s="39" t="s">
        <v>12</v>
      </c>
      <c r="AS9383">
        <v>0</v>
      </c>
      <c r="AT9383" s="39" t="s">
        <v>12</v>
      </c>
      <c r="AU9383" s="39" t="s">
        <v>12</v>
      </c>
      <c r="AV9383">
        <v>0</v>
      </c>
      <c r="AW9383">
        <v>0</v>
      </c>
      <c r="AX9383" s="39" t="s">
        <v>12</v>
      </c>
    </row>
    <row r="9384" spans="1:50" x14ac:dyDescent="0.15">
      <c r="A9384">
        <v>7</v>
      </c>
      <c r="B9384">
        <v>22</v>
      </c>
      <c r="C9384">
        <v>13</v>
      </c>
      <c r="D9384">
        <v>7</v>
      </c>
      <c r="E9384">
        <v>0</v>
      </c>
      <c r="F9384" s="39" t="s">
        <v>20627</v>
      </c>
      <c r="G9384" s="39" t="s">
        <v>12</v>
      </c>
      <c r="H9384">
        <v>22</v>
      </c>
      <c r="I9384">
        <v>0</v>
      </c>
      <c r="J9384">
        <v>0</v>
      </c>
      <c r="K9384">
        <v>0</v>
      </c>
      <c r="L9384">
        <v>0</v>
      </c>
      <c r="M9384" s="39" t="s">
        <v>12</v>
      </c>
      <c r="N9384" s="39" t="s">
        <v>12</v>
      </c>
      <c r="O9384" s="39" t="s">
        <v>12</v>
      </c>
      <c r="P9384" s="39" t="s">
        <v>12</v>
      </c>
      <c r="Q9384" s="39" t="s">
        <v>12</v>
      </c>
      <c r="R9384" s="39" t="s">
        <v>25631</v>
      </c>
      <c r="S9384" s="39" t="s">
        <v>12</v>
      </c>
      <c r="T9384">
        <v>0</v>
      </c>
      <c r="U9384" s="39" t="s">
        <v>12</v>
      </c>
      <c r="V9384" s="39" t="s">
        <v>12</v>
      </c>
      <c r="W9384" s="39" t="s">
        <v>12</v>
      </c>
      <c r="X9384">
        <v>0</v>
      </c>
      <c r="Y9384">
        <v>0</v>
      </c>
      <c r="Z9384" s="39" t="s">
        <v>12</v>
      </c>
      <c r="AA9384" s="39" t="s">
        <v>22297</v>
      </c>
      <c r="AB9384" s="39" t="s">
        <v>12</v>
      </c>
      <c r="AC9384" s="39" t="s">
        <v>12</v>
      </c>
      <c r="AD9384" s="39" t="s">
        <v>12</v>
      </c>
      <c r="AE9384">
        <v>2</v>
      </c>
      <c r="AF9384" s="39" t="s">
        <v>17043</v>
      </c>
      <c r="AG9384">
        <v>0</v>
      </c>
      <c r="AH9384" s="39" t="s">
        <v>12</v>
      </c>
      <c r="AI9384" s="39" t="s">
        <v>12</v>
      </c>
      <c r="AJ9384" s="39" t="s">
        <v>12</v>
      </c>
      <c r="AK9384" s="39" t="s">
        <v>12</v>
      </c>
      <c r="AL9384" s="39" t="s">
        <v>12</v>
      </c>
      <c r="AM9384" s="39" t="s">
        <v>12</v>
      </c>
      <c r="AN9384" s="39" t="s">
        <v>12</v>
      </c>
      <c r="AO9384" s="39" t="s">
        <v>12</v>
      </c>
      <c r="AP9384" s="39" t="s">
        <v>12</v>
      </c>
      <c r="AQ9384" s="39" t="s">
        <v>12</v>
      </c>
      <c r="AR9384" s="39" t="s">
        <v>12</v>
      </c>
      <c r="AS9384">
        <v>0</v>
      </c>
      <c r="AT9384" s="39" t="s">
        <v>12</v>
      </c>
      <c r="AU9384" s="39" t="s">
        <v>12</v>
      </c>
      <c r="AV9384">
        <v>0</v>
      </c>
      <c r="AW9384">
        <v>0</v>
      </c>
      <c r="AX9384" s="39" t="s">
        <v>12</v>
      </c>
    </row>
    <row r="9385" spans="1:50" x14ac:dyDescent="0.15">
      <c r="A9385">
        <v>7</v>
      </c>
      <c r="B9385">
        <v>22</v>
      </c>
      <c r="C9385">
        <v>13</v>
      </c>
      <c r="D9385">
        <v>8</v>
      </c>
      <c r="E9385">
        <v>0</v>
      </c>
      <c r="F9385" s="39" t="s">
        <v>23632</v>
      </c>
      <c r="G9385" s="39" t="s">
        <v>12</v>
      </c>
      <c r="H9385">
        <v>449</v>
      </c>
      <c r="I9385">
        <v>0</v>
      </c>
      <c r="J9385">
        <v>0</v>
      </c>
      <c r="K9385">
        <v>0</v>
      </c>
      <c r="L9385">
        <v>0</v>
      </c>
      <c r="M9385" s="39" t="s">
        <v>12</v>
      </c>
      <c r="N9385" s="39" t="s">
        <v>12</v>
      </c>
      <c r="O9385" s="39" t="s">
        <v>12</v>
      </c>
      <c r="P9385" s="39" t="s">
        <v>12</v>
      </c>
      <c r="Q9385" s="39" t="s">
        <v>12</v>
      </c>
      <c r="R9385" s="39" t="s">
        <v>25631</v>
      </c>
      <c r="S9385" s="39" t="s">
        <v>12</v>
      </c>
      <c r="T9385">
        <v>0</v>
      </c>
      <c r="U9385" s="39" t="s">
        <v>12</v>
      </c>
      <c r="V9385" s="39" t="s">
        <v>12</v>
      </c>
      <c r="W9385" s="39" t="s">
        <v>12</v>
      </c>
      <c r="X9385">
        <v>0</v>
      </c>
      <c r="Y9385">
        <v>0</v>
      </c>
      <c r="Z9385" s="39" t="s">
        <v>12</v>
      </c>
      <c r="AA9385" s="39" t="s">
        <v>22385</v>
      </c>
      <c r="AB9385" s="39" t="s">
        <v>12</v>
      </c>
      <c r="AC9385" s="39" t="s">
        <v>12</v>
      </c>
      <c r="AD9385" s="39" t="s">
        <v>12</v>
      </c>
      <c r="AE9385">
        <v>2</v>
      </c>
      <c r="AF9385" s="39" t="s">
        <v>17021</v>
      </c>
      <c r="AG9385">
        <v>0</v>
      </c>
      <c r="AH9385" s="39" t="s">
        <v>12</v>
      </c>
      <c r="AI9385" s="39" t="s">
        <v>12</v>
      </c>
      <c r="AJ9385" s="39" t="s">
        <v>12</v>
      </c>
      <c r="AK9385" s="39" t="s">
        <v>12</v>
      </c>
      <c r="AL9385" s="39" t="s">
        <v>12</v>
      </c>
      <c r="AM9385" s="39" t="s">
        <v>12</v>
      </c>
      <c r="AN9385" s="39" t="s">
        <v>12</v>
      </c>
      <c r="AO9385" s="39" t="s">
        <v>12</v>
      </c>
      <c r="AP9385" s="39" t="s">
        <v>12</v>
      </c>
      <c r="AQ9385" s="39" t="s">
        <v>12</v>
      </c>
      <c r="AR9385" s="39" t="s">
        <v>12</v>
      </c>
      <c r="AS9385">
        <v>0</v>
      </c>
      <c r="AT9385" s="39" t="s">
        <v>12</v>
      </c>
      <c r="AU9385" s="39" t="s">
        <v>12</v>
      </c>
      <c r="AV9385">
        <v>0</v>
      </c>
      <c r="AW9385">
        <v>0</v>
      </c>
      <c r="AX9385" s="39" t="s">
        <v>12</v>
      </c>
    </row>
    <row r="9386" spans="1:50" x14ac:dyDescent="0.15">
      <c r="A9386">
        <v>7</v>
      </c>
      <c r="B9386">
        <v>22</v>
      </c>
      <c r="C9386">
        <v>14</v>
      </c>
      <c r="D9386">
        <v>1</v>
      </c>
      <c r="E9386">
        <v>0</v>
      </c>
      <c r="F9386" s="39" t="s">
        <v>20624</v>
      </c>
      <c r="G9386" s="39" t="s">
        <v>12</v>
      </c>
      <c r="H9386">
        <v>340</v>
      </c>
      <c r="I9386">
        <v>0</v>
      </c>
      <c r="J9386">
        <v>0</v>
      </c>
      <c r="K9386">
        <v>0</v>
      </c>
      <c r="L9386">
        <v>0</v>
      </c>
      <c r="M9386" s="39" t="s">
        <v>12</v>
      </c>
      <c r="N9386" s="39" t="s">
        <v>12</v>
      </c>
      <c r="O9386" s="39" t="s">
        <v>12</v>
      </c>
      <c r="P9386" s="39" t="s">
        <v>12</v>
      </c>
      <c r="Q9386" s="39" t="s">
        <v>12</v>
      </c>
      <c r="R9386" s="39" t="s">
        <v>21343</v>
      </c>
      <c r="S9386" s="39" t="s">
        <v>12</v>
      </c>
      <c r="T9386">
        <v>0</v>
      </c>
      <c r="U9386" s="39" t="s">
        <v>12</v>
      </c>
      <c r="V9386" s="39" t="s">
        <v>12</v>
      </c>
      <c r="W9386" s="39" t="s">
        <v>12</v>
      </c>
      <c r="X9386">
        <v>0</v>
      </c>
      <c r="Y9386">
        <v>0</v>
      </c>
      <c r="Z9386" s="39" t="s">
        <v>12</v>
      </c>
      <c r="AA9386" s="39" t="s">
        <v>22385</v>
      </c>
      <c r="AB9386" s="39" t="s">
        <v>12</v>
      </c>
      <c r="AC9386" s="39" t="s">
        <v>12</v>
      </c>
      <c r="AD9386" s="39" t="s">
        <v>12</v>
      </c>
      <c r="AE9386">
        <v>2</v>
      </c>
      <c r="AF9386" s="39" t="s">
        <v>17021</v>
      </c>
      <c r="AG9386">
        <v>0</v>
      </c>
      <c r="AH9386" s="39" t="s">
        <v>12</v>
      </c>
      <c r="AI9386" s="39" t="s">
        <v>12</v>
      </c>
      <c r="AJ9386" s="39" t="s">
        <v>12</v>
      </c>
      <c r="AK9386" s="39" t="s">
        <v>12</v>
      </c>
      <c r="AL9386" s="39" t="s">
        <v>12</v>
      </c>
      <c r="AM9386" s="39" t="s">
        <v>12</v>
      </c>
      <c r="AN9386" s="39" t="s">
        <v>12</v>
      </c>
      <c r="AO9386" s="39" t="s">
        <v>12</v>
      </c>
      <c r="AP9386" s="39" t="s">
        <v>12</v>
      </c>
      <c r="AQ9386" s="39" t="s">
        <v>12</v>
      </c>
      <c r="AR9386" s="39" t="s">
        <v>12</v>
      </c>
      <c r="AS9386">
        <v>0</v>
      </c>
      <c r="AT9386" s="39" t="s">
        <v>12</v>
      </c>
      <c r="AU9386" s="39" t="s">
        <v>12</v>
      </c>
      <c r="AV9386">
        <v>0</v>
      </c>
      <c r="AW9386">
        <v>0</v>
      </c>
      <c r="AX9386" s="39" t="s">
        <v>12</v>
      </c>
    </row>
    <row r="9387" spans="1:50" x14ac:dyDescent="0.15">
      <c r="A9387">
        <v>7</v>
      </c>
      <c r="B9387">
        <v>22</v>
      </c>
      <c r="C9387">
        <v>14</v>
      </c>
      <c r="D9387">
        <v>2</v>
      </c>
      <c r="E9387">
        <v>0</v>
      </c>
      <c r="F9387" s="39" t="s">
        <v>22839</v>
      </c>
      <c r="G9387" s="39" t="s">
        <v>12</v>
      </c>
      <c r="H9387">
        <v>322</v>
      </c>
      <c r="I9387">
        <v>0</v>
      </c>
      <c r="J9387">
        <v>0</v>
      </c>
      <c r="K9387">
        <v>0</v>
      </c>
      <c r="L9387">
        <v>0</v>
      </c>
      <c r="M9387" s="39" t="s">
        <v>12</v>
      </c>
      <c r="N9387" s="39" t="s">
        <v>12</v>
      </c>
      <c r="O9387" s="39" t="s">
        <v>12</v>
      </c>
      <c r="P9387" s="39" t="s">
        <v>12</v>
      </c>
      <c r="Q9387" s="39" t="s">
        <v>12</v>
      </c>
      <c r="R9387" s="39" t="s">
        <v>25634</v>
      </c>
      <c r="S9387" s="39" t="s">
        <v>12</v>
      </c>
      <c r="T9387">
        <v>0</v>
      </c>
      <c r="U9387" s="39" t="s">
        <v>12</v>
      </c>
      <c r="V9387" s="39" t="s">
        <v>12</v>
      </c>
      <c r="W9387" s="39" t="s">
        <v>12</v>
      </c>
      <c r="X9387">
        <v>0</v>
      </c>
      <c r="Y9387">
        <v>0</v>
      </c>
      <c r="Z9387" s="39" t="s">
        <v>12</v>
      </c>
      <c r="AA9387" s="39" t="s">
        <v>22297</v>
      </c>
      <c r="AB9387" s="39" t="s">
        <v>12</v>
      </c>
      <c r="AC9387" s="39" t="s">
        <v>12</v>
      </c>
      <c r="AD9387" s="39" t="s">
        <v>12</v>
      </c>
      <c r="AE9387">
        <v>2</v>
      </c>
      <c r="AF9387" s="39" t="s">
        <v>17061</v>
      </c>
      <c r="AG9387">
        <v>0</v>
      </c>
      <c r="AH9387" s="39" t="s">
        <v>12</v>
      </c>
      <c r="AI9387" s="39" t="s">
        <v>12</v>
      </c>
      <c r="AJ9387" s="39" t="s">
        <v>12</v>
      </c>
      <c r="AK9387" s="39" t="s">
        <v>12</v>
      </c>
      <c r="AL9387" s="39" t="s">
        <v>12</v>
      </c>
      <c r="AM9387" s="39" t="s">
        <v>12</v>
      </c>
      <c r="AN9387" s="39" t="s">
        <v>12</v>
      </c>
      <c r="AO9387" s="39" t="s">
        <v>12</v>
      </c>
      <c r="AP9387" s="39" t="s">
        <v>12</v>
      </c>
      <c r="AQ9387" s="39" t="s">
        <v>12</v>
      </c>
      <c r="AR9387" s="39" t="s">
        <v>12</v>
      </c>
      <c r="AS9387">
        <v>0</v>
      </c>
      <c r="AT9387" s="39" t="s">
        <v>12</v>
      </c>
      <c r="AU9387" s="39" t="s">
        <v>12</v>
      </c>
      <c r="AV9387">
        <v>0</v>
      </c>
      <c r="AW9387">
        <v>0</v>
      </c>
      <c r="AX9387" s="39" t="s">
        <v>12</v>
      </c>
    </row>
    <row r="9388" spans="1:50" x14ac:dyDescent="0.15">
      <c r="A9388">
        <v>7</v>
      </c>
      <c r="B9388">
        <v>22</v>
      </c>
      <c r="C9388">
        <v>14</v>
      </c>
      <c r="D9388">
        <v>3</v>
      </c>
      <c r="E9388">
        <v>0</v>
      </c>
      <c r="F9388" s="39" t="s">
        <v>25635</v>
      </c>
      <c r="G9388" s="39" t="s">
        <v>12</v>
      </c>
      <c r="H9388">
        <v>23</v>
      </c>
      <c r="I9388">
        <v>0</v>
      </c>
      <c r="J9388">
        <v>0</v>
      </c>
      <c r="K9388">
        <v>0</v>
      </c>
      <c r="L9388">
        <v>0</v>
      </c>
      <c r="M9388" s="39" t="s">
        <v>12</v>
      </c>
      <c r="N9388" s="39" t="s">
        <v>12</v>
      </c>
      <c r="O9388" s="39" t="s">
        <v>12</v>
      </c>
      <c r="P9388" s="39" t="s">
        <v>12</v>
      </c>
      <c r="Q9388" s="39" t="s">
        <v>12</v>
      </c>
      <c r="R9388" s="39" t="s">
        <v>18874</v>
      </c>
      <c r="S9388" s="39" t="s">
        <v>12</v>
      </c>
      <c r="T9388">
        <v>0</v>
      </c>
      <c r="U9388" s="39" t="s">
        <v>12</v>
      </c>
      <c r="V9388" s="39" t="s">
        <v>12</v>
      </c>
      <c r="W9388" s="39" t="s">
        <v>12</v>
      </c>
      <c r="X9388">
        <v>0</v>
      </c>
      <c r="Y9388">
        <v>0</v>
      </c>
      <c r="Z9388" s="39" t="s">
        <v>12</v>
      </c>
      <c r="AA9388" s="39" t="s">
        <v>22352</v>
      </c>
      <c r="AB9388" s="39" t="s">
        <v>12</v>
      </c>
      <c r="AC9388" s="39" t="s">
        <v>12</v>
      </c>
      <c r="AD9388" s="39" t="s">
        <v>12</v>
      </c>
      <c r="AE9388">
        <v>2</v>
      </c>
      <c r="AF9388" s="39" t="s">
        <v>17061</v>
      </c>
      <c r="AG9388">
        <v>0</v>
      </c>
      <c r="AH9388" s="39" t="s">
        <v>12</v>
      </c>
      <c r="AI9388" s="39" t="s">
        <v>12</v>
      </c>
      <c r="AJ9388" s="39" t="s">
        <v>12</v>
      </c>
      <c r="AK9388" s="39" t="s">
        <v>12</v>
      </c>
      <c r="AL9388" s="39" t="s">
        <v>12</v>
      </c>
      <c r="AM9388" s="39" t="s">
        <v>12</v>
      </c>
      <c r="AN9388" s="39" t="s">
        <v>12</v>
      </c>
      <c r="AO9388" s="39" t="s">
        <v>12</v>
      </c>
      <c r="AP9388" s="39" t="s">
        <v>12</v>
      </c>
      <c r="AQ9388" s="39" t="s">
        <v>12</v>
      </c>
      <c r="AR9388" s="39" t="s">
        <v>12</v>
      </c>
      <c r="AS9388">
        <v>0</v>
      </c>
      <c r="AT9388" s="39" t="s">
        <v>12</v>
      </c>
      <c r="AU9388" s="39" t="s">
        <v>12</v>
      </c>
      <c r="AV9388">
        <v>0</v>
      </c>
      <c r="AW9388">
        <v>0</v>
      </c>
      <c r="AX9388" s="39" t="s">
        <v>12</v>
      </c>
    </row>
    <row r="9389" spans="1:50" x14ac:dyDescent="0.15">
      <c r="A9389">
        <v>7</v>
      </c>
      <c r="B9389">
        <v>22</v>
      </c>
      <c r="C9389">
        <v>14</v>
      </c>
      <c r="D9389">
        <v>4</v>
      </c>
      <c r="E9389">
        <v>0</v>
      </c>
      <c r="F9389" s="39" t="s">
        <v>21306</v>
      </c>
      <c r="G9389" s="39" t="s">
        <v>12</v>
      </c>
      <c r="H9389">
        <v>341</v>
      </c>
      <c r="I9389">
        <v>0</v>
      </c>
      <c r="J9389">
        <v>0</v>
      </c>
      <c r="K9389">
        <v>0</v>
      </c>
      <c r="L9389">
        <v>0</v>
      </c>
      <c r="M9389" s="39" t="s">
        <v>12</v>
      </c>
      <c r="N9389" s="39" t="s">
        <v>12</v>
      </c>
      <c r="O9389" s="39" t="s">
        <v>12</v>
      </c>
      <c r="P9389" s="39" t="s">
        <v>12</v>
      </c>
      <c r="Q9389" s="39" t="s">
        <v>12</v>
      </c>
      <c r="R9389" s="39" t="s">
        <v>22886</v>
      </c>
      <c r="S9389" s="39" t="s">
        <v>12</v>
      </c>
      <c r="T9389">
        <v>0</v>
      </c>
      <c r="U9389" s="39" t="s">
        <v>12</v>
      </c>
      <c r="V9389" s="39" t="s">
        <v>12</v>
      </c>
      <c r="W9389" s="39" t="s">
        <v>12</v>
      </c>
      <c r="X9389">
        <v>0</v>
      </c>
      <c r="Y9389">
        <v>0</v>
      </c>
      <c r="Z9389" s="39" t="s">
        <v>12</v>
      </c>
      <c r="AA9389" s="39" t="s">
        <v>22385</v>
      </c>
      <c r="AB9389" s="39" t="s">
        <v>12</v>
      </c>
      <c r="AC9389" s="39" t="s">
        <v>12</v>
      </c>
      <c r="AD9389" s="39" t="s">
        <v>12</v>
      </c>
      <c r="AE9389">
        <v>2</v>
      </c>
      <c r="AF9389" s="39" t="s">
        <v>17043</v>
      </c>
      <c r="AG9389">
        <v>0</v>
      </c>
      <c r="AH9389" s="39" t="s">
        <v>12</v>
      </c>
      <c r="AI9389" s="39" t="s">
        <v>12</v>
      </c>
      <c r="AJ9389" s="39" t="s">
        <v>12</v>
      </c>
      <c r="AK9389" s="39" t="s">
        <v>12</v>
      </c>
      <c r="AL9389" s="39" t="s">
        <v>12</v>
      </c>
      <c r="AM9389" s="39" t="s">
        <v>12</v>
      </c>
      <c r="AN9389" s="39" t="s">
        <v>12</v>
      </c>
      <c r="AO9389" s="39" t="s">
        <v>12</v>
      </c>
      <c r="AP9389" s="39" t="s">
        <v>12</v>
      </c>
      <c r="AQ9389" s="39" t="s">
        <v>12</v>
      </c>
      <c r="AR9389" s="39" t="s">
        <v>12</v>
      </c>
      <c r="AS9389">
        <v>0</v>
      </c>
      <c r="AT9389" s="39" t="s">
        <v>12</v>
      </c>
      <c r="AU9389" s="39" t="s">
        <v>12</v>
      </c>
      <c r="AV9389">
        <v>0</v>
      </c>
      <c r="AW9389">
        <v>0</v>
      </c>
      <c r="AX9389" s="39" t="s">
        <v>12</v>
      </c>
    </row>
    <row r="9390" spans="1:50" x14ac:dyDescent="0.15">
      <c r="A9390">
        <v>7</v>
      </c>
      <c r="B9390">
        <v>22</v>
      </c>
      <c r="C9390">
        <v>14</v>
      </c>
      <c r="D9390">
        <v>5</v>
      </c>
      <c r="E9390">
        <v>0</v>
      </c>
      <c r="F9390" s="39" t="s">
        <v>17986</v>
      </c>
      <c r="G9390" s="39" t="s">
        <v>12</v>
      </c>
      <c r="H9390">
        <v>161</v>
      </c>
      <c r="I9390">
        <v>0</v>
      </c>
      <c r="J9390">
        <v>0</v>
      </c>
      <c r="K9390">
        <v>0</v>
      </c>
      <c r="L9390">
        <v>0</v>
      </c>
      <c r="M9390" s="39" t="s">
        <v>12</v>
      </c>
      <c r="N9390" s="39" t="s">
        <v>12</v>
      </c>
      <c r="O9390" s="39" t="s">
        <v>12</v>
      </c>
      <c r="P9390" s="39" t="s">
        <v>12</v>
      </c>
      <c r="Q9390" s="39" t="s">
        <v>12</v>
      </c>
      <c r="R9390" s="39" t="s">
        <v>18890</v>
      </c>
      <c r="S9390" s="39" t="s">
        <v>12</v>
      </c>
      <c r="T9390">
        <v>0</v>
      </c>
      <c r="U9390" s="39" t="s">
        <v>12</v>
      </c>
      <c r="V9390" s="39" t="s">
        <v>12</v>
      </c>
      <c r="W9390" s="39" t="s">
        <v>12</v>
      </c>
      <c r="X9390">
        <v>0</v>
      </c>
      <c r="Y9390">
        <v>0</v>
      </c>
      <c r="Z9390" s="39" t="s">
        <v>12</v>
      </c>
      <c r="AA9390" s="39" t="s">
        <v>22277</v>
      </c>
      <c r="AB9390" s="39" t="s">
        <v>12</v>
      </c>
      <c r="AC9390" s="39" t="s">
        <v>12</v>
      </c>
      <c r="AD9390" s="39" t="s">
        <v>12</v>
      </c>
      <c r="AE9390">
        <v>2</v>
      </c>
      <c r="AF9390" s="39" t="s">
        <v>17061</v>
      </c>
      <c r="AG9390">
        <v>0</v>
      </c>
      <c r="AH9390" s="39" t="s">
        <v>12</v>
      </c>
      <c r="AI9390" s="39" t="s">
        <v>12</v>
      </c>
      <c r="AJ9390" s="39" t="s">
        <v>12</v>
      </c>
      <c r="AK9390" s="39" t="s">
        <v>12</v>
      </c>
      <c r="AL9390" s="39" t="s">
        <v>12</v>
      </c>
      <c r="AM9390" s="39" t="s">
        <v>12</v>
      </c>
      <c r="AN9390" s="39" t="s">
        <v>12</v>
      </c>
      <c r="AO9390" s="39" t="s">
        <v>12</v>
      </c>
      <c r="AP9390" s="39" t="s">
        <v>12</v>
      </c>
      <c r="AQ9390" s="39" t="s">
        <v>12</v>
      </c>
      <c r="AR9390" s="39" t="s">
        <v>12</v>
      </c>
      <c r="AS9390">
        <v>0</v>
      </c>
      <c r="AT9390" s="39" t="s">
        <v>12</v>
      </c>
      <c r="AU9390" s="39" t="s">
        <v>12</v>
      </c>
      <c r="AV9390">
        <v>0</v>
      </c>
      <c r="AW9390">
        <v>0</v>
      </c>
      <c r="AX9390" s="39" t="s">
        <v>12</v>
      </c>
    </row>
    <row r="9391" spans="1:50" x14ac:dyDescent="0.15">
      <c r="A9391">
        <v>7</v>
      </c>
      <c r="B9391">
        <v>22</v>
      </c>
      <c r="C9391">
        <v>14</v>
      </c>
      <c r="D9391">
        <v>6</v>
      </c>
      <c r="E9391">
        <v>0</v>
      </c>
      <c r="F9391" s="39" t="s">
        <v>25636</v>
      </c>
      <c r="G9391" s="39" t="s">
        <v>12</v>
      </c>
      <c r="H9391">
        <v>269</v>
      </c>
      <c r="I9391">
        <v>0</v>
      </c>
      <c r="J9391">
        <v>0</v>
      </c>
      <c r="K9391">
        <v>0</v>
      </c>
      <c r="L9391">
        <v>0</v>
      </c>
      <c r="M9391" s="39" t="s">
        <v>12</v>
      </c>
      <c r="N9391" s="39" t="s">
        <v>12</v>
      </c>
      <c r="O9391" s="39" t="s">
        <v>12</v>
      </c>
      <c r="P9391" s="39" t="s">
        <v>12</v>
      </c>
      <c r="Q9391" s="39" t="s">
        <v>12</v>
      </c>
      <c r="R9391" s="39" t="s">
        <v>25637</v>
      </c>
      <c r="S9391" s="39" t="s">
        <v>12</v>
      </c>
      <c r="T9391">
        <v>0</v>
      </c>
      <c r="U9391" s="39" t="s">
        <v>12</v>
      </c>
      <c r="V9391" s="39" t="s">
        <v>12</v>
      </c>
      <c r="W9391" s="39" t="s">
        <v>12</v>
      </c>
      <c r="X9391">
        <v>0</v>
      </c>
      <c r="Y9391">
        <v>0</v>
      </c>
      <c r="Z9391" s="39" t="s">
        <v>12</v>
      </c>
      <c r="AA9391" s="39" t="s">
        <v>22408</v>
      </c>
      <c r="AB9391" s="39" t="s">
        <v>12</v>
      </c>
      <c r="AC9391" s="39" t="s">
        <v>12</v>
      </c>
      <c r="AD9391" s="39" t="s">
        <v>12</v>
      </c>
      <c r="AE9391">
        <v>2</v>
      </c>
      <c r="AF9391" s="39" t="s">
        <v>17061</v>
      </c>
      <c r="AG9391">
        <v>0</v>
      </c>
      <c r="AH9391" s="39" t="s">
        <v>12</v>
      </c>
      <c r="AI9391" s="39" t="s">
        <v>12</v>
      </c>
      <c r="AJ9391" s="39" t="s">
        <v>12</v>
      </c>
      <c r="AK9391" s="39" t="s">
        <v>12</v>
      </c>
      <c r="AL9391" s="39" t="s">
        <v>12</v>
      </c>
      <c r="AM9391" s="39" t="s">
        <v>12</v>
      </c>
      <c r="AN9391" s="39" t="s">
        <v>12</v>
      </c>
      <c r="AO9391" s="39" t="s">
        <v>12</v>
      </c>
      <c r="AP9391" s="39" t="s">
        <v>12</v>
      </c>
      <c r="AQ9391" s="39" t="s">
        <v>12</v>
      </c>
      <c r="AR9391" s="39" t="s">
        <v>12</v>
      </c>
      <c r="AS9391">
        <v>0</v>
      </c>
      <c r="AT9391" s="39" t="s">
        <v>12</v>
      </c>
      <c r="AU9391" s="39" t="s">
        <v>12</v>
      </c>
      <c r="AV9391">
        <v>0</v>
      </c>
      <c r="AW9391">
        <v>0</v>
      </c>
      <c r="AX9391" s="39" t="s">
        <v>12</v>
      </c>
    </row>
    <row r="9392" spans="1:50" x14ac:dyDescent="0.15">
      <c r="A9392">
        <v>7</v>
      </c>
      <c r="B9392">
        <v>22</v>
      </c>
      <c r="C9392">
        <v>14</v>
      </c>
      <c r="D9392">
        <v>7</v>
      </c>
      <c r="E9392">
        <v>0</v>
      </c>
      <c r="F9392" s="39" t="s">
        <v>17996</v>
      </c>
      <c r="G9392" s="39" t="s">
        <v>12</v>
      </c>
      <c r="H9392">
        <v>415</v>
      </c>
      <c r="I9392">
        <v>0</v>
      </c>
      <c r="J9392">
        <v>0</v>
      </c>
      <c r="K9392">
        <v>0</v>
      </c>
      <c r="L9392">
        <v>0</v>
      </c>
      <c r="M9392" s="39" t="s">
        <v>12</v>
      </c>
      <c r="N9392" s="39" t="s">
        <v>12</v>
      </c>
      <c r="O9392" s="39" t="s">
        <v>12</v>
      </c>
      <c r="P9392" s="39" t="s">
        <v>12</v>
      </c>
      <c r="Q9392" s="39" t="s">
        <v>12</v>
      </c>
      <c r="R9392" s="39" t="s">
        <v>22868</v>
      </c>
      <c r="S9392" s="39" t="s">
        <v>12</v>
      </c>
      <c r="T9392">
        <v>0</v>
      </c>
      <c r="U9392" s="39" t="s">
        <v>12</v>
      </c>
      <c r="V9392" s="39" t="s">
        <v>12</v>
      </c>
      <c r="W9392" s="39" t="s">
        <v>12</v>
      </c>
      <c r="X9392">
        <v>0</v>
      </c>
      <c r="Y9392">
        <v>0</v>
      </c>
      <c r="Z9392" s="39" t="s">
        <v>12</v>
      </c>
      <c r="AA9392" s="39" t="s">
        <v>22408</v>
      </c>
      <c r="AB9392" s="39" t="s">
        <v>12</v>
      </c>
      <c r="AC9392" s="39" t="s">
        <v>12</v>
      </c>
      <c r="AD9392" s="39" t="s">
        <v>12</v>
      </c>
      <c r="AE9392">
        <v>2</v>
      </c>
      <c r="AF9392" s="39" t="s">
        <v>17061</v>
      </c>
      <c r="AG9392">
        <v>0</v>
      </c>
      <c r="AH9392" s="39" t="s">
        <v>12</v>
      </c>
      <c r="AI9392" s="39" t="s">
        <v>12</v>
      </c>
      <c r="AJ9392" s="39" t="s">
        <v>12</v>
      </c>
      <c r="AK9392" s="39" t="s">
        <v>12</v>
      </c>
      <c r="AL9392" s="39" t="s">
        <v>12</v>
      </c>
      <c r="AM9392" s="39" t="s">
        <v>12</v>
      </c>
      <c r="AN9392" s="39" t="s">
        <v>12</v>
      </c>
      <c r="AO9392" s="39" t="s">
        <v>12</v>
      </c>
      <c r="AP9392" s="39" t="s">
        <v>12</v>
      </c>
      <c r="AQ9392" s="39" t="s">
        <v>12</v>
      </c>
      <c r="AR9392" s="39" t="s">
        <v>12</v>
      </c>
      <c r="AS9392">
        <v>0</v>
      </c>
      <c r="AT9392" s="39" t="s">
        <v>12</v>
      </c>
      <c r="AU9392" s="39" t="s">
        <v>12</v>
      </c>
      <c r="AV9392">
        <v>0</v>
      </c>
      <c r="AW9392">
        <v>0</v>
      </c>
      <c r="AX9392" s="39" t="s">
        <v>12</v>
      </c>
    </row>
    <row r="9393" spans="1:50" x14ac:dyDescent="0.15">
      <c r="A9393">
        <v>7</v>
      </c>
      <c r="B9393">
        <v>22</v>
      </c>
      <c r="C9393">
        <v>14</v>
      </c>
      <c r="D9393">
        <v>8</v>
      </c>
      <c r="E9393">
        <v>0</v>
      </c>
      <c r="F9393" s="39" t="s">
        <v>1090</v>
      </c>
      <c r="G9393" s="39" t="s">
        <v>12</v>
      </c>
      <c r="H9393">
        <v>2</v>
      </c>
      <c r="I9393">
        <v>0</v>
      </c>
      <c r="J9393">
        <v>0</v>
      </c>
      <c r="K9393">
        <v>0</v>
      </c>
      <c r="L9393">
        <v>0</v>
      </c>
      <c r="M9393" s="39" t="s">
        <v>12</v>
      </c>
      <c r="N9393" s="39" t="s">
        <v>12</v>
      </c>
      <c r="O9393" s="39" t="s">
        <v>12</v>
      </c>
      <c r="P9393" s="39" t="s">
        <v>12</v>
      </c>
      <c r="Q9393" s="39" t="s">
        <v>12</v>
      </c>
      <c r="R9393" s="39" t="s">
        <v>23755</v>
      </c>
      <c r="S9393" s="39" t="s">
        <v>12</v>
      </c>
      <c r="T9393">
        <v>0</v>
      </c>
      <c r="U9393" s="39" t="s">
        <v>12</v>
      </c>
      <c r="V9393" s="39" t="s">
        <v>12</v>
      </c>
      <c r="W9393" s="39" t="s">
        <v>12</v>
      </c>
      <c r="X9393">
        <v>0</v>
      </c>
      <c r="Y9393">
        <v>0</v>
      </c>
      <c r="Z9393" s="39" t="s">
        <v>12</v>
      </c>
      <c r="AA9393" s="39" t="s">
        <v>22269</v>
      </c>
      <c r="AB9393" s="39" t="s">
        <v>12</v>
      </c>
      <c r="AC9393" s="39" t="s">
        <v>12</v>
      </c>
      <c r="AD9393" s="39" t="s">
        <v>12</v>
      </c>
      <c r="AE9393">
        <v>2</v>
      </c>
      <c r="AF9393" s="39" t="s">
        <v>17021</v>
      </c>
      <c r="AG9393">
        <v>0</v>
      </c>
      <c r="AH9393" s="39" t="s">
        <v>12</v>
      </c>
      <c r="AI9393" s="39" t="s">
        <v>12</v>
      </c>
      <c r="AJ9393" s="39" t="s">
        <v>12</v>
      </c>
      <c r="AK9393" s="39" t="s">
        <v>12</v>
      </c>
      <c r="AL9393" s="39" t="s">
        <v>12</v>
      </c>
      <c r="AM9393" s="39" t="s">
        <v>12</v>
      </c>
      <c r="AN9393" s="39" t="s">
        <v>12</v>
      </c>
      <c r="AO9393" s="39" t="s">
        <v>12</v>
      </c>
      <c r="AP9393" s="39" t="s">
        <v>12</v>
      </c>
      <c r="AQ9393" s="39" t="s">
        <v>12</v>
      </c>
      <c r="AR9393" s="39" t="s">
        <v>12</v>
      </c>
      <c r="AS9393">
        <v>0</v>
      </c>
      <c r="AT9393" s="39" t="s">
        <v>12</v>
      </c>
      <c r="AU9393" s="39" t="s">
        <v>12</v>
      </c>
      <c r="AV9393">
        <v>0</v>
      </c>
      <c r="AW9393">
        <v>0</v>
      </c>
      <c r="AX9393" s="39" t="s">
        <v>12</v>
      </c>
    </row>
    <row r="9394" spans="1:50" x14ac:dyDescent="0.15">
      <c r="A9394">
        <v>7</v>
      </c>
      <c r="B9394">
        <v>23</v>
      </c>
      <c r="C9394">
        <v>1</v>
      </c>
      <c r="D9394">
        <v>1</v>
      </c>
      <c r="E9394">
        <v>0</v>
      </c>
      <c r="F9394" s="39" t="s">
        <v>25638</v>
      </c>
      <c r="G9394" s="39" t="s">
        <v>12</v>
      </c>
      <c r="H9394">
        <v>316</v>
      </c>
      <c r="I9394">
        <v>0</v>
      </c>
      <c r="J9394">
        <v>0</v>
      </c>
      <c r="K9394">
        <v>0</v>
      </c>
      <c r="L9394">
        <v>0</v>
      </c>
      <c r="M9394" s="39" t="s">
        <v>12</v>
      </c>
      <c r="N9394" s="39" t="s">
        <v>12</v>
      </c>
      <c r="O9394" s="39" t="s">
        <v>12</v>
      </c>
      <c r="P9394" s="39" t="s">
        <v>12</v>
      </c>
      <c r="Q9394" s="39" t="s">
        <v>12</v>
      </c>
      <c r="R9394" s="39" t="s">
        <v>12</v>
      </c>
      <c r="S9394" s="39" t="s">
        <v>483</v>
      </c>
      <c r="T9394">
        <v>0</v>
      </c>
      <c r="U9394" s="39" t="s">
        <v>12</v>
      </c>
      <c r="V9394" s="39" t="s">
        <v>12</v>
      </c>
      <c r="W9394" s="39" t="s">
        <v>12</v>
      </c>
      <c r="X9394">
        <v>0</v>
      </c>
      <c r="Y9394">
        <v>0</v>
      </c>
      <c r="Z9394" s="39" t="s">
        <v>12</v>
      </c>
      <c r="AA9394" s="39" t="s">
        <v>22317</v>
      </c>
      <c r="AB9394" s="39" t="s">
        <v>12</v>
      </c>
      <c r="AC9394" s="39" t="s">
        <v>12</v>
      </c>
      <c r="AD9394" s="39" t="s">
        <v>12</v>
      </c>
      <c r="AE9394">
        <v>1</v>
      </c>
      <c r="AF9394" s="39" t="s">
        <v>17066</v>
      </c>
      <c r="AG9394">
        <v>0</v>
      </c>
      <c r="AH9394" s="39" t="s">
        <v>12</v>
      </c>
      <c r="AI9394" s="39" t="s">
        <v>12</v>
      </c>
      <c r="AJ9394" s="39" t="s">
        <v>12</v>
      </c>
      <c r="AK9394" s="39" t="s">
        <v>12</v>
      </c>
      <c r="AL9394" s="39" t="s">
        <v>12</v>
      </c>
      <c r="AM9394" s="39" t="s">
        <v>12</v>
      </c>
      <c r="AN9394" s="39" t="s">
        <v>12</v>
      </c>
      <c r="AO9394" s="39" t="s">
        <v>12</v>
      </c>
      <c r="AP9394" s="39" t="s">
        <v>12</v>
      </c>
      <c r="AQ9394" s="39" t="s">
        <v>12</v>
      </c>
      <c r="AR9394" s="39" t="s">
        <v>12</v>
      </c>
      <c r="AS9394">
        <v>0</v>
      </c>
      <c r="AT9394" s="39" t="s">
        <v>12</v>
      </c>
      <c r="AU9394" s="39" t="s">
        <v>12</v>
      </c>
      <c r="AV9394">
        <v>0</v>
      </c>
      <c r="AW9394">
        <v>0</v>
      </c>
      <c r="AX9394" s="39" t="s">
        <v>12</v>
      </c>
    </row>
    <row r="9395" spans="1:50" x14ac:dyDescent="0.15">
      <c r="A9395">
        <v>7</v>
      </c>
      <c r="B9395">
        <v>23</v>
      </c>
      <c r="C9395">
        <v>1</v>
      </c>
      <c r="D9395">
        <v>2</v>
      </c>
      <c r="E9395">
        <v>0</v>
      </c>
      <c r="F9395" s="39" t="s">
        <v>25639</v>
      </c>
      <c r="G9395" s="39" t="s">
        <v>12</v>
      </c>
      <c r="H9395">
        <v>358</v>
      </c>
      <c r="I9395">
        <v>0</v>
      </c>
      <c r="J9395">
        <v>0</v>
      </c>
      <c r="K9395">
        <v>0</v>
      </c>
      <c r="L9395">
        <v>0</v>
      </c>
      <c r="M9395" s="39" t="s">
        <v>12</v>
      </c>
      <c r="N9395" s="39" t="s">
        <v>12</v>
      </c>
      <c r="O9395" s="39" t="s">
        <v>12</v>
      </c>
      <c r="P9395" s="39" t="s">
        <v>12</v>
      </c>
      <c r="Q9395" s="39" t="s">
        <v>12</v>
      </c>
      <c r="R9395" s="39" t="s">
        <v>12</v>
      </c>
      <c r="S9395" s="39" t="s">
        <v>24626</v>
      </c>
      <c r="T9395">
        <v>0</v>
      </c>
      <c r="U9395" s="39" t="s">
        <v>12</v>
      </c>
      <c r="V9395" s="39" t="s">
        <v>12</v>
      </c>
      <c r="W9395" s="39" t="s">
        <v>12</v>
      </c>
      <c r="X9395">
        <v>0</v>
      </c>
      <c r="Y9395">
        <v>0</v>
      </c>
      <c r="Z9395" s="39" t="s">
        <v>12</v>
      </c>
      <c r="AA9395" s="39" t="s">
        <v>22396</v>
      </c>
      <c r="AB9395" s="39" t="s">
        <v>12</v>
      </c>
      <c r="AC9395" s="39" t="s">
        <v>12</v>
      </c>
      <c r="AD9395" s="39" t="s">
        <v>12</v>
      </c>
      <c r="AE9395">
        <v>1</v>
      </c>
      <c r="AF9395" s="39" t="s">
        <v>17043</v>
      </c>
      <c r="AG9395">
        <v>0</v>
      </c>
      <c r="AH9395" s="39" t="s">
        <v>12</v>
      </c>
      <c r="AI9395" s="39" t="s">
        <v>12</v>
      </c>
      <c r="AJ9395" s="39" t="s">
        <v>12</v>
      </c>
      <c r="AK9395" s="39" t="s">
        <v>12</v>
      </c>
      <c r="AL9395" s="39" t="s">
        <v>12</v>
      </c>
      <c r="AM9395" s="39" t="s">
        <v>12</v>
      </c>
      <c r="AN9395" s="39" t="s">
        <v>12</v>
      </c>
      <c r="AO9395" s="39" t="s">
        <v>12</v>
      </c>
      <c r="AP9395" s="39" t="s">
        <v>12</v>
      </c>
      <c r="AQ9395" s="39" t="s">
        <v>12</v>
      </c>
      <c r="AR9395" s="39" t="s">
        <v>12</v>
      </c>
      <c r="AS9395">
        <v>0</v>
      </c>
      <c r="AT9395" s="39" t="s">
        <v>12</v>
      </c>
      <c r="AU9395" s="39" t="s">
        <v>12</v>
      </c>
      <c r="AV9395">
        <v>0</v>
      </c>
      <c r="AW9395">
        <v>0</v>
      </c>
      <c r="AX9395" s="39" t="s">
        <v>12</v>
      </c>
    </row>
    <row r="9396" spans="1:50" x14ac:dyDescent="0.15">
      <c r="A9396">
        <v>7</v>
      </c>
      <c r="B9396">
        <v>23</v>
      </c>
      <c r="C9396">
        <v>1</v>
      </c>
      <c r="D9396">
        <v>3</v>
      </c>
      <c r="E9396">
        <v>0</v>
      </c>
      <c r="F9396" s="39" t="s">
        <v>25640</v>
      </c>
      <c r="G9396" s="39" t="s">
        <v>12</v>
      </c>
      <c r="H9396">
        <v>288</v>
      </c>
      <c r="I9396">
        <v>0</v>
      </c>
      <c r="J9396">
        <v>0</v>
      </c>
      <c r="K9396">
        <v>0</v>
      </c>
      <c r="L9396">
        <v>0</v>
      </c>
      <c r="M9396" s="39" t="s">
        <v>12</v>
      </c>
      <c r="N9396" s="39" t="s">
        <v>12</v>
      </c>
      <c r="O9396" s="39" t="s">
        <v>12</v>
      </c>
      <c r="P9396" s="39" t="s">
        <v>12</v>
      </c>
      <c r="Q9396" s="39" t="s">
        <v>12</v>
      </c>
      <c r="R9396" s="39" t="s">
        <v>12</v>
      </c>
      <c r="S9396" s="39" t="s">
        <v>24630</v>
      </c>
      <c r="T9396">
        <v>0</v>
      </c>
      <c r="U9396" s="39" t="s">
        <v>12</v>
      </c>
      <c r="V9396" s="39" t="s">
        <v>12</v>
      </c>
      <c r="W9396" s="39" t="s">
        <v>12</v>
      </c>
      <c r="X9396">
        <v>0</v>
      </c>
      <c r="Y9396">
        <v>0</v>
      </c>
      <c r="Z9396" s="39" t="s">
        <v>12</v>
      </c>
      <c r="AA9396" s="39" t="s">
        <v>22296</v>
      </c>
      <c r="AB9396" s="39" t="s">
        <v>12</v>
      </c>
      <c r="AC9396" s="39" t="s">
        <v>12</v>
      </c>
      <c r="AD9396" s="39" t="s">
        <v>12</v>
      </c>
      <c r="AE9396">
        <v>1</v>
      </c>
      <c r="AF9396" s="39" t="s">
        <v>17043</v>
      </c>
      <c r="AG9396">
        <v>0</v>
      </c>
      <c r="AH9396" s="39" t="s">
        <v>12</v>
      </c>
      <c r="AI9396" s="39" t="s">
        <v>12</v>
      </c>
      <c r="AJ9396" s="39" t="s">
        <v>12</v>
      </c>
      <c r="AK9396" s="39" t="s">
        <v>12</v>
      </c>
      <c r="AL9396" s="39" t="s">
        <v>12</v>
      </c>
      <c r="AM9396" s="39" t="s">
        <v>12</v>
      </c>
      <c r="AN9396" s="39" t="s">
        <v>12</v>
      </c>
      <c r="AO9396" s="39" t="s">
        <v>12</v>
      </c>
      <c r="AP9396" s="39" t="s">
        <v>12</v>
      </c>
      <c r="AQ9396" s="39" t="s">
        <v>12</v>
      </c>
      <c r="AR9396" s="39" t="s">
        <v>12</v>
      </c>
      <c r="AS9396">
        <v>0</v>
      </c>
      <c r="AT9396" s="39" t="s">
        <v>12</v>
      </c>
      <c r="AU9396" s="39" t="s">
        <v>12</v>
      </c>
      <c r="AV9396">
        <v>0</v>
      </c>
      <c r="AW9396">
        <v>0</v>
      </c>
      <c r="AX9396" s="39" t="s">
        <v>12</v>
      </c>
    </row>
    <row r="9397" spans="1:50" x14ac:dyDescent="0.15">
      <c r="A9397">
        <v>7</v>
      </c>
      <c r="B9397">
        <v>23</v>
      </c>
      <c r="C9397">
        <v>1</v>
      </c>
      <c r="D9397">
        <v>4</v>
      </c>
      <c r="E9397">
        <v>0</v>
      </c>
      <c r="F9397" s="39" t="s">
        <v>503</v>
      </c>
      <c r="G9397" s="39" t="s">
        <v>12</v>
      </c>
      <c r="H9397">
        <v>469</v>
      </c>
      <c r="I9397">
        <v>0</v>
      </c>
      <c r="J9397">
        <v>0</v>
      </c>
      <c r="K9397">
        <v>0</v>
      </c>
      <c r="L9397">
        <v>0</v>
      </c>
      <c r="M9397" s="39" t="s">
        <v>12</v>
      </c>
      <c r="N9397" s="39" t="s">
        <v>12</v>
      </c>
      <c r="O9397" s="39" t="s">
        <v>12</v>
      </c>
      <c r="P9397" s="39" t="s">
        <v>12</v>
      </c>
      <c r="Q9397" s="39" t="s">
        <v>12</v>
      </c>
      <c r="R9397" s="39" t="s">
        <v>12</v>
      </c>
      <c r="S9397" s="39" t="s">
        <v>24628</v>
      </c>
      <c r="T9397">
        <v>0</v>
      </c>
      <c r="U9397" s="39" t="s">
        <v>12</v>
      </c>
      <c r="V9397" s="39" t="s">
        <v>12</v>
      </c>
      <c r="W9397" s="39" t="s">
        <v>12</v>
      </c>
      <c r="X9397">
        <v>0</v>
      </c>
      <c r="Y9397">
        <v>0</v>
      </c>
      <c r="Z9397" s="39" t="s">
        <v>12</v>
      </c>
      <c r="AA9397" s="39" t="s">
        <v>22402</v>
      </c>
      <c r="AB9397" s="39" t="s">
        <v>12</v>
      </c>
      <c r="AC9397" s="39" t="s">
        <v>12</v>
      </c>
      <c r="AD9397" s="39" t="s">
        <v>12</v>
      </c>
      <c r="AE9397">
        <v>1</v>
      </c>
      <c r="AF9397" s="39" t="s">
        <v>18301</v>
      </c>
      <c r="AG9397">
        <v>0</v>
      </c>
      <c r="AH9397" s="39" t="s">
        <v>12</v>
      </c>
      <c r="AI9397" s="39" t="s">
        <v>12</v>
      </c>
      <c r="AJ9397" s="39" t="s">
        <v>12</v>
      </c>
      <c r="AK9397" s="39" t="s">
        <v>12</v>
      </c>
      <c r="AL9397" s="39" t="s">
        <v>12</v>
      </c>
      <c r="AM9397" s="39" t="s">
        <v>12</v>
      </c>
      <c r="AN9397" s="39" t="s">
        <v>12</v>
      </c>
      <c r="AO9397" s="39" t="s">
        <v>12</v>
      </c>
      <c r="AP9397" s="39" t="s">
        <v>12</v>
      </c>
      <c r="AQ9397" s="39" t="s">
        <v>12</v>
      </c>
      <c r="AR9397" s="39" t="s">
        <v>12</v>
      </c>
      <c r="AS9397">
        <v>0</v>
      </c>
      <c r="AT9397" s="39" t="s">
        <v>12</v>
      </c>
      <c r="AU9397" s="39" t="s">
        <v>12</v>
      </c>
      <c r="AV9397">
        <v>0</v>
      </c>
      <c r="AW9397">
        <v>0</v>
      </c>
      <c r="AX9397" s="39" t="s">
        <v>12</v>
      </c>
    </row>
    <row r="9398" spans="1:50" x14ac:dyDescent="0.15">
      <c r="A9398">
        <v>7</v>
      </c>
      <c r="B9398">
        <v>23</v>
      </c>
      <c r="C9398">
        <v>1</v>
      </c>
      <c r="D9398">
        <v>5</v>
      </c>
      <c r="E9398">
        <v>0</v>
      </c>
      <c r="F9398" s="39" t="s">
        <v>21645</v>
      </c>
      <c r="G9398" s="39" t="s">
        <v>12</v>
      </c>
      <c r="H9398">
        <v>409</v>
      </c>
      <c r="I9398">
        <v>0</v>
      </c>
      <c r="J9398">
        <v>0</v>
      </c>
      <c r="K9398">
        <v>0</v>
      </c>
      <c r="L9398">
        <v>0</v>
      </c>
      <c r="M9398" s="39" t="s">
        <v>12</v>
      </c>
      <c r="N9398" s="39" t="s">
        <v>12</v>
      </c>
      <c r="O9398" s="39" t="s">
        <v>12</v>
      </c>
      <c r="P9398" s="39" t="s">
        <v>12</v>
      </c>
      <c r="Q9398" s="39" t="s">
        <v>12</v>
      </c>
      <c r="R9398" s="39" t="s">
        <v>12</v>
      </c>
      <c r="S9398" s="39" t="s">
        <v>495</v>
      </c>
      <c r="T9398">
        <v>0</v>
      </c>
      <c r="U9398" s="39" t="s">
        <v>12</v>
      </c>
      <c r="V9398" s="39" t="s">
        <v>12</v>
      </c>
      <c r="W9398" s="39" t="s">
        <v>12</v>
      </c>
      <c r="X9398">
        <v>0</v>
      </c>
      <c r="Y9398">
        <v>0</v>
      </c>
      <c r="Z9398" s="39" t="s">
        <v>12</v>
      </c>
      <c r="AA9398" s="39" t="s">
        <v>22296</v>
      </c>
      <c r="AB9398" s="39" t="s">
        <v>12</v>
      </c>
      <c r="AC9398" s="39" t="s">
        <v>12</v>
      </c>
      <c r="AD9398" s="39" t="s">
        <v>12</v>
      </c>
      <c r="AE9398">
        <v>1</v>
      </c>
      <c r="AF9398" s="39" t="s">
        <v>17066</v>
      </c>
      <c r="AG9398">
        <v>0</v>
      </c>
      <c r="AH9398" s="39" t="s">
        <v>12</v>
      </c>
      <c r="AI9398" s="39" t="s">
        <v>12</v>
      </c>
      <c r="AJ9398" s="39" t="s">
        <v>12</v>
      </c>
      <c r="AK9398" s="39" t="s">
        <v>12</v>
      </c>
      <c r="AL9398" s="39" t="s">
        <v>12</v>
      </c>
      <c r="AM9398" s="39" t="s">
        <v>12</v>
      </c>
      <c r="AN9398" s="39" t="s">
        <v>12</v>
      </c>
      <c r="AO9398" s="39" t="s">
        <v>12</v>
      </c>
      <c r="AP9398" s="39" t="s">
        <v>12</v>
      </c>
      <c r="AQ9398" s="39" t="s">
        <v>12</v>
      </c>
      <c r="AR9398" s="39" t="s">
        <v>12</v>
      </c>
      <c r="AS9398">
        <v>0</v>
      </c>
      <c r="AT9398" s="39" t="s">
        <v>12</v>
      </c>
      <c r="AU9398" s="39" t="s">
        <v>12</v>
      </c>
      <c r="AV9398">
        <v>0</v>
      </c>
      <c r="AW9398">
        <v>0</v>
      </c>
      <c r="AX9398" s="39" t="s">
        <v>12</v>
      </c>
    </row>
    <row r="9399" spans="1:50" x14ac:dyDescent="0.15">
      <c r="A9399">
        <v>7</v>
      </c>
      <c r="B9399">
        <v>23</v>
      </c>
      <c r="C9399">
        <v>1</v>
      </c>
      <c r="D9399">
        <v>6</v>
      </c>
      <c r="E9399">
        <v>0</v>
      </c>
      <c r="F9399" s="39" t="s">
        <v>554</v>
      </c>
      <c r="G9399" s="39" t="s">
        <v>12</v>
      </c>
      <c r="H9399">
        <v>186</v>
      </c>
      <c r="I9399">
        <v>0</v>
      </c>
      <c r="J9399">
        <v>0</v>
      </c>
      <c r="K9399">
        <v>0</v>
      </c>
      <c r="L9399">
        <v>0</v>
      </c>
      <c r="M9399" s="39" t="s">
        <v>12</v>
      </c>
      <c r="N9399" s="39" t="s">
        <v>12</v>
      </c>
      <c r="O9399" s="39" t="s">
        <v>12</v>
      </c>
      <c r="P9399" s="39" t="s">
        <v>12</v>
      </c>
      <c r="Q9399" s="39" t="s">
        <v>12</v>
      </c>
      <c r="R9399" s="39" t="s">
        <v>12</v>
      </c>
      <c r="S9399" s="39" t="s">
        <v>24624</v>
      </c>
      <c r="T9399">
        <v>0</v>
      </c>
      <c r="U9399" s="39" t="s">
        <v>12</v>
      </c>
      <c r="V9399" s="39" t="s">
        <v>12</v>
      </c>
      <c r="W9399" s="39" t="s">
        <v>12</v>
      </c>
      <c r="X9399">
        <v>0</v>
      </c>
      <c r="Y9399">
        <v>0</v>
      </c>
      <c r="Z9399" s="39" t="s">
        <v>12</v>
      </c>
      <c r="AA9399" s="39" t="s">
        <v>22317</v>
      </c>
      <c r="AB9399" s="39" t="s">
        <v>12</v>
      </c>
      <c r="AC9399" s="39" t="s">
        <v>12</v>
      </c>
      <c r="AD9399" s="39" t="s">
        <v>12</v>
      </c>
      <c r="AE9399">
        <v>1</v>
      </c>
      <c r="AF9399" s="39" t="s">
        <v>17061</v>
      </c>
      <c r="AG9399">
        <v>0</v>
      </c>
      <c r="AH9399" s="39" t="s">
        <v>12</v>
      </c>
      <c r="AI9399" s="39" t="s">
        <v>12</v>
      </c>
      <c r="AJ9399" s="39" t="s">
        <v>12</v>
      </c>
      <c r="AK9399" s="39" t="s">
        <v>12</v>
      </c>
      <c r="AL9399" s="39" t="s">
        <v>12</v>
      </c>
      <c r="AM9399" s="39" t="s">
        <v>12</v>
      </c>
      <c r="AN9399" s="39" t="s">
        <v>12</v>
      </c>
      <c r="AO9399" s="39" t="s">
        <v>12</v>
      </c>
      <c r="AP9399" s="39" t="s">
        <v>12</v>
      </c>
      <c r="AQ9399" s="39" t="s">
        <v>12</v>
      </c>
      <c r="AR9399" s="39" t="s">
        <v>12</v>
      </c>
      <c r="AS9399">
        <v>0</v>
      </c>
      <c r="AT9399" s="39" t="s">
        <v>12</v>
      </c>
      <c r="AU9399" s="39" t="s">
        <v>12</v>
      </c>
      <c r="AV9399">
        <v>0</v>
      </c>
      <c r="AW9399">
        <v>0</v>
      </c>
      <c r="AX9399" s="39" t="s">
        <v>12</v>
      </c>
    </row>
    <row r="9400" spans="1:50" x14ac:dyDescent="0.15">
      <c r="A9400">
        <v>7</v>
      </c>
      <c r="B9400">
        <v>23</v>
      </c>
      <c r="C9400">
        <v>1</v>
      </c>
      <c r="D9400">
        <v>7</v>
      </c>
      <c r="E9400">
        <v>0</v>
      </c>
      <c r="F9400" s="39" t="s">
        <v>25147</v>
      </c>
      <c r="G9400" s="39" t="s">
        <v>12</v>
      </c>
      <c r="H9400">
        <v>236</v>
      </c>
      <c r="I9400">
        <v>0</v>
      </c>
      <c r="J9400">
        <v>0</v>
      </c>
      <c r="K9400">
        <v>0</v>
      </c>
      <c r="L9400">
        <v>0</v>
      </c>
      <c r="M9400" s="39" t="s">
        <v>12</v>
      </c>
      <c r="N9400" s="39" t="s">
        <v>12</v>
      </c>
      <c r="O9400" s="39" t="s">
        <v>12</v>
      </c>
      <c r="P9400" s="39" t="s">
        <v>12</v>
      </c>
      <c r="Q9400" s="39" t="s">
        <v>12</v>
      </c>
      <c r="R9400" s="39" t="s">
        <v>12</v>
      </c>
      <c r="S9400" s="39" t="s">
        <v>24631</v>
      </c>
      <c r="T9400">
        <v>0</v>
      </c>
      <c r="U9400" s="39" t="s">
        <v>12</v>
      </c>
      <c r="V9400" s="39" t="s">
        <v>12</v>
      </c>
      <c r="W9400" s="39" t="s">
        <v>12</v>
      </c>
      <c r="X9400">
        <v>0</v>
      </c>
      <c r="Y9400">
        <v>0</v>
      </c>
      <c r="Z9400" s="39" t="s">
        <v>12</v>
      </c>
      <c r="AA9400" s="39" t="s">
        <v>22264</v>
      </c>
      <c r="AB9400" s="39" t="s">
        <v>12</v>
      </c>
      <c r="AC9400" s="39" t="s">
        <v>12</v>
      </c>
      <c r="AD9400" s="39" t="s">
        <v>12</v>
      </c>
      <c r="AE9400">
        <v>1</v>
      </c>
      <c r="AF9400" s="39" t="s">
        <v>17061</v>
      </c>
      <c r="AG9400">
        <v>0</v>
      </c>
      <c r="AH9400" s="39" t="s">
        <v>12</v>
      </c>
      <c r="AI9400" s="39" t="s">
        <v>12</v>
      </c>
      <c r="AJ9400" s="39" t="s">
        <v>12</v>
      </c>
      <c r="AK9400" s="39" t="s">
        <v>12</v>
      </c>
      <c r="AL9400" s="39" t="s">
        <v>12</v>
      </c>
      <c r="AM9400" s="39" t="s">
        <v>12</v>
      </c>
      <c r="AN9400" s="39" t="s">
        <v>12</v>
      </c>
      <c r="AO9400" s="39" t="s">
        <v>12</v>
      </c>
      <c r="AP9400" s="39" t="s">
        <v>12</v>
      </c>
      <c r="AQ9400" s="39" t="s">
        <v>12</v>
      </c>
      <c r="AR9400" s="39" t="s">
        <v>12</v>
      </c>
      <c r="AS9400">
        <v>0</v>
      </c>
      <c r="AT9400" s="39" t="s">
        <v>12</v>
      </c>
      <c r="AU9400" s="39" t="s">
        <v>12</v>
      </c>
      <c r="AV9400">
        <v>0</v>
      </c>
      <c r="AW9400">
        <v>0</v>
      </c>
      <c r="AX9400" s="39" t="s">
        <v>12</v>
      </c>
    </row>
    <row r="9401" spans="1:50" x14ac:dyDescent="0.15">
      <c r="A9401">
        <v>7</v>
      </c>
      <c r="B9401">
        <v>23</v>
      </c>
      <c r="C9401">
        <v>1</v>
      </c>
      <c r="D9401">
        <v>8</v>
      </c>
      <c r="E9401">
        <v>0</v>
      </c>
      <c r="F9401" s="39" t="s">
        <v>25140</v>
      </c>
      <c r="G9401" s="39" t="s">
        <v>12</v>
      </c>
      <c r="H9401">
        <v>423</v>
      </c>
      <c r="I9401">
        <v>0</v>
      </c>
      <c r="J9401">
        <v>0</v>
      </c>
      <c r="K9401">
        <v>0</v>
      </c>
      <c r="L9401">
        <v>0</v>
      </c>
      <c r="M9401" s="39" t="s">
        <v>12</v>
      </c>
      <c r="N9401" s="39" t="s">
        <v>12</v>
      </c>
      <c r="O9401" s="39" t="s">
        <v>12</v>
      </c>
      <c r="P9401" s="39" t="s">
        <v>12</v>
      </c>
      <c r="Q9401" s="39" t="s">
        <v>12</v>
      </c>
      <c r="R9401" s="39" t="s">
        <v>12</v>
      </c>
      <c r="S9401" s="39" t="s">
        <v>24615</v>
      </c>
      <c r="T9401">
        <v>0</v>
      </c>
      <c r="U9401" s="39" t="s">
        <v>12</v>
      </c>
      <c r="V9401" s="39" t="s">
        <v>12</v>
      </c>
      <c r="W9401" s="39" t="s">
        <v>12</v>
      </c>
      <c r="X9401">
        <v>0</v>
      </c>
      <c r="Y9401">
        <v>0</v>
      </c>
      <c r="Z9401" s="39" t="s">
        <v>12</v>
      </c>
      <c r="AA9401" s="39" t="s">
        <v>22264</v>
      </c>
      <c r="AB9401" s="39" t="s">
        <v>12</v>
      </c>
      <c r="AC9401" s="39" t="s">
        <v>12</v>
      </c>
      <c r="AD9401" s="39" t="s">
        <v>12</v>
      </c>
      <c r="AE9401">
        <v>1</v>
      </c>
      <c r="AF9401" s="39" t="s">
        <v>17021</v>
      </c>
      <c r="AG9401">
        <v>0</v>
      </c>
      <c r="AH9401" s="39" t="s">
        <v>12</v>
      </c>
      <c r="AI9401" s="39" t="s">
        <v>12</v>
      </c>
      <c r="AJ9401" s="39" t="s">
        <v>12</v>
      </c>
      <c r="AK9401" s="39" t="s">
        <v>12</v>
      </c>
      <c r="AL9401" s="39" t="s">
        <v>12</v>
      </c>
      <c r="AM9401" s="39" t="s">
        <v>12</v>
      </c>
      <c r="AN9401" s="39" t="s">
        <v>12</v>
      </c>
      <c r="AO9401" s="39" t="s">
        <v>12</v>
      </c>
      <c r="AP9401" s="39" t="s">
        <v>12</v>
      </c>
      <c r="AQ9401" s="39" t="s">
        <v>12</v>
      </c>
      <c r="AR9401" s="39" t="s">
        <v>12</v>
      </c>
      <c r="AS9401">
        <v>0</v>
      </c>
      <c r="AT9401" s="39" t="s">
        <v>12</v>
      </c>
      <c r="AU9401" s="39" t="s">
        <v>12</v>
      </c>
      <c r="AV9401">
        <v>0</v>
      </c>
      <c r="AW9401">
        <v>0</v>
      </c>
      <c r="AX9401" s="39" t="s">
        <v>12</v>
      </c>
    </row>
    <row r="9402" spans="1:50" x14ac:dyDescent="0.15">
      <c r="A9402">
        <v>7</v>
      </c>
      <c r="B9402">
        <v>23</v>
      </c>
      <c r="C9402">
        <v>1</v>
      </c>
      <c r="D9402">
        <v>50</v>
      </c>
      <c r="E9402">
        <v>0</v>
      </c>
      <c r="F9402" s="39" t="s">
        <v>12</v>
      </c>
      <c r="G9402" s="39" t="s">
        <v>12</v>
      </c>
      <c r="H9402">
        <v>91</v>
      </c>
      <c r="I9402">
        <v>0</v>
      </c>
      <c r="J9402">
        <v>0</v>
      </c>
      <c r="K9402">
        <v>0</v>
      </c>
      <c r="L9402">
        <v>0</v>
      </c>
      <c r="M9402" s="39" t="s">
        <v>12</v>
      </c>
      <c r="N9402" s="39" t="s">
        <v>12</v>
      </c>
      <c r="O9402" s="39" t="s">
        <v>12</v>
      </c>
      <c r="P9402" s="39" t="s">
        <v>12</v>
      </c>
      <c r="Q9402" s="39" t="s">
        <v>12</v>
      </c>
      <c r="R9402" s="39" t="s">
        <v>12</v>
      </c>
      <c r="S9402" s="39" t="s">
        <v>24612</v>
      </c>
      <c r="T9402">
        <v>0</v>
      </c>
      <c r="U9402" s="39" t="s">
        <v>12</v>
      </c>
      <c r="V9402" s="39" t="s">
        <v>12</v>
      </c>
      <c r="W9402" s="39" t="s">
        <v>12</v>
      </c>
      <c r="X9402">
        <v>0</v>
      </c>
      <c r="Y9402">
        <v>0</v>
      </c>
      <c r="Z9402" s="39" t="s">
        <v>12</v>
      </c>
      <c r="AA9402" s="39" t="s">
        <v>12</v>
      </c>
      <c r="AB9402" s="39" t="s">
        <v>12</v>
      </c>
      <c r="AC9402" s="39" t="s">
        <v>12</v>
      </c>
      <c r="AD9402" s="39" t="s">
        <v>12</v>
      </c>
      <c r="AE9402">
        <v>0</v>
      </c>
      <c r="AF9402" s="39" t="s">
        <v>17043</v>
      </c>
      <c r="AG9402">
        <v>0</v>
      </c>
      <c r="AH9402" s="39" t="s">
        <v>12</v>
      </c>
      <c r="AI9402" s="39" t="s">
        <v>12</v>
      </c>
      <c r="AJ9402" s="39" t="s">
        <v>12</v>
      </c>
      <c r="AK9402" s="39" t="s">
        <v>12</v>
      </c>
      <c r="AL9402" s="39" t="s">
        <v>12</v>
      </c>
      <c r="AM9402" s="39" t="s">
        <v>12</v>
      </c>
      <c r="AN9402" s="39" t="s">
        <v>12</v>
      </c>
      <c r="AO9402" s="39" t="s">
        <v>12</v>
      </c>
      <c r="AP9402" s="39" t="s">
        <v>12</v>
      </c>
      <c r="AQ9402" s="39" t="s">
        <v>12</v>
      </c>
      <c r="AR9402" s="39" t="s">
        <v>12</v>
      </c>
      <c r="AS9402">
        <v>0</v>
      </c>
      <c r="AT9402" s="39" t="s">
        <v>12</v>
      </c>
      <c r="AU9402" s="39" t="s">
        <v>12</v>
      </c>
      <c r="AV9402">
        <v>0</v>
      </c>
      <c r="AW9402">
        <v>0</v>
      </c>
      <c r="AX9402" s="39" t="s">
        <v>12</v>
      </c>
    </row>
    <row r="9403" spans="1:50" x14ac:dyDescent="0.15">
      <c r="A9403">
        <v>7</v>
      </c>
      <c r="B9403">
        <v>23</v>
      </c>
      <c r="C9403">
        <v>1</v>
      </c>
      <c r="D9403">
        <v>51</v>
      </c>
      <c r="E9403">
        <v>0</v>
      </c>
      <c r="F9403" s="39" t="s">
        <v>12</v>
      </c>
      <c r="G9403" s="39" t="s">
        <v>12</v>
      </c>
      <c r="H9403">
        <v>50</v>
      </c>
      <c r="I9403">
        <v>0</v>
      </c>
      <c r="J9403">
        <v>0</v>
      </c>
      <c r="K9403">
        <v>0</v>
      </c>
      <c r="L9403">
        <v>0</v>
      </c>
      <c r="M9403" s="39" t="s">
        <v>12</v>
      </c>
      <c r="N9403" s="39" t="s">
        <v>12</v>
      </c>
      <c r="O9403" s="39" t="s">
        <v>12</v>
      </c>
      <c r="P9403" s="39" t="s">
        <v>12</v>
      </c>
      <c r="Q9403" s="39" t="s">
        <v>12</v>
      </c>
      <c r="R9403" s="39" t="s">
        <v>12</v>
      </c>
      <c r="S9403" s="39" t="s">
        <v>24614</v>
      </c>
      <c r="T9403">
        <v>0</v>
      </c>
      <c r="U9403" s="39" t="s">
        <v>12</v>
      </c>
      <c r="V9403" s="39" t="s">
        <v>12</v>
      </c>
      <c r="W9403" s="39" t="s">
        <v>12</v>
      </c>
      <c r="X9403">
        <v>0</v>
      </c>
      <c r="Y9403">
        <v>0</v>
      </c>
      <c r="Z9403" s="39" t="s">
        <v>12</v>
      </c>
      <c r="AA9403" s="39" t="s">
        <v>12</v>
      </c>
      <c r="AB9403" s="39" t="s">
        <v>12</v>
      </c>
      <c r="AC9403" s="39" t="s">
        <v>12</v>
      </c>
      <c r="AD9403" s="39" t="s">
        <v>12</v>
      </c>
      <c r="AE9403">
        <v>0</v>
      </c>
      <c r="AF9403" s="39" t="s">
        <v>17014</v>
      </c>
      <c r="AG9403">
        <v>0</v>
      </c>
      <c r="AH9403" s="39" t="s">
        <v>12</v>
      </c>
      <c r="AI9403" s="39" t="s">
        <v>12</v>
      </c>
      <c r="AJ9403" s="39" t="s">
        <v>12</v>
      </c>
      <c r="AK9403" s="39" t="s">
        <v>12</v>
      </c>
      <c r="AL9403" s="39" t="s">
        <v>12</v>
      </c>
      <c r="AM9403" s="39" t="s">
        <v>12</v>
      </c>
      <c r="AN9403" s="39" t="s">
        <v>12</v>
      </c>
      <c r="AO9403" s="39" t="s">
        <v>12</v>
      </c>
      <c r="AP9403" s="39" t="s">
        <v>12</v>
      </c>
      <c r="AQ9403" s="39" t="s">
        <v>12</v>
      </c>
      <c r="AR9403" s="39" t="s">
        <v>12</v>
      </c>
      <c r="AS9403">
        <v>0</v>
      </c>
      <c r="AT9403" s="39" t="s">
        <v>12</v>
      </c>
      <c r="AU9403" s="39" t="s">
        <v>12</v>
      </c>
      <c r="AV9403">
        <v>0</v>
      </c>
      <c r="AW9403">
        <v>0</v>
      </c>
      <c r="AX9403" s="39" t="s">
        <v>12</v>
      </c>
    </row>
    <row r="9404" spans="1:50" x14ac:dyDescent="0.15">
      <c r="A9404">
        <v>7</v>
      </c>
      <c r="B9404">
        <v>24</v>
      </c>
      <c r="C9404">
        <v>1</v>
      </c>
      <c r="D9404">
        <v>1</v>
      </c>
      <c r="E9404">
        <v>0</v>
      </c>
      <c r="F9404" s="39" t="s">
        <v>25162</v>
      </c>
      <c r="G9404" s="39" t="s">
        <v>12</v>
      </c>
      <c r="H9404">
        <v>238</v>
      </c>
      <c r="I9404">
        <v>0</v>
      </c>
      <c r="J9404">
        <v>0</v>
      </c>
      <c r="K9404">
        <v>0</v>
      </c>
      <c r="L9404">
        <v>0</v>
      </c>
      <c r="M9404" s="39" t="s">
        <v>12</v>
      </c>
      <c r="N9404" s="39" t="s">
        <v>12</v>
      </c>
      <c r="O9404" s="39" t="s">
        <v>12</v>
      </c>
      <c r="P9404" s="39" t="s">
        <v>12</v>
      </c>
      <c r="Q9404" s="39" t="s">
        <v>12</v>
      </c>
      <c r="R9404" s="39" t="s">
        <v>12</v>
      </c>
      <c r="S9404" s="39" t="s">
        <v>24716</v>
      </c>
      <c r="T9404">
        <v>0</v>
      </c>
      <c r="U9404" s="39" t="s">
        <v>12</v>
      </c>
      <c r="V9404" s="39" t="s">
        <v>12</v>
      </c>
      <c r="W9404" s="39" t="s">
        <v>12</v>
      </c>
      <c r="X9404">
        <v>0</v>
      </c>
      <c r="Y9404">
        <v>0</v>
      </c>
      <c r="Z9404" s="39" t="s">
        <v>12</v>
      </c>
      <c r="AA9404" s="39" t="s">
        <v>22286</v>
      </c>
      <c r="AB9404" s="39" t="s">
        <v>12</v>
      </c>
      <c r="AC9404" s="39" t="s">
        <v>12</v>
      </c>
      <c r="AD9404" s="39" t="s">
        <v>12</v>
      </c>
      <c r="AE9404">
        <v>1</v>
      </c>
      <c r="AF9404" s="39" t="s">
        <v>17014</v>
      </c>
      <c r="AG9404">
        <v>0</v>
      </c>
      <c r="AH9404" s="39" t="s">
        <v>12</v>
      </c>
      <c r="AI9404" s="39" t="s">
        <v>12</v>
      </c>
      <c r="AJ9404" s="39" t="s">
        <v>12</v>
      </c>
      <c r="AK9404" s="39" t="s">
        <v>12</v>
      </c>
      <c r="AL9404" s="39" t="s">
        <v>12</v>
      </c>
      <c r="AM9404" s="39" t="s">
        <v>12</v>
      </c>
      <c r="AN9404" s="39" t="s">
        <v>12</v>
      </c>
      <c r="AO9404" s="39" t="s">
        <v>12</v>
      </c>
      <c r="AP9404" s="39" t="s">
        <v>12</v>
      </c>
      <c r="AQ9404" s="39" t="s">
        <v>12</v>
      </c>
      <c r="AR9404" s="39" t="s">
        <v>12</v>
      </c>
      <c r="AS9404">
        <v>0</v>
      </c>
      <c r="AT9404" s="39" t="s">
        <v>12</v>
      </c>
      <c r="AU9404" s="39" t="s">
        <v>12</v>
      </c>
      <c r="AV9404">
        <v>0</v>
      </c>
      <c r="AW9404">
        <v>0</v>
      </c>
      <c r="AX9404" s="39" t="s">
        <v>12</v>
      </c>
    </row>
    <row r="9405" spans="1:50" x14ac:dyDescent="0.15">
      <c r="A9405">
        <v>7</v>
      </c>
      <c r="B9405">
        <v>24</v>
      </c>
      <c r="C9405">
        <v>1</v>
      </c>
      <c r="D9405">
        <v>2</v>
      </c>
      <c r="E9405">
        <v>0</v>
      </c>
      <c r="F9405" s="39" t="s">
        <v>25641</v>
      </c>
      <c r="G9405" s="39" t="s">
        <v>12</v>
      </c>
      <c r="H9405">
        <v>510</v>
      </c>
      <c r="I9405">
        <v>0</v>
      </c>
      <c r="J9405">
        <v>0</v>
      </c>
      <c r="K9405">
        <v>0</v>
      </c>
      <c r="L9405">
        <v>0</v>
      </c>
      <c r="M9405" s="39" t="s">
        <v>12</v>
      </c>
      <c r="N9405" s="39" t="s">
        <v>12</v>
      </c>
      <c r="O9405" s="39" t="s">
        <v>12</v>
      </c>
      <c r="P9405" s="39" t="s">
        <v>12</v>
      </c>
      <c r="Q9405" s="39" t="s">
        <v>12</v>
      </c>
      <c r="R9405" s="39" t="s">
        <v>12</v>
      </c>
      <c r="S9405" s="39" t="s">
        <v>19127</v>
      </c>
      <c r="T9405">
        <v>0</v>
      </c>
      <c r="U9405" s="39" t="s">
        <v>12</v>
      </c>
      <c r="V9405" s="39" t="s">
        <v>12</v>
      </c>
      <c r="W9405" s="39" t="s">
        <v>12</v>
      </c>
      <c r="X9405">
        <v>0</v>
      </c>
      <c r="Y9405">
        <v>0</v>
      </c>
      <c r="Z9405" s="39" t="s">
        <v>12</v>
      </c>
      <c r="AA9405" s="39" t="s">
        <v>22408</v>
      </c>
      <c r="AB9405" s="39" t="s">
        <v>12</v>
      </c>
      <c r="AC9405" s="39" t="s">
        <v>12</v>
      </c>
      <c r="AD9405" s="39" t="s">
        <v>12</v>
      </c>
      <c r="AE9405">
        <v>1</v>
      </c>
      <c r="AF9405" s="39" t="s">
        <v>17014</v>
      </c>
      <c r="AG9405">
        <v>0</v>
      </c>
      <c r="AH9405" s="39" t="s">
        <v>12</v>
      </c>
      <c r="AI9405" s="39" t="s">
        <v>12</v>
      </c>
      <c r="AJ9405" s="39" t="s">
        <v>12</v>
      </c>
      <c r="AK9405" s="39" t="s">
        <v>12</v>
      </c>
      <c r="AL9405" s="39" t="s">
        <v>12</v>
      </c>
      <c r="AM9405" s="39" t="s">
        <v>12</v>
      </c>
      <c r="AN9405" s="39" t="s">
        <v>12</v>
      </c>
      <c r="AO9405" s="39" t="s">
        <v>12</v>
      </c>
      <c r="AP9405" s="39" t="s">
        <v>12</v>
      </c>
      <c r="AQ9405" s="39" t="s">
        <v>12</v>
      </c>
      <c r="AR9405" s="39" t="s">
        <v>12</v>
      </c>
      <c r="AS9405">
        <v>0</v>
      </c>
      <c r="AT9405" s="39" t="s">
        <v>12</v>
      </c>
      <c r="AU9405" s="39" t="s">
        <v>12</v>
      </c>
      <c r="AV9405">
        <v>0</v>
      </c>
      <c r="AW9405">
        <v>0</v>
      </c>
      <c r="AX9405" s="39" t="s">
        <v>12</v>
      </c>
    </row>
    <row r="9406" spans="1:50" x14ac:dyDescent="0.15">
      <c r="A9406">
        <v>7</v>
      </c>
      <c r="B9406">
        <v>24</v>
      </c>
      <c r="C9406">
        <v>1</v>
      </c>
      <c r="D9406">
        <v>3</v>
      </c>
      <c r="E9406">
        <v>0</v>
      </c>
      <c r="F9406" s="39" t="s">
        <v>19109</v>
      </c>
      <c r="G9406" s="39" t="s">
        <v>12</v>
      </c>
      <c r="H9406">
        <v>56</v>
      </c>
      <c r="I9406">
        <v>0</v>
      </c>
      <c r="J9406">
        <v>0</v>
      </c>
      <c r="K9406">
        <v>0</v>
      </c>
      <c r="L9406">
        <v>0</v>
      </c>
      <c r="M9406" s="39" t="s">
        <v>12</v>
      </c>
      <c r="N9406" s="39" t="s">
        <v>12</v>
      </c>
      <c r="O9406" s="39" t="s">
        <v>12</v>
      </c>
      <c r="P9406" s="39" t="s">
        <v>12</v>
      </c>
      <c r="Q9406" s="39" t="s">
        <v>12</v>
      </c>
      <c r="R9406" s="39" t="s">
        <v>12</v>
      </c>
      <c r="S9406" s="39" t="s">
        <v>23002</v>
      </c>
      <c r="T9406">
        <v>0</v>
      </c>
      <c r="U9406" s="39" t="s">
        <v>12</v>
      </c>
      <c r="V9406" s="39" t="s">
        <v>12</v>
      </c>
      <c r="W9406" s="39" t="s">
        <v>12</v>
      </c>
      <c r="X9406">
        <v>0</v>
      </c>
      <c r="Y9406">
        <v>0</v>
      </c>
      <c r="Z9406" s="39" t="s">
        <v>12</v>
      </c>
      <c r="AA9406" s="39" t="s">
        <v>22385</v>
      </c>
      <c r="AB9406" s="39" t="s">
        <v>12</v>
      </c>
      <c r="AC9406" s="39" t="s">
        <v>12</v>
      </c>
      <c r="AD9406" s="39" t="s">
        <v>12</v>
      </c>
      <c r="AE9406">
        <v>1</v>
      </c>
      <c r="AF9406" s="39" t="s">
        <v>17043</v>
      </c>
      <c r="AG9406">
        <v>0</v>
      </c>
      <c r="AH9406" s="39" t="s">
        <v>12</v>
      </c>
      <c r="AI9406" s="39" t="s">
        <v>12</v>
      </c>
      <c r="AJ9406" s="39" t="s">
        <v>12</v>
      </c>
      <c r="AK9406" s="39" t="s">
        <v>12</v>
      </c>
      <c r="AL9406" s="39" t="s">
        <v>12</v>
      </c>
      <c r="AM9406" s="39" t="s">
        <v>12</v>
      </c>
      <c r="AN9406" s="39" t="s">
        <v>12</v>
      </c>
      <c r="AO9406" s="39" t="s">
        <v>12</v>
      </c>
      <c r="AP9406" s="39" t="s">
        <v>12</v>
      </c>
      <c r="AQ9406" s="39" t="s">
        <v>12</v>
      </c>
      <c r="AR9406" s="39" t="s">
        <v>12</v>
      </c>
      <c r="AS9406">
        <v>0</v>
      </c>
      <c r="AT9406" s="39" t="s">
        <v>12</v>
      </c>
      <c r="AU9406" s="39" t="s">
        <v>12</v>
      </c>
      <c r="AV9406">
        <v>0</v>
      </c>
      <c r="AW9406">
        <v>0</v>
      </c>
      <c r="AX9406" s="39" t="s">
        <v>12</v>
      </c>
    </row>
    <row r="9407" spans="1:50" x14ac:dyDescent="0.15">
      <c r="A9407">
        <v>7</v>
      </c>
      <c r="B9407">
        <v>24</v>
      </c>
      <c r="C9407">
        <v>1</v>
      </c>
      <c r="D9407">
        <v>4</v>
      </c>
      <c r="E9407">
        <v>0</v>
      </c>
      <c r="F9407" s="39" t="s">
        <v>23019</v>
      </c>
      <c r="G9407" s="39" t="s">
        <v>12</v>
      </c>
      <c r="H9407">
        <v>320</v>
      </c>
      <c r="I9407">
        <v>0</v>
      </c>
      <c r="J9407">
        <v>0</v>
      </c>
      <c r="K9407">
        <v>0</v>
      </c>
      <c r="L9407">
        <v>0</v>
      </c>
      <c r="M9407" s="39" t="s">
        <v>22982</v>
      </c>
      <c r="N9407" s="39" t="s">
        <v>22983</v>
      </c>
      <c r="O9407" s="39" t="s">
        <v>12</v>
      </c>
      <c r="P9407" s="39" t="s">
        <v>12</v>
      </c>
      <c r="Q9407" s="39" t="s">
        <v>12</v>
      </c>
      <c r="R9407" s="39" t="s">
        <v>12</v>
      </c>
      <c r="S9407" s="39" t="s">
        <v>24718</v>
      </c>
      <c r="T9407">
        <v>0</v>
      </c>
      <c r="U9407" s="39" t="s">
        <v>12</v>
      </c>
      <c r="V9407" s="39" t="s">
        <v>12</v>
      </c>
      <c r="W9407" s="39" t="s">
        <v>12</v>
      </c>
      <c r="X9407">
        <v>0</v>
      </c>
      <c r="Y9407">
        <v>0</v>
      </c>
      <c r="Z9407" s="39" t="s">
        <v>12</v>
      </c>
      <c r="AA9407" s="39" t="s">
        <v>22274</v>
      </c>
      <c r="AB9407" s="39" t="s">
        <v>12</v>
      </c>
      <c r="AC9407" s="39" t="s">
        <v>12</v>
      </c>
      <c r="AD9407" s="39" t="s">
        <v>12</v>
      </c>
      <c r="AE9407">
        <v>1</v>
      </c>
      <c r="AF9407" s="39" t="s">
        <v>17066</v>
      </c>
      <c r="AG9407">
        <v>0</v>
      </c>
      <c r="AH9407" s="39" t="s">
        <v>12</v>
      </c>
      <c r="AI9407" s="39" t="s">
        <v>12</v>
      </c>
      <c r="AJ9407" s="39" t="s">
        <v>12</v>
      </c>
      <c r="AK9407" s="39" t="s">
        <v>12</v>
      </c>
      <c r="AL9407" s="39" t="s">
        <v>12</v>
      </c>
      <c r="AM9407" s="39" t="s">
        <v>12</v>
      </c>
      <c r="AN9407" s="39" t="s">
        <v>12</v>
      </c>
      <c r="AO9407" s="39" t="s">
        <v>12</v>
      </c>
      <c r="AP9407" s="39" t="s">
        <v>12</v>
      </c>
      <c r="AQ9407" s="39" t="s">
        <v>12</v>
      </c>
      <c r="AR9407" s="39" t="s">
        <v>12</v>
      </c>
      <c r="AS9407">
        <v>0</v>
      </c>
      <c r="AT9407" s="39" t="s">
        <v>12</v>
      </c>
      <c r="AU9407" s="39" t="s">
        <v>12</v>
      </c>
      <c r="AV9407">
        <v>0</v>
      </c>
      <c r="AW9407">
        <v>0</v>
      </c>
      <c r="AX9407" s="39" t="s">
        <v>12</v>
      </c>
    </row>
    <row r="9408" spans="1:50" x14ac:dyDescent="0.15">
      <c r="A9408">
        <v>7</v>
      </c>
      <c r="B9408">
        <v>24</v>
      </c>
      <c r="C9408">
        <v>1</v>
      </c>
      <c r="D9408">
        <v>5</v>
      </c>
      <c r="E9408">
        <v>0</v>
      </c>
      <c r="F9408" s="39" t="s">
        <v>19133</v>
      </c>
      <c r="G9408" s="39" t="s">
        <v>12</v>
      </c>
      <c r="H9408">
        <v>402</v>
      </c>
      <c r="I9408">
        <v>0</v>
      </c>
      <c r="J9408">
        <v>0</v>
      </c>
      <c r="K9408">
        <v>0</v>
      </c>
      <c r="L9408">
        <v>0</v>
      </c>
      <c r="M9408" s="39" t="s">
        <v>12</v>
      </c>
      <c r="N9408" s="39" t="s">
        <v>12</v>
      </c>
      <c r="O9408" s="39" t="s">
        <v>12</v>
      </c>
      <c r="P9408" s="39" t="s">
        <v>12</v>
      </c>
      <c r="Q9408" s="39" t="s">
        <v>12</v>
      </c>
      <c r="R9408" s="39" t="s">
        <v>12</v>
      </c>
      <c r="S9408" s="39" t="s">
        <v>19130</v>
      </c>
      <c r="T9408">
        <v>0</v>
      </c>
      <c r="U9408" s="39" t="s">
        <v>12</v>
      </c>
      <c r="V9408" s="39" t="s">
        <v>12</v>
      </c>
      <c r="W9408" s="39" t="s">
        <v>12</v>
      </c>
      <c r="X9408">
        <v>0</v>
      </c>
      <c r="Y9408">
        <v>0</v>
      </c>
      <c r="Z9408" s="39" t="s">
        <v>12</v>
      </c>
      <c r="AA9408" s="39" t="s">
        <v>22396</v>
      </c>
      <c r="AB9408" s="39" t="s">
        <v>12</v>
      </c>
      <c r="AC9408" s="39" t="s">
        <v>12</v>
      </c>
      <c r="AD9408" s="39" t="s">
        <v>12</v>
      </c>
      <c r="AE9408">
        <v>1</v>
      </c>
      <c r="AF9408" s="39" t="s">
        <v>17066</v>
      </c>
      <c r="AG9408">
        <v>0</v>
      </c>
      <c r="AH9408" s="39" t="s">
        <v>12</v>
      </c>
      <c r="AI9408" s="39" t="s">
        <v>12</v>
      </c>
      <c r="AJ9408" s="39" t="s">
        <v>12</v>
      </c>
      <c r="AK9408" s="39" t="s">
        <v>12</v>
      </c>
      <c r="AL9408" s="39" t="s">
        <v>12</v>
      </c>
      <c r="AM9408" s="39" t="s">
        <v>12</v>
      </c>
      <c r="AN9408" s="39" t="s">
        <v>12</v>
      </c>
      <c r="AO9408" s="39" t="s">
        <v>12</v>
      </c>
      <c r="AP9408" s="39" t="s">
        <v>12</v>
      </c>
      <c r="AQ9408" s="39" t="s">
        <v>12</v>
      </c>
      <c r="AR9408" s="39" t="s">
        <v>12</v>
      </c>
      <c r="AS9408">
        <v>0</v>
      </c>
      <c r="AT9408" s="39" t="s">
        <v>12</v>
      </c>
      <c r="AU9408" s="39" t="s">
        <v>12</v>
      </c>
      <c r="AV9408">
        <v>0</v>
      </c>
      <c r="AW9408">
        <v>0</v>
      </c>
      <c r="AX9408" s="39" t="s">
        <v>12</v>
      </c>
    </row>
    <row r="9409" spans="1:50" x14ac:dyDescent="0.15">
      <c r="A9409">
        <v>7</v>
      </c>
      <c r="B9409">
        <v>24</v>
      </c>
      <c r="C9409">
        <v>1</v>
      </c>
      <c r="D9409">
        <v>6</v>
      </c>
      <c r="E9409">
        <v>0</v>
      </c>
      <c r="F9409" s="39" t="s">
        <v>23013</v>
      </c>
      <c r="G9409" s="39" t="s">
        <v>12</v>
      </c>
      <c r="H9409">
        <v>371</v>
      </c>
      <c r="I9409">
        <v>0</v>
      </c>
      <c r="J9409">
        <v>0</v>
      </c>
      <c r="K9409">
        <v>0</v>
      </c>
      <c r="L9409">
        <v>0</v>
      </c>
      <c r="M9409" s="39" t="s">
        <v>12</v>
      </c>
      <c r="N9409" s="39" t="s">
        <v>12</v>
      </c>
      <c r="O9409" s="39" t="s">
        <v>12</v>
      </c>
      <c r="P9409" s="39" t="s">
        <v>12</v>
      </c>
      <c r="Q9409" s="39" t="s">
        <v>12</v>
      </c>
      <c r="R9409" s="39" t="s">
        <v>12</v>
      </c>
      <c r="S9409" s="39" t="s">
        <v>24717</v>
      </c>
      <c r="T9409">
        <v>0</v>
      </c>
      <c r="U9409" s="39" t="s">
        <v>12</v>
      </c>
      <c r="V9409" s="39" t="s">
        <v>12</v>
      </c>
      <c r="W9409" s="39" t="s">
        <v>12</v>
      </c>
      <c r="X9409">
        <v>0</v>
      </c>
      <c r="Y9409">
        <v>0</v>
      </c>
      <c r="Z9409" s="39" t="s">
        <v>12</v>
      </c>
      <c r="AA9409" s="39" t="s">
        <v>22258</v>
      </c>
      <c r="AB9409" s="39" t="s">
        <v>12</v>
      </c>
      <c r="AC9409" s="39" t="s">
        <v>12</v>
      </c>
      <c r="AD9409" s="39" t="s">
        <v>12</v>
      </c>
      <c r="AE9409">
        <v>1</v>
      </c>
      <c r="AF9409" s="39" t="s">
        <v>17021</v>
      </c>
      <c r="AG9409">
        <v>0</v>
      </c>
      <c r="AH9409" s="39" t="s">
        <v>12</v>
      </c>
      <c r="AI9409" s="39" t="s">
        <v>12</v>
      </c>
      <c r="AJ9409" s="39" t="s">
        <v>12</v>
      </c>
      <c r="AK9409" s="39" t="s">
        <v>12</v>
      </c>
      <c r="AL9409" s="39" t="s">
        <v>12</v>
      </c>
      <c r="AM9409" s="39" t="s">
        <v>12</v>
      </c>
      <c r="AN9409" s="39" t="s">
        <v>12</v>
      </c>
      <c r="AO9409" s="39" t="s">
        <v>12</v>
      </c>
      <c r="AP9409" s="39" t="s">
        <v>12</v>
      </c>
      <c r="AQ9409" s="39" t="s">
        <v>12</v>
      </c>
      <c r="AR9409" s="39" t="s">
        <v>12</v>
      </c>
      <c r="AS9409">
        <v>0</v>
      </c>
      <c r="AT9409" s="39" t="s">
        <v>12</v>
      </c>
      <c r="AU9409" s="39" t="s">
        <v>12</v>
      </c>
      <c r="AV9409">
        <v>0</v>
      </c>
      <c r="AW9409">
        <v>0</v>
      </c>
      <c r="AX9409" s="39" t="s">
        <v>12</v>
      </c>
    </row>
    <row r="9410" spans="1:50" x14ac:dyDescent="0.15">
      <c r="A9410">
        <v>7</v>
      </c>
      <c r="B9410">
        <v>24</v>
      </c>
      <c r="C9410">
        <v>1</v>
      </c>
      <c r="D9410">
        <v>7</v>
      </c>
      <c r="E9410">
        <v>0</v>
      </c>
      <c r="F9410" s="39" t="s">
        <v>19126</v>
      </c>
      <c r="G9410" s="39" t="s">
        <v>12</v>
      </c>
      <c r="H9410">
        <v>160</v>
      </c>
      <c r="I9410">
        <v>0</v>
      </c>
      <c r="J9410">
        <v>0</v>
      </c>
      <c r="K9410">
        <v>0</v>
      </c>
      <c r="L9410">
        <v>0</v>
      </c>
      <c r="M9410" s="39" t="s">
        <v>12</v>
      </c>
      <c r="N9410" s="39" t="s">
        <v>12</v>
      </c>
      <c r="O9410" s="39" t="s">
        <v>12</v>
      </c>
      <c r="P9410" s="39" t="s">
        <v>12</v>
      </c>
      <c r="Q9410" s="39" t="s">
        <v>12</v>
      </c>
      <c r="R9410" s="39" t="s">
        <v>12</v>
      </c>
      <c r="S9410" s="39" t="s">
        <v>24720</v>
      </c>
      <c r="T9410">
        <v>0</v>
      </c>
      <c r="U9410" s="39" t="s">
        <v>12</v>
      </c>
      <c r="V9410" s="39" t="s">
        <v>12</v>
      </c>
      <c r="W9410" s="39" t="s">
        <v>12</v>
      </c>
      <c r="X9410">
        <v>0</v>
      </c>
      <c r="Y9410">
        <v>0</v>
      </c>
      <c r="Z9410" s="39" t="s">
        <v>12</v>
      </c>
      <c r="AA9410" s="39" t="s">
        <v>22359</v>
      </c>
      <c r="AB9410" s="39" t="s">
        <v>12</v>
      </c>
      <c r="AC9410" s="39" t="s">
        <v>12</v>
      </c>
      <c r="AD9410" s="39" t="s">
        <v>12</v>
      </c>
      <c r="AE9410">
        <v>1</v>
      </c>
      <c r="AF9410" s="39" t="s">
        <v>17043</v>
      </c>
      <c r="AG9410">
        <v>0</v>
      </c>
      <c r="AH9410" s="39" t="s">
        <v>12</v>
      </c>
      <c r="AI9410" s="39" t="s">
        <v>12</v>
      </c>
      <c r="AJ9410" s="39" t="s">
        <v>12</v>
      </c>
      <c r="AK9410" s="39" t="s">
        <v>12</v>
      </c>
      <c r="AL9410" s="39" t="s">
        <v>12</v>
      </c>
      <c r="AM9410" s="39" t="s">
        <v>12</v>
      </c>
      <c r="AN9410" s="39" t="s">
        <v>12</v>
      </c>
      <c r="AO9410" s="39" t="s">
        <v>12</v>
      </c>
      <c r="AP9410" s="39" t="s">
        <v>12</v>
      </c>
      <c r="AQ9410" s="39" t="s">
        <v>12</v>
      </c>
      <c r="AR9410" s="39" t="s">
        <v>12</v>
      </c>
      <c r="AS9410">
        <v>0</v>
      </c>
      <c r="AT9410" s="39" t="s">
        <v>12</v>
      </c>
      <c r="AU9410" s="39" t="s">
        <v>12</v>
      </c>
      <c r="AV9410">
        <v>0</v>
      </c>
      <c r="AW9410">
        <v>0</v>
      </c>
      <c r="AX9410" s="39" t="s">
        <v>12</v>
      </c>
    </row>
    <row r="9411" spans="1:50" x14ac:dyDescent="0.15">
      <c r="A9411">
        <v>7</v>
      </c>
      <c r="B9411">
        <v>24</v>
      </c>
      <c r="C9411">
        <v>1</v>
      </c>
      <c r="D9411">
        <v>8</v>
      </c>
      <c r="E9411">
        <v>0</v>
      </c>
      <c r="F9411" s="39" t="s">
        <v>524</v>
      </c>
      <c r="G9411" s="39" t="s">
        <v>12</v>
      </c>
      <c r="H9411">
        <v>202</v>
      </c>
      <c r="I9411">
        <v>0</v>
      </c>
      <c r="J9411">
        <v>0</v>
      </c>
      <c r="K9411">
        <v>0</v>
      </c>
      <c r="L9411">
        <v>0</v>
      </c>
      <c r="M9411" s="39" t="s">
        <v>12</v>
      </c>
      <c r="N9411" s="39" t="s">
        <v>12</v>
      </c>
      <c r="O9411" s="39" t="s">
        <v>12</v>
      </c>
      <c r="P9411" s="39" t="s">
        <v>12</v>
      </c>
      <c r="Q9411" s="39" t="s">
        <v>12</v>
      </c>
      <c r="R9411" s="39" t="s">
        <v>12</v>
      </c>
      <c r="S9411" s="39" t="s">
        <v>24712</v>
      </c>
      <c r="T9411">
        <v>0</v>
      </c>
      <c r="U9411" s="39" t="s">
        <v>12</v>
      </c>
      <c r="V9411" s="39" t="s">
        <v>12</v>
      </c>
      <c r="W9411" s="39" t="s">
        <v>12</v>
      </c>
      <c r="X9411">
        <v>0</v>
      </c>
      <c r="Y9411">
        <v>0</v>
      </c>
      <c r="Z9411" s="39" t="s">
        <v>12</v>
      </c>
      <c r="AA9411" s="39" t="s">
        <v>22296</v>
      </c>
      <c r="AB9411" s="39" t="s">
        <v>12</v>
      </c>
      <c r="AC9411" s="39" t="s">
        <v>12</v>
      </c>
      <c r="AD9411" s="39" t="s">
        <v>12</v>
      </c>
      <c r="AE9411">
        <v>1</v>
      </c>
      <c r="AF9411" s="39" t="s">
        <v>17043</v>
      </c>
      <c r="AG9411">
        <v>0</v>
      </c>
      <c r="AH9411" s="39" t="s">
        <v>12</v>
      </c>
      <c r="AI9411" s="39" t="s">
        <v>12</v>
      </c>
      <c r="AJ9411" s="39" t="s">
        <v>12</v>
      </c>
      <c r="AK9411" s="39" t="s">
        <v>12</v>
      </c>
      <c r="AL9411" s="39" t="s">
        <v>12</v>
      </c>
      <c r="AM9411" s="39" t="s">
        <v>12</v>
      </c>
      <c r="AN9411" s="39" t="s">
        <v>12</v>
      </c>
      <c r="AO9411" s="39" t="s">
        <v>12</v>
      </c>
      <c r="AP9411" s="39" t="s">
        <v>12</v>
      </c>
      <c r="AQ9411" s="39" t="s">
        <v>12</v>
      </c>
      <c r="AR9411" s="39" t="s">
        <v>12</v>
      </c>
      <c r="AS9411">
        <v>0</v>
      </c>
      <c r="AT9411" s="39" t="s">
        <v>12</v>
      </c>
      <c r="AU9411" s="39" t="s">
        <v>12</v>
      </c>
      <c r="AV9411">
        <v>0</v>
      </c>
      <c r="AW9411">
        <v>0</v>
      </c>
      <c r="AX9411" s="39" t="s">
        <v>12</v>
      </c>
    </row>
    <row r="9412" spans="1:50" x14ac:dyDescent="0.15">
      <c r="A9412">
        <v>7</v>
      </c>
      <c r="B9412">
        <v>24</v>
      </c>
      <c r="C9412">
        <v>1</v>
      </c>
      <c r="D9412">
        <v>50</v>
      </c>
      <c r="E9412">
        <v>0</v>
      </c>
      <c r="F9412" s="39" t="s">
        <v>12</v>
      </c>
      <c r="G9412" s="39" t="s">
        <v>12</v>
      </c>
      <c r="H9412">
        <v>33</v>
      </c>
      <c r="I9412">
        <v>0</v>
      </c>
      <c r="J9412">
        <v>0</v>
      </c>
      <c r="K9412">
        <v>0</v>
      </c>
      <c r="L9412">
        <v>0</v>
      </c>
      <c r="M9412" s="39" t="s">
        <v>12</v>
      </c>
      <c r="N9412" s="39" t="s">
        <v>12</v>
      </c>
      <c r="O9412" s="39" t="s">
        <v>12</v>
      </c>
      <c r="P9412" s="39" t="s">
        <v>12</v>
      </c>
      <c r="Q9412" s="39" t="s">
        <v>12</v>
      </c>
      <c r="R9412" s="39" t="s">
        <v>12</v>
      </c>
      <c r="S9412" s="39" t="s">
        <v>24719</v>
      </c>
      <c r="T9412">
        <v>0</v>
      </c>
      <c r="U9412" s="39" t="s">
        <v>12</v>
      </c>
      <c r="V9412" s="39" t="s">
        <v>12</v>
      </c>
      <c r="W9412" s="39" t="s">
        <v>12</v>
      </c>
      <c r="X9412">
        <v>0</v>
      </c>
      <c r="Y9412">
        <v>0</v>
      </c>
      <c r="Z9412" s="39" t="s">
        <v>12</v>
      </c>
      <c r="AA9412" s="39" t="s">
        <v>12</v>
      </c>
      <c r="AB9412" s="39" t="s">
        <v>12</v>
      </c>
      <c r="AC9412" s="39" t="s">
        <v>12</v>
      </c>
      <c r="AD9412" s="39" t="s">
        <v>12</v>
      </c>
      <c r="AE9412">
        <v>1</v>
      </c>
      <c r="AF9412" s="39" t="s">
        <v>12</v>
      </c>
      <c r="AG9412">
        <v>0</v>
      </c>
      <c r="AH9412" s="39" t="s">
        <v>12</v>
      </c>
      <c r="AI9412" s="39" t="s">
        <v>12</v>
      </c>
      <c r="AJ9412" s="39" t="s">
        <v>12</v>
      </c>
      <c r="AK9412" s="39" t="s">
        <v>12</v>
      </c>
      <c r="AL9412" s="39" t="s">
        <v>12</v>
      </c>
      <c r="AM9412" s="39" t="s">
        <v>12</v>
      </c>
      <c r="AN9412" s="39" t="s">
        <v>12</v>
      </c>
      <c r="AO9412" s="39" t="s">
        <v>12</v>
      </c>
      <c r="AP9412" s="39" t="s">
        <v>12</v>
      </c>
      <c r="AQ9412" s="39" t="s">
        <v>12</v>
      </c>
      <c r="AR9412" s="39" t="s">
        <v>12</v>
      </c>
      <c r="AS9412">
        <v>0</v>
      </c>
      <c r="AT9412" s="39" t="s">
        <v>12</v>
      </c>
      <c r="AU9412" s="39" t="s">
        <v>12</v>
      </c>
      <c r="AV9412">
        <v>0</v>
      </c>
      <c r="AW9412">
        <v>0</v>
      </c>
      <c r="AX9412" s="39" t="s">
        <v>12</v>
      </c>
    </row>
    <row r="9413" spans="1:50" x14ac:dyDescent="0.15">
      <c r="A9413">
        <v>7</v>
      </c>
      <c r="B9413">
        <v>24</v>
      </c>
      <c r="C9413">
        <v>1</v>
      </c>
      <c r="D9413">
        <v>51</v>
      </c>
      <c r="E9413">
        <v>0</v>
      </c>
      <c r="F9413" s="39" t="s">
        <v>12</v>
      </c>
      <c r="G9413" s="39" t="s">
        <v>12</v>
      </c>
      <c r="H9413">
        <v>342</v>
      </c>
      <c r="I9413">
        <v>0</v>
      </c>
      <c r="J9413">
        <v>0</v>
      </c>
      <c r="K9413">
        <v>0</v>
      </c>
      <c r="L9413">
        <v>0</v>
      </c>
      <c r="M9413" s="39" t="s">
        <v>12</v>
      </c>
      <c r="N9413" s="39" t="s">
        <v>12</v>
      </c>
      <c r="O9413" s="39" t="s">
        <v>12</v>
      </c>
      <c r="P9413" s="39" t="s">
        <v>12</v>
      </c>
      <c r="Q9413" s="39" t="s">
        <v>12</v>
      </c>
      <c r="R9413" s="39" t="s">
        <v>12</v>
      </c>
      <c r="S9413" s="39" t="s">
        <v>17530</v>
      </c>
      <c r="T9413">
        <v>0</v>
      </c>
      <c r="U9413" s="39" t="s">
        <v>12</v>
      </c>
      <c r="V9413" s="39" t="s">
        <v>12</v>
      </c>
      <c r="W9413" s="39" t="s">
        <v>12</v>
      </c>
      <c r="X9413">
        <v>0</v>
      </c>
      <c r="Y9413">
        <v>0</v>
      </c>
      <c r="Z9413" s="39" t="s">
        <v>12</v>
      </c>
      <c r="AA9413" s="39" t="s">
        <v>12</v>
      </c>
      <c r="AB9413" s="39" t="s">
        <v>12</v>
      </c>
      <c r="AC9413" s="39" t="s">
        <v>12</v>
      </c>
      <c r="AD9413" s="39" t="s">
        <v>12</v>
      </c>
      <c r="AE9413">
        <v>1</v>
      </c>
      <c r="AF9413" s="39" t="s">
        <v>12</v>
      </c>
      <c r="AG9413">
        <v>0</v>
      </c>
      <c r="AH9413" s="39" t="s">
        <v>12</v>
      </c>
      <c r="AI9413" s="39" t="s">
        <v>12</v>
      </c>
      <c r="AJ9413" s="39" t="s">
        <v>12</v>
      </c>
      <c r="AK9413" s="39" t="s">
        <v>12</v>
      </c>
      <c r="AL9413" s="39" t="s">
        <v>12</v>
      </c>
      <c r="AM9413" s="39" t="s">
        <v>12</v>
      </c>
      <c r="AN9413" s="39" t="s">
        <v>12</v>
      </c>
      <c r="AO9413" s="39" t="s">
        <v>12</v>
      </c>
      <c r="AP9413" s="39" t="s">
        <v>12</v>
      </c>
      <c r="AQ9413" s="39" t="s">
        <v>12</v>
      </c>
      <c r="AR9413" s="39" t="s">
        <v>12</v>
      </c>
      <c r="AS9413">
        <v>0</v>
      </c>
      <c r="AT9413" s="39" t="s">
        <v>12</v>
      </c>
      <c r="AU9413" s="39" t="s">
        <v>12</v>
      </c>
      <c r="AV9413">
        <v>0</v>
      </c>
      <c r="AW9413">
        <v>0</v>
      </c>
      <c r="AX9413" s="39" t="s">
        <v>12</v>
      </c>
    </row>
    <row r="9414" spans="1:50" x14ac:dyDescent="0.15">
      <c r="A9414">
        <v>7</v>
      </c>
      <c r="B9414">
        <v>25</v>
      </c>
      <c r="C9414">
        <v>1</v>
      </c>
      <c r="D9414">
        <v>1</v>
      </c>
      <c r="E9414">
        <v>0</v>
      </c>
      <c r="F9414" s="39" t="s">
        <v>25642</v>
      </c>
      <c r="G9414" s="39" t="s">
        <v>12</v>
      </c>
      <c r="H9414">
        <v>43</v>
      </c>
      <c r="I9414">
        <v>0</v>
      </c>
      <c r="J9414">
        <v>0</v>
      </c>
      <c r="K9414">
        <v>0</v>
      </c>
      <c r="L9414">
        <v>0</v>
      </c>
      <c r="M9414" s="39" t="s">
        <v>12</v>
      </c>
      <c r="N9414" s="39" t="s">
        <v>12</v>
      </c>
      <c r="O9414" s="39" t="s">
        <v>12</v>
      </c>
      <c r="P9414" s="39" t="s">
        <v>12</v>
      </c>
      <c r="Q9414" s="39" t="s">
        <v>12</v>
      </c>
      <c r="R9414" s="39" t="s">
        <v>12</v>
      </c>
      <c r="S9414" s="39" t="s">
        <v>24781</v>
      </c>
      <c r="T9414">
        <v>0</v>
      </c>
      <c r="U9414" s="39" t="s">
        <v>12</v>
      </c>
      <c r="V9414" s="39" t="s">
        <v>12</v>
      </c>
      <c r="W9414" s="39" t="s">
        <v>12</v>
      </c>
      <c r="X9414">
        <v>0</v>
      </c>
      <c r="Y9414">
        <v>0</v>
      </c>
      <c r="Z9414" s="39" t="s">
        <v>12</v>
      </c>
      <c r="AA9414" s="39" t="s">
        <v>22402</v>
      </c>
      <c r="AB9414" s="39" t="s">
        <v>12</v>
      </c>
      <c r="AC9414" s="39" t="s">
        <v>12</v>
      </c>
      <c r="AD9414" s="39" t="s">
        <v>12</v>
      </c>
      <c r="AE9414">
        <v>1</v>
      </c>
      <c r="AF9414" s="39" t="s">
        <v>17021</v>
      </c>
      <c r="AG9414">
        <v>0</v>
      </c>
      <c r="AH9414" s="39" t="s">
        <v>12</v>
      </c>
      <c r="AI9414" s="39" t="s">
        <v>12</v>
      </c>
      <c r="AJ9414" s="39" t="s">
        <v>12</v>
      </c>
      <c r="AK9414" s="39" t="s">
        <v>12</v>
      </c>
      <c r="AL9414" s="39" t="s">
        <v>12</v>
      </c>
      <c r="AM9414" s="39" t="s">
        <v>12</v>
      </c>
      <c r="AN9414" s="39" t="s">
        <v>12</v>
      </c>
      <c r="AO9414" s="39" t="s">
        <v>12</v>
      </c>
      <c r="AP9414" s="39" t="s">
        <v>12</v>
      </c>
      <c r="AQ9414" s="39" t="s">
        <v>12</v>
      </c>
      <c r="AR9414" s="39" t="s">
        <v>12</v>
      </c>
      <c r="AS9414">
        <v>0</v>
      </c>
      <c r="AT9414" s="39" t="s">
        <v>12</v>
      </c>
      <c r="AU9414" s="39" t="s">
        <v>12</v>
      </c>
      <c r="AV9414">
        <v>0</v>
      </c>
      <c r="AW9414">
        <v>0</v>
      </c>
      <c r="AX9414" s="39" t="s">
        <v>12</v>
      </c>
    </row>
    <row r="9415" spans="1:50" x14ac:dyDescent="0.15">
      <c r="A9415">
        <v>7</v>
      </c>
      <c r="B9415">
        <v>25</v>
      </c>
      <c r="C9415">
        <v>1</v>
      </c>
      <c r="D9415">
        <v>2</v>
      </c>
      <c r="E9415">
        <v>0</v>
      </c>
      <c r="F9415" s="39" t="s">
        <v>721</v>
      </c>
      <c r="G9415" s="39" t="s">
        <v>12</v>
      </c>
      <c r="H9415">
        <v>108</v>
      </c>
      <c r="I9415">
        <v>0</v>
      </c>
      <c r="J9415">
        <v>0</v>
      </c>
      <c r="K9415">
        <v>0</v>
      </c>
      <c r="L9415">
        <v>0</v>
      </c>
      <c r="M9415" s="39" t="s">
        <v>12</v>
      </c>
      <c r="N9415" s="39" t="s">
        <v>12</v>
      </c>
      <c r="O9415" s="39" t="s">
        <v>12</v>
      </c>
      <c r="P9415" s="39" t="s">
        <v>12</v>
      </c>
      <c r="Q9415" s="39" t="s">
        <v>12</v>
      </c>
      <c r="R9415" s="39" t="s">
        <v>12</v>
      </c>
      <c r="S9415" s="39" t="s">
        <v>24778</v>
      </c>
      <c r="T9415">
        <v>0</v>
      </c>
      <c r="U9415" s="39" t="s">
        <v>12</v>
      </c>
      <c r="V9415" s="39" t="s">
        <v>12</v>
      </c>
      <c r="W9415" s="39" t="s">
        <v>12</v>
      </c>
      <c r="X9415">
        <v>0</v>
      </c>
      <c r="Y9415">
        <v>0</v>
      </c>
      <c r="Z9415" s="39" t="s">
        <v>12</v>
      </c>
      <c r="AA9415" s="39" t="s">
        <v>22359</v>
      </c>
      <c r="AB9415" s="39" t="s">
        <v>12</v>
      </c>
      <c r="AC9415" s="39" t="s">
        <v>12</v>
      </c>
      <c r="AD9415" s="39" t="s">
        <v>12</v>
      </c>
      <c r="AE9415">
        <v>1</v>
      </c>
      <c r="AF9415" s="39" t="s">
        <v>17061</v>
      </c>
      <c r="AG9415">
        <v>0</v>
      </c>
      <c r="AH9415" s="39" t="s">
        <v>12</v>
      </c>
      <c r="AI9415" s="39" t="s">
        <v>12</v>
      </c>
      <c r="AJ9415" s="39" t="s">
        <v>12</v>
      </c>
      <c r="AK9415" s="39" t="s">
        <v>12</v>
      </c>
      <c r="AL9415" s="39" t="s">
        <v>12</v>
      </c>
      <c r="AM9415" s="39" t="s">
        <v>12</v>
      </c>
      <c r="AN9415" s="39" t="s">
        <v>12</v>
      </c>
      <c r="AO9415" s="39" t="s">
        <v>12</v>
      </c>
      <c r="AP9415" s="39" t="s">
        <v>12</v>
      </c>
      <c r="AQ9415" s="39" t="s">
        <v>12</v>
      </c>
      <c r="AR9415" s="39" t="s">
        <v>12</v>
      </c>
      <c r="AS9415">
        <v>0</v>
      </c>
      <c r="AT9415" s="39" t="s">
        <v>12</v>
      </c>
      <c r="AU9415" s="39" t="s">
        <v>12</v>
      </c>
      <c r="AV9415">
        <v>0</v>
      </c>
      <c r="AW9415">
        <v>0</v>
      </c>
      <c r="AX9415" s="39" t="s">
        <v>12</v>
      </c>
    </row>
    <row r="9416" spans="1:50" x14ac:dyDescent="0.15">
      <c r="A9416">
        <v>7</v>
      </c>
      <c r="B9416">
        <v>25</v>
      </c>
      <c r="C9416">
        <v>1</v>
      </c>
      <c r="D9416">
        <v>3</v>
      </c>
      <c r="E9416">
        <v>0</v>
      </c>
      <c r="F9416" s="39" t="s">
        <v>24556</v>
      </c>
      <c r="G9416" s="39" t="s">
        <v>12</v>
      </c>
      <c r="H9416">
        <v>124</v>
      </c>
      <c r="I9416">
        <v>0</v>
      </c>
      <c r="J9416">
        <v>0</v>
      </c>
      <c r="K9416">
        <v>0</v>
      </c>
      <c r="L9416">
        <v>0</v>
      </c>
      <c r="M9416" s="39" t="s">
        <v>12</v>
      </c>
      <c r="N9416" s="39" t="s">
        <v>12</v>
      </c>
      <c r="O9416" s="39" t="s">
        <v>12</v>
      </c>
      <c r="P9416" s="39" t="s">
        <v>12</v>
      </c>
      <c r="Q9416" s="39" t="s">
        <v>12</v>
      </c>
      <c r="R9416" s="39" t="s">
        <v>12</v>
      </c>
      <c r="S9416" s="39" t="s">
        <v>484</v>
      </c>
      <c r="T9416">
        <v>0</v>
      </c>
      <c r="U9416" s="39" t="s">
        <v>12</v>
      </c>
      <c r="V9416" s="39" t="s">
        <v>12</v>
      </c>
      <c r="W9416" s="39" t="s">
        <v>12</v>
      </c>
      <c r="X9416">
        <v>0</v>
      </c>
      <c r="Y9416">
        <v>0</v>
      </c>
      <c r="Z9416" s="39" t="s">
        <v>12</v>
      </c>
      <c r="AA9416" s="39" t="s">
        <v>23310</v>
      </c>
      <c r="AB9416" s="39" t="s">
        <v>12</v>
      </c>
      <c r="AC9416" s="39" t="s">
        <v>12</v>
      </c>
      <c r="AD9416" s="39" t="s">
        <v>12</v>
      </c>
      <c r="AE9416">
        <v>1</v>
      </c>
      <c r="AF9416" s="39" t="s">
        <v>17066</v>
      </c>
      <c r="AG9416">
        <v>0</v>
      </c>
      <c r="AH9416" s="39" t="s">
        <v>12</v>
      </c>
      <c r="AI9416" s="39" t="s">
        <v>12</v>
      </c>
      <c r="AJ9416" s="39" t="s">
        <v>12</v>
      </c>
      <c r="AK9416" s="39" t="s">
        <v>12</v>
      </c>
      <c r="AL9416" s="39" t="s">
        <v>12</v>
      </c>
      <c r="AM9416" s="39" t="s">
        <v>12</v>
      </c>
      <c r="AN9416" s="39" t="s">
        <v>12</v>
      </c>
      <c r="AO9416" s="39" t="s">
        <v>12</v>
      </c>
      <c r="AP9416" s="39" t="s">
        <v>12</v>
      </c>
      <c r="AQ9416" s="39" t="s">
        <v>12</v>
      </c>
      <c r="AR9416" s="39" t="s">
        <v>12</v>
      </c>
      <c r="AS9416">
        <v>0</v>
      </c>
      <c r="AT9416" s="39" t="s">
        <v>12</v>
      </c>
      <c r="AU9416" s="39" t="s">
        <v>12</v>
      </c>
      <c r="AV9416">
        <v>0</v>
      </c>
      <c r="AW9416">
        <v>0</v>
      </c>
      <c r="AX9416" s="39" t="s">
        <v>12</v>
      </c>
    </row>
    <row r="9417" spans="1:50" x14ac:dyDescent="0.15">
      <c r="A9417">
        <v>7</v>
      </c>
      <c r="B9417">
        <v>25</v>
      </c>
      <c r="C9417">
        <v>1</v>
      </c>
      <c r="D9417">
        <v>4</v>
      </c>
      <c r="E9417">
        <v>0</v>
      </c>
      <c r="F9417" s="39" t="s">
        <v>25643</v>
      </c>
      <c r="G9417" s="39" t="s">
        <v>12</v>
      </c>
      <c r="H9417">
        <v>107</v>
      </c>
      <c r="I9417">
        <v>0</v>
      </c>
      <c r="J9417">
        <v>0</v>
      </c>
      <c r="K9417">
        <v>0</v>
      </c>
      <c r="L9417">
        <v>0</v>
      </c>
      <c r="M9417" s="39" t="s">
        <v>12</v>
      </c>
      <c r="N9417" s="39" t="s">
        <v>12</v>
      </c>
      <c r="O9417" s="39" t="s">
        <v>12</v>
      </c>
      <c r="P9417" s="39" t="s">
        <v>12</v>
      </c>
      <c r="Q9417" s="39" t="s">
        <v>12</v>
      </c>
      <c r="R9417" s="39" t="s">
        <v>12</v>
      </c>
      <c r="S9417" s="39" t="s">
        <v>24779</v>
      </c>
      <c r="T9417">
        <v>0</v>
      </c>
      <c r="U9417" s="39" t="s">
        <v>12</v>
      </c>
      <c r="V9417" s="39" t="s">
        <v>12</v>
      </c>
      <c r="W9417" s="39" t="s">
        <v>12</v>
      </c>
      <c r="X9417">
        <v>0</v>
      </c>
      <c r="Y9417">
        <v>0</v>
      </c>
      <c r="Z9417" s="39" t="s">
        <v>12</v>
      </c>
      <c r="AA9417" s="39" t="s">
        <v>22814</v>
      </c>
      <c r="AB9417" s="39" t="s">
        <v>12</v>
      </c>
      <c r="AC9417" s="39" t="s">
        <v>12</v>
      </c>
      <c r="AD9417" s="39" t="s">
        <v>12</v>
      </c>
      <c r="AE9417">
        <v>1</v>
      </c>
      <c r="AF9417" s="39" t="s">
        <v>17066</v>
      </c>
      <c r="AG9417">
        <v>0</v>
      </c>
      <c r="AH9417" s="39" t="s">
        <v>12</v>
      </c>
      <c r="AI9417" s="39" t="s">
        <v>12</v>
      </c>
      <c r="AJ9417" s="39" t="s">
        <v>12</v>
      </c>
      <c r="AK9417" s="39" t="s">
        <v>12</v>
      </c>
      <c r="AL9417" s="39" t="s">
        <v>12</v>
      </c>
      <c r="AM9417" s="39" t="s">
        <v>12</v>
      </c>
      <c r="AN9417" s="39" t="s">
        <v>12</v>
      </c>
      <c r="AO9417" s="39" t="s">
        <v>12</v>
      </c>
      <c r="AP9417" s="39" t="s">
        <v>12</v>
      </c>
      <c r="AQ9417" s="39" t="s">
        <v>12</v>
      </c>
      <c r="AR9417" s="39" t="s">
        <v>12</v>
      </c>
      <c r="AS9417">
        <v>0</v>
      </c>
      <c r="AT9417" s="39" t="s">
        <v>12</v>
      </c>
      <c r="AU9417" s="39" t="s">
        <v>12</v>
      </c>
      <c r="AV9417">
        <v>0</v>
      </c>
      <c r="AW9417">
        <v>0</v>
      </c>
      <c r="AX9417" s="39" t="s">
        <v>12</v>
      </c>
    </row>
    <row r="9418" spans="1:50" x14ac:dyDescent="0.15">
      <c r="A9418">
        <v>7</v>
      </c>
      <c r="B9418">
        <v>25</v>
      </c>
      <c r="C9418">
        <v>1</v>
      </c>
      <c r="D9418">
        <v>5</v>
      </c>
      <c r="E9418">
        <v>0</v>
      </c>
      <c r="F9418" s="39" t="s">
        <v>25153</v>
      </c>
      <c r="G9418" s="39" t="s">
        <v>12</v>
      </c>
      <c r="H9418">
        <v>115</v>
      </c>
      <c r="I9418">
        <v>0</v>
      </c>
      <c r="J9418">
        <v>0</v>
      </c>
      <c r="K9418">
        <v>0</v>
      </c>
      <c r="L9418">
        <v>0</v>
      </c>
      <c r="M9418" s="39" t="s">
        <v>12</v>
      </c>
      <c r="N9418" s="39" t="s">
        <v>12</v>
      </c>
      <c r="O9418" s="39" t="s">
        <v>12</v>
      </c>
      <c r="P9418" s="39" t="s">
        <v>12</v>
      </c>
      <c r="Q9418" s="39" t="s">
        <v>12</v>
      </c>
      <c r="R9418" s="39" t="s">
        <v>12</v>
      </c>
      <c r="S9418" s="39" t="s">
        <v>24780</v>
      </c>
      <c r="T9418">
        <v>0</v>
      </c>
      <c r="U9418" s="39" t="s">
        <v>12</v>
      </c>
      <c r="V9418" s="39" t="s">
        <v>12</v>
      </c>
      <c r="W9418" s="39" t="s">
        <v>12</v>
      </c>
      <c r="X9418">
        <v>0</v>
      </c>
      <c r="Y9418">
        <v>0</v>
      </c>
      <c r="Z9418" s="39" t="s">
        <v>12</v>
      </c>
      <c r="AA9418" s="39" t="s">
        <v>22359</v>
      </c>
      <c r="AB9418" s="39" t="s">
        <v>12</v>
      </c>
      <c r="AC9418" s="39" t="s">
        <v>12</v>
      </c>
      <c r="AD9418" s="39" t="s">
        <v>12</v>
      </c>
      <c r="AE9418">
        <v>1</v>
      </c>
      <c r="AF9418" s="39" t="s">
        <v>17066</v>
      </c>
      <c r="AG9418">
        <v>0</v>
      </c>
      <c r="AH9418" s="39" t="s">
        <v>12</v>
      </c>
      <c r="AI9418" s="39" t="s">
        <v>12</v>
      </c>
      <c r="AJ9418" s="39" t="s">
        <v>12</v>
      </c>
      <c r="AK9418" s="39" t="s">
        <v>12</v>
      </c>
      <c r="AL9418" s="39" t="s">
        <v>12</v>
      </c>
      <c r="AM9418" s="39" t="s">
        <v>12</v>
      </c>
      <c r="AN9418" s="39" t="s">
        <v>12</v>
      </c>
      <c r="AO9418" s="39" t="s">
        <v>12</v>
      </c>
      <c r="AP9418" s="39" t="s">
        <v>12</v>
      </c>
      <c r="AQ9418" s="39" t="s">
        <v>12</v>
      </c>
      <c r="AR9418" s="39" t="s">
        <v>12</v>
      </c>
      <c r="AS9418">
        <v>0</v>
      </c>
      <c r="AT9418" s="39" t="s">
        <v>12</v>
      </c>
      <c r="AU9418" s="39" t="s">
        <v>12</v>
      </c>
      <c r="AV9418">
        <v>0</v>
      </c>
      <c r="AW9418">
        <v>0</v>
      </c>
      <c r="AX9418" s="39" t="s">
        <v>12</v>
      </c>
    </row>
    <row r="9419" spans="1:50" x14ac:dyDescent="0.15">
      <c r="A9419">
        <v>7</v>
      </c>
      <c r="B9419">
        <v>25</v>
      </c>
      <c r="C9419">
        <v>1</v>
      </c>
      <c r="D9419">
        <v>6</v>
      </c>
      <c r="E9419">
        <v>0</v>
      </c>
      <c r="F9419" s="39" t="s">
        <v>25644</v>
      </c>
      <c r="G9419" s="39" t="s">
        <v>12</v>
      </c>
      <c r="H9419">
        <v>114</v>
      </c>
      <c r="I9419">
        <v>0</v>
      </c>
      <c r="J9419">
        <v>0</v>
      </c>
      <c r="K9419">
        <v>0</v>
      </c>
      <c r="L9419">
        <v>0</v>
      </c>
      <c r="M9419" s="39" t="s">
        <v>12</v>
      </c>
      <c r="N9419" s="39" t="s">
        <v>12</v>
      </c>
      <c r="O9419" s="39" t="s">
        <v>12</v>
      </c>
      <c r="P9419" s="39" t="s">
        <v>12</v>
      </c>
      <c r="Q9419" s="39" t="s">
        <v>12</v>
      </c>
      <c r="R9419" s="39" t="s">
        <v>12</v>
      </c>
      <c r="S9419" s="39" t="s">
        <v>24773</v>
      </c>
      <c r="T9419">
        <v>0</v>
      </c>
      <c r="U9419" s="39" t="s">
        <v>12</v>
      </c>
      <c r="V9419" s="39" t="s">
        <v>12</v>
      </c>
      <c r="W9419" s="39" t="s">
        <v>12</v>
      </c>
      <c r="X9419">
        <v>0</v>
      </c>
      <c r="Y9419">
        <v>0</v>
      </c>
      <c r="Z9419" s="39" t="s">
        <v>12</v>
      </c>
      <c r="AA9419" s="39" t="s">
        <v>22402</v>
      </c>
      <c r="AB9419" s="39" t="s">
        <v>12</v>
      </c>
      <c r="AC9419" s="39" t="s">
        <v>12</v>
      </c>
      <c r="AD9419" s="39" t="s">
        <v>12</v>
      </c>
      <c r="AE9419">
        <v>1</v>
      </c>
      <c r="AF9419" s="39" t="s">
        <v>17043</v>
      </c>
      <c r="AG9419">
        <v>0</v>
      </c>
      <c r="AH9419" s="39" t="s">
        <v>12</v>
      </c>
      <c r="AI9419" s="39" t="s">
        <v>12</v>
      </c>
      <c r="AJ9419" s="39" t="s">
        <v>12</v>
      </c>
      <c r="AK9419" s="39" t="s">
        <v>12</v>
      </c>
      <c r="AL9419" s="39" t="s">
        <v>12</v>
      </c>
      <c r="AM9419" s="39" t="s">
        <v>12</v>
      </c>
      <c r="AN9419" s="39" t="s">
        <v>12</v>
      </c>
      <c r="AO9419" s="39" t="s">
        <v>12</v>
      </c>
      <c r="AP9419" s="39" t="s">
        <v>12</v>
      </c>
      <c r="AQ9419" s="39" t="s">
        <v>12</v>
      </c>
      <c r="AR9419" s="39" t="s">
        <v>12</v>
      </c>
      <c r="AS9419">
        <v>0</v>
      </c>
      <c r="AT9419" s="39" t="s">
        <v>12</v>
      </c>
      <c r="AU9419" s="39" t="s">
        <v>12</v>
      </c>
      <c r="AV9419">
        <v>0</v>
      </c>
      <c r="AW9419">
        <v>0</v>
      </c>
      <c r="AX9419" s="39" t="s">
        <v>12</v>
      </c>
    </row>
    <row r="9420" spans="1:50" x14ac:dyDescent="0.15">
      <c r="A9420">
        <v>7</v>
      </c>
      <c r="B9420">
        <v>25</v>
      </c>
      <c r="C9420">
        <v>1</v>
      </c>
      <c r="D9420">
        <v>7</v>
      </c>
      <c r="E9420">
        <v>0</v>
      </c>
      <c r="F9420" s="39" t="s">
        <v>17202</v>
      </c>
      <c r="G9420" s="39" t="s">
        <v>12</v>
      </c>
      <c r="H9420">
        <v>110</v>
      </c>
      <c r="I9420">
        <v>0</v>
      </c>
      <c r="J9420">
        <v>0</v>
      </c>
      <c r="K9420">
        <v>0</v>
      </c>
      <c r="L9420">
        <v>0</v>
      </c>
      <c r="M9420" s="39" t="s">
        <v>12</v>
      </c>
      <c r="N9420" s="39" t="s">
        <v>12</v>
      </c>
      <c r="O9420" s="39" t="s">
        <v>12</v>
      </c>
      <c r="P9420" s="39" t="s">
        <v>12</v>
      </c>
      <c r="Q9420" s="39" t="s">
        <v>12</v>
      </c>
      <c r="R9420" s="39" t="s">
        <v>12</v>
      </c>
      <c r="S9420" s="39" t="s">
        <v>719</v>
      </c>
      <c r="T9420">
        <v>0</v>
      </c>
      <c r="U9420" s="39" t="s">
        <v>12</v>
      </c>
      <c r="V9420" s="39" t="s">
        <v>12</v>
      </c>
      <c r="W9420" s="39" t="s">
        <v>12</v>
      </c>
      <c r="X9420">
        <v>0</v>
      </c>
      <c r="Y9420">
        <v>0</v>
      </c>
      <c r="Z9420" s="39" t="s">
        <v>12</v>
      </c>
      <c r="AA9420" s="39" t="s">
        <v>22296</v>
      </c>
      <c r="AB9420" s="39" t="s">
        <v>12</v>
      </c>
      <c r="AC9420" s="39" t="s">
        <v>12</v>
      </c>
      <c r="AD9420" s="39" t="s">
        <v>12</v>
      </c>
      <c r="AE9420">
        <v>1</v>
      </c>
      <c r="AF9420" s="39" t="s">
        <v>17043</v>
      </c>
      <c r="AG9420">
        <v>0</v>
      </c>
      <c r="AH9420" s="39" t="s">
        <v>12</v>
      </c>
      <c r="AI9420" s="39" t="s">
        <v>12</v>
      </c>
      <c r="AJ9420" s="39" t="s">
        <v>12</v>
      </c>
      <c r="AK9420" s="39" t="s">
        <v>12</v>
      </c>
      <c r="AL9420" s="39" t="s">
        <v>12</v>
      </c>
      <c r="AM9420" s="39" t="s">
        <v>12</v>
      </c>
      <c r="AN9420" s="39" t="s">
        <v>12</v>
      </c>
      <c r="AO9420" s="39" t="s">
        <v>12</v>
      </c>
      <c r="AP9420" s="39" t="s">
        <v>12</v>
      </c>
      <c r="AQ9420" s="39" t="s">
        <v>12</v>
      </c>
      <c r="AR9420" s="39" t="s">
        <v>12</v>
      </c>
      <c r="AS9420">
        <v>0</v>
      </c>
      <c r="AT9420" s="39" t="s">
        <v>12</v>
      </c>
      <c r="AU9420" s="39" t="s">
        <v>12</v>
      </c>
      <c r="AV9420">
        <v>0</v>
      </c>
      <c r="AW9420">
        <v>0</v>
      </c>
      <c r="AX9420" s="39" t="s">
        <v>12</v>
      </c>
    </row>
    <row r="9421" spans="1:50" x14ac:dyDescent="0.15">
      <c r="A9421">
        <v>7</v>
      </c>
      <c r="B9421">
        <v>25</v>
      </c>
      <c r="C9421">
        <v>1</v>
      </c>
      <c r="D9421">
        <v>8</v>
      </c>
      <c r="E9421">
        <v>0</v>
      </c>
      <c r="F9421" s="39" t="s">
        <v>25645</v>
      </c>
      <c r="G9421" s="39" t="s">
        <v>12</v>
      </c>
      <c r="H9421">
        <v>511</v>
      </c>
      <c r="I9421">
        <v>0</v>
      </c>
      <c r="J9421">
        <v>0</v>
      </c>
      <c r="K9421">
        <v>0</v>
      </c>
      <c r="L9421">
        <v>0</v>
      </c>
      <c r="M9421" s="39" t="s">
        <v>12</v>
      </c>
      <c r="N9421" s="39" t="s">
        <v>12</v>
      </c>
      <c r="O9421" s="39" t="s">
        <v>12</v>
      </c>
      <c r="P9421" s="39" t="s">
        <v>12</v>
      </c>
      <c r="Q9421" s="39" t="s">
        <v>12</v>
      </c>
      <c r="R9421" s="39" t="s">
        <v>12</v>
      </c>
      <c r="S9421" s="39" t="s">
        <v>24619</v>
      </c>
      <c r="T9421">
        <v>0</v>
      </c>
      <c r="U9421" s="39" t="s">
        <v>12</v>
      </c>
      <c r="V9421" s="39" t="s">
        <v>12</v>
      </c>
      <c r="W9421" s="39" t="s">
        <v>12</v>
      </c>
      <c r="X9421">
        <v>0</v>
      </c>
      <c r="Y9421">
        <v>0</v>
      </c>
      <c r="Z9421" s="39" t="s">
        <v>12</v>
      </c>
      <c r="AA9421" s="39" t="s">
        <v>22408</v>
      </c>
      <c r="AB9421" s="39" t="s">
        <v>12</v>
      </c>
      <c r="AC9421" s="39" t="s">
        <v>12</v>
      </c>
      <c r="AD9421" s="39" t="s">
        <v>12</v>
      </c>
      <c r="AE9421">
        <v>1</v>
      </c>
      <c r="AF9421" s="39" t="s">
        <v>17043</v>
      </c>
      <c r="AG9421">
        <v>0</v>
      </c>
      <c r="AH9421" s="39" t="s">
        <v>12</v>
      </c>
      <c r="AI9421" s="39" t="s">
        <v>12</v>
      </c>
      <c r="AJ9421" s="39" t="s">
        <v>12</v>
      </c>
      <c r="AK9421" s="39" t="s">
        <v>12</v>
      </c>
      <c r="AL9421" s="39" t="s">
        <v>12</v>
      </c>
      <c r="AM9421" s="39" t="s">
        <v>12</v>
      </c>
      <c r="AN9421" s="39" t="s">
        <v>12</v>
      </c>
      <c r="AO9421" s="39" t="s">
        <v>12</v>
      </c>
      <c r="AP9421" s="39" t="s">
        <v>12</v>
      </c>
      <c r="AQ9421" s="39" t="s">
        <v>12</v>
      </c>
      <c r="AR9421" s="39" t="s">
        <v>12</v>
      </c>
      <c r="AS9421">
        <v>0</v>
      </c>
      <c r="AT9421" s="39" t="s">
        <v>12</v>
      </c>
      <c r="AU9421" s="39" t="s">
        <v>12</v>
      </c>
      <c r="AV9421">
        <v>0</v>
      </c>
      <c r="AW9421">
        <v>0</v>
      </c>
      <c r="AX9421" s="39" t="s">
        <v>12</v>
      </c>
    </row>
    <row r="9422" spans="1:50" x14ac:dyDescent="0.15">
      <c r="A9422">
        <v>7</v>
      </c>
      <c r="B9422">
        <v>25</v>
      </c>
      <c r="C9422">
        <v>1</v>
      </c>
      <c r="D9422">
        <v>50</v>
      </c>
      <c r="E9422">
        <v>0</v>
      </c>
      <c r="F9422" s="39" t="s">
        <v>12</v>
      </c>
      <c r="G9422" s="39" t="s">
        <v>12</v>
      </c>
      <c r="H9422">
        <v>424</v>
      </c>
      <c r="I9422">
        <v>0</v>
      </c>
      <c r="J9422">
        <v>0</v>
      </c>
      <c r="K9422">
        <v>0</v>
      </c>
      <c r="L9422">
        <v>0</v>
      </c>
      <c r="M9422" s="39" t="s">
        <v>12</v>
      </c>
      <c r="N9422" s="39" t="s">
        <v>12</v>
      </c>
      <c r="O9422" s="39" t="s">
        <v>12</v>
      </c>
      <c r="P9422" s="39" t="s">
        <v>12</v>
      </c>
      <c r="Q9422" s="39" t="s">
        <v>12</v>
      </c>
      <c r="R9422" s="39" t="s">
        <v>12</v>
      </c>
      <c r="S9422" s="39" t="s">
        <v>24525</v>
      </c>
      <c r="T9422">
        <v>0</v>
      </c>
      <c r="U9422" s="39" t="s">
        <v>12</v>
      </c>
      <c r="V9422" s="39" t="s">
        <v>12</v>
      </c>
      <c r="W9422" s="39" t="s">
        <v>12</v>
      </c>
      <c r="X9422">
        <v>0</v>
      </c>
      <c r="Y9422">
        <v>0</v>
      </c>
      <c r="Z9422" s="39" t="s">
        <v>12</v>
      </c>
      <c r="AA9422" s="39" t="s">
        <v>12</v>
      </c>
      <c r="AB9422" s="39" t="s">
        <v>12</v>
      </c>
      <c r="AC9422" s="39" t="s">
        <v>12</v>
      </c>
      <c r="AD9422" s="39" t="s">
        <v>12</v>
      </c>
      <c r="AE9422">
        <v>1</v>
      </c>
      <c r="AF9422" s="39" t="s">
        <v>12</v>
      </c>
      <c r="AG9422">
        <v>0</v>
      </c>
      <c r="AH9422" s="39" t="s">
        <v>12</v>
      </c>
      <c r="AI9422" s="39" t="s">
        <v>12</v>
      </c>
      <c r="AJ9422" s="39" t="s">
        <v>12</v>
      </c>
      <c r="AK9422" s="39" t="s">
        <v>12</v>
      </c>
      <c r="AL9422" s="39" t="s">
        <v>12</v>
      </c>
      <c r="AM9422" s="39" t="s">
        <v>12</v>
      </c>
      <c r="AN9422" s="39" t="s">
        <v>12</v>
      </c>
      <c r="AO9422" s="39" t="s">
        <v>12</v>
      </c>
      <c r="AP9422" s="39" t="s">
        <v>12</v>
      </c>
      <c r="AQ9422" s="39" t="s">
        <v>12</v>
      </c>
      <c r="AR9422" s="39" t="s">
        <v>12</v>
      </c>
      <c r="AS9422">
        <v>0</v>
      </c>
      <c r="AT9422" s="39" t="s">
        <v>12</v>
      </c>
      <c r="AU9422" s="39" t="s">
        <v>12</v>
      </c>
      <c r="AV9422">
        <v>0</v>
      </c>
      <c r="AW9422">
        <v>0</v>
      </c>
      <c r="AX9422" s="39" t="s">
        <v>12</v>
      </c>
    </row>
    <row r="9423" spans="1:50" x14ac:dyDescent="0.15">
      <c r="A9423">
        <v>7</v>
      </c>
      <c r="B9423">
        <v>25</v>
      </c>
      <c r="C9423">
        <v>1</v>
      </c>
      <c r="D9423">
        <v>51</v>
      </c>
      <c r="E9423">
        <v>0</v>
      </c>
      <c r="F9423" s="39" t="s">
        <v>12</v>
      </c>
      <c r="G9423" s="39" t="s">
        <v>12</v>
      </c>
      <c r="H9423">
        <v>113</v>
      </c>
      <c r="I9423">
        <v>0</v>
      </c>
      <c r="J9423">
        <v>0</v>
      </c>
      <c r="K9423">
        <v>0</v>
      </c>
      <c r="L9423">
        <v>0</v>
      </c>
      <c r="M9423" s="39" t="s">
        <v>12</v>
      </c>
      <c r="N9423" s="39" t="s">
        <v>12</v>
      </c>
      <c r="O9423" s="39" t="s">
        <v>12</v>
      </c>
      <c r="P9423" s="39" t="s">
        <v>12</v>
      </c>
      <c r="Q9423" s="39" t="s">
        <v>12</v>
      </c>
      <c r="R9423" s="39" t="s">
        <v>12</v>
      </c>
      <c r="S9423" s="39" t="s">
        <v>24772</v>
      </c>
      <c r="T9423">
        <v>0</v>
      </c>
      <c r="U9423" s="39" t="s">
        <v>12</v>
      </c>
      <c r="V9423" s="39" t="s">
        <v>12</v>
      </c>
      <c r="W9423" s="39" t="s">
        <v>12</v>
      </c>
      <c r="X9423">
        <v>0</v>
      </c>
      <c r="Y9423">
        <v>0</v>
      </c>
      <c r="Z9423" s="39" t="s">
        <v>12</v>
      </c>
      <c r="AA9423" s="39" t="s">
        <v>12</v>
      </c>
      <c r="AB9423" s="39" t="s">
        <v>12</v>
      </c>
      <c r="AC9423" s="39" t="s">
        <v>12</v>
      </c>
      <c r="AD9423" s="39" t="s">
        <v>12</v>
      </c>
      <c r="AE9423">
        <v>1</v>
      </c>
      <c r="AF9423" s="39" t="s">
        <v>12</v>
      </c>
      <c r="AG9423">
        <v>0</v>
      </c>
      <c r="AH9423" s="39" t="s">
        <v>12</v>
      </c>
      <c r="AI9423" s="39" t="s">
        <v>12</v>
      </c>
      <c r="AJ9423" s="39" t="s">
        <v>12</v>
      </c>
      <c r="AK9423" s="39" t="s">
        <v>12</v>
      </c>
      <c r="AL9423" s="39" t="s">
        <v>12</v>
      </c>
      <c r="AM9423" s="39" t="s">
        <v>12</v>
      </c>
      <c r="AN9423" s="39" t="s">
        <v>12</v>
      </c>
      <c r="AO9423" s="39" t="s">
        <v>12</v>
      </c>
      <c r="AP9423" s="39" t="s">
        <v>12</v>
      </c>
      <c r="AQ9423" s="39" t="s">
        <v>12</v>
      </c>
      <c r="AR9423" s="39" t="s">
        <v>12</v>
      </c>
      <c r="AS9423">
        <v>0</v>
      </c>
      <c r="AT9423" s="39" t="s">
        <v>12</v>
      </c>
      <c r="AU9423" s="39" t="s">
        <v>12</v>
      </c>
      <c r="AV9423">
        <v>0</v>
      </c>
      <c r="AW9423">
        <v>0</v>
      </c>
      <c r="AX9423" s="39" t="s">
        <v>12</v>
      </c>
    </row>
    <row r="9424" spans="1:50" x14ac:dyDescent="0.15">
      <c r="A9424">
        <v>7</v>
      </c>
      <c r="B9424">
        <v>26</v>
      </c>
      <c r="C9424">
        <v>1</v>
      </c>
      <c r="D9424">
        <v>1</v>
      </c>
      <c r="E9424">
        <v>0</v>
      </c>
      <c r="F9424" s="39" t="s">
        <v>25646</v>
      </c>
      <c r="G9424" s="39" t="s">
        <v>12</v>
      </c>
      <c r="H9424">
        <v>510</v>
      </c>
      <c r="I9424">
        <v>0</v>
      </c>
      <c r="J9424">
        <v>0</v>
      </c>
      <c r="K9424">
        <v>0</v>
      </c>
      <c r="L9424">
        <v>0</v>
      </c>
      <c r="M9424" s="39" t="s">
        <v>12</v>
      </c>
      <c r="N9424" s="39" t="s">
        <v>12</v>
      </c>
      <c r="O9424" s="39" t="s">
        <v>12</v>
      </c>
      <c r="P9424" s="39" t="s">
        <v>12</v>
      </c>
      <c r="Q9424" s="39" t="s">
        <v>12</v>
      </c>
      <c r="R9424" s="39" t="s">
        <v>12</v>
      </c>
      <c r="S9424" s="39" t="s">
        <v>24697</v>
      </c>
      <c r="T9424">
        <v>0</v>
      </c>
      <c r="U9424" s="39" t="s">
        <v>12</v>
      </c>
      <c r="V9424" s="39" t="s">
        <v>12</v>
      </c>
      <c r="W9424" s="39" t="s">
        <v>12</v>
      </c>
      <c r="X9424">
        <v>0</v>
      </c>
      <c r="Y9424">
        <v>0</v>
      </c>
      <c r="Z9424" s="39" t="s">
        <v>12</v>
      </c>
      <c r="AA9424" s="39" t="s">
        <v>22402</v>
      </c>
      <c r="AB9424" s="39" t="s">
        <v>12</v>
      </c>
      <c r="AC9424" s="39" t="s">
        <v>12</v>
      </c>
      <c r="AD9424" s="39" t="s">
        <v>12</v>
      </c>
      <c r="AE9424">
        <v>1</v>
      </c>
      <c r="AF9424" s="39" t="s">
        <v>17006</v>
      </c>
      <c r="AG9424">
        <v>0</v>
      </c>
      <c r="AH9424" s="39" t="s">
        <v>12</v>
      </c>
      <c r="AI9424" s="39" t="s">
        <v>12</v>
      </c>
      <c r="AJ9424" s="39" t="s">
        <v>12</v>
      </c>
      <c r="AK9424" s="39" t="s">
        <v>12</v>
      </c>
      <c r="AL9424" s="39" t="s">
        <v>12</v>
      </c>
      <c r="AM9424" s="39" t="s">
        <v>12</v>
      </c>
      <c r="AN9424" s="39" t="s">
        <v>12</v>
      </c>
      <c r="AO9424" s="39" t="s">
        <v>12</v>
      </c>
      <c r="AP9424" s="39" t="s">
        <v>12</v>
      </c>
      <c r="AQ9424" s="39" t="s">
        <v>12</v>
      </c>
      <c r="AR9424" s="39" t="s">
        <v>12</v>
      </c>
      <c r="AS9424">
        <v>0</v>
      </c>
      <c r="AT9424" s="39" t="s">
        <v>12</v>
      </c>
      <c r="AU9424" s="39" t="s">
        <v>12</v>
      </c>
      <c r="AV9424">
        <v>0</v>
      </c>
      <c r="AW9424">
        <v>0</v>
      </c>
      <c r="AX9424" s="39" t="s">
        <v>12</v>
      </c>
    </row>
    <row r="9425" spans="1:50" x14ac:dyDescent="0.15">
      <c r="A9425">
        <v>7</v>
      </c>
      <c r="B9425">
        <v>26</v>
      </c>
      <c r="C9425">
        <v>1</v>
      </c>
      <c r="D9425">
        <v>2</v>
      </c>
      <c r="E9425">
        <v>0</v>
      </c>
      <c r="F9425" s="39" t="s">
        <v>24779</v>
      </c>
      <c r="G9425" s="39" t="s">
        <v>12</v>
      </c>
      <c r="H9425">
        <v>324</v>
      </c>
      <c r="I9425">
        <v>0</v>
      </c>
      <c r="J9425">
        <v>0</v>
      </c>
      <c r="K9425">
        <v>0</v>
      </c>
      <c r="L9425">
        <v>0</v>
      </c>
      <c r="M9425" s="39" t="s">
        <v>12</v>
      </c>
      <c r="N9425" s="39" t="s">
        <v>12</v>
      </c>
      <c r="O9425" s="39" t="s">
        <v>12</v>
      </c>
      <c r="P9425" s="39" t="s">
        <v>12</v>
      </c>
      <c r="Q9425" s="39" t="s">
        <v>12</v>
      </c>
      <c r="R9425" s="39" t="s">
        <v>12</v>
      </c>
      <c r="S9425" s="39" t="s">
        <v>17531</v>
      </c>
      <c r="T9425">
        <v>0</v>
      </c>
      <c r="U9425" s="39" t="s">
        <v>12</v>
      </c>
      <c r="V9425" s="39" t="s">
        <v>12</v>
      </c>
      <c r="W9425" s="39" t="s">
        <v>12</v>
      </c>
      <c r="X9425">
        <v>0</v>
      </c>
      <c r="Y9425">
        <v>0</v>
      </c>
      <c r="Z9425" s="39" t="s">
        <v>12</v>
      </c>
      <c r="AA9425" s="39" t="s">
        <v>22408</v>
      </c>
      <c r="AB9425" s="39" t="s">
        <v>12</v>
      </c>
      <c r="AC9425" s="39" t="s">
        <v>12</v>
      </c>
      <c r="AD9425" s="39" t="s">
        <v>12</v>
      </c>
      <c r="AE9425">
        <v>1</v>
      </c>
      <c r="AF9425" s="39" t="s">
        <v>17021</v>
      </c>
      <c r="AG9425">
        <v>0</v>
      </c>
      <c r="AH9425" s="39" t="s">
        <v>12</v>
      </c>
      <c r="AI9425" s="39" t="s">
        <v>12</v>
      </c>
      <c r="AJ9425" s="39" t="s">
        <v>12</v>
      </c>
      <c r="AK9425" s="39" t="s">
        <v>12</v>
      </c>
      <c r="AL9425" s="39" t="s">
        <v>12</v>
      </c>
      <c r="AM9425" s="39" t="s">
        <v>12</v>
      </c>
      <c r="AN9425" s="39" t="s">
        <v>12</v>
      </c>
      <c r="AO9425" s="39" t="s">
        <v>12</v>
      </c>
      <c r="AP9425" s="39" t="s">
        <v>12</v>
      </c>
      <c r="AQ9425" s="39" t="s">
        <v>12</v>
      </c>
      <c r="AR9425" s="39" t="s">
        <v>12</v>
      </c>
      <c r="AS9425">
        <v>0</v>
      </c>
      <c r="AT9425" s="39" t="s">
        <v>12</v>
      </c>
      <c r="AU9425" s="39" t="s">
        <v>12</v>
      </c>
      <c r="AV9425">
        <v>0</v>
      </c>
      <c r="AW9425">
        <v>0</v>
      </c>
      <c r="AX9425" s="39" t="s">
        <v>12</v>
      </c>
    </row>
    <row r="9426" spans="1:50" x14ac:dyDescent="0.15">
      <c r="A9426">
        <v>7</v>
      </c>
      <c r="B9426">
        <v>26</v>
      </c>
      <c r="C9426">
        <v>1</v>
      </c>
      <c r="D9426">
        <v>3</v>
      </c>
      <c r="E9426">
        <v>0</v>
      </c>
      <c r="F9426" s="39" t="s">
        <v>25647</v>
      </c>
      <c r="G9426" s="39" t="s">
        <v>12</v>
      </c>
      <c r="H9426">
        <v>345</v>
      </c>
      <c r="I9426">
        <v>0</v>
      </c>
      <c r="J9426">
        <v>0</v>
      </c>
      <c r="K9426">
        <v>0</v>
      </c>
      <c r="L9426">
        <v>0</v>
      </c>
      <c r="M9426" s="39" t="s">
        <v>12</v>
      </c>
      <c r="N9426" s="39" t="s">
        <v>12</v>
      </c>
      <c r="O9426" s="39" t="s">
        <v>12</v>
      </c>
      <c r="P9426" s="39" t="s">
        <v>12</v>
      </c>
      <c r="Q9426" s="39" t="s">
        <v>12</v>
      </c>
      <c r="R9426" s="39" t="s">
        <v>12</v>
      </c>
      <c r="S9426" s="39" t="s">
        <v>24836</v>
      </c>
      <c r="T9426">
        <v>0</v>
      </c>
      <c r="U9426" s="39" t="s">
        <v>12</v>
      </c>
      <c r="V9426" s="39" t="s">
        <v>12</v>
      </c>
      <c r="W9426" s="39" t="s">
        <v>12</v>
      </c>
      <c r="X9426">
        <v>0</v>
      </c>
      <c r="Y9426">
        <v>0</v>
      </c>
      <c r="Z9426" s="39" t="s">
        <v>12</v>
      </c>
      <c r="AA9426" s="39" t="s">
        <v>23310</v>
      </c>
      <c r="AB9426" s="39" t="s">
        <v>12</v>
      </c>
      <c r="AC9426" s="39" t="s">
        <v>12</v>
      </c>
      <c r="AD9426" s="39" t="s">
        <v>12</v>
      </c>
      <c r="AE9426">
        <v>1</v>
      </c>
      <c r="AF9426" s="39" t="s">
        <v>17061</v>
      </c>
      <c r="AG9426">
        <v>0</v>
      </c>
      <c r="AH9426" s="39" t="s">
        <v>12</v>
      </c>
      <c r="AI9426" s="39" t="s">
        <v>12</v>
      </c>
      <c r="AJ9426" s="39" t="s">
        <v>12</v>
      </c>
      <c r="AK9426" s="39" t="s">
        <v>12</v>
      </c>
      <c r="AL9426" s="39" t="s">
        <v>12</v>
      </c>
      <c r="AM9426" s="39" t="s">
        <v>12</v>
      </c>
      <c r="AN9426" s="39" t="s">
        <v>12</v>
      </c>
      <c r="AO9426" s="39" t="s">
        <v>12</v>
      </c>
      <c r="AP9426" s="39" t="s">
        <v>12</v>
      </c>
      <c r="AQ9426" s="39" t="s">
        <v>12</v>
      </c>
      <c r="AR9426" s="39" t="s">
        <v>12</v>
      </c>
      <c r="AS9426">
        <v>0</v>
      </c>
      <c r="AT9426" s="39" t="s">
        <v>12</v>
      </c>
      <c r="AU9426" s="39" t="s">
        <v>12</v>
      </c>
      <c r="AV9426">
        <v>0</v>
      </c>
      <c r="AW9426">
        <v>0</v>
      </c>
      <c r="AX9426" s="39" t="s">
        <v>12</v>
      </c>
    </row>
    <row r="9427" spans="1:50" x14ac:dyDescent="0.15">
      <c r="A9427">
        <v>7</v>
      </c>
      <c r="B9427">
        <v>26</v>
      </c>
      <c r="C9427">
        <v>1</v>
      </c>
      <c r="D9427">
        <v>4</v>
      </c>
      <c r="E9427">
        <v>0</v>
      </c>
      <c r="F9427" s="39" t="s">
        <v>25163</v>
      </c>
      <c r="G9427" s="39" t="s">
        <v>12</v>
      </c>
      <c r="H9427">
        <v>26</v>
      </c>
      <c r="I9427">
        <v>0</v>
      </c>
      <c r="J9427">
        <v>0</v>
      </c>
      <c r="K9427">
        <v>0</v>
      </c>
      <c r="L9427">
        <v>0</v>
      </c>
      <c r="M9427" s="39" t="s">
        <v>12</v>
      </c>
      <c r="N9427" s="39" t="s">
        <v>12</v>
      </c>
      <c r="O9427" s="39" t="s">
        <v>12</v>
      </c>
      <c r="P9427" s="39" t="s">
        <v>12</v>
      </c>
      <c r="Q9427" s="39" t="s">
        <v>12</v>
      </c>
      <c r="R9427" s="39" t="s">
        <v>12</v>
      </c>
      <c r="S9427" s="39" t="s">
        <v>24710</v>
      </c>
      <c r="T9427">
        <v>0</v>
      </c>
      <c r="U9427" s="39" t="s">
        <v>12</v>
      </c>
      <c r="V9427" s="39" t="s">
        <v>12</v>
      </c>
      <c r="W9427" s="39" t="s">
        <v>12</v>
      </c>
      <c r="X9427">
        <v>0</v>
      </c>
      <c r="Y9427">
        <v>0</v>
      </c>
      <c r="Z9427" s="39" t="s">
        <v>12</v>
      </c>
      <c r="AA9427" s="39" t="s">
        <v>22814</v>
      </c>
      <c r="AB9427" s="39" t="s">
        <v>12</v>
      </c>
      <c r="AC9427" s="39" t="s">
        <v>12</v>
      </c>
      <c r="AD9427" s="39" t="s">
        <v>12</v>
      </c>
      <c r="AE9427">
        <v>1</v>
      </c>
      <c r="AF9427" s="39" t="s">
        <v>17061</v>
      </c>
      <c r="AG9427">
        <v>0</v>
      </c>
      <c r="AH9427" s="39" t="s">
        <v>12</v>
      </c>
      <c r="AI9427" s="39" t="s">
        <v>12</v>
      </c>
      <c r="AJ9427" s="39" t="s">
        <v>12</v>
      </c>
      <c r="AK9427" s="39" t="s">
        <v>12</v>
      </c>
      <c r="AL9427" s="39" t="s">
        <v>12</v>
      </c>
      <c r="AM9427" s="39" t="s">
        <v>12</v>
      </c>
      <c r="AN9427" s="39" t="s">
        <v>12</v>
      </c>
      <c r="AO9427" s="39" t="s">
        <v>12</v>
      </c>
      <c r="AP9427" s="39" t="s">
        <v>12</v>
      </c>
      <c r="AQ9427" s="39" t="s">
        <v>12</v>
      </c>
      <c r="AR9427" s="39" t="s">
        <v>12</v>
      </c>
      <c r="AS9427">
        <v>0</v>
      </c>
      <c r="AT9427" s="39" t="s">
        <v>12</v>
      </c>
      <c r="AU9427" s="39" t="s">
        <v>12</v>
      </c>
      <c r="AV9427">
        <v>0</v>
      </c>
      <c r="AW9427">
        <v>0</v>
      </c>
      <c r="AX9427" s="39" t="s">
        <v>12</v>
      </c>
    </row>
    <row r="9428" spans="1:50" x14ac:dyDescent="0.15">
      <c r="A9428">
        <v>7</v>
      </c>
      <c r="B9428">
        <v>26</v>
      </c>
      <c r="C9428">
        <v>1</v>
      </c>
      <c r="D9428">
        <v>5</v>
      </c>
      <c r="E9428">
        <v>0</v>
      </c>
      <c r="F9428" s="39" t="s">
        <v>25648</v>
      </c>
      <c r="G9428" s="39" t="s">
        <v>12</v>
      </c>
      <c r="H9428">
        <v>203</v>
      </c>
      <c r="I9428">
        <v>0</v>
      </c>
      <c r="J9428">
        <v>0</v>
      </c>
      <c r="K9428">
        <v>0</v>
      </c>
      <c r="L9428">
        <v>0</v>
      </c>
      <c r="M9428" s="39" t="s">
        <v>12</v>
      </c>
      <c r="N9428" s="39" t="s">
        <v>12</v>
      </c>
      <c r="O9428" s="39" t="s">
        <v>12</v>
      </c>
      <c r="P9428" s="39" t="s">
        <v>12</v>
      </c>
      <c r="Q9428" s="39" t="s">
        <v>12</v>
      </c>
      <c r="R9428" s="39" t="s">
        <v>12</v>
      </c>
      <c r="S9428" s="39" t="s">
        <v>24704</v>
      </c>
      <c r="T9428">
        <v>0</v>
      </c>
      <c r="U9428" s="39" t="s">
        <v>12</v>
      </c>
      <c r="V9428" s="39" t="s">
        <v>12</v>
      </c>
      <c r="W9428" s="39" t="s">
        <v>12</v>
      </c>
      <c r="X9428">
        <v>0</v>
      </c>
      <c r="Y9428">
        <v>0</v>
      </c>
      <c r="Z9428" s="39" t="s">
        <v>12</v>
      </c>
      <c r="AA9428" s="39" t="s">
        <v>22495</v>
      </c>
      <c r="AB9428" s="39" t="s">
        <v>12</v>
      </c>
      <c r="AC9428" s="39" t="s">
        <v>12</v>
      </c>
      <c r="AD9428" s="39" t="s">
        <v>12</v>
      </c>
      <c r="AE9428">
        <v>1</v>
      </c>
      <c r="AF9428" s="39" t="s">
        <v>17061</v>
      </c>
      <c r="AG9428">
        <v>0</v>
      </c>
      <c r="AH9428" s="39" t="s">
        <v>12</v>
      </c>
      <c r="AI9428" s="39" t="s">
        <v>12</v>
      </c>
      <c r="AJ9428" s="39" t="s">
        <v>12</v>
      </c>
      <c r="AK9428" s="39" t="s">
        <v>12</v>
      </c>
      <c r="AL9428" s="39" t="s">
        <v>12</v>
      </c>
      <c r="AM9428" s="39" t="s">
        <v>12</v>
      </c>
      <c r="AN9428" s="39" t="s">
        <v>12</v>
      </c>
      <c r="AO9428" s="39" t="s">
        <v>12</v>
      </c>
      <c r="AP9428" s="39" t="s">
        <v>12</v>
      </c>
      <c r="AQ9428" s="39" t="s">
        <v>12</v>
      </c>
      <c r="AR9428" s="39" t="s">
        <v>12</v>
      </c>
      <c r="AS9428">
        <v>0</v>
      </c>
      <c r="AT9428" s="39" t="s">
        <v>12</v>
      </c>
      <c r="AU9428" s="39" t="s">
        <v>12</v>
      </c>
      <c r="AV9428">
        <v>0</v>
      </c>
      <c r="AW9428">
        <v>0</v>
      </c>
      <c r="AX9428" s="39" t="s">
        <v>12</v>
      </c>
    </row>
    <row r="9429" spans="1:50" x14ac:dyDescent="0.15">
      <c r="A9429">
        <v>7</v>
      </c>
      <c r="B9429">
        <v>26</v>
      </c>
      <c r="C9429">
        <v>1</v>
      </c>
      <c r="D9429">
        <v>6</v>
      </c>
      <c r="E9429">
        <v>0</v>
      </c>
      <c r="F9429" s="39" t="s">
        <v>24837</v>
      </c>
      <c r="G9429" s="39" t="s">
        <v>12</v>
      </c>
      <c r="H9429">
        <v>22</v>
      </c>
      <c r="I9429">
        <v>0</v>
      </c>
      <c r="J9429">
        <v>0</v>
      </c>
      <c r="K9429">
        <v>0</v>
      </c>
      <c r="L9429">
        <v>0</v>
      </c>
      <c r="M9429" s="39" t="s">
        <v>12</v>
      </c>
      <c r="N9429" s="39" t="s">
        <v>12</v>
      </c>
      <c r="O9429" s="39" t="s">
        <v>12</v>
      </c>
      <c r="P9429" s="39" t="s">
        <v>12</v>
      </c>
      <c r="Q9429" s="39" t="s">
        <v>12</v>
      </c>
      <c r="R9429" s="39" t="s">
        <v>12</v>
      </c>
      <c r="S9429" s="39" t="s">
        <v>17259</v>
      </c>
      <c r="T9429">
        <v>0</v>
      </c>
      <c r="U9429" s="39" t="s">
        <v>12</v>
      </c>
      <c r="V9429" s="39" t="s">
        <v>12</v>
      </c>
      <c r="W9429" s="39" t="s">
        <v>12</v>
      </c>
      <c r="X9429">
        <v>0</v>
      </c>
      <c r="Y9429">
        <v>0</v>
      </c>
      <c r="Z9429" s="39" t="s">
        <v>12</v>
      </c>
      <c r="AA9429" s="39" t="s">
        <v>22814</v>
      </c>
      <c r="AB9429" s="39" t="s">
        <v>12</v>
      </c>
      <c r="AC9429" s="39" t="s">
        <v>12</v>
      </c>
      <c r="AD9429" s="39" t="s">
        <v>12</v>
      </c>
      <c r="AE9429">
        <v>1</v>
      </c>
      <c r="AF9429" s="39" t="s">
        <v>17043</v>
      </c>
      <c r="AG9429">
        <v>0</v>
      </c>
      <c r="AH9429" s="39" t="s">
        <v>12</v>
      </c>
      <c r="AI9429" s="39" t="s">
        <v>12</v>
      </c>
      <c r="AJ9429" s="39" t="s">
        <v>12</v>
      </c>
      <c r="AK9429" s="39" t="s">
        <v>12</v>
      </c>
      <c r="AL9429" s="39" t="s">
        <v>12</v>
      </c>
      <c r="AM9429" s="39" t="s">
        <v>12</v>
      </c>
      <c r="AN9429" s="39" t="s">
        <v>12</v>
      </c>
      <c r="AO9429" s="39" t="s">
        <v>12</v>
      </c>
      <c r="AP9429" s="39" t="s">
        <v>12</v>
      </c>
      <c r="AQ9429" s="39" t="s">
        <v>12</v>
      </c>
      <c r="AR9429" s="39" t="s">
        <v>12</v>
      </c>
      <c r="AS9429">
        <v>0</v>
      </c>
      <c r="AT9429" s="39" t="s">
        <v>12</v>
      </c>
      <c r="AU9429" s="39" t="s">
        <v>12</v>
      </c>
      <c r="AV9429">
        <v>0</v>
      </c>
      <c r="AW9429">
        <v>0</v>
      </c>
      <c r="AX9429" s="39" t="s">
        <v>12</v>
      </c>
    </row>
    <row r="9430" spans="1:50" x14ac:dyDescent="0.15">
      <c r="A9430">
        <v>7</v>
      </c>
      <c r="B9430">
        <v>26</v>
      </c>
      <c r="C9430">
        <v>1</v>
      </c>
      <c r="D9430">
        <v>7</v>
      </c>
      <c r="E9430">
        <v>0</v>
      </c>
      <c r="F9430" s="39" t="s">
        <v>21655</v>
      </c>
      <c r="G9430" s="39" t="s">
        <v>12</v>
      </c>
      <c r="H9430">
        <v>95</v>
      </c>
      <c r="I9430">
        <v>0</v>
      </c>
      <c r="J9430">
        <v>0</v>
      </c>
      <c r="K9430">
        <v>0</v>
      </c>
      <c r="L9430">
        <v>0</v>
      </c>
      <c r="M9430" s="39" t="s">
        <v>12</v>
      </c>
      <c r="N9430" s="39" t="s">
        <v>12</v>
      </c>
      <c r="O9430" s="39" t="s">
        <v>12</v>
      </c>
      <c r="P9430" s="39" t="s">
        <v>12</v>
      </c>
      <c r="Q9430" s="39" t="s">
        <v>12</v>
      </c>
      <c r="R9430" s="39" t="s">
        <v>12</v>
      </c>
      <c r="S9430" s="39" t="s">
        <v>24838</v>
      </c>
      <c r="T9430">
        <v>0</v>
      </c>
      <c r="U9430" s="39" t="s">
        <v>12</v>
      </c>
      <c r="V9430" s="39" t="s">
        <v>12</v>
      </c>
      <c r="W9430" s="39" t="s">
        <v>12</v>
      </c>
      <c r="X9430">
        <v>0</v>
      </c>
      <c r="Y9430">
        <v>0</v>
      </c>
      <c r="Z9430" s="39" t="s">
        <v>12</v>
      </c>
      <c r="AA9430" s="39" t="s">
        <v>23279</v>
      </c>
      <c r="AB9430" s="39" t="s">
        <v>12</v>
      </c>
      <c r="AC9430" s="39" t="s">
        <v>12</v>
      </c>
      <c r="AD9430" s="39" t="s">
        <v>12</v>
      </c>
      <c r="AE9430">
        <v>1</v>
      </c>
      <c r="AF9430" s="39" t="s">
        <v>17043</v>
      </c>
      <c r="AG9430">
        <v>0</v>
      </c>
      <c r="AH9430" s="39" t="s">
        <v>12</v>
      </c>
      <c r="AI9430" s="39" t="s">
        <v>12</v>
      </c>
      <c r="AJ9430" s="39" t="s">
        <v>12</v>
      </c>
      <c r="AK9430" s="39" t="s">
        <v>12</v>
      </c>
      <c r="AL9430" s="39" t="s">
        <v>12</v>
      </c>
      <c r="AM9430" s="39" t="s">
        <v>12</v>
      </c>
      <c r="AN9430" s="39" t="s">
        <v>12</v>
      </c>
      <c r="AO9430" s="39" t="s">
        <v>12</v>
      </c>
      <c r="AP9430" s="39" t="s">
        <v>12</v>
      </c>
      <c r="AQ9430" s="39" t="s">
        <v>12</v>
      </c>
      <c r="AR9430" s="39" t="s">
        <v>12</v>
      </c>
      <c r="AS9430">
        <v>0</v>
      </c>
      <c r="AT9430" s="39" t="s">
        <v>12</v>
      </c>
      <c r="AU9430" s="39" t="s">
        <v>12</v>
      </c>
      <c r="AV9430">
        <v>0</v>
      </c>
      <c r="AW9430">
        <v>0</v>
      </c>
      <c r="AX9430" s="39" t="s">
        <v>12</v>
      </c>
    </row>
    <row r="9431" spans="1:50" x14ac:dyDescent="0.15">
      <c r="A9431">
        <v>7</v>
      </c>
      <c r="B9431">
        <v>26</v>
      </c>
      <c r="C9431">
        <v>1</v>
      </c>
      <c r="D9431">
        <v>8</v>
      </c>
      <c r="E9431">
        <v>0</v>
      </c>
      <c r="F9431" s="39" t="s">
        <v>24698</v>
      </c>
      <c r="G9431" s="39" t="s">
        <v>12</v>
      </c>
      <c r="H9431">
        <v>205</v>
      </c>
      <c r="I9431">
        <v>0</v>
      </c>
      <c r="J9431">
        <v>0</v>
      </c>
      <c r="K9431">
        <v>0</v>
      </c>
      <c r="L9431">
        <v>0</v>
      </c>
      <c r="M9431" s="39" t="s">
        <v>12</v>
      </c>
      <c r="N9431" s="39" t="s">
        <v>12</v>
      </c>
      <c r="O9431" s="39" t="s">
        <v>12</v>
      </c>
      <c r="P9431" s="39" t="s">
        <v>12</v>
      </c>
      <c r="Q9431" s="39" t="s">
        <v>12</v>
      </c>
      <c r="R9431" s="39" t="s">
        <v>12</v>
      </c>
      <c r="S9431" s="39" t="s">
        <v>24832</v>
      </c>
      <c r="T9431">
        <v>0</v>
      </c>
      <c r="U9431" s="39" t="s">
        <v>12</v>
      </c>
      <c r="V9431" s="39" t="s">
        <v>12</v>
      </c>
      <c r="W9431" s="39" t="s">
        <v>12</v>
      </c>
      <c r="X9431">
        <v>0</v>
      </c>
      <c r="Y9431">
        <v>0</v>
      </c>
      <c r="Z9431" s="39" t="s">
        <v>12</v>
      </c>
      <c r="AA9431" s="39" t="s">
        <v>22402</v>
      </c>
      <c r="AB9431" s="39" t="s">
        <v>12</v>
      </c>
      <c r="AC9431" s="39" t="s">
        <v>12</v>
      </c>
      <c r="AD9431" s="39" t="s">
        <v>12</v>
      </c>
      <c r="AE9431">
        <v>1</v>
      </c>
      <c r="AF9431" s="39" t="s">
        <v>17014</v>
      </c>
      <c r="AG9431">
        <v>0</v>
      </c>
      <c r="AH9431" s="39" t="s">
        <v>12</v>
      </c>
      <c r="AI9431" s="39" t="s">
        <v>12</v>
      </c>
      <c r="AJ9431" s="39" t="s">
        <v>12</v>
      </c>
      <c r="AK9431" s="39" t="s">
        <v>12</v>
      </c>
      <c r="AL9431" s="39" t="s">
        <v>12</v>
      </c>
      <c r="AM9431" s="39" t="s">
        <v>12</v>
      </c>
      <c r="AN9431" s="39" t="s">
        <v>12</v>
      </c>
      <c r="AO9431" s="39" t="s">
        <v>12</v>
      </c>
      <c r="AP9431" s="39" t="s">
        <v>12</v>
      </c>
      <c r="AQ9431" s="39" t="s">
        <v>12</v>
      </c>
      <c r="AR9431" s="39" t="s">
        <v>12</v>
      </c>
      <c r="AS9431">
        <v>0</v>
      </c>
      <c r="AT9431" s="39" t="s">
        <v>12</v>
      </c>
      <c r="AU9431" s="39" t="s">
        <v>12</v>
      </c>
      <c r="AV9431">
        <v>0</v>
      </c>
      <c r="AW9431">
        <v>0</v>
      </c>
      <c r="AX9431" s="39" t="s">
        <v>12</v>
      </c>
    </row>
    <row r="9432" spans="1:50" x14ac:dyDescent="0.15">
      <c r="A9432">
        <v>7</v>
      </c>
      <c r="B9432">
        <v>26</v>
      </c>
      <c r="C9432">
        <v>1</v>
      </c>
      <c r="D9432">
        <v>50</v>
      </c>
      <c r="E9432">
        <v>0</v>
      </c>
      <c r="F9432" s="39" t="s">
        <v>12</v>
      </c>
      <c r="G9432" s="39" t="s">
        <v>12</v>
      </c>
      <c r="H9432">
        <v>130</v>
      </c>
      <c r="I9432">
        <v>0</v>
      </c>
      <c r="J9432">
        <v>0</v>
      </c>
      <c r="K9432">
        <v>0</v>
      </c>
      <c r="L9432">
        <v>0</v>
      </c>
      <c r="M9432" s="39" t="s">
        <v>12</v>
      </c>
      <c r="N9432" s="39" t="s">
        <v>12</v>
      </c>
      <c r="O9432" s="39" t="s">
        <v>12</v>
      </c>
      <c r="P9432" s="39" t="s">
        <v>12</v>
      </c>
      <c r="Q9432" s="39" t="s">
        <v>12</v>
      </c>
      <c r="R9432" s="39" t="s">
        <v>12</v>
      </c>
      <c r="S9432" s="39" t="s">
        <v>24626</v>
      </c>
      <c r="T9432">
        <v>0</v>
      </c>
      <c r="U9432" s="39" t="s">
        <v>12</v>
      </c>
      <c r="V9432" s="39" t="s">
        <v>12</v>
      </c>
      <c r="W9432" s="39" t="s">
        <v>12</v>
      </c>
      <c r="X9432">
        <v>0</v>
      </c>
      <c r="Y9432">
        <v>0</v>
      </c>
      <c r="Z9432" s="39" t="s">
        <v>12</v>
      </c>
      <c r="AA9432" s="39" t="s">
        <v>12</v>
      </c>
      <c r="AB9432" s="39" t="s">
        <v>12</v>
      </c>
      <c r="AC9432" s="39" t="s">
        <v>12</v>
      </c>
      <c r="AD9432" s="39" t="s">
        <v>12</v>
      </c>
      <c r="AE9432">
        <v>1</v>
      </c>
      <c r="AF9432" s="39" t="s">
        <v>12</v>
      </c>
      <c r="AG9432">
        <v>0</v>
      </c>
      <c r="AH9432" s="39" t="s">
        <v>12</v>
      </c>
      <c r="AI9432" s="39" t="s">
        <v>12</v>
      </c>
      <c r="AJ9432" s="39" t="s">
        <v>12</v>
      </c>
      <c r="AK9432" s="39" t="s">
        <v>12</v>
      </c>
      <c r="AL9432" s="39" t="s">
        <v>12</v>
      </c>
      <c r="AM9432" s="39" t="s">
        <v>12</v>
      </c>
      <c r="AN9432" s="39" t="s">
        <v>12</v>
      </c>
      <c r="AO9432" s="39" t="s">
        <v>12</v>
      </c>
      <c r="AP9432" s="39" t="s">
        <v>12</v>
      </c>
      <c r="AQ9432" s="39" t="s">
        <v>12</v>
      </c>
      <c r="AR9432" s="39" t="s">
        <v>12</v>
      </c>
      <c r="AS9432">
        <v>0</v>
      </c>
      <c r="AT9432" s="39" t="s">
        <v>12</v>
      </c>
      <c r="AU9432" s="39" t="s">
        <v>12</v>
      </c>
      <c r="AV9432">
        <v>0</v>
      </c>
      <c r="AW9432">
        <v>0</v>
      </c>
      <c r="AX9432" s="39" t="s">
        <v>12</v>
      </c>
    </row>
    <row r="9433" spans="1:50" x14ac:dyDescent="0.15">
      <c r="A9433">
        <v>7</v>
      </c>
      <c r="B9433">
        <v>26</v>
      </c>
      <c r="C9433">
        <v>1</v>
      </c>
      <c r="D9433">
        <v>51</v>
      </c>
      <c r="E9433">
        <v>0</v>
      </c>
      <c r="F9433" s="39" t="s">
        <v>12</v>
      </c>
      <c r="G9433" s="39" t="s">
        <v>12</v>
      </c>
      <c r="H9433">
        <v>1</v>
      </c>
      <c r="I9433">
        <v>0</v>
      </c>
      <c r="J9433">
        <v>0</v>
      </c>
      <c r="K9433">
        <v>0</v>
      </c>
      <c r="L9433">
        <v>0</v>
      </c>
      <c r="M9433" s="39" t="s">
        <v>12</v>
      </c>
      <c r="N9433" s="39" t="s">
        <v>12</v>
      </c>
      <c r="O9433" s="39" t="s">
        <v>12</v>
      </c>
      <c r="P9433" s="39" t="s">
        <v>12</v>
      </c>
      <c r="Q9433" s="39" t="s">
        <v>12</v>
      </c>
      <c r="R9433" s="39" t="s">
        <v>12</v>
      </c>
      <c r="S9433" s="39" t="s">
        <v>24839</v>
      </c>
      <c r="T9433">
        <v>0</v>
      </c>
      <c r="U9433" s="39" t="s">
        <v>12</v>
      </c>
      <c r="V9433" s="39" t="s">
        <v>12</v>
      </c>
      <c r="W9433" s="39" t="s">
        <v>12</v>
      </c>
      <c r="X9433">
        <v>0</v>
      </c>
      <c r="Y9433">
        <v>0</v>
      </c>
      <c r="Z9433" s="39" t="s">
        <v>12</v>
      </c>
      <c r="AA9433" s="39" t="s">
        <v>12</v>
      </c>
      <c r="AB9433" s="39" t="s">
        <v>12</v>
      </c>
      <c r="AC9433" s="39" t="s">
        <v>12</v>
      </c>
      <c r="AD9433" s="39" t="s">
        <v>12</v>
      </c>
      <c r="AE9433">
        <v>1</v>
      </c>
      <c r="AF9433" s="39" t="s">
        <v>12</v>
      </c>
      <c r="AG9433">
        <v>0</v>
      </c>
      <c r="AH9433" s="39" t="s">
        <v>12</v>
      </c>
      <c r="AI9433" s="39" t="s">
        <v>12</v>
      </c>
      <c r="AJ9433" s="39" t="s">
        <v>12</v>
      </c>
      <c r="AK9433" s="39" t="s">
        <v>12</v>
      </c>
      <c r="AL9433" s="39" t="s">
        <v>12</v>
      </c>
      <c r="AM9433" s="39" t="s">
        <v>12</v>
      </c>
      <c r="AN9433" s="39" t="s">
        <v>12</v>
      </c>
      <c r="AO9433" s="39" t="s">
        <v>12</v>
      </c>
      <c r="AP9433" s="39" t="s">
        <v>12</v>
      </c>
      <c r="AQ9433" s="39" t="s">
        <v>12</v>
      </c>
      <c r="AR9433" s="39" t="s">
        <v>12</v>
      </c>
      <c r="AS9433">
        <v>0</v>
      </c>
      <c r="AT9433" s="39" t="s">
        <v>12</v>
      </c>
      <c r="AU9433" s="39" t="s">
        <v>12</v>
      </c>
      <c r="AV9433">
        <v>0</v>
      </c>
      <c r="AW9433">
        <v>0</v>
      </c>
      <c r="AX9433" s="39" t="s">
        <v>12</v>
      </c>
    </row>
    <row r="9434" spans="1:50" x14ac:dyDescent="0.15">
      <c r="A9434">
        <v>7</v>
      </c>
      <c r="B9434">
        <v>27</v>
      </c>
      <c r="C9434">
        <v>1</v>
      </c>
      <c r="D9434">
        <v>1</v>
      </c>
      <c r="E9434">
        <v>0</v>
      </c>
      <c r="F9434" s="39" t="s">
        <v>25649</v>
      </c>
      <c r="G9434" s="39" t="s">
        <v>12</v>
      </c>
      <c r="H9434">
        <v>410</v>
      </c>
      <c r="I9434">
        <v>0</v>
      </c>
      <c r="J9434">
        <v>0</v>
      </c>
      <c r="K9434">
        <v>0</v>
      </c>
      <c r="L9434">
        <v>0</v>
      </c>
      <c r="M9434" s="39" t="s">
        <v>12</v>
      </c>
      <c r="N9434" s="39" t="s">
        <v>12</v>
      </c>
      <c r="O9434" s="39" t="s">
        <v>12</v>
      </c>
      <c r="P9434" s="39" t="s">
        <v>12</v>
      </c>
      <c r="Q9434" s="39" t="s">
        <v>12</v>
      </c>
      <c r="R9434" s="39" t="s">
        <v>12</v>
      </c>
      <c r="S9434" s="39" t="s">
        <v>24872</v>
      </c>
      <c r="T9434">
        <v>0</v>
      </c>
      <c r="U9434" s="39" t="s">
        <v>12</v>
      </c>
      <c r="V9434" s="39" t="s">
        <v>12</v>
      </c>
      <c r="W9434" s="39" t="s">
        <v>12</v>
      </c>
      <c r="X9434">
        <v>0</v>
      </c>
      <c r="Y9434">
        <v>0</v>
      </c>
      <c r="Z9434" s="39" t="s">
        <v>12</v>
      </c>
      <c r="AA9434" s="39" t="s">
        <v>22274</v>
      </c>
      <c r="AB9434" s="39" t="s">
        <v>12</v>
      </c>
      <c r="AC9434" s="39" t="s">
        <v>12</v>
      </c>
      <c r="AD9434" s="39" t="s">
        <v>12</v>
      </c>
      <c r="AE9434">
        <v>1</v>
      </c>
      <c r="AF9434" s="39" t="s">
        <v>17061</v>
      </c>
      <c r="AG9434">
        <v>0</v>
      </c>
      <c r="AH9434" s="39" t="s">
        <v>12</v>
      </c>
      <c r="AI9434" s="39" t="s">
        <v>12</v>
      </c>
      <c r="AJ9434" s="39" t="s">
        <v>12</v>
      </c>
      <c r="AK9434" s="39" t="s">
        <v>12</v>
      </c>
      <c r="AL9434" s="39" t="s">
        <v>12</v>
      </c>
      <c r="AM9434" s="39" t="s">
        <v>12</v>
      </c>
      <c r="AN9434" s="39" t="s">
        <v>12</v>
      </c>
      <c r="AO9434" s="39" t="s">
        <v>12</v>
      </c>
      <c r="AP9434" s="39" t="s">
        <v>12</v>
      </c>
      <c r="AQ9434" s="39" t="s">
        <v>12</v>
      </c>
      <c r="AR9434" s="39" t="s">
        <v>12</v>
      </c>
      <c r="AS9434">
        <v>0</v>
      </c>
      <c r="AT9434" s="39" t="s">
        <v>12</v>
      </c>
      <c r="AU9434" s="39" t="s">
        <v>12</v>
      </c>
      <c r="AV9434">
        <v>0</v>
      </c>
      <c r="AW9434">
        <v>0</v>
      </c>
      <c r="AX9434" s="39" t="s">
        <v>12</v>
      </c>
    </row>
    <row r="9435" spans="1:50" x14ac:dyDescent="0.15">
      <c r="A9435">
        <v>7</v>
      </c>
      <c r="B9435">
        <v>27</v>
      </c>
      <c r="C9435">
        <v>1</v>
      </c>
      <c r="D9435">
        <v>2</v>
      </c>
      <c r="E9435">
        <v>0</v>
      </c>
      <c r="F9435" s="39" t="s">
        <v>24660</v>
      </c>
      <c r="G9435" s="39" t="s">
        <v>12</v>
      </c>
      <c r="H9435">
        <v>150</v>
      </c>
      <c r="I9435">
        <v>0</v>
      </c>
      <c r="J9435">
        <v>0</v>
      </c>
      <c r="K9435">
        <v>0</v>
      </c>
      <c r="L9435">
        <v>0</v>
      </c>
      <c r="M9435" s="39" t="s">
        <v>12</v>
      </c>
      <c r="N9435" s="39" t="s">
        <v>12</v>
      </c>
      <c r="O9435" s="39" t="s">
        <v>12</v>
      </c>
      <c r="P9435" s="39" t="s">
        <v>12</v>
      </c>
      <c r="Q9435" s="39" t="s">
        <v>12</v>
      </c>
      <c r="R9435" s="39" t="s">
        <v>12</v>
      </c>
      <c r="S9435" s="39" t="s">
        <v>24813</v>
      </c>
      <c r="T9435">
        <v>0</v>
      </c>
      <c r="U9435" s="39" t="s">
        <v>12</v>
      </c>
      <c r="V9435" s="39" t="s">
        <v>12</v>
      </c>
      <c r="W9435" s="39" t="s">
        <v>12</v>
      </c>
      <c r="X9435">
        <v>0</v>
      </c>
      <c r="Y9435">
        <v>0</v>
      </c>
      <c r="Z9435" s="39" t="s">
        <v>12</v>
      </c>
      <c r="AA9435" s="39" t="s">
        <v>22308</v>
      </c>
      <c r="AB9435" s="39" t="s">
        <v>12</v>
      </c>
      <c r="AC9435" s="39" t="s">
        <v>12</v>
      </c>
      <c r="AD9435" s="39" t="s">
        <v>12</v>
      </c>
      <c r="AE9435">
        <v>1</v>
      </c>
      <c r="AF9435" s="39" t="s">
        <v>17043</v>
      </c>
      <c r="AG9435">
        <v>0</v>
      </c>
      <c r="AH9435" s="39" t="s">
        <v>12</v>
      </c>
      <c r="AI9435" s="39" t="s">
        <v>12</v>
      </c>
      <c r="AJ9435" s="39" t="s">
        <v>12</v>
      </c>
      <c r="AK9435" s="39" t="s">
        <v>12</v>
      </c>
      <c r="AL9435" s="39" t="s">
        <v>12</v>
      </c>
      <c r="AM9435" s="39" t="s">
        <v>12</v>
      </c>
      <c r="AN9435" s="39" t="s">
        <v>12</v>
      </c>
      <c r="AO9435" s="39" t="s">
        <v>12</v>
      </c>
      <c r="AP9435" s="39" t="s">
        <v>12</v>
      </c>
      <c r="AQ9435" s="39" t="s">
        <v>12</v>
      </c>
      <c r="AR9435" s="39" t="s">
        <v>12</v>
      </c>
      <c r="AS9435">
        <v>0</v>
      </c>
      <c r="AT9435" s="39" t="s">
        <v>12</v>
      </c>
      <c r="AU9435" s="39" t="s">
        <v>12</v>
      </c>
      <c r="AV9435">
        <v>0</v>
      </c>
      <c r="AW9435">
        <v>0</v>
      </c>
      <c r="AX9435" s="39" t="s">
        <v>12</v>
      </c>
    </row>
    <row r="9436" spans="1:50" x14ac:dyDescent="0.15">
      <c r="A9436">
        <v>7</v>
      </c>
      <c r="B9436">
        <v>27</v>
      </c>
      <c r="C9436">
        <v>1</v>
      </c>
      <c r="D9436">
        <v>3</v>
      </c>
      <c r="E9436">
        <v>0</v>
      </c>
      <c r="F9436" s="39" t="s">
        <v>24670</v>
      </c>
      <c r="G9436" s="39" t="s">
        <v>12</v>
      </c>
      <c r="H9436">
        <v>465</v>
      </c>
      <c r="I9436">
        <v>0</v>
      </c>
      <c r="J9436">
        <v>0</v>
      </c>
      <c r="K9436">
        <v>0</v>
      </c>
      <c r="L9436">
        <v>0</v>
      </c>
      <c r="M9436" s="39" t="s">
        <v>12</v>
      </c>
      <c r="N9436" s="39" t="s">
        <v>12</v>
      </c>
      <c r="O9436" s="39" t="s">
        <v>12</v>
      </c>
      <c r="P9436" s="39" t="s">
        <v>12</v>
      </c>
      <c r="Q9436" s="39" t="s">
        <v>12</v>
      </c>
      <c r="R9436" s="39" t="s">
        <v>12</v>
      </c>
      <c r="S9436" s="39" t="s">
        <v>24878</v>
      </c>
      <c r="T9436">
        <v>0</v>
      </c>
      <c r="U9436" s="39" t="s">
        <v>12</v>
      </c>
      <c r="V9436" s="39" t="s">
        <v>12</v>
      </c>
      <c r="W9436" s="39" t="s">
        <v>12</v>
      </c>
      <c r="X9436">
        <v>0</v>
      </c>
      <c r="Y9436">
        <v>0</v>
      </c>
      <c r="Z9436" s="39" t="s">
        <v>12</v>
      </c>
      <c r="AA9436" s="39" t="s">
        <v>22408</v>
      </c>
      <c r="AB9436" s="39" t="s">
        <v>12</v>
      </c>
      <c r="AC9436" s="39" t="s">
        <v>12</v>
      </c>
      <c r="AD9436" s="39" t="s">
        <v>12</v>
      </c>
      <c r="AE9436">
        <v>1</v>
      </c>
      <c r="AF9436" s="39" t="s">
        <v>17061</v>
      </c>
      <c r="AG9436">
        <v>0</v>
      </c>
      <c r="AH9436" s="39" t="s">
        <v>12</v>
      </c>
      <c r="AI9436" s="39" t="s">
        <v>12</v>
      </c>
      <c r="AJ9436" s="39" t="s">
        <v>12</v>
      </c>
      <c r="AK9436" s="39" t="s">
        <v>12</v>
      </c>
      <c r="AL9436" s="39" t="s">
        <v>12</v>
      </c>
      <c r="AM9436" s="39" t="s">
        <v>12</v>
      </c>
      <c r="AN9436" s="39" t="s">
        <v>12</v>
      </c>
      <c r="AO9436" s="39" t="s">
        <v>12</v>
      </c>
      <c r="AP9436" s="39" t="s">
        <v>12</v>
      </c>
      <c r="AQ9436" s="39" t="s">
        <v>12</v>
      </c>
      <c r="AR9436" s="39" t="s">
        <v>12</v>
      </c>
      <c r="AS9436">
        <v>0</v>
      </c>
      <c r="AT9436" s="39" t="s">
        <v>12</v>
      </c>
      <c r="AU9436" s="39" t="s">
        <v>12</v>
      </c>
      <c r="AV9436">
        <v>0</v>
      </c>
      <c r="AW9436">
        <v>0</v>
      </c>
      <c r="AX9436" s="39" t="s">
        <v>12</v>
      </c>
    </row>
    <row r="9437" spans="1:50" x14ac:dyDescent="0.15">
      <c r="A9437">
        <v>7</v>
      </c>
      <c r="B9437">
        <v>27</v>
      </c>
      <c r="C9437">
        <v>1</v>
      </c>
      <c r="D9437">
        <v>4</v>
      </c>
      <c r="E9437">
        <v>0</v>
      </c>
      <c r="F9437" s="39" t="s">
        <v>473</v>
      </c>
      <c r="G9437" s="39" t="s">
        <v>12</v>
      </c>
      <c r="H9437">
        <v>314</v>
      </c>
      <c r="I9437">
        <v>0</v>
      </c>
      <c r="J9437">
        <v>0</v>
      </c>
      <c r="K9437">
        <v>0</v>
      </c>
      <c r="L9437">
        <v>0</v>
      </c>
      <c r="M9437" s="39" t="s">
        <v>12</v>
      </c>
      <c r="N9437" s="39" t="s">
        <v>12</v>
      </c>
      <c r="O9437" s="39" t="s">
        <v>12</v>
      </c>
      <c r="P9437" s="39" t="s">
        <v>12</v>
      </c>
      <c r="Q9437" s="39" t="s">
        <v>12</v>
      </c>
      <c r="R9437" s="39" t="s">
        <v>12</v>
      </c>
      <c r="S9437" s="39" t="s">
        <v>465</v>
      </c>
      <c r="T9437">
        <v>0</v>
      </c>
      <c r="U9437" s="39" t="s">
        <v>12</v>
      </c>
      <c r="V9437" s="39" t="s">
        <v>12</v>
      </c>
      <c r="W9437" s="39" t="s">
        <v>12</v>
      </c>
      <c r="X9437">
        <v>0</v>
      </c>
      <c r="Y9437">
        <v>0</v>
      </c>
      <c r="Z9437" s="39" t="s">
        <v>12</v>
      </c>
      <c r="AA9437" s="39" t="s">
        <v>22385</v>
      </c>
      <c r="AB9437" s="39" t="s">
        <v>12</v>
      </c>
      <c r="AC9437" s="39" t="s">
        <v>12</v>
      </c>
      <c r="AD9437" s="39" t="s">
        <v>12</v>
      </c>
      <c r="AE9437">
        <v>1</v>
      </c>
      <c r="AF9437" s="39" t="s">
        <v>17061</v>
      </c>
      <c r="AG9437">
        <v>0</v>
      </c>
      <c r="AH9437" s="39" t="s">
        <v>12</v>
      </c>
      <c r="AI9437" s="39" t="s">
        <v>12</v>
      </c>
      <c r="AJ9437" s="39" t="s">
        <v>12</v>
      </c>
      <c r="AK9437" s="39" t="s">
        <v>12</v>
      </c>
      <c r="AL9437" s="39" t="s">
        <v>12</v>
      </c>
      <c r="AM9437" s="39" t="s">
        <v>12</v>
      </c>
      <c r="AN9437" s="39" t="s">
        <v>12</v>
      </c>
      <c r="AO9437" s="39" t="s">
        <v>12</v>
      </c>
      <c r="AP9437" s="39" t="s">
        <v>12</v>
      </c>
      <c r="AQ9437" s="39" t="s">
        <v>12</v>
      </c>
      <c r="AR9437" s="39" t="s">
        <v>12</v>
      </c>
      <c r="AS9437">
        <v>0</v>
      </c>
      <c r="AT9437" s="39" t="s">
        <v>12</v>
      </c>
      <c r="AU9437" s="39" t="s">
        <v>12</v>
      </c>
      <c r="AV9437">
        <v>0</v>
      </c>
      <c r="AW9437">
        <v>0</v>
      </c>
      <c r="AX9437" s="39" t="s">
        <v>12</v>
      </c>
    </row>
    <row r="9438" spans="1:50" x14ac:dyDescent="0.15">
      <c r="A9438">
        <v>7</v>
      </c>
      <c r="B9438">
        <v>27</v>
      </c>
      <c r="C9438">
        <v>1</v>
      </c>
      <c r="D9438">
        <v>5</v>
      </c>
      <c r="E9438">
        <v>0</v>
      </c>
      <c r="F9438" s="39" t="s">
        <v>25650</v>
      </c>
      <c r="G9438" s="39" t="s">
        <v>12</v>
      </c>
      <c r="H9438">
        <v>112</v>
      </c>
      <c r="I9438">
        <v>0</v>
      </c>
      <c r="J9438">
        <v>0</v>
      </c>
      <c r="K9438">
        <v>0</v>
      </c>
      <c r="L9438">
        <v>0</v>
      </c>
      <c r="M9438" s="39" t="s">
        <v>12</v>
      </c>
      <c r="N9438" s="39" t="s">
        <v>12</v>
      </c>
      <c r="O9438" s="39" t="s">
        <v>12</v>
      </c>
      <c r="P9438" s="39" t="s">
        <v>12</v>
      </c>
      <c r="Q9438" s="39" t="s">
        <v>12</v>
      </c>
      <c r="R9438" s="39" t="s">
        <v>12</v>
      </c>
      <c r="S9438" s="39" t="s">
        <v>24880</v>
      </c>
      <c r="T9438">
        <v>0</v>
      </c>
      <c r="U9438" s="39" t="s">
        <v>12</v>
      </c>
      <c r="V9438" s="39" t="s">
        <v>12</v>
      </c>
      <c r="W9438" s="39" t="s">
        <v>12</v>
      </c>
      <c r="X9438">
        <v>0</v>
      </c>
      <c r="Y9438">
        <v>0</v>
      </c>
      <c r="Z9438" s="39" t="s">
        <v>12</v>
      </c>
      <c r="AA9438" s="39" t="s">
        <v>22297</v>
      </c>
      <c r="AB9438" s="39" t="s">
        <v>12</v>
      </c>
      <c r="AC9438" s="39" t="s">
        <v>12</v>
      </c>
      <c r="AD9438" s="39" t="s">
        <v>12</v>
      </c>
      <c r="AE9438">
        <v>1</v>
      </c>
      <c r="AF9438" s="39" t="s">
        <v>17061</v>
      </c>
      <c r="AG9438">
        <v>0</v>
      </c>
      <c r="AH9438" s="39" t="s">
        <v>12</v>
      </c>
      <c r="AI9438" s="39" t="s">
        <v>12</v>
      </c>
      <c r="AJ9438" s="39" t="s">
        <v>12</v>
      </c>
      <c r="AK9438" s="39" t="s">
        <v>12</v>
      </c>
      <c r="AL9438" s="39" t="s">
        <v>12</v>
      </c>
      <c r="AM9438" s="39" t="s">
        <v>12</v>
      </c>
      <c r="AN9438" s="39" t="s">
        <v>12</v>
      </c>
      <c r="AO9438" s="39" t="s">
        <v>12</v>
      </c>
      <c r="AP9438" s="39" t="s">
        <v>12</v>
      </c>
      <c r="AQ9438" s="39" t="s">
        <v>12</v>
      </c>
      <c r="AR9438" s="39" t="s">
        <v>12</v>
      </c>
      <c r="AS9438">
        <v>0</v>
      </c>
      <c r="AT9438" s="39" t="s">
        <v>12</v>
      </c>
      <c r="AU9438" s="39" t="s">
        <v>12</v>
      </c>
      <c r="AV9438">
        <v>0</v>
      </c>
      <c r="AW9438">
        <v>0</v>
      </c>
      <c r="AX9438" s="39" t="s">
        <v>12</v>
      </c>
    </row>
    <row r="9439" spans="1:50" x14ac:dyDescent="0.15">
      <c r="A9439">
        <v>7</v>
      </c>
      <c r="B9439">
        <v>27</v>
      </c>
      <c r="C9439">
        <v>1</v>
      </c>
      <c r="D9439">
        <v>6</v>
      </c>
      <c r="E9439">
        <v>0</v>
      </c>
      <c r="F9439" s="39" t="s">
        <v>25651</v>
      </c>
      <c r="G9439" s="39" t="s">
        <v>12</v>
      </c>
      <c r="H9439">
        <v>393</v>
      </c>
      <c r="I9439">
        <v>0</v>
      </c>
      <c r="J9439">
        <v>0</v>
      </c>
      <c r="K9439">
        <v>0</v>
      </c>
      <c r="L9439">
        <v>0</v>
      </c>
      <c r="M9439" s="39" t="s">
        <v>12</v>
      </c>
      <c r="N9439" s="39" t="s">
        <v>12</v>
      </c>
      <c r="O9439" s="39" t="s">
        <v>12</v>
      </c>
      <c r="P9439" s="39" t="s">
        <v>12</v>
      </c>
      <c r="Q9439" s="39" t="s">
        <v>12</v>
      </c>
      <c r="R9439" s="39" t="s">
        <v>12</v>
      </c>
      <c r="S9439" s="39" t="s">
        <v>24879</v>
      </c>
      <c r="T9439">
        <v>0</v>
      </c>
      <c r="U9439" s="39" t="s">
        <v>12</v>
      </c>
      <c r="V9439" s="39" t="s">
        <v>12</v>
      </c>
      <c r="W9439" s="39" t="s">
        <v>12</v>
      </c>
      <c r="X9439">
        <v>0</v>
      </c>
      <c r="Y9439">
        <v>0</v>
      </c>
      <c r="Z9439" s="39" t="s">
        <v>12</v>
      </c>
      <c r="AA9439" s="39" t="s">
        <v>22269</v>
      </c>
      <c r="AB9439" s="39" t="s">
        <v>12</v>
      </c>
      <c r="AC9439" s="39" t="s">
        <v>12</v>
      </c>
      <c r="AD9439" s="39" t="s">
        <v>12</v>
      </c>
      <c r="AE9439">
        <v>1</v>
      </c>
      <c r="AF9439" s="39" t="s">
        <v>17043</v>
      </c>
      <c r="AG9439">
        <v>0</v>
      </c>
      <c r="AH9439" s="39" t="s">
        <v>12</v>
      </c>
      <c r="AI9439" s="39" t="s">
        <v>12</v>
      </c>
      <c r="AJ9439" s="39" t="s">
        <v>12</v>
      </c>
      <c r="AK9439" s="39" t="s">
        <v>12</v>
      </c>
      <c r="AL9439" s="39" t="s">
        <v>12</v>
      </c>
      <c r="AM9439" s="39" t="s">
        <v>12</v>
      </c>
      <c r="AN9439" s="39" t="s">
        <v>12</v>
      </c>
      <c r="AO9439" s="39" t="s">
        <v>12</v>
      </c>
      <c r="AP9439" s="39" t="s">
        <v>12</v>
      </c>
      <c r="AQ9439" s="39" t="s">
        <v>12</v>
      </c>
      <c r="AR9439" s="39" t="s">
        <v>12</v>
      </c>
      <c r="AS9439">
        <v>0</v>
      </c>
      <c r="AT9439" s="39" t="s">
        <v>12</v>
      </c>
      <c r="AU9439" s="39" t="s">
        <v>12</v>
      </c>
      <c r="AV9439">
        <v>0</v>
      </c>
      <c r="AW9439">
        <v>0</v>
      </c>
      <c r="AX9439" s="39" t="s">
        <v>12</v>
      </c>
    </row>
    <row r="9440" spans="1:50" x14ac:dyDescent="0.15">
      <c r="A9440">
        <v>7</v>
      </c>
      <c r="B9440">
        <v>27</v>
      </c>
      <c r="C9440">
        <v>1</v>
      </c>
      <c r="D9440">
        <v>7</v>
      </c>
      <c r="E9440">
        <v>0</v>
      </c>
      <c r="F9440" s="39" t="s">
        <v>24811</v>
      </c>
      <c r="G9440" s="39" t="s">
        <v>12</v>
      </c>
      <c r="H9440">
        <v>199</v>
      </c>
      <c r="I9440">
        <v>0</v>
      </c>
      <c r="J9440">
        <v>0</v>
      </c>
      <c r="K9440">
        <v>0</v>
      </c>
      <c r="L9440">
        <v>0</v>
      </c>
      <c r="M9440" s="39" t="s">
        <v>12</v>
      </c>
      <c r="N9440" s="39" t="s">
        <v>12</v>
      </c>
      <c r="O9440" s="39" t="s">
        <v>12</v>
      </c>
      <c r="P9440" s="39" t="s">
        <v>12</v>
      </c>
      <c r="Q9440" s="39" t="s">
        <v>12</v>
      </c>
      <c r="R9440" s="39" t="s">
        <v>12</v>
      </c>
      <c r="S9440" s="39" t="s">
        <v>24881</v>
      </c>
      <c r="T9440">
        <v>0</v>
      </c>
      <c r="U9440" s="39" t="s">
        <v>12</v>
      </c>
      <c r="V9440" s="39" t="s">
        <v>12</v>
      </c>
      <c r="W9440" s="39" t="s">
        <v>12</v>
      </c>
      <c r="X9440">
        <v>0</v>
      </c>
      <c r="Y9440">
        <v>0</v>
      </c>
      <c r="Z9440" s="39" t="s">
        <v>12</v>
      </c>
      <c r="AA9440" s="39" t="s">
        <v>22272</v>
      </c>
      <c r="AB9440" s="39" t="s">
        <v>12</v>
      </c>
      <c r="AC9440" s="39" t="s">
        <v>12</v>
      </c>
      <c r="AD9440" s="39" t="s">
        <v>12</v>
      </c>
      <c r="AE9440">
        <v>1</v>
      </c>
      <c r="AF9440" s="39" t="s">
        <v>17043</v>
      </c>
      <c r="AG9440">
        <v>0</v>
      </c>
      <c r="AH9440" s="39" t="s">
        <v>12</v>
      </c>
      <c r="AI9440" s="39" t="s">
        <v>12</v>
      </c>
      <c r="AJ9440" s="39" t="s">
        <v>12</v>
      </c>
      <c r="AK9440" s="39" t="s">
        <v>12</v>
      </c>
      <c r="AL9440" s="39" t="s">
        <v>12</v>
      </c>
      <c r="AM9440" s="39" t="s">
        <v>12</v>
      </c>
      <c r="AN9440" s="39" t="s">
        <v>12</v>
      </c>
      <c r="AO9440" s="39" t="s">
        <v>12</v>
      </c>
      <c r="AP9440" s="39" t="s">
        <v>12</v>
      </c>
      <c r="AQ9440" s="39" t="s">
        <v>12</v>
      </c>
      <c r="AR9440" s="39" t="s">
        <v>12</v>
      </c>
      <c r="AS9440">
        <v>0</v>
      </c>
      <c r="AT9440" s="39" t="s">
        <v>12</v>
      </c>
      <c r="AU9440" s="39" t="s">
        <v>12</v>
      </c>
      <c r="AV9440">
        <v>0</v>
      </c>
      <c r="AW9440">
        <v>0</v>
      </c>
      <c r="AX9440" s="39" t="s">
        <v>12</v>
      </c>
    </row>
    <row r="9441" spans="1:50" x14ac:dyDescent="0.15">
      <c r="A9441">
        <v>7</v>
      </c>
      <c r="B9441">
        <v>27</v>
      </c>
      <c r="C9441">
        <v>1</v>
      </c>
      <c r="D9441">
        <v>8</v>
      </c>
      <c r="E9441">
        <v>0</v>
      </c>
      <c r="F9441" s="39" t="s">
        <v>24656</v>
      </c>
      <c r="G9441" s="39" t="s">
        <v>12</v>
      </c>
      <c r="H9441">
        <v>231</v>
      </c>
      <c r="I9441">
        <v>0</v>
      </c>
      <c r="J9441">
        <v>0</v>
      </c>
      <c r="K9441">
        <v>0</v>
      </c>
      <c r="L9441">
        <v>0</v>
      </c>
      <c r="M9441" s="39" t="s">
        <v>12</v>
      </c>
      <c r="N9441" s="39" t="s">
        <v>12</v>
      </c>
      <c r="O9441" s="39" t="s">
        <v>12</v>
      </c>
      <c r="P9441" s="39" t="s">
        <v>12</v>
      </c>
      <c r="Q9441" s="39" t="s">
        <v>12</v>
      </c>
      <c r="R9441" s="39" t="s">
        <v>12</v>
      </c>
      <c r="S9441" s="39" t="s">
        <v>24874</v>
      </c>
      <c r="T9441">
        <v>0</v>
      </c>
      <c r="U9441" s="39" t="s">
        <v>12</v>
      </c>
      <c r="V9441" s="39" t="s">
        <v>12</v>
      </c>
      <c r="W9441" s="39" t="s">
        <v>12</v>
      </c>
      <c r="X9441">
        <v>0</v>
      </c>
      <c r="Y9441">
        <v>0</v>
      </c>
      <c r="Z9441" s="39" t="s">
        <v>12</v>
      </c>
      <c r="AA9441" s="39" t="s">
        <v>22317</v>
      </c>
      <c r="AB9441" s="39" t="s">
        <v>12</v>
      </c>
      <c r="AC9441" s="39" t="s">
        <v>12</v>
      </c>
      <c r="AD9441" s="39" t="s">
        <v>12</v>
      </c>
      <c r="AE9441">
        <v>1</v>
      </c>
      <c r="AF9441" s="39" t="s">
        <v>17014</v>
      </c>
      <c r="AG9441">
        <v>0</v>
      </c>
      <c r="AH9441" s="39" t="s">
        <v>12</v>
      </c>
      <c r="AI9441" s="39" t="s">
        <v>12</v>
      </c>
      <c r="AJ9441" s="39" t="s">
        <v>12</v>
      </c>
      <c r="AK9441" s="39" t="s">
        <v>12</v>
      </c>
      <c r="AL9441" s="39" t="s">
        <v>12</v>
      </c>
      <c r="AM9441" s="39" t="s">
        <v>12</v>
      </c>
      <c r="AN9441" s="39" t="s">
        <v>12</v>
      </c>
      <c r="AO9441" s="39" t="s">
        <v>12</v>
      </c>
      <c r="AP9441" s="39" t="s">
        <v>12</v>
      </c>
      <c r="AQ9441" s="39" t="s">
        <v>12</v>
      </c>
      <c r="AR9441" s="39" t="s">
        <v>12</v>
      </c>
      <c r="AS9441">
        <v>0</v>
      </c>
      <c r="AT9441" s="39" t="s">
        <v>12</v>
      </c>
      <c r="AU9441" s="39" t="s">
        <v>12</v>
      </c>
      <c r="AV9441">
        <v>0</v>
      </c>
      <c r="AW9441">
        <v>0</v>
      </c>
      <c r="AX9441" s="39" t="s">
        <v>12</v>
      </c>
    </row>
    <row r="9442" spans="1:50" x14ac:dyDescent="0.15">
      <c r="A9442">
        <v>7</v>
      </c>
      <c r="B9442">
        <v>27</v>
      </c>
      <c r="C9442">
        <v>1</v>
      </c>
      <c r="D9442">
        <v>50</v>
      </c>
      <c r="E9442">
        <v>0</v>
      </c>
      <c r="F9442" s="39" t="s">
        <v>12</v>
      </c>
      <c r="G9442" s="39" t="s">
        <v>12</v>
      </c>
      <c r="H9442">
        <v>214</v>
      </c>
      <c r="I9442">
        <v>0</v>
      </c>
      <c r="J9442">
        <v>0</v>
      </c>
      <c r="K9442">
        <v>0</v>
      </c>
      <c r="L9442">
        <v>0</v>
      </c>
      <c r="M9442" s="39" t="s">
        <v>12</v>
      </c>
      <c r="N9442" s="39" t="s">
        <v>12</v>
      </c>
      <c r="O9442" s="39" t="s">
        <v>12</v>
      </c>
      <c r="P9442" s="39" t="s">
        <v>12</v>
      </c>
      <c r="Q9442" s="39" t="s">
        <v>12</v>
      </c>
      <c r="R9442" s="39" t="s">
        <v>12</v>
      </c>
      <c r="S9442" s="39" t="s">
        <v>24864</v>
      </c>
      <c r="T9442">
        <v>0</v>
      </c>
      <c r="U9442" s="39" t="s">
        <v>12</v>
      </c>
      <c r="V9442" s="39" t="s">
        <v>12</v>
      </c>
      <c r="W9442" s="39" t="s">
        <v>12</v>
      </c>
      <c r="X9442">
        <v>0</v>
      </c>
      <c r="Y9442">
        <v>0</v>
      </c>
      <c r="Z9442" s="39" t="s">
        <v>12</v>
      </c>
      <c r="AA9442" s="39" t="s">
        <v>12</v>
      </c>
      <c r="AB9442" s="39" t="s">
        <v>12</v>
      </c>
      <c r="AC9442" s="39" t="s">
        <v>12</v>
      </c>
      <c r="AD9442" s="39" t="s">
        <v>12</v>
      </c>
      <c r="AE9442">
        <v>1</v>
      </c>
      <c r="AF9442" s="39" t="s">
        <v>12</v>
      </c>
      <c r="AG9442">
        <v>0</v>
      </c>
      <c r="AH9442" s="39" t="s">
        <v>12</v>
      </c>
      <c r="AI9442" s="39" t="s">
        <v>12</v>
      </c>
      <c r="AJ9442" s="39" t="s">
        <v>12</v>
      </c>
      <c r="AK9442" s="39" t="s">
        <v>12</v>
      </c>
      <c r="AL9442" s="39" t="s">
        <v>12</v>
      </c>
      <c r="AM9442" s="39" t="s">
        <v>12</v>
      </c>
      <c r="AN9442" s="39" t="s">
        <v>12</v>
      </c>
      <c r="AO9442" s="39" t="s">
        <v>12</v>
      </c>
      <c r="AP9442" s="39" t="s">
        <v>12</v>
      </c>
      <c r="AQ9442" s="39" t="s">
        <v>12</v>
      </c>
      <c r="AR9442" s="39" t="s">
        <v>12</v>
      </c>
      <c r="AS9442">
        <v>0</v>
      </c>
      <c r="AT9442" s="39" t="s">
        <v>12</v>
      </c>
      <c r="AU9442" s="39" t="s">
        <v>12</v>
      </c>
      <c r="AV9442">
        <v>0</v>
      </c>
      <c r="AW9442">
        <v>0</v>
      </c>
      <c r="AX9442" s="39" t="s">
        <v>12</v>
      </c>
    </row>
    <row r="9443" spans="1:50" x14ac:dyDescent="0.15">
      <c r="A9443">
        <v>7</v>
      </c>
      <c r="B9443">
        <v>27</v>
      </c>
      <c r="C9443">
        <v>1</v>
      </c>
      <c r="D9443">
        <v>51</v>
      </c>
      <c r="E9443">
        <v>0</v>
      </c>
      <c r="F9443" s="39" t="s">
        <v>12</v>
      </c>
      <c r="G9443" s="39" t="s">
        <v>12</v>
      </c>
      <c r="H9443">
        <v>427</v>
      </c>
      <c r="I9443">
        <v>0</v>
      </c>
      <c r="J9443">
        <v>0</v>
      </c>
      <c r="K9443">
        <v>0</v>
      </c>
      <c r="L9443">
        <v>0</v>
      </c>
      <c r="M9443" s="39" t="s">
        <v>12</v>
      </c>
      <c r="N9443" s="39" t="s">
        <v>12</v>
      </c>
      <c r="O9443" s="39" t="s">
        <v>12</v>
      </c>
      <c r="P9443" s="39" t="s">
        <v>12</v>
      </c>
      <c r="Q9443" s="39" t="s">
        <v>12</v>
      </c>
      <c r="R9443" s="39" t="s">
        <v>12</v>
      </c>
      <c r="S9443" s="39" t="s">
        <v>24876</v>
      </c>
      <c r="T9443">
        <v>0</v>
      </c>
      <c r="U9443" s="39" t="s">
        <v>12</v>
      </c>
      <c r="V9443" s="39" t="s">
        <v>12</v>
      </c>
      <c r="W9443" s="39" t="s">
        <v>12</v>
      </c>
      <c r="X9443">
        <v>0</v>
      </c>
      <c r="Y9443">
        <v>0</v>
      </c>
      <c r="Z9443" s="39" t="s">
        <v>12</v>
      </c>
      <c r="AA9443" s="39" t="s">
        <v>12</v>
      </c>
      <c r="AB9443" s="39" t="s">
        <v>12</v>
      </c>
      <c r="AC9443" s="39" t="s">
        <v>12</v>
      </c>
      <c r="AD9443" s="39" t="s">
        <v>12</v>
      </c>
      <c r="AE9443">
        <v>1</v>
      </c>
      <c r="AF9443" s="39" t="s">
        <v>12</v>
      </c>
      <c r="AG9443">
        <v>0</v>
      </c>
      <c r="AH9443" s="39" t="s">
        <v>12</v>
      </c>
      <c r="AI9443" s="39" t="s">
        <v>12</v>
      </c>
      <c r="AJ9443" s="39" t="s">
        <v>12</v>
      </c>
      <c r="AK9443" s="39" t="s">
        <v>12</v>
      </c>
      <c r="AL9443" s="39" t="s">
        <v>12</v>
      </c>
      <c r="AM9443" s="39" t="s">
        <v>12</v>
      </c>
      <c r="AN9443" s="39" t="s">
        <v>12</v>
      </c>
      <c r="AO9443" s="39" t="s">
        <v>12</v>
      </c>
      <c r="AP9443" s="39" t="s">
        <v>12</v>
      </c>
      <c r="AQ9443" s="39" t="s">
        <v>12</v>
      </c>
      <c r="AR9443" s="39" t="s">
        <v>12</v>
      </c>
      <c r="AS9443">
        <v>0</v>
      </c>
      <c r="AT9443" s="39" t="s">
        <v>12</v>
      </c>
      <c r="AU9443" s="39" t="s">
        <v>12</v>
      </c>
      <c r="AV9443">
        <v>0</v>
      </c>
      <c r="AW9443">
        <v>0</v>
      </c>
      <c r="AX9443" s="39" t="s">
        <v>12</v>
      </c>
    </row>
    <row r="9444" spans="1:50" x14ac:dyDescent="0.15">
      <c r="A9444">
        <v>7</v>
      </c>
      <c r="B9444">
        <v>28</v>
      </c>
      <c r="C9444">
        <v>1</v>
      </c>
      <c r="D9444">
        <v>1</v>
      </c>
      <c r="E9444">
        <v>0</v>
      </c>
      <c r="F9444" s="39" t="s">
        <v>695</v>
      </c>
      <c r="G9444" s="39" t="s">
        <v>12</v>
      </c>
      <c r="H9444">
        <v>413</v>
      </c>
      <c r="I9444">
        <v>0</v>
      </c>
      <c r="J9444">
        <v>0</v>
      </c>
      <c r="K9444">
        <v>0</v>
      </c>
      <c r="L9444">
        <v>0</v>
      </c>
      <c r="M9444" s="39" t="s">
        <v>12</v>
      </c>
      <c r="N9444" s="39" t="s">
        <v>12</v>
      </c>
      <c r="O9444" s="39" t="s">
        <v>12</v>
      </c>
      <c r="P9444" s="39" t="s">
        <v>12</v>
      </c>
      <c r="Q9444" s="39" t="s">
        <v>12</v>
      </c>
      <c r="R9444" s="39" t="s">
        <v>12</v>
      </c>
      <c r="S9444" s="39" t="s">
        <v>24951</v>
      </c>
      <c r="T9444">
        <v>0</v>
      </c>
      <c r="U9444" s="39" t="s">
        <v>12</v>
      </c>
      <c r="V9444" s="39" t="s">
        <v>12</v>
      </c>
      <c r="W9444" s="39" t="s">
        <v>12</v>
      </c>
      <c r="X9444">
        <v>0</v>
      </c>
      <c r="Y9444">
        <v>0</v>
      </c>
      <c r="Z9444" s="39" t="s">
        <v>12</v>
      </c>
      <c r="AA9444" s="39" t="s">
        <v>22262</v>
      </c>
      <c r="AB9444" s="39" t="s">
        <v>12</v>
      </c>
      <c r="AC9444" s="39" t="s">
        <v>12</v>
      </c>
      <c r="AD9444" s="39" t="s">
        <v>12</v>
      </c>
      <c r="AE9444">
        <v>1</v>
      </c>
      <c r="AF9444" s="39" t="s">
        <v>17014</v>
      </c>
      <c r="AG9444">
        <v>0</v>
      </c>
      <c r="AH9444" s="39" t="s">
        <v>12</v>
      </c>
      <c r="AI9444" s="39" t="s">
        <v>12</v>
      </c>
      <c r="AJ9444" s="39" t="s">
        <v>12</v>
      </c>
      <c r="AK9444" s="39" t="s">
        <v>12</v>
      </c>
      <c r="AL9444" s="39" t="s">
        <v>12</v>
      </c>
      <c r="AM9444" s="39" t="s">
        <v>12</v>
      </c>
      <c r="AN9444" s="39" t="s">
        <v>12</v>
      </c>
      <c r="AO9444" s="39" t="s">
        <v>12</v>
      </c>
      <c r="AP9444" s="39" t="s">
        <v>12</v>
      </c>
      <c r="AQ9444" s="39" t="s">
        <v>12</v>
      </c>
      <c r="AR9444" s="39" t="s">
        <v>12</v>
      </c>
      <c r="AS9444">
        <v>0</v>
      </c>
      <c r="AT9444" s="39" t="s">
        <v>12</v>
      </c>
      <c r="AU9444" s="39" t="s">
        <v>12</v>
      </c>
      <c r="AV9444">
        <v>0</v>
      </c>
      <c r="AW9444">
        <v>0</v>
      </c>
      <c r="AX9444" s="39" t="s">
        <v>12</v>
      </c>
    </row>
    <row r="9445" spans="1:50" x14ac:dyDescent="0.15">
      <c r="A9445">
        <v>7</v>
      </c>
      <c r="B9445">
        <v>28</v>
      </c>
      <c r="C9445">
        <v>1</v>
      </c>
      <c r="D9445">
        <v>2</v>
      </c>
      <c r="E9445">
        <v>0</v>
      </c>
      <c r="F9445" s="39" t="s">
        <v>24778</v>
      </c>
      <c r="G9445" s="39" t="s">
        <v>12</v>
      </c>
      <c r="H9445">
        <v>339</v>
      </c>
      <c r="I9445">
        <v>0</v>
      </c>
      <c r="J9445">
        <v>0</v>
      </c>
      <c r="K9445">
        <v>0</v>
      </c>
      <c r="L9445">
        <v>0</v>
      </c>
      <c r="M9445" s="39" t="s">
        <v>12</v>
      </c>
      <c r="N9445" s="39" t="s">
        <v>12</v>
      </c>
      <c r="O9445" s="39" t="s">
        <v>12</v>
      </c>
      <c r="P9445" s="39" t="s">
        <v>12</v>
      </c>
      <c r="Q9445" s="39" t="s">
        <v>12</v>
      </c>
      <c r="R9445" s="39" t="s">
        <v>12</v>
      </c>
      <c r="S9445" s="39" t="s">
        <v>482</v>
      </c>
      <c r="T9445">
        <v>0</v>
      </c>
      <c r="U9445" s="39" t="s">
        <v>12</v>
      </c>
      <c r="V9445" s="39" t="s">
        <v>12</v>
      </c>
      <c r="W9445" s="39" t="s">
        <v>12</v>
      </c>
      <c r="X9445">
        <v>0</v>
      </c>
      <c r="Y9445">
        <v>0</v>
      </c>
      <c r="Z9445" s="39" t="s">
        <v>12</v>
      </c>
      <c r="AA9445" s="39" t="s">
        <v>22269</v>
      </c>
      <c r="AB9445" s="39" t="s">
        <v>12</v>
      </c>
      <c r="AC9445" s="39" t="s">
        <v>12</v>
      </c>
      <c r="AD9445" s="39" t="s">
        <v>12</v>
      </c>
      <c r="AE9445">
        <v>1</v>
      </c>
      <c r="AF9445" s="39" t="s">
        <v>17021</v>
      </c>
      <c r="AG9445">
        <v>0</v>
      </c>
      <c r="AH9445" s="39" t="s">
        <v>12</v>
      </c>
      <c r="AI9445" s="39" t="s">
        <v>12</v>
      </c>
      <c r="AJ9445" s="39" t="s">
        <v>12</v>
      </c>
      <c r="AK9445" s="39" t="s">
        <v>12</v>
      </c>
      <c r="AL9445" s="39" t="s">
        <v>12</v>
      </c>
      <c r="AM9445" s="39" t="s">
        <v>12</v>
      </c>
      <c r="AN9445" s="39" t="s">
        <v>12</v>
      </c>
      <c r="AO9445" s="39" t="s">
        <v>12</v>
      </c>
      <c r="AP9445" s="39" t="s">
        <v>12</v>
      </c>
      <c r="AQ9445" s="39" t="s">
        <v>12</v>
      </c>
      <c r="AR9445" s="39" t="s">
        <v>12</v>
      </c>
      <c r="AS9445">
        <v>0</v>
      </c>
      <c r="AT9445" s="39" t="s">
        <v>12</v>
      </c>
      <c r="AU9445" s="39" t="s">
        <v>12</v>
      </c>
      <c r="AV9445">
        <v>0</v>
      </c>
      <c r="AW9445">
        <v>0</v>
      </c>
      <c r="AX9445" s="39" t="s">
        <v>12</v>
      </c>
    </row>
    <row r="9446" spans="1:50" x14ac:dyDescent="0.15">
      <c r="A9446">
        <v>7</v>
      </c>
      <c r="B9446">
        <v>28</v>
      </c>
      <c r="C9446">
        <v>1</v>
      </c>
      <c r="D9446">
        <v>3</v>
      </c>
      <c r="E9446">
        <v>0</v>
      </c>
      <c r="F9446" s="39" t="s">
        <v>25652</v>
      </c>
      <c r="G9446" s="39" t="s">
        <v>12</v>
      </c>
      <c r="H9446">
        <v>414</v>
      </c>
      <c r="I9446">
        <v>0</v>
      </c>
      <c r="J9446">
        <v>0</v>
      </c>
      <c r="K9446">
        <v>0</v>
      </c>
      <c r="L9446">
        <v>0</v>
      </c>
      <c r="M9446" s="39" t="s">
        <v>12</v>
      </c>
      <c r="N9446" s="39" t="s">
        <v>12</v>
      </c>
      <c r="O9446" s="39" t="s">
        <v>12</v>
      </c>
      <c r="P9446" s="39" t="s">
        <v>12</v>
      </c>
      <c r="Q9446" s="39" t="s">
        <v>12</v>
      </c>
      <c r="R9446" s="39" t="s">
        <v>12</v>
      </c>
      <c r="S9446" s="39" t="s">
        <v>190</v>
      </c>
      <c r="T9446">
        <v>0</v>
      </c>
      <c r="U9446" s="39" t="s">
        <v>12</v>
      </c>
      <c r="V9446" s="39" t="s">
        <v>12</v>
      </c>
      <c r="W9446" s="39" t="s">
        <v>12</v>
      </c>
      <c r="X9446">
        <v>0</v>
      </c>
      <c r="Y9446">
        <v>0</v>
      </c>
      <c r="Z9446" s="39" t="s">
        <v>12</v>
      </c>
      <c r="AA9446" s="39" t="s">
        <v>22385</v>
      </c>
      <c r="AB9446" s="39" t="s">
        <v>12</v>
      </c>
      <c r="AC9446" s="39" t="s">
        <v>12</v>
      </c>
      <c r="AD9446" s="39" t="s">
        <v>12</v>
      </c>
      <c r="AE9446">
        <v>1</v>
      </c>
      <c r="AF9446" s="39" t="s">
        <v>17043</v>
      </c>
      <c r="AG9446">
        <v>0</v>
      </c>
      <c r="AH9446" s="39" t="s">
        <v>12</v>
      </c>
      <c r="AI9446" s="39" t="s">
        <v>12</v>
      </c>
      <c r="AJ9446" s="39" t="s">
        <v>12</v>
      </c>
      <c r="AK9446" s="39" t="s">
        <v>12</v>
      </c>
      <c r="AL9446" s="39" t="s">
        <v>12</v>
      </c>
      <c r="AM9446" s="39" t="s">
        <v>12</v>
      </c>
      <c r="AN9446" s="39" t="s">
        <v>12</v>
      </c>
      <c r="AO9446" s="39" t="s">
        <v>12</v>
      </c>
      <c r="AP9446" s="39" t="s">
        <v>12</v>
      </c>
      <c r="AQ9446" s="39" t="s">
        <v>12</v>
      </c>
      <c r="AR9446" s="39" t="s">
        <v>12</v>
      </c>
      <c r="AS9446">
        <v>0</v>
      </c>
      <c r="AT9446" s="39" t="s">
        <v>12</v>
      </c>
      <c r="AU9446" s="39" t="s">
        <v>12</v>
      </c>
      <c r="AV9446">
        <v>0</v>
      </c>
      <c r="AW9446">
        <v>0</v>
      </c>
      <c r="AX9446" s="39" t="s">
        <v>12</v>
      </c>
    </row>
    <row r="9447" spans="1:50" x14ac:dyDescent="0.15">
      <c r="A9447">
        <v>7</v>
      </c>
      <c r="B9447">
        <v>28</v>
      </c>
      <c r="C9447">
        <v>1</v>
      </c>
      <c r="D9447">
        <v>4</v>
      </c>
      <c r="E9447">
        <v>0</v>
      </c>
      <c r="F9447" s="39" t="s">
        <v>24632</v>
      </c>
      <c r="G9447" s="39" t="s">
        <v>12</v>
      </c>
      <c r="H9447">
        <v>201</v>
      </c>
      <c r="I9447">
        <v>0</v>
      </c>
      <c r="J9447">
        <v>0</v>
      </c>
      <c r="K9447">
        <v>0</v>
      </c>
      <c r="L9447">
        <v>0</v>
      </c>
      <c r="M9447" s="39" t="s">
        <v>12</v>
      </c>
      <c r="N9447" s="39" t="s">
        <v>12</v>
      </c>
      <c r="O9447" s="39" t="s">
        <v>12</v>
      </c>
      <c r="P9447" s="39" t="s">
        <v>12</v>
      </c>
      <c r="Q9447" s="39" t="s">
        <v>12</v>
      </c>
      <c r="R9447" s="39" t="s">
        <v>12</v>
      </c>
      <c r="S9447" s="39" t="s">
        <v>706</v>
      </c>
      <c r="T9447">
        <v>0</v>
      </c>
      <c r="U9447" s="39" t="s">
        <v>12</v>
      </c>
      <c r="V9447" s="39" t="s">
        <v>12</v>
      </c>
      <c r="W9447" s="39" t="s">
        <v>12</v>
      </c>
      <c r="X9447">
        <v>0</v>
      </c>
      <c r="Y9447">
        <v>0</v>
      </c>
      <c r="Z9447" s="39" t="s">
        <v>12</v>
      </c>
      <c r="AA9447" s="39" t="s">
        <v>22495</v>
      </c>
      <c r="AB9447" s="39" t="s">
        <v>12</v>
      </c>
      <c r="AC9447" s="39" t="s">
        <v>12</v>
      </c>
      <c r="AD9447" s="39" t="s">
        <v>12</v>
      </c>
      <c r="AE9447">
        <v>1</v>
      </c>
      <c r="AF9447" s="39" t="s">
        <v>17061</v>
      </c>
      <c r="AG9447">
        <v>0</v>
      </c>
      <c r="AH9447" s="39" t="s">
        <v>12</v>
      </c>
      <c r="AI9447" s="39" t="s">
        <v>12</v>
      </c>
      <c r="AJ9447" s="39" t="s">
        <v>12</v>
      </c>
      <c r="AK9447" s="39" t="s">
        <v>12</v>
      </c>
      <c r="AL9447" s="39" t="s">
        <v>12</v>
      </c>
      <c r="AM9447" s="39" t="s">
        <v>12</v>
      </c>
      <c r="AN9447" s="39" t="s">
        <v>12</v>
      </c>
      <c r="AO9447" s="39" t="s">
        <v>12</v>
      </c>
      <c r="AP9447" s="39" t="s">
        <v>12</v>
      </c>
      <c r="AQ9447" s="39" t="s">
        <v>12</v>
      </c>
      <c r="AR9447" s="39" t="s">
        <v>12</v>
      </c>
      <c r="AS9447">
        <v>0</v>
      </c>
      <c r="AT9447" s="39" t="s">
        <v>12</v>
      </c>
      <c r="AU9447" s="39" t="s">
        <v>12</v>
      </c>
      <c r="AV9447">
        <v>0</v>
      </c>
      <c r="AW9447">
        <v>0</v>
      </c>
      <c r="AX9447" s="39" t="s">
        <v>12</v>
      </c>
    </row>
    <row r="9448" spans="1:50" x14ac:dyDescent="0.15">
      <c r="A9448">
        <v>7</v>
      </c>
      <c r="B9448">
        <v>28</v>
      </c>
      <c r="C9448">
        <v>1</v>
      </c>
      <c r="D9448">
        <v>5</v>
      </c>
      <c r="E9448">
        <v>0</v>
      </c>
      <c r="F9448" s="39" t="s">
        <v>25653</v>
      </c>
      <c r="G9448" s="39" t="s">
        <v>12</v>
      </c>
      <c r="H9448">
        <v>225</v>
      </c>
      <c r="I9448">
        <v>0</v>
      </c>
      <c r="J9448">
        <v>0</v>
      </c>
      <c r="K9448">
        <v>0</v>
      </c>
      <c r="L9448">
        <v>0</v>
      </c>
      <c r="M9448" s="39" t="s">
        <v>12</v>
      </c>
      <c r="N9448" s="39" t="s">
        <v>12</v>
      </c>
      <c r="O9448" s="39" t="s">
        <v>12</v>
      </c>
      <c r="P9448" s="39" t="s">
        <v>12</v>
      </c>
      <c r="Q9448" s="39" t="s">
        <v>12</v>
      </c>
      <c r="R9448" s="39" t="s">
        <v>12</v>
      </c>
      <c r="S9448" s="39" t="s">
        <v>24699</v>
      </c>
      <c r="T9448">
        <v>0</v>
      </c>
      <c r="U9448" s="39" t="s">
        <v>12</v>
      </c>
      <c r="V9448" s="39" t="s">
        <v>12</v>
      </c>
      <c r="W9448" s="39" t="s">
        <v>12</v>
      </c>
      <c r="X9448">
        <v>0</v>
      </c>
      <c r="Y9448">
        <v>0</v>
      </c>
      <c r="Z9448" s="39" t="s">
        <v>12</v>
      </c>
      <c r="AA9448" s="39" t="s">
        <v>22402</v>
      </c>
      <c r="AB9448" s="39" t="s">
        <v>12</v>
      </c>
      <c r="AC9448" s="39" t="s">
        <v>12</v>
      </c>
      <c r="AD9448" s="39" t="s">
        <v>12</v>
      </c>
      <c r="AE9448">
        <v>1</v>
      </c>
      <c r="AF9448" s="39" t="s">
        <v>17061</v>
      </c>
      <c r="AG9448">
        <v>0</v>
      </c>
      <c r="AH9448" s="39" t="s">
        <v>12</v>
      </c>
      <c r="AI9448" s="39" t="s">
        <v>12</v>
      </c>
      <c r="AJ9448" s="39" t="s">
        <v>12</v>
      </c>
      <c r="AK9448" s="39" t="s">
        <v>12</v>
      </c>
      <c r="AL9448" s="39" t="s">
        <v>12</v>
      </c>
      <c r="AM9448" s="39" t="s">
        <v>12</v>
      </c>
      <c r="AN9448" s="39" t="s">
        <v>12</v>
      </c>
      <c r="AO9448" s="39" t="s">
        <v>12</v>
      </c>
      <c r="AP9448" s="39" t="s">
        <v>12</v>
      </c>
      <c r="AQ9448" s="39" t="s">
        <v>12</v>
      </c>
      <c r="AR9448" s="39" t="s">
        <v>12</v>
      </c>
      <c r="AS9448">
        <v>0</v>
      </c>
      <c r="AT9448" s="39" t="s">
        <v>12</v>
      </c>
      <c r="AU9448" s="39" t="s">
        <v>12</v>
      </c>
      <c r="AV9448">
        <v>0</v>
      </c>
      <c r="AW9448">
        <v>0</v>
      </c>
      <c r="AX9448" s="39" t="s">
        <v>12</v>
      </c>
    </row>
    <row r="9449" spans="1:50" x14ac:dyDescent="0.15">
      <c r="A9449">
        <v>7</v>
      </c>
      <c r="B9449">
        <v>28</v>
      </c>
      <c r="C9449">
        <v>1</v>
      </c>
      <c r="D9449">
        <v>6</v>
      </c>
      <c r="E9449">
        <v>0</v>
      </c>
      <c r="F9449" s="39" t="s">
        <v>24632</v>
      </c>
      <c r="G9449" s="39" t="s">
        <v>12</v>
      </c>
      <c r="H9449">
        <v>4</v>
      </c>
      <c r="I9449">
        <v>0</v>
      </c>
      <c r="J9449">
        <v>0</v>
      </c>
      <c r="K9449">
        <v>0</v>
      </c>
      <c r="L9449">
        <v>0</v>
      </c>
      <c r="M9449" s="39" t="s">
        <v>12</v>
      </c>
      <c r="N9449" s="39" t="s">
        <v>12</v>
      </c>
      <c r="O9449" s="39" t="s">
        <v>12</v>
      </c>
      <c r="P9449" s="39" t="s">
        <v>12</v>
      </c>
      <c r="Q9449" s="39" t="s">
        <v>12</v>
      </c>
      <c r="R9449" s="39" t="s">
        <v>12</v>
      </c>
      <c r="S9449" s="39" t="s">
        <v>24950</v>
      </c>
      <c r="T9449">
        <v>0</v>
      </c>
      <c r="U9449" s="39" t="s">
        <v>12</v>
      </c>
      <c r="V9449" s="39" t="s">
        <v>12</v>
      </c>
      <c r="W9449" s="39" t="s">
        <v>12</v>
      </c>
      <c r="X9449">
        <v>0</v>
      </c>
      <c r="Y9449">
        <v>0</v>
      </c>
      <c r="Z9449" s="39" t="s">
        <v>12</v>
      </c>
      <c r="AA9449" s="39" t="s">
        <v>22495</v>
      </c>
      <c r="AB9449" s="39" t="s">
        <v>12</v>
      </c>
      <c r="AC9449" s="39" t="s">
        <v>12</v>
      </c>
      <c r="AD9449" s="39" t="s">
        <v>12</v>
      </c>
      <c r="AE9449">
        <v>1</v>
      </c>
      <c r="AF9449" s="39" t="s">
        <v>17061</v>
      </c>
      <c r="AG9449">
        <v>0</v>
      </c>
      <c r="AH9449" s="39" t="s">
        <v>12</v>
      </c>
      <c r="AI9449" s="39" t="s">
        <v>12</v>
      </c>
      <c r="AJ9449" s="39" t="s">
        <v>12</v>
      </c>
      <c r="AK9449" s="39" t="s">
        <v>12</v>
      </c>
      <c r="AL9449" s="39" t="s">
        <v>12</v>
      </c>
      <c r="AM9449" s="39" t="s">
        <v>12</v>
      </c>
      <c r="AN9449" s="39" t="s">
        <v>12</v>
      </c>
      <c r="AO9449" s="39" t="s">
        <v>12</v>
      </c>
      <c r="AP9449" s="39" t="s">
        <v>12</v>
      </c>
      <c r="AQ9449" s="39" t="s">
        <v>12</v>
      </c>
      <c r="AR9449" s="39" t="s">
        <v>12</v>
      </c>
      <c r="AS9449">
        <v>0</v>
      </c>
      <c r="AT9449" s="39" t="s">
        <v>12</v>
      </c>
      <c r="AU9449" s="39" t="s">
        <v>12</v>
      </c>
      <c r="AV9449">
        <v>0</v>
      </c>
      <c r="AW9449">
        <v>0</v>
      </c>
      <c r="AX9449" s="39" t="s">
        <v>12</v>
      </c>
    </row>
    <row r="9450" spans="1:50" x14ac:dyDescent="0.15">
      <c r="A9450">
        <v>7</v>
      </c>
      <c r="B9450">
        <v>28</v>
      </c>
      <c r="C9450">
        <v>1</v>
      </c>
      <c r="D9450">
        <v>7</v>
      </c>
      <c r="E9450">
        <v>0</v>
      </c>
      <c r="F9450" s="39" t="s">
        <v>17213</v>
      </c>
      <c r="G9450" s="39" t="s">
        <v>12</v>
      </c>
      <c r="H9450">
        <v>372</v>
      </c>
      <c r="I9450">
        <v>0</v>
      </c>
      <c r="J9450">
        <v>0</v>
      </c>
      <c r="K9450">
        <v>0</v>
      </c>
      <c r="L9450">
        <v>0</v>
      </c>
      <c r="M9450" s="39" t="s">
        <v>12</v>
      </c>
      <c r="N9450" s="39" t="s">
        <v>12</v>
      </c>
      <c r="O9450" s="39" t="s">
        <v>12</v>
      </c>
      <c r="P9450" s="39" t="s">
        <v>12</v>
      </c>
      <c r="Q9450" s="39" t="s">
        <v>12</v>
      </c>
      <c r="R9450" s="39" t="s">
        <v>12</v>
      </c>
      <c r="S9450" s="39" t="s">
        <v>24953</v>
      </c>
      <c r="T9450">
        <v>0</v>
      </c>
      <c r="U9450" s="39" t="s">
        <v>12</v>
      </c>
      <c r="V9450" s="39" t="s">
        <v>12</v>
      </c>
      <c r="W9450" s="39" t="s">
        <v>12</v>
      </c>
      <c r="X9450">
        <v>0</v>
      </c>
      <c r="Y9450">
        <v>0</v>
      </c>
      <c r="Z9450" s="39" t="s">
        <v>12</v>
      </c>
      <c r="AA9450" s="39" t="s">
        <v>22396</v>
      </c>
      <c r="AB9450" s="39" t="s">
        <v>12</v>
      </c>
      <c r="AC9450" s="39" t="s">
        <v>12</v>
      </c>
      <c r="AD9450" s="39" t="s">
        <v>12</v>
      </c>
      <c r="AE9450">
        <v>1</v>
      </c>
      <c r="AF9450" s="39" t="s">
        <v>17043</v>
      </c>
      <c r="AG9450">
        <v>0</v>
      </c>
      <c r="AH9450" s="39" t="s">
        <v>12</v>
      </c>
      <c r="AI9450" s="39" t="s">
        <v>12</v>
      </c>
      <c r="AJ9450" s="39" t="s">
        <v>12</v>
      </c>
      <c r="AK9450" s="39" t="s">
        <v>12</v>
      </c>
      <c r="AL9450" s="39" t="s">
        <v>12</v>
      </c>
      <c r="AM9450" s="39" t="s">
        <v>12</v>
      </c>
      <c r="AN9450" s="39" t="s">
        <v>12</v>
      </c>
      <c r="AO9450" s="39" t="s">
        <v>12</v>
      </c>
      <c r="AP9450" s="39" t="s">
        <v>12</v>
      </c>
      <c r="AQ9450" s="39" t="s">
        <v>12</v>
      </c>
      <c r="AR9450" s="39" t="s">
        <v>12</v>
      </c>
      <c r="AS9450">
        <v>0</v>
      </c>
      <c r="AT9450" s="39" t="s">
        <v>12</v>
      </c>
      <c r="AU9450" s="39" t="s">
        <v>12</v>
      </c>
      <c r="AV9450">
        <v>0</v>
      </c>
      <c r="AW9450">
        <v>0</v>
      </c>
      <c r="AX9450" s="39" t="s">
        <v>12</v>
      </c>
    </row>
    <row r="9451" spans="1:50" x14ac:dyDescent="0.15">
      <c r="A9451">
        <v>7</v>
      </c>
      <c r="B9451">
        <v>28</v>
      </c>
      <c r="C9451">
        <v>1</v>
      </c>
      <c r="D9451">
        <v>8</v>
      </c>
      <c r="E9451">
        <v>0</v>
      </c>
      <c r="F9451" s="39" t="s">
        <v>24676</v>
      </c>
      <c r="G9451" s="39" t="s">
        <v>12</v>
      </c>
      <c r="H9451">
        <v>57</v>
      </c>
      <c r="I9451">
        <v>0</v>
      </c>
      <c r="J9451">
        <v>0</v>
      </c>
      <c r="K9451">
        <v>0</v>
      </c>
      <c r="L9451">
        <v>0</v>
      </c>
      <c r="M9451" s="39" t="s">
        <v>12</v>
      </c>
      <c r="N9451" s="39" t="s">
        <v>12</v>
      </c>
      <c r="O9451" s="39" t="s">
        <v>12</v>
      </c>
      <c r="P9451" s="39" t="s">
        <v>12</v>
      </c>
      <c r="Q9451" s="39" t="s">
        <v>12</v>
      </c>
      <c r="R9451" s="39" t="s">
        <v>12</v>
      </c>
      <c r="S9451" s="39" t="s">
        <v>24947</v>
      </c>
      <c r="T9451">
        <v>0</v>
      </c>
      <c r="U9451" s="39" t="s">
        <v>12</v>
      </c>
      <c r="V9451" s="39" t="s">
        <v>12</v>
      </c>
      <c r="W9451" s="39" t="s">
        <v>12</v>
      </c>
      <c r="X9451">
        <v>0</v>
      </c>
      <c r="Y9451">
        <v>0</v>
      </c>
      <c r="Z9451" s="39" t="s">
        <v>12</v>
      </c>
      <c r="AA9451" s="39" t="s">
        <v>22385</v>
      </c>
      <c r="AB9451" s="39" t="s">
        <v>12</v>
      </c>
      <c r="AC9451" s="39" t="s">
        <v>12</v>
      </c>
      <c r="AD9451" s="39" t="s">
        <v>12</v>
      </c>
      <c r="AE9451">
        <v>1</v>
      </c>
      <c r="AF9451" s="39" t="s">
        <v>17014</v>
      </c>
      <c r="AG9451">
        <v>0</v>
      </c>
      <c r="AH9451" s="39" t="s">
        <v>12</v>
      </c>
      <c r="AI9451" s="39" t="s">
        <v>12</v>
      </c>
      <c r="AJ9451" s="39" t="s">
        <v>12</v>
      </c>
      <c r="AK9451" s="39" t="s">
        <v>12</v>
      </c>
      <c r="AL9451" s="39" t="s">
        <v>12</v>
      </c>
      <c r="AM9451" s="39" t="s">
        <v>12</v>
      </c>
      <c r="AN9451" s="39" t="s">
        <v>12</v>
      </c>
      <c r="AO9451" s="39" t="s">
        <v>12</v>
      </c>
      <c r="AP9451" s="39" t="s">
        <v>12</v>
      </c>
      <c r="AQ9451" s="39" t="s">
        <v>12</v>
      </c>
      <c r="AR9451" s="39" t="s">
        <v>12</v>
      </c>
      <c r="AS9451">
        <v>0</v>
      </c>
      <c r="AT9451" s="39" t="s">
        <v>12</v>
      </c>
      <c r="AU9451" s="39" t="s">
        <v>12</v>
      </c>
      <c r="AV9451">
        <v>0</v>
      </c>
      <c r="AW9451">
        <v>0</v>
      </c>
      <c r="AX9451" s="39" t="s">
        <v>12</v>
      </c>
    </row>
    <row r="9452" spans="1:50" x14ac:dyDescent="0.15">
      <c r="A9452">
        <v>7</v>
      </c>
      <c r="B9452">
        <v>28</v>
      </c>
      <c r="C9452">
        <v>1</v>
      </c>
      <c r="D9452">
        <v>50</v>
      </c>
      <c r="E9452">
        <v>0</v>
      </c>
      <c r="F9452" s="39" t="s">
        <v>12</v>
      </c>
      <c r="G9452" s="39" t="s">
        <v>12</v>
      </c>
      <c r="H9452">
        <v>66</v>
      </c>
      <c r="I9452">
        <v>0</v>
      </c>
      <c r="J9452">
        <v>0</v>
      </c>
      <c r="K9452">
        <v>0</v>
      </c>
      <c r="L9452">
        <v>0</v>
      </c>
      <c r="M9452" s="39" t="s">
        <v>12</v>
      </c>
      <c r="N9452" s="39" t="s">
        <v>12</v>
      </c>
      <c r="O9452" s="39" t="s">
        <v>12</v>
      </c>
      <c r="P9452" s="39" t="s">
        <v>12</v>
      </c>
      <c r="Q9452" s="39" t="s">
        <v>12</v>
      </c>
      <c r="R9452" s="39" t="s">
        <v>12</v>
      </c>
      <c r="S9452" s="39" t="s">
        <v>24559</v>
      </c>
      <c r="T9452">
        <v>0</v>
      </c>
      <c r="U9452" s="39" t="s">
        <v>12</v>
      </c>
      <c r="V9452" s="39" t="s">
        <v>12</v>
      </c>
      <c r="W9452" s="39" t="s">
        <v>12</v>
      </c>
      <c r="X9452">
        <v>0</v>
      </c>
      <c r="Y9452">
        <v>0</v>
      </c>
      <c r="Z9452" s="39" t="s">
        <v>12</v>
      </c>
      <c r="AA9452" s="39" t="s">
        <v>12</v>
      </c>
      <c r="AB9452" s="39" t="s">
        <v>12</v>
      </c>
      <c r="AC9452" s="39" t="s">
        <v>12</v>
      </c>
      <c r="AD9452" s="39" t="s">
        <v>12</v>
      </c>
      <c r="AE9452">
        <v>0</v>
      </c>
      <c r="AF9452" s="39" t="s">
        <v>17021</v>
      </c>
      <c r="AG9452">
        <v>0</v>
      </c>
      <c r="AH9452" s="39" t="s">
        <v>12</v>
      </c>
      <c r="AI9452" s="39" t="s">
        <v>12</v>
      </c>
      <c r="AJ9452" s="39" t="s">
        <v>12</v>
      </c>
      <c r="AK9452" s="39" t="s">
        <v>12</v>
      </c>
      <c r="AL9452" s="39" t="s">
        <v>12</v>
      </c>
      <c r="AM9452" s="39" t="s">
        <v>12</v>
      </c>
      <c r="AN9452" s="39" t="s">
        <v>12</v>
      </c>
      <c r="AO9452" s="39" t="s">
        <v>12</v>
      </c>
      <c r="AP9452" s="39" t="s">
        <v>12</v>
      </c>
      <c r="AQ9452" s="39" t="s">
        <v>12</v>
      </c>
      <c r="AR9452" s="39" t="s">
        <v>12</v>
      </c>
      <c r="AS9452">
        <v>0</v>
      </c>
      <c r="AT9452" s="39" t="s">
        <v>12</v>
      </c>
      <c r="AU9452" s="39" t="s">
        <v>12</v>
      </c>
      <c r="AV9452">
        <v>0</v>
      </c>
      <c r="AW9452">
        <v>0</v>
      </c>
      <c r="AX9452" s="39" t="s">
        <v>12</v>
      </c>
    </row>
    <row r="9453" spans="1:50" x14ac:dyDescent="0.15">
      <c r="A9453">
        <v>7</v>
      </c>
      <c r="B9453">
        <v>28</v>
      </c>
      <c r="C9453">
        <v>1</v>
      </c>
      <c r="D9453">
        <v>51</v>
      </c>
      <c r="E9453">
        <v>0</v>
      </c>
      <c r="F9453" s="39" t="s">
        <v>12</v>
      </c>
      <c r="G9453" s="39" t="s">
        <v>12</v>
      </c>
      <c r="H9453">
        <v>266</v>
      </c>
      <c r="I9453">
        <v>0</v>
      </c>
      <c r="J9453">
        <v>0</v>
      </c>
      <c r="K9453">
        <v>0</v>
      </c>
      <c r="L9453">
        <v>0</v>
      </c>
      <c r="M9453" s="39" t="s">
        <v>12</v>
      </c>
      <c r="N9453" s="39" t="s">
        <v>12</v>
      </c>
      <c r="O9453" s="39" t="s">
        <v>12</v>
      </c>
      <c r="P9453" s="39" t="s">
        <v>12</v>
      </c>
      <c r="Q9453" s="39" t="s">
        <v>12</v>
      </c>
      <c r="R9453" s="39" t="s">
        <v>12</v>
      </c>
      <c r="S9453" s="39" t="s">
        <v>24679</v>
      </c>
      <c r="T9453">
        <v>0</v>
      </c>
      <c r="U9453" s="39" t="s">
        <v>12</v>
      </c>
      <c r="V9453" s="39" t="s">
        <v>12</v>
      </c>
      <c r="W9453" s="39" t="s">
        <v>12</v>
      </c>
      <c r="X9453">
        <v>0</v>
      </c>
      <c r="Y9453">
        <v>0</v>
      </c>
      <c r="Z9453" s="39" t="s">
        <v>12</v>
      </c>
      <c r="AA9453" s="39" t="s">
        <v>12</v>
      </c>
      <c r="AB9453" s="39" t="s">
        <v>12</v>
      </c>
      <c r="AC9453" s="39" t="s">
        <v>12</v>
      </c>
      <c r="AD9453" s="39" t="s">
        <v>12</v>
      </c>
      <c r="AE9453">
        <v>0</v>
      </c>
      <c r="AF9453" s="39" t="s">
        <v>17021</v>
      </c>
      <c r="AG9453">
        <v>0</v>
      </c>
      <c r="AH9453" s="39" t="s">
        <v>12</v>
      </c>
      <c r="AI9453" s="39" t="s">
        <v>12</v>
      </c>
      <c r="AJ9453" s="39" t="s">
        <v>12</v>
      </c>
      <c r="AK9453" s="39" t="s">
        <v>12</v>
      </c>
      <c r="AL9453" s="39" t="s">
        <v>12</v>
      </c>
      <c r="AM9453" s="39" t="s">
        <v>12</v>
      </c>
      <c r="AN9453" s="39" t="s">
        <v>12</v>
      </c>
      <c r="AO9453" s="39" t="s">
        <v>12</v>
      </c>
      <c r="AP9453" s="39" t="s">
        <v>12</v>
      </c>
      <c r="AQ9453" s="39" t="s">
        <v>12</v>
      </c>
      <c r="AR9453" s="39" t="s">
        <v>12</v>
      </c>
      <c r="AS9453">
        <v>0</v>
      </c>
      <c r="AT9453" s="39" t="s">
        <v>12</v>
      </c>
      <c r="AU9453" s="39" t="s">
        <v>12</v>
      </c>
      <c r="AV9453">
        <v>0</v>
      </c>
      <c r="AW9453">
        <v>0</v>
      </c>
      <c r="AX9453" s="39" t="s">
        <v>12</v>
      </c>
    </row>
    <row r="9454" spans="1:50" x14ac:dyDescent="0.15">
      <c r="A9454">
        <v>7</v>
      </c>
      <c r="B9454">
        <v>29</v>
      </c>
      <c r="C9454">
        <v>1</v>
      </c>
      <c r="D9454">
        <v>1</v>
      </c>
      <c r="E9454">
        <v>0</v>
      </c>
      <c r="F9454" s="39" t="s">
        <v>25654</v>
      </c>
      <c r="G9454" s="39" t="s">
        <v>12</v>
      </c>
      <c r="H9454">
        <v>116</v>
      </c>
      <c r="I9454">
        <v>0</v>
      </c>
      <c r="J9454">
        <v>0</v>
      </c>
      <c r="K9454">
        <v>0</v>
      </c>
      <c r="L9454">
        <v>0</v>
      </c>
      <c r="M9454" s="39" t="s">
        <v>12</v>
      </c>
      <c r="N9454" s="39" t="s">
        <v>12</v>
      </c>
      <c r="O9454" s="39" t="s">
        <v>12</v>
      </c>
      <c r="P9454" s="39" t="s">
        <v>12</v>
      </c>
      <c r="Q9454" s="39" t="s">
        <v>12</v>
      </c>
      <c r="R9454" s="39" t="s">
        <v>12</v>
      </c>
      <c r="S9454" s="39" t="s">
        <v>24715</v>
      </c>
      <c r="T9454">
        <v>0</v>
      </c>
      <c r="U9454" s="39" t="s">
        <v>12</v>
      </c>
      <c r="V9454" s="39" t="s">
        <v>12</v>
      </c>
      <c r="W9454" s="39" t="s">
        <v>12</v>
      </c>
      <c r="X9454">
        <v>0</v>
      </c>
      <c r="Y9454">
        <v>0</v>
      </c>
      <c r="Z9454" s="39" t="s">
        <v>12</v>
      </c>
      <c r="AA9454" s="39" t="s">
        <v>22262</v>
      </c>
      <c r="AB9454" s="39" t="s">
        <v>12</v>
      </c>
      <c r="AC9454" s="39" t="s">
        <v>12</v>
      </c>
      <c r="AD9454" s="39" t="s">
        <v>12</v>
      </c>
      <c r="AE9454">
        <v>1</v>
      </c>
      <c r="AF9454" s="39" t="s">
        <v>17043</v>
      </c>
      <c r="AG9454">
        <v>0</v>
      </c>
      <c r="AH9454" s="39" t="s">
        <v>12</v>
      </c>
      <c r="AI9454" s="39" t="s">
        <v>12</v>
      </c>
      <c r="AJ9454" s="39" t="s">
        <v>12</v>
      </c>
      <c r="AK9454" s="39" t="s">
        <v>12</v>
      </c>
      <c r="AL9454" s="39" t="s">
        <v>12</v>
      </c>
      <c r="AM9454" s="39" t="s">
        <v>12</v>
      </c>
      <c r="AN9454" s="39" t="s">
        <v>12</v>
      </c>
      <c r="AO9454" s="39" t="s">
        <v>12</v>
      </c>
      <c r="AP9454" s="39" t="s">
        <v>12</v>
      </c>
      <c r="AQ9454" s="39" t="s">
        <v>12</v>
      </c>
      <c r="AR9454" s="39" t="s">
        <v>12</v>
      </c>
      <c r="AS9454">
        <v>0</v>
      </c>
      <c r="AT9454" s="39" t="s">
        <v>12</v>
      </c>
      <c r="AU9454" s="39" t="s">
        <v>12</v>
      </c>
      <c r="AV9454">
        <v>0</v>
      </c>
      <c r="AW9454">
        <v>0</v>
      </c>
      <c r="AX9454" s="39" t="s">
        <v>12</v>
      </c>
    </row>
    <row r="9455" spans="1:50" x14ac:dyDescent="0.15">
      <c r="A9455">
        <v>7</v>
      </c>
      <c r="B9455">
        <v>29</v>
      </c>
      <c r="C9455">
        <v>1</v>
      </c>
      <c r="D9455">
        <v>2</v>
      </c>
      <c r="E9455">
        <v>0</v>
      </c>
      <c r="F9455" s="39" t="s">
        <v>25655</v>
      </c>
      <c r="G9455" s="39" t="s">
        <v>12</v>
      </c>
      <c r="H9455">
        <v>308</v>
      </c>
      <c r="I9455">
        <v>0</v>
      </c>
      <c r="J9455">
        <v>0</v>
      </c>
      <c r="K9455">
        <v>0</v>
      </c>
      <c r="L9455">
        <v>0</v>
      </c>
      <c r="M9455" s="39" t="s">
        <v>12</v>
      </c>
      <c r="N9455" s="39" t="s">
        <v>12</v>
      </c>
      <c r="O9455" s="39" t="s">
        <v>12</v>
      </c>
      <c r="P9455" s="39" t="s">
        <v>12</v>
      </c>
      <c r="Q9455" s="39" t="s">
        <v>12</v>
      </c>
      <c r="R9455" s="39" t="s">
        <v>12</v>
      </c>
      <c r="S9455" s="39" t="s">
        <v>513</v>
      </c>
      <c r="T9455">
        <v>0</v>
      </c>
      <c r="U9455" s="39" t="s">
        <v>12</v>
      </c>
      <c r="V9455" s="39" t="s">
        <v>12</v>
      </c>
      <c r="W9455" s="39" t="s">
        <v>12</v>
      </c>
      <c r="X9455">
        <v>0</v>
      </c>
      <c r="Y9455">
        <v>0</v>
      </c>
      <c r="Z9455" s="39" t="s">
        <v>12</v>
      </c>
      <c r="AA9455" s="39" t="s">
        <v>22262</v>
      </c>
      <c r="AB9455" s="39" t="s">
        <v>12</v>
      </c>
      <c r="AC9455" s="39" t="s">
        <v>12</v>
      </c>
      <c r="AD9455" s="39" t="s">
        <v>12</v>
      </c>
      <c r="AE9455">
        <v>1</v>
      </c>
      <c r="AF9455" s="39" t="s">
        <v>17061</v>
      </c>
      <c r="AG9455">
        <v>0</v>
      </c>
      <c r="AH9455" s="39" t="s">
        <v>12</v>
      </c>
      <c r="AI9455" s="39" t="s">
        <v>12</v>
      </c>
      <c r="AJ9455" s="39" t="s">
        <v>12</v>
      </c>
      <c r="AK9455" s="39" t="s">
        <v>12</v>
      </c>
      <c r="AL9455" s="39" t="s">
        <v>12</v>
      </c>
      <c r="AM9455" s="39" t="s">
        <v>12</v>
      </c>
      <c r="AN9455" s="39" t="s">
        <v>12</v>
      </c>
      <c r="AO9455" s="39" t="s">
        <v>12</v>
      </c>
      <c r="AP9455" s="39" t="s">
        <v>12</v>
      </c>
      <c r="AQ9455" s="39" t="s">
        <v>12</v>
      </c>
      <c r="AR9455" s="39" t="s">
        <v>12</v>
      </c>
      <c r="AS9455">
        <v>0</v>
      </c>
      <c r="AT9455" s="39" t="s">
        <v>12</v>
      </c>
      <c r="AU9455" s="39" t="s">
        <v>12</v>
      </c>
      <c r="AV9455">
        <v>0</v>
      </c>
      <c r="AW9455">
        <v>0</v>
      </c>
      <c r="AX9455" s="39" t="s">
        <v>12</v>
      </c>
    </row>
    <row r="9456" spans="1:50" x14ac:dyDescent="0.15">
      <c r="A9456">
        <v>7</v>
      </c>
      <c r="B9456">
        <v>29</v>
      </c>
      <c r="C9456">
        <v>1</v>
      </c>
      <c r="D9456">
        <v>3</v>
      </c>
      <c r="E9456">
        <v>0</v>
      </c>
      <c r="F9456" s="39" t="s">
        <v>25656</v>
      </c>
      <c r="G9456" s="39" t="s">
        <v>12</v>
      </c>
      <c r="H9456">
        <v>411</v>
      </c>
      <c r="I9456">
        <v>0</v>
      </c>
      <c r="J9456">
        <v>0</v>
      </c>
      <c r="K9456">
        <v>0</v>
      </c>
      <c r="L9456">
        <v>0</v>
      </c>
      <c r="M9456" s="39" t="s">
        <v>12</v>
      </c>
      <c r="N9456" s="39" t="s">
        <v>12</v>
      </c>
      <c r="O9456" s="39" t="s">
        <v>12</v>
      </c>
      <c r="P9456" s="39" t="s">
        <v>12</v>
      </c>
      <c r="Q9456" s="39" t="s">
        <v>12</v>
      </c>
      <c r="R9456" s="39" t="s">
        <v>12</v>
      </c>
      <c r="S9456" s="39" t="s">
        <v>17526</v>
      </c>
      <c r="T9456">
        <v>0</v>
      </c>
      <c r="U9456" s="39" t="s">
        <v>12</v>
      </c>
      <c r="V9456" s="39" t="s">
        <v>12</v>
      </c>
      <c r="W9456" s="39" t="s">
        <v>12</v>
      </c>
      <c r="X9456">
        <v>0</v>
      </c>
      <c r="Y9456">
        <v>0</v>
      </c>
      <c r="Z9456" s="39" t="s">
        <v>12</v>
      </c>
      <c r="AA9456" s="39" t="s">
        <v>22297</v>
      </c>
      <c r="AB9456" s="39" t="s">
        <v>12</v>
      </c>
      <c r="AC9456" s="39" t="s">
        <v>12</v>
      </c>
      <c r="AD9456" s="39" t="s">
        <v>12</v>
      </c>
      <c r="AE9456">
        <v>1</v>
      </c>
      <c r="AF9456" s="39" t="s">
        <v>17066</v>
      </c>
      <c r="AG9456">
        <v>0</v>
      </c>
      <c r="AH9456" s="39" t="s">
        <v>12</v>
      </c>
      <c r="AI9456" s="39" t="s">
        <v>12</v>
      </c>
      <c r="AJ9456" s="39" t="s">
        <v>12</v>
      </c>
      <c r="AK9456" s="39" t="s">
        <v>12</v>
      </c>
      <c r="AL9456" s="39" t="s">
        <v>12</v>
      </c>
      <c r="AM9456" s="39" t="s">
        <v>12</v>
      </c>
      <c r="AN9456" s="39" t="s">
        <v>12</v>
      </c>
      <c r="AO9456" s="39" t="s">
        <v>12</v>
      </c>
      <c r="AP9456" s="39" t="s">
        <v>12</v>
      </c>
      <c r="AQ9456" s="39" t="s">
        <v>12</v>
      </c>
      <c r="AR9456" s="39" t="s">
        <v>12</v>
      </c>
      <c r="AS9456">
        <v>0</v>
      </c>
      <c r="AT9456" s="39" t="s">
        <v>12</v>
      </c>
      <c r="AU9456" s="39" t="s">
        <v>12</v>
      </c>
      <c r="AV9456">
        <v>0</v>
      </c>
      <c r="AW9456">
        <v>0</v>
      </c>
      <c r="AX9456" s="39" t="s">
        <v>12</v>
      </c>
    </row>
    <row r="9457" spans="1:50" x14ac:dyDescent="0.15">
      <c r="A9457">
        <v>7</v>
      </c>
      <c r="B9457">
        <v>29</v>
      </c>
      <c r="C9457">
        <v>1</v>
      </c>
      <c r="D9457">
        <v>4</v>
      </c>
      <c r="E9457">
        <v>0</v>
      </c>
      <c r="F9457" s="39" t="s">
        <v>25657</v>
      </c>
      <c r="G9457" s="39" t="s">
        <v>12</v>
      </c>
      <c r="H9457">
        <v>286</v>
      </c>
      <c r="I9457">
        <v>0</v>
      </c>
      <c r="J9457">
        <v>0</v>
      </c>
      <c r="K9457">
        <v>0</v>
      </c>
      <c r="L9457">
        <v>0</v>
      </c>
      <c r="M9457" s="39" t="s">
        <v>12</v>
      </c>
      <c r="N9457" s="39" t="s">
        <v>12</v>
      </c>
      <c r="O9457" s="39" t="s">
        <v>12</v>
      </c>
      <c r="P9457" s="39" t="s">
        <v>12</v>
      </c>
      <c r="Q9457" s="39" t="s">
        <v>12</v>
      </c>
      <c r="R9457" s="39" t="s">
        <v>12</v>
      </c>
      <c r="S9457" s="39" t="s">
        <v>22103</v>
      </c>
      <c r="T9457">
        <v>0</v>
      </c>
      <c r="U9457" s="39" t="s">
        <v>12</v>
      </c>
      <c r="V9457" s="39" t="s">
        <v>12</v>
      </c>
      <c r="W9457" s="39" t="s">
        <v>12</v>
      </c>
      <c r="X9457">
        <v>0</v>
      </c>
      <c r="Y9457">
        <v>0</v>
      </c>
      <c r="Z9457" s="39" t="s">
        <v>12</v>
      </c>
      <c r="AA9457" s="39" t="s">
        <v>22396</v>
      </c>
      <c r="AB9457" s="39" t="s">
        <v>12</v>
      </c>
      <c r="AC9457" s="39" t="s">
        <v>12</v>
      </c>
      <c r="AD9457" s="39" t="s">
        <v>12</v>
      </c>
      <c r="AE9457">
        <v>1</v>
      </c>
      <c r="AF9457" s="39" t="s">
        <v>17066</v>
      </c>
      <c r="AG9457">
        <v>0</v>
      </c>
      <c r="AH9457" s="39" t="s">
        <v>12</v>
      </c>
      <c r="AI9457" s="39" t="s">
        <v>12</v>
      </c>
      <c r="AJ9457" s="39" t="s">
        <v>12</v>
      </c>
      <c r="AK9457" s="39" t="s">
        <v>12</v>
      </c>
      <c r="AL9457" s="39" t="s">
        <v>12</v>
      </c>
      <c r="AM9457" s="39" t="s">
        <v>12</v>
      </c>
      <c r="AN9457" s="39" t="s">
        <v>12</v>
      </c>
      <c r="AO9457" s="39" t="s">
        <v>12</v>
      </c>
      <c r="AP9457" s="39" t="s">
        <v>12</v>
      </c>
      <c r="AQ9457" s="39" t="s">
        <v>12</v>
      </c>
      <c r="AR9457" s="39" t="s">
        <v>12</v>
      </c>
      <c r="AS9457">
        <v>0</v>
      </c>
      <c r="AT9457" s="39" t="s">
        <v>12</v>
      </c>
      <c r="AU9457" s="39" t="s">
        <v>12</v>
      </c>
      <c r="AV9457">
        <v>0</v>
      </c>
      <c r="AW9457">
        <v>0</v>
      </c>
      <c r="AX9457" s="39" t="s">
        <v>12</v>
      </c>
    </row>
    <row r="9458" spans="1:50" x14ac:dyDescent="0.15">
      <c r="A9458">
        <v>7</v>
      </c>
      <c r="B9458">
        <v>29</v>
      </c>
      <c r="C9458">
        <v>1</v>
      </c>
      <c r="D9458">
        <v>5</v>
      </c>
      <c r="E9458">
        <v>0</v>
      </c>
      <c r="F9458" s="39" t="s">
        <v>25658</v>
      </c>
      <c r="G9458" s="39" t="s">
        <v>12</v>
      </c>
      <c r="H9458">
        <v>86</v>
      </c>
      <c r="I9458">
        <v>0</v>
      </c>
      <c r="J9458">
        <v>0</v>
      </c>
      <c r="K9458">
        <v>0</v>
      </c>
      <c r="L9458">
        <v>0</v>
      </c>
      <c r="M9458" s="39" t="s">
        <v>12</v>
      </c>
      <c r="N9458" s="39" t="s">
        <v>12</v>
      </c>
      <c r="O9458" s="39" t="s">
        <v>12</v>
      </c>
      <c r="P9458" s="39" t="s">
        <v>12</v>
      </c>
      <c r="Q9458" s="39" t="s">
        <v>12</v>
      </c>
      <c r="R9458" s="39" t="s">
        <v>12</v>
      </c>
      <c r="S9458" s="39" t="s">
        <v>519</v>
      </c>
      <c r="T9458">
        <v>0</v>
      </c>
      <c r="U9458" s="39" t="s">
        <v>12</v>
      </c>
      <c r="V9458" s="39" t="s">
        <v>12</v>
      </c>
      <c r="W9458" s="39" t="s">
        <v>12</v>
      </c>
      <c r="X9458">
        <v>0</v>
      </c>
      <c r="Y9458">
        <v>0</v>
      </c>
      <c r="Z9458" s="39" t="s">
        <v>12</v>
      </c>
      <c r="AA9458" s="39" t="s">
        <v>22396</v>
      </c>
      <c r="AB9458" s="39" t="s">
        <v>12</v>
      </c>
      <c r="AC9458" s="39" t="s">
        <v>12</v>
      </c>
      <c r="AD9458" s="39" t="s">
        <v>12</v>
      </c>
      <c r="AE9458">
        <v>1</v>
      </c>
      <c r="AF9458" s="39" t="s">
        <v>17066</v>
      </c>
      <c r="AG9458">
        <v>0</v>
      </c>
      <c r="AH9458" s="39" t="s">
        <v>12</v>
      </c>
      <c r="AI9458" s="39" t="s">
        <v>12</v>
      </c>
      <c r="AJ9458" s="39" t="s">
        <v>12</v>
      </c>
      <c r="AK9458" s="39" t="s">
        <v>12</v>
      </c>
      <c r="AL9458" s="39" t="s">
        <v>12</v>
      </c>
      <c r="AM9458" s="39" t="s">
        <v>12</v>
      </c>
      <c r="AN9458" s="39" t="s">
        <v>12</v>
      </c>
      <c r="AO9458" s="39" t="s">
        <v>12</v>
      </c>
      <c r="AP9458" s="39" t="s">
        <v>12</v>
      </c>
      <c r="AQ9458" s="39" t="s">
        <v>12</v>
      </c>
      <c r="AR9458" s="39" t="s">
        <v>12</v>
      </c>
      <c r="AS9458">
        <v>0</v>
      </c>
      <c r="AT9458" s="39" t="s">
        <v>12</v>
      </c>
      <c r="AU9458" s="39" t="s">
        <v>12</v>
      </c>
      <c r="AV9458">
        <v>0</v>
      </c>
      <c r="AW9458">
        <v>0</v>
      </c>
      <c r="AX9458" s="39" t="s">
        <v>12</v>
      </c>
    </row>
    <row r="9459" spans="1:50" x14ac:dyDescent="0.15">
      <c r="A9459">
        <v>7</v>
      </c>
      <c r="B9459">
        <v>29</v>
      </c>
      <c r="C9459">
        <v>1</v>
      </c>
      <c r="D9459">
        <v>6</v>
      </c>
      <c r="E9459">
        <v>0</v>
      </c>
      <c r="F9459" s="39" t="s">
        <v>519</v>
      </c>
      <c r="G9459" s="39" t="s">
        <v>12</v>
      </c>
      <c r="H9459">
        <v>287</v>
      </c>
      <c r="I9459">
        <v>0</v>
      </c>
      <c r="J9459">
        <v>0</v>
      </c>
      <c r="K9459">
        <v>0</v>
      </c>
      <c r="L9459">
        <v>0</v>
      </c>
      <c r="M9459" s="39" t="s">
        <v>12</v>
      </c>
      <c r="N9459" s="39" t="s">
        <v>12</v>
      </c>
      <c r="O9459" s="39" t="s">
        <v>12</v>
      </c>
      <c r="P9459" s="39" t="s">
        <v>12</v>
      </c>
      <c r="Q9459" s="39" t="s">
        <v>12</v>
      </c>
      <c r="R9459" s="39" t="s">
        <v>12</v>
      </c>
      <c r="S9459" s="39" t="s">
        <v>725</v>
      </c>
      <c r="T9459">
        <v>0</v>
      </c>
      <c r="U9459" s="39" t="s">
        <v>12</v>
      </c>
      <c r="V9459" s="39" t="s">
        <v>12</v>
      </c>
      <c r="W9459" s="39" t="s">
        <v>12</v>
      </c>
      <c r="X9459">
        <v>0</v>
      </c>
      <c r="Y9459">
        <v>0</v>
      </c>
      <c r="Z9459" s="39" t="s">
        <v>12</v>
      </c>
      <c r="AA9459" s="39" t="s">
        <v>22385</v>
      </c>
      <c r="AB9459" s="39" t="s">
        <v>12</v>
      </c>
      <c r="AC9459" s="39" t="s">
        <v>12</v>
      </c>
      <c r="AD9459" s="39" t="s">
        <v>12</v>
      </c>
      <c r="AE9459">
        <v>1</v>
      </c>
      <c r="AF9459" s="39" t="s">
        <v>17061</v>
      </c>
      <c r="AG9459">
        <v>0</v>
      </c>
      <c r="AH9459" s="39" t="s">
        <v>12</v>
      </c>
      <c r="AI9459" s="39" t="s">
        <v>12</v>
      </c>
      <c r="AJ9459" s="39" t="s">
        <v>12</v>
      </c>
      <c r="AK9459" s="39" t="s">
        <v>12</v>
      </c>
      <c r="AL9459" s="39" t="s">
        <v>12</v>
      </c>
      <c r="AM9459" s="39" t="s">
        <v>12</v>
      </c>
      <c r="AN9459" s="39" t="s">
        <v>12</v>
      </c>
      <c r="AO9459" s="39" t="s">
        <v>12</v>
      </c>
      <c r="AP9459" s="39" t="s">
        <v>12</v>
      </c>
      <c r="AQ9459" s="39" t="s">
        <v>12</v>
      </c>
      <c r="AR9459" s="39" t="s">
        <v>12</v>
      </c>
      <c r="AS9459">
        <v>0</v>
      </c>
      <c r="AT9459" s="39" t="s">
        <v>12</v>
      </c>
      <c r="AU9459" s="39" t="s">
        <v>12</v>
      </c>
      <c r="AV9459">
        <v>0</v>
      </c>
      <c r="AW9459">
        <v>0</v>
      </c>
      <c r="AX9459" s="39" t="s">
        <v>12</v>
      </c>
    </row>
    <row r="9460" spans="1:50" x14ac:dyDescent="0.15">
      <c r="A9460">
        <v>7</v>
      </c>
      <c r="B9460">
        <v>29</v>
      </c>
      <c r="C9460">
        <v>1</v>
      </c>
      <c r="D9460">
        <v>7</v>
      </c>
      <c r="E9460">
        <v>0</v>
      </c>
      <c r="F9460" s="39" t="s">
        <v>24711</v>
      </c>
      <c r="G9460" s="39" t="s">
        <v>12</v>
      </c>
      <c r="H9460">
        <v>111</v>
      </c>
      <c r="I9460">
        <v>0</v>
      </c>
      <c r="J9460">
        <v>0</v>
      </c>
      <c r="K9460">
        <v>0</v>
      </c>
      <c r="L9460">
        <v>0</v>
      </c>
      <c r="M9460" s="39" t="s">
        <v>12</v>
      </c>
      <c r="N9460" s="39" t="s">
        <v>12</v>
      </c>
      <c r="O9460" s="39" t="s">
        <v>12</v>
      </c>
      <c r="P9460" s="39" t="s">
        <v>12</v>
      </c>
      <c r="Q9460" s="39" t="s">
        <v>12</v>
      </c>
      <c r="R9460" s="39" t="s">
        <v>12</v>
      </c>
      <c r="S9460" s="39" t="s">
        <v>25062</v>
      </c>
      <c r="T9460">
        <v>0</v>
      </c>
      <c r="U9460" s="39" t="s">
        <v>12</v>
      </c>
      <c r="V9460" s="39" t="s">
        <v>12</v>
      </c>
      <c r="W9460" s="39" t="s">
        <v>12</v>
      </c>
      <c r="X9460">
        <v>0</v>
      </c>
      <c r="Y9460">
        <v>0</v>
      </c>
      <c r="Z9460" s="39" t="s">
        <v>12</v>
      </c>
      <c r="AA9460" s="39" t="s">
        <v>22408</v>
      </c>
      <c r="AB9460" s="39" t="s">
        <v>12</v>
      </c>
      <c r="AC9460" s="39" t="s">
        <v>12</v>
      </c>
      <c r="AD9460" s="39" t="s">
        <v>12</v>
      </c>
      <c r="AE9460">
        <v>1</v>
      </c>
      <c r="AF9460" s="39" t="s">
        <v>17043</v>
      </c>
      <c r="AG9460">
        <v>0</v>
      </c>
      <c r="AH9460" s="39" t="s">
        <v>12</v>
      </c>
      <c r="AI9460" s="39" t="s">
        <v>12</v>
      </c>
      <c r="AJ9460" s="39" t="s">
        <v>12</v>
      </c>
      <c r="AK9460" s="39" t="s">
        <v>12</v>
      </c>
      <c r="AL9460" s="39" t="s">
        <v>12</v>
      </c>
      <c r="AM9460" s="39" t="s">
        <v>12</v>
      </c>
      <c r="AN9460" s="39" t="s">
        <v>12</v>
      </c>
      <c r="AO9460" s="39" t="s">
        <v>12</v>
      </c>
      <c r="AP9460" s="39" t="s">
        <v>12</v>
      </c>
      <c r="AQ9460" s="39" t="s">
        <v>12</v>
      </c>
      <c r="AR9460" s="39" t="s">
        <v>12</v>
      </c>
      <c r="AS9460">
        <v>0</v>
      </c>
      <c r="AT9460" s="39" t="s">
        <v>12</v>
      </c>
      <c r="AU9460" s="39" t="s">
        <v>12</v>
      </c>
      <c r="AV9460">
        <v>0</v>
      </c>
      <c r="AW9460">
        <v>0</v>
      </c>
      <c r="AX9460" s="39" t="s">
        <v>12</v>
      </c>
    </row>
    <row r="9461" spans="1:50" x14ac:dyDescent="0.15">
      <c r="A9461">
        <v>7</v>
      </c>
      <c r="B9461">
        <v>29</v>
      </c>
      <c r="C9461">
        <v>1</v>
      </c>
      <c r="D9461">
        <v>8</v>
      </c>
      <c r="E9461">
        <v>0</v>
      </c>
      <c r="F9461" s="39" t="s">
        <v>21648</v>
      </c>
      <c r="G9461" s="39" t="s">
        <v>12</v>
      </c>
      <c r="H9461">
        <v>428</v>
      </c>
      <c r="I9461">
        <v>0</v>
      </c>
      <c r="J9461">
        <v>0</v>
      </c>
      <c r="K9461">
        <v>0</v>
      </c>
      <c r="L9461">
        <v>0</v>
      </c>
      <c r="M9461" s="39" t="s">
        <v>12</v>
      </c>
      <c r="N9461" s="39" t="s">
        <v>12</v>
      </c>
      <c r="O9461" s="39" t="s">
        <v>12</v>
      </c>
      <c r="P9461" s="39" t="s">
        <v>12</v>
      </c>
      <c r="Q9461" s="39" t="s">
        <v>12</v>
      </c>
      <c r="R9461" s="39" t="s">
        <v>12</v>
      </c>
      <c r="S9461" s="39" t="s">
        <v>21645</v>
      </c>
      <c r="T9461">
        <v>0</v>
      </c>
      <c r="U9461" s="39" t="s">
        <v>12</v>
      </c>
      <c r="V9461" s="39" t="s">
        <v>12</v>
      </c>
      <c r="W9461" s="39" t="s">
        <v>12</v>
      </c>
      <c r="X9461">
        <v>0</v>
      </c>
      <c r="Y9461">
        <v>0</v>
      </c>
      <c r="Z9461" s="39" t="s">
        <v>12</v>
      </c>
      <c r="AA9461" s="39" t="s">
        <v>22385</v>
      </c>
      <c r="AB9461" s="39" t="s">
        <v>12</v>
      </c>
      <c r="AC9461" s="39" t="s">
        <v>12</v>
      </c>
      <c r="AD9461" s="39" t="s">
        <v>12</v>
      </c>
      <c r="AE9461">
        <v>1</v>
      </c>
      <c r="AF9461" s="39" t="s">
        <v>17043</v>
      </c>
      <c r="AG9461">
        <v>0</v>
      </c>
      <c r="AH9461" s="39" t="s">
        <v>12</v>
      </c>
      <c r="AI9461" s="39" t="s">
        <v>12</v>
      </c>
      <c r="AJ9461" s="39" t="s">
        <v>12</v>
      </c>
      <c r="AK9461" s="39" t="s">
        <v>12</v>
      </c>
      <c r="AL9461" s="39" t="s">
        <v>12</v>
      </c>
      <c r="AM9461" s="39" t="s">
        <v>12</v>
      </c>
      <c r="AN9461" s="39" t="s">
        <v>12</v>
      </c>
      <c r="AO9461" s="39" t="s">
        <v>12</v>
      </c>
      <c r="AP9461" s="39" t="s">
        <v>12</v>
      </c>
      <c r="AQ9461" s="39" t="s">
        <v>12</v>
      </c>
      <c r="AR9461" s="39" t="s">
        <v>12</v>
      </c>
      <c r="AS9461">
        <v>0</v>
      </c>
      <c r="AT9461" s="39" t="s">
        <v>12</v>
      </c>
      <c r="AU9461" s="39" t="s">
        <v>12</v>
      </c>
      <c r="AV9461">
        <v>0</v>
      </c>
      <c r="AW9461">
        <v>0</v>
      </c>
      <c r="AX9461" s="39" t="s">
        <v>12</v>
      </c>
    </row>
    <row r="9462" spans="1:50" x14ac:dyDescent="0.15">
      <c r="A9462">
        <v>7</v>
      </c>
      <c r="B9462">
        <v>29</v>
      </c>
      <c r="C9462">
        <v>1</v>
      </c>
      <c r="D9462">
        <v>50</v>
      </c>
      <c r="E9462">
        <v>0</v>
      </c>
      <c r="F9462" s="39" t="s">
        <v>12</v>
      </c>
      <c r="G9462" s="39" t="s">
        <v>12</v>
      </c>
      <c r="H9462">
        <v>87</v>
      </c>
      <c r="I9462">
        <v>0</v>
      </c>
      <c r="J9462">
        <v>0</v>
      </c>
      <c r="K9462">
        <v>0</v>
      </c>
      <c r="L9462">
        <v>0</v>
      </c>
      <c r="M9462" s="39" t="s">
        <v>12</v>
      </c>
      <c r="N9462" s="39" t="s">
        <v>12</v>
      </c>
      <c r="O9462" s="39" t="s">
        <v>12</v>
      </c>
      <c r="P9462" s="39" t="s">
        <v>12</v>
      </c>
      <c r="Q9462" s="39" t="s">
        <v>12</v>
      </c>
      <c r="R9462" s="39" t="s">
        <v>12</v>
      </c>
      <c r="S9462" s="39" t="s">
        <v>25048</v>
      </c>
      <c r="T9462">
        <v>0</v>
      </c>
      <c r="U9462" s="39" t="s">
        <v>12</v>
      </c>
      <c r="V9462" s="39" t="s">
        <v>12</v>
      </c>
      <c r="W9462" s="39" t="s">
        <v>12</v>
      </c>
      <c r="X9462">
        <v>0</v>
      </c>
      <c r="Y9462">
        <v>0</v>
      </c>
      <c r="Z9462" s="39" t="s">
        <v>12</v>
      </c>
      <c r="AA9462" s="39" t="s">
        <v>12</v>
      </c>
      <c r="AB9462" s="39" t="s">
        <v>12</v>
      </c>
      <c r="AC9462" s="39" t="s">
        <v>12</v>
      </c>
      <c r="AD9462" s="39" t="s">
        <v>12</v>
      </c>
      <c r="AE9462">
        <v>1</v>
      </c>
      <c r="AF9462" s="39" t="s">
        <v>12</v>
      </c>
      <c r="AG9462">
        <v>0</v>
      </c>
      <c r="AH9462" s="39" t="s">
        <v>12</v>
      </c>
      <c r="AI9462" s="39" t="s">
        <v>12</v>
      </c>
      <c r="AJ9462" s="39" t="s">
        <v>12</v>
      </c>
      <c r="AK9462" s="39" t="s">
        <v>12</v>
      </c>
      <c r="AL9462" s="39" t="s">
        <v>12</v>
      </c>
      <c r="AM9462" s="39" t="s">
        <v>12</v>
      </c>
      <c r="AN9462" s="39" t="s">
        <v>12</v>
      </c>
      <c r="AO9462" s="39" t="s">
        <v>12</v>
      </c>
      <c r="AP9462" s="39" t="s">
        <v>12</v>
      </c>
      <c r="AQ9462" s="39" t="s">
        <v>12</v>
      </c>
      <c r="AR9462" s="39" t="s">
        <v>12</v>
      </c>
      <c r="AS9462">
        <v>0</v>
      </c>
      <c r="AT9462" s="39" t="s">
        <v>12</v>
      </c>
      <c r="AU9462" s="39" t="s">
        <v>12</v>
      </c>
      <c r="AV9462">
        <v>0</v>
      </c>
      <c r="AW9462">
        <v>0</v>
      </c>
      <c r="AX9462" s="39" t="s">
        <v>12</v>
      </c>
    </row>
    <row r="9463" spans="1:50" x14ac:dyDescent="0.15">
      <c r="A9463">
        <v>7</v>
      </c>
      <c r="B9463">
        <v>29</v>
      </c>
      <c r="C9463">
        <v>1</v>
      </c>
      <c r="D9463">
        <v>51</v>
      </c>
      <c r="E9463">
        <v>0</v>
      </c>
      <c r="F9463" s="39" t="s">
        <v>12</v>
      </c>
      <c r="G9463" s="39" t="s">
        <v>12</v>
      </c>
      <c r="H9463">
        <v>409</v>
      </c>
      <c r="I9463">
        <v>0</v>
      </c>
      <c r="J9463">
        <v>0</v>
      </c>
      <c r="K9463">
        <v>0</v>
      </c>
      <c r="L9463">
        <v>0</v>
      </c>
      <c r="M9463" s="39" t="s">
        <v>12</v>
      </c>
      <c r="N9463" s="39" t="s">
        <v>12</v>
      </c>
      <c r="O9463" s="39" t="s">
        <v>12</v>
      </c>
      <c r="P9463" s="39" t="s">
        <v>12</v>
      </c>
      <c r="Q9463" s="39" t="s">
        <v>12</v>
      </c>
      <c r="R9463" s="39" t="s">
        <v>12</v>
      </c>
      <c r="S9463" s="39" t="s">
        <v>21653</v>
      </c>
      <c r="T9463">
        <v>0</v>
      </c>
      <c r="U9463" s="39" t="s">
        <v>12</v>
      </c>
      <c r="V9463" s="39" t="s">
        <v>12</v>
      </c>
      <c r="W9463" s="39" t="s">
        <v>12</v>
      </c>
      <c r="X9463">
        <v>0</v>
      </c>
      <c r="Y9463">
        <v>0</v>
      </c>
      <c r="Z9463" s="39" t="s">
        <v>12</v>
      </c>
      <c r="AA9463" s="39" t="s">
        <v>12</v>
      </c>
      <c r="AB9463" s="39" t="s">
        <v>12</v>
      </c>
      <c r="AC9463" s="39" t="s">
        <v>12</v>
      </c>
      <c r="AD9463" s="39" t="s">
        <v>12</v>
      </c>
      <c r="AE9463">
        <v>1</v>
      </c>
      <c r="AF9463" s="39" t="s">
        <v>12</v>
      </c>
      <c r="AG9463">
        <v>0</v>
      </c>
      <c r="AH9463" s="39" t="s">
        <v>12</v>
      </c>
      <c r="AI9463" s="39" t="s">
        <v>12</v>
      </c>
      <c r="AJ9463" s="39" t="s">
        <v>12</v>
      </c>
      <c r="AK9463" s="39" t="s">
        <v>12</v>
      </c>
      <c r="AL9463" s="39" t="s">
        <v>12</v>
      </c>
      <c r="AM9463" s="39" t="s">
        <v>12</v>
      </c>
      <c r="AN9463" s="39" t="s">
        <v>12</v>
      </c>
      <c r="AO9463" s="39" t="s">
        <v>12</v>
      </c>
      <c r="AP9463" s="39" t="s">
        <v>12</v>
      </c>
      <c r="AQ9463" s="39" t="s">
        <v>12</v>
      </c>
      <c r="AR9463" s="39" t="s">
        <v>12</v>
      </c>
      <c r="AS9463">
        <v>0</v>
      </c>
      <c r="AT9463" s="39" t="s">
        <v>12</v>
      </c>
      <c r="AU9463" s="39" t="s">
        <v>12</v>
      </c>
      <c r="AV9463">
        <v>0</v>
      </c>
      <c r="AW9463">
        <v>0</v>
      </c>
      <c r="AX9463" s="39" t="s">
        <v>12</v>
      </c>
    </row>
    <row r="9464" spans="1:50" x14ac:dyDescent="0.15">
      <c r="A9464">
        <v>7</v>
      </c>
      <c r="B9464">
        <v>30</v>
      </c>
      <c r="C9464">
        <v>1</v>
      </c>
      <c r="D9464">
        <v>1</v>
      </c>
      <c r="E9464">
        <v>0</v>
      </c>
      <c r="F9464" s="39" t="s">
        <v>25174</v>
      </c>
      <c r="G9464" s="39" t="s">
        <v>12</v>
      </c>
      <c r="H9464">
        <v>24</v>
      </c>
      <c r="I9464">
        <v>0</v>
      </c>
      <c r="J9464">
        <v>0</v>
      </c>
      <c r="K9464">
        <v>0</v>
      </c>
      <c r="L9464">
        <v>0</v>
      </c>
      <c r="M9464" s="39" t="s">
        <v>12</v>
      </c>
      <c r="N9464" s="39" t="s">
        <v>12</v>
      </c>
      <c r="O9464" s="39" t="s">
        <v>12</v>
      </c>
      <c r="P9464" s="39" t="s">
        <v>12</v>
      </c>
      <c r="Q9464" s="39" t="s">
        <v>12</v>
      </c>
      <c r="R9464" s="39" t="s">
        <v>12</v>
      </c>
      <c r="S9464" s="39" t="s">
        <v>25172</v>
      </c>
      <c r="T9464">
        <v>0</v>
      </c>
      <c r="U9464" s="39" t="s">
        <v>19041</v>
      </c>
      <c r="V9464" s="39" t="s">
        <v>12</v>
      </c>
      <c r="W9464" s="39" t="s">
        <v>12</v>
      </c>
      <c r="X9464">
        <v>0</v>
      </c>
      <c r="Y9464">
        <v>0</v>
      </c>
      <c r="Z9464" s="39" t="s">
        <v>12</v>
      </c>
      <c r="AA9464" s="39" t="s">
        <v>22396</v>
      </c>
      <c r="AB9464" s="39" t="s">
        <v>12</v>
      </c>
      <c r="AC9464" s="39" t="s">
        <v>12</v>
      </c>
      <c r="AD9464" s="39" t="s">
        <v>12</v>
      </c>
      <c r="AE9464">
        <v>1</v>
      </c>
      <c r="AF9464" s="39" t="s">
        <v>17043</v>
      </c>
      <c r="AG9464">
        <v>0</v>
      </c>
      <c r="AH9464" s="39" t="s">
        <v>12</v>
      </c>
      <c r="AI9464" s="39" t="s">
        <v>12</v>
      </c>
      <c r="AJ9464" s="39" t="s">
        <v>12</v>
      </c>
      <c r="AK9464" s="39" t="s">
        <v>12</v>
      </c>
      <c r="AL9464" s="39" t="s">
        <v>12</v>
      </c>
      <c r="AM9464" s="39" t="s">
        <v>12</v>
      </c>
      <c r="AN9464" s="39" t="s">
        <v>12</v>
      </c>
      <c r="AO9464" s="39" t="s">
        <v>12</v>
      </c>
      <c r="AP9464" s="39" t="s">
        <v>12</v>
      </c>
      <c r="AQ9464" s="39" t="s">
        <v>12</v>
      </c>
      <c r="AR9464" s="39" t="s">
        <v>12</v>
      </c>
      <c r="AS9464">
        <v>0</v>
      </c>
      <c r="AT9464" s="39" t="s">
        <v>12</v>
      </c>
      <c r="AU9464" s="39" t="s">
        <v>12</v>
      </c>
      <c r="AV9464">
        <v>0</v>
      </c>
      <c r="AW9464">
        <v>0</v>
      </c>
      <c r="AX9464" s="39" t="s">
        <v>12</v>
      </c>
    </row>
    <row r="9465" spans="1:50" x14ac:dyDescent="0.15">
      <c r="A9465">
        <v>7</v>
      </c>
      <c r="B9465">
        <v>30</v>
      </c>
      <c r="C9465">
        <v>1</v>
      </c>
      <c r="D9465">
        <v>2</v>
      </c>
      <c r="E9465">
        <v>0</v>
      </c>
      <c r="F9465" s="39" t="s">
        <v>17283</v>
      </c>
      <c r="G9465" s="39" t="s">
        <v>12</v>
      </c>
      <c r="H9465">
        <v>302</v>
      </c>
      <c r="I9465">
        <v>0</v>
      </c>
      <c r="J9465">
        <v>0</v>
      </c>
      <c r="K9465">
        <v>0</v>
      </c>
      <c r="L9465">
        <v>0</v>
      </c>
      <c r="M9465" s="39" t="s">
        <v>12</v>
      </c>
      <c r="N9465" s="39" t="s">
        <v>12</v>
      </c>
      <c r="O9465" s="39" t="s">
        <v>12</v>
      </c>
      <c r="P9465" s="39" t="s">
        <v>12</v>
      </c>
      <c r="Q9465" s="39" t="s">
        <v>12</v>
      </c>
      <c r="R9465" s="39" t="s">
        <v>12</v>
      </c>
      <c r="S9465" s="39" t="s">
        <v>17291</v>
      </c>
      <c r="T9465">
        <v>0</v>
      </c>
      <c r="U9465" s="39" t="s">
        <v>12</v>
      </c>
      <c r="V9465" s="39" t="s">
        <v>12</v>
      </c>
      <c r="W9465" s="39" t="s">
        <v>12</v>
      </c>
      <c r="X9465">
        <v>0</v>
      </c>
      <c r="Y9465">
        <v>0</v>
      </c>
      <c r="Z9465" s="39" t="s">
        <v>12</v>
      </c>
      <c r="AA9465" s="39" t="s">
        <v>22269</v>
      </c>
      <c r="AB9465" s="39" t="s">
        <v>12</v>
      </c>
      <c r="AC9465" s="39" t="s">
        <v>12</v>
      </c>
      <c r="AD9465" s="39" t="s">
        <v>12</v>
      </c>
      <c r="AE9465">
        <v>1</v>
      </c>
      <c r="AF9465" s="39" t="s">
        <v>17043</v>
      </c>
      <c r="AG9465">
        <v>0</v>
      </c>
      <c r="AH9465" s="39" t="s">
        <v>12</v>
      </c>
      <c r="AI9465" s="39" t="s">
        <v>12</v>
      </c>
      <c r="AJ9465" s="39" t="s">
        <v>12</v>
      </c>
      <c r="AK9465" s="39" t="s">
        <v>12</v>
      </c>
      <c r="AL9465" s="39" t="s">
        <v>12</v>
      </c>
      <c r="AM9465" s="39" t="s">
        <v>12</v>
      </c>
      <c r="AN9465" s="39" t="s">
        <v>12</v>
      </c>
      <c r="AO9465" s="39" t="s">
        <v>12</v>
      </c>
      <c r="AP9465" s="39" t="s">
        <v>12</v>
      </c>
      <c r="AQ9465" s="39" t="s">
        <v>12</v>
      </c>
      <c r="AR9465" s="39" t="s">
        <v>12</v>
      </c>
      <c r="AS9465">
        <v>0</v>
      </c>
      <c r="AT9465" s="39" t="s">
        <v>12</v>
      </c>
      <c r="AU9465" s="39" t="s">
        <v>12</v>
      </c>
      <c r="AV9465">
        <v>0</v>
      </c>
      <c r="AW9465">
        <v>0</v>
      </c>
      <c r="AX9465" s="39" t="s">
        <v>12</v>
      </c>
    </row>
    <row r="9466" spans="1:50" x14ac:dyDescent="0.15">
      <c r="A9466">
        <v>7</v>
      </c>
      <c r="B9466">
        <v>30</v>
      </c>
      <c r="C9466">
        <v>1</v>
      </c>
      <c r="D9466">
        <v>3</v>
      </c>
      <c r="E9466">
        <v>0</v>
      </c>
      <c r="F9466" s="39" t="s">
        <v>25659</v>
      </c>
      <c r="G9466" s="39" t="s">
        <v>12</v>
      </c>
      <c r="H9466">
        <v>415</v>
      </c>
      <c r="I9466">
        <v>0</v>
      </c>
      <c r="J9466">
        <v>0</v>
      </c>
      <c r="K9466">
        <v>0</v>
      </c>
      <c r="L9466">
        <v>0</v>
      </c>
      <c r="M9466" s="39" t="s">
        <v>12</v>
      </c>
      <c r="N9466" s="39" t="s">
        <v>12</v>
      </c>
      <c r="O9466" s="39" t="s">
        <v>12</v>
      </c>
      <c r="P9466" s="39" t="s">
        <v>12</v>
      </c>
      <c r="Q9466" s="39" t="s">
        <v>12</v>
      </c>
      <c r="R9466" s="39" t="s">
        <v>12</v>
      </c>
      <c r="S9466" s="39" t="s">
        <v>593</v>
      </c>
      <c r="T9466">
        <v>0</v>
      </c>
      <c r="U9466" s="39" t="s">
        <v>12</v>
      </c>
      <c r="V9466" s="39" t="s">
        <v>12</v>
      </c>
      <c r="W9466" s="39" t="s">
        <v>12</v>
      </c>
      <c r="X9466">
        <v>0</v>
      </c>
      <c r="Y9466">
        <v>0</v>
      </c>
      <c r="Z9466" s="39" t="s">
        <v>12</v>
      </c>
      <c r="AA9466" s="39" t="s">
        <v>23279</v>
      </c>
      <c r="AB9466" s="39" t="s">
        <v>12</v>
      </c>
      <c r="AC9466" s="39" t="s">
        <v>12</v>
      </c>
      <c r="AD9466" s="39" t="s">
        <v>12</v>
      </c>
      <c r="AE9466">
        <v>1</v>
      </c>
      <c r="AF9466" s="39" t="s">
        <v>17066</v>
      </c>
      <c r="AG9466">
        <v>0</v>
      </c>
      <c r="AH9466" s="39" t="s">
        <v>12</v>
      </c>
      <c r="AI9466" s="39" t="s">
        <v>12</v>
      </c>
      <c r="AJ9466" s="39" t="s">
        <v>12</v>
      </c>
      <c r="AK9466" s="39" t="s">
        <v>12</v>
      </c>
      <c r="AL9466" s="39" t="s">
        <v>12</v>
      </c>
      <c r="AM9466" s="39" t="s">
        <v>12</v>
      </c>
      <c r="AN9466" s="39" t="s">
        <v>12</v>
      </c>
      <c r="AO9466" s="39" t="s">
        <v>12</v>
      </c>
      <c r="AP9466" s="39" t="s">
        <v>12</v>
      </c>
      <c r="AQ9466" s="39" t="s">
        <v>12</v>
      </c>
      <c r="AR9466" s="39" t="s">
        <v>12</v>
      </c>
      <c r="AS9466">
        <v>0</v>
      </c>
      <c r="AT9466" s="39" t="s">
        <v>12</v>
      </c>
      <c r="AU9466" s="39" t="s">
        <v>12</v>
      </c>
      <c r="AV9466">
        <v>0</v>
      </c>
      <c r="AW9466">
        <v>0</v>
      </c>
      <c r="AX9466" s="39" t="s">
        <v>12</v>
      </c>
    </row>
    <row r="9467" spans="1:50" x14ac:dyDescent="0.15">
      <c r="A9467">
        <v>7</v>
      </c>
      <c r="B9467">
        <v>30</v>
      </c>
      <c r="C9467">
        <v>1</v>
      </c>
      <c r="D9467">
        <v>4</v>
      </c>
      <c r="E9467">
        <v>0</v>
      </c>
      <c r="F9467" s="39" t="s">
        <v>21669</v>
      </c>
      <c r="G9467" s="39" t="s">
        <v>12</v>
      </c>
      <c r="H9467">
        <v>325</v>
      </c>
      <c r="I9467">
        <v>0</v>
      </c>
      <c r="J9467">
        <v>0</v>
      </c>
      <c r="K9467">
        <v>0</v>
      </c>
      <c r="L9467">
        <v>0</v>
      </c>
      <c r="M9467" s="39" t="s">
        <v>12</v>
      </c>
      <c r="N9467" s="39" t="s">
        <v>12</v>
      </c>
      <c r="O9467" s="39" t="s">
        <v>12</v>
      </c>
      <c r="P9467" s="39" t="s">
        <v>12</v>
      </c>
      <c r="Q9467" s="39" t="s">
        <v>12</v>
      </c>
      <c r="R9467" s="39" t="s">
        <v>12</v>
      </c>
      <c r="S9467" s="39" t="s">
        <v>17533</v>
      </c>
      <c r="T9467">
        <v>0</v>
      </c>
      <c r="U9467" s="39" t="s">
        <v>12</v>
      </c>
      <c r="V9467" s="39" t="s">
        <v>12</v>
      </c>
      <c r="W9467" s="39" t="s">
        <v>12</v>
      </c>
      <c r="X9467">
        <v>0</v>
      </c>
      <c r="Y9467">
        <v>0</v>
      </c>
      <c r="Z9467" s="39" t="s">
        <v>12</v>
      </c>
      <c r="AA9467" s="39" t="s">
        <v>22297</v>
      </c>
      <c r="AB9467" s="39" t="s">
        <v>12</v>
      </c>
      <c r="AC9467" s="39" t="s">
        <v>12</v>
      </c>
      <c r="AD9467" s="39" t="s">
        <v>12</v>
      </c>
      <c r="AE9467">
        <v>1</v>
      </c>
      <c r="AF9467" s="39" t="s">
        <v>17061</v>
      </c>
      <c r="AG9467">
        <v>0</v>
      </c>
      <c r="AH9467" s="39" t="s">
        <v>12</v>
      </c>
      <c r="AI9467" s="39" t="s">
        <v>12</v>
      </c>
      <c r="AJ9467" s="39" t="s">
        <v>12</v>
      </c>
      <c r="AK9467" s="39" t="s">
        <v>12</v>
      </c>
      <c r="AL9467" s="39" t="s">
        <v>12</v>
      </c>
      <c r="AM9467" s="39" t="s">
        <v>12</v>
      </c>
      <c r="AN9467" s="39" t="s">
        <v>12</v>
      </c>
      <c r="AO9467" s="39" t="s">
        <v>12</v>
      </c>
      <c r="AP9467" s="39" t="s">
        <v>12</v>
      </c>
      <c r="AQ9467" s="39" t="s">
        <v>12</v>
      </c>
      <c r="AR9467" s="39" t="s">
        <v>12</v>
      </c>
      <c r="AS9467">
        <v>0</v>
      </c>
      <c r="AT9467" s="39" t="s">
        <v>12</v>
      </c>
      <c r="AU9467" s="39" t="s">
        <v>12</v>
      </c>
      <c r="AV9467">
        <v>0</v>
      </c>
      <c r="AW9467">
        <v>0</v>
      </c>
      <c r="AX9467" s="39" t="s">
        <v>12</v>
      </c>
    </row>
    <row r="9468" spans="1:50" x14ac:dyDescent="0.15">
      <c r="A9468">
        <v>7</v>
      </c>
      <c r="B9468">
        <v>30</v>
      </c>
      <c r="C9468">
        <v>1</v>
      </c>
      <c r="D9468">
        <v>5</v>
      </c>
      <c r="E9468">
        <v>0</v>
      </c>
      <c r="F9468" s="39" t="s">
        <v>17294</v>
      </c>
      <c r="G9468" s="39" t="s">
        <v>12</v>
      </c>
      <c r="H9468">
        <v>269</v>
      </c>
      <c r="I9468">
        <v>0</v>
      </c>
      <c r="J9468">
        <v>0</v>
      </c>
      <c r="K9468">
        <v>0</v>
      </c>
      <c r="L9468">
        <v>0</v>
      </c>
      <c r="M9468" s="39" t="s">
        <v>12</v>
      </c>
      <c r="N9468" s="39" t="s">
        <v>12</v>
      </c>
      <c r="O9468" s="39" t="s">
        <v>12</v>
      </c>
      <c r="P9468" s="39" t="s">
        <v>12</v>
      </c>
      <c r="Q9468" s="39" t="s">
        <v>12</v>
      </c>
      <c r="R9468" s="39" t="s">
        <v>12</v>
      </c>
      <c r="S9468" s="39" t="s">
        <v>25178</v>
      </c>
      <c r="T9468">
        <v>0</v>
      </c>
      <c r="U9468" s="39" t="s">
        <v>12</v>
      </c>
      <c r="V9468" s="39" t="s">
        <v>12</v>
      </c>
      <c r="W9468" s="39" t="s">
        <v>12</v>
      </c>
      <c r="X9468">
        <v>0</v>
      </c>
      <c r="Y9468">
        <v>0</v>
      </c>
      <c r="Z9468" s="39" t="s">
        <v>12</v>
      </c>
      <c r="AA9468" s="39" t="s">
        <v>22258</v>
      </c>
      <c r="AB9468" s="39" t="s">
        <v>12</v>
      </c>
      <c r="AC9468" s="39" t="s">
        <v>12</v>
      </c>
      <c r="AD9468" s="39" t="s">
        <v>12</v>
      </c>
      <c r="AE9468">
        <v>1</v>
      </c>
      <c r="AF9468" s="39" t="s">
        <v>17061</v>
      </c>
      <c r="AG9468">
        <v>0</v>
      </c>
      <c r="AH9468" s="39" t="s">
        <v>12</v>
      </c>
      <c r="AI9468" s="39" t="s">
        <v>12</v>
      </c>
      <c r="AJ9468" s="39" t="s">
        <v>12</v>
      </c>
      <c r="AK9468" s="39" t="s">
        <v>12</v>
      </c>
      <c r="AL9468" s="39" t="s">
        <v>12</v>
      </c>
      <c r="AM9468" s="39" t="s">
        <v>12</v>
      </c>
      <c r="AN9468" s="39" t="s">
        <v>12</v>
      </c>
      <c r="AO9468" s="39" t="s">
        <v>12</v>
      </c>
      <c r="AP9468" s="39" t="s">
        <v>12</v>
      </c>
      <c r="AQ9468" s="39" t="s">
        <v>12</v>
      </c>
      <c r="AR9468" s="39" t="s">
        <v>12</v>
      </c>
      <c r="AS9468">
        <v>0</v>
      </c>
      <c r="AT9468" s="39" t="s">
        <v>12</v>
      </c>
      <c r="AU9468" s="39" t="s">
        <v>12</v>
      </c>
      <c r="AV9468">
        <v>0</v>
      </c>
      <c r="AW9468">
        <v>0</v>
      </c>
      <c r="AX9468" s="39" t="s">
        <v>12</v>
      </c>
    </row>
    <row r="9469" spans="1:50" x14ac:dyDescent="0.15">
      <c r="A9469">
        <v>7</v>
      </c>
      <c r="B9469">
        <v>30</v>
      </c>
      <c r="C9469">
        <v>1</v>
      </c>
      <c r="D9469">
        <v>6</v>
      </c>
      <c r="E9469">
        <v>0</v>
      </c>
      <c r="F9469" s="39" t="s">
        <v>21669</v>
      </c>
      <c r="G9469" s="39" t="s">
        <v>12</v>
      </c>
      <c r="H9469">
        <v>161</v>
      </c>
      <c r="I9469">
        <v>0</v>
      </c>
      <c r="J9469">
        <v>0</v>
      </c>
      <c r="K9469">
        <v>0</v>
      </c>
      <c r="L9469">
        <v>0</v>
      </c>
      <c r="M9469" s="39" t="s">
        <v>12</v>
      </c>
      <c r="N9469" s="39" t="s">
        <v>12</v>
      </c>
      <c r="O9469" s="39" t="s">
        <v>12</v>
      </c>
      <c r="P9469" s="39" t="s">
        <v>12</v>
      </c>
      <c r="Q9469" s="39" t="s">
        <v>12</v>
      </c>
      <c r="R9469" s="39" t="s">
        <v>12</v>
      </c>
      <c r="S9469" s="39" t="s">
        <v>17305</v>
      </c>
      <c r="T9469">
        <v>0</v>
      </c>
      <c r="U9469" s="39" t="s">
        <v>12</v>
      </c>
      <c r="V9469" s="39" t="s">
        <v>12</v>
      </c>
      <c r="W9469" s="39" t="s">
        <v>12</v>
      </c>
      <c r="X9469">
        <v>0</v>
      </c>
      <c r="Y9469">
        <v>0</v>
      </c>
      <c r="Z9469" s="39" t="s">
        <v>12</v>
      </c>
      <c r="AA9469" s="39" t="s">
        <v>22277</v>
      </c>
      <c r="AB9469" s="39" t="s">
        <v>12</v>
      </c>
      <c r="AC9469" s="39" t="s">
        <v>12</v>
      </c>
      <c r="AD9469" s="39" t="s">
        <v>12</v>
      </c>
      <c r="AE9469">
        <v>1</v>
      </c>
      <c r="AF9469" s="39" t="s">
        <v>17061</v>
      </c>
      <c r="AG9469">
        <v>0</v>
      </c>
      <c r="AH9469" s="39" t="s">
        <v>12</v>
      </c>
      <c r="AI9469" s="39" t="s">
        <v>12</v>
      </c>
      <c r="AJ9469" s="39" t="s">
        <v>12</v>
      </c>
      <c r="AK9469" s="39" t="s">
        <v>12</v>
      </c>
      <c r="AL9469" s="39" t="s">
        <v>12</v>
      </c>
      <c r="AM9469" s="39" t="s">
        <v>12</v>
      </c>
      <c r="AN9469" s="39" t="s">
        <v>12</v>
      </c>
      <c r="AO9469" s="39" t="s">
        <v>12</v>
      </c>
      <c r="AP9469" s="39" t="s">
        <v>12</v>
      </c>
      <c r="AQ9469" s="39" t="s">
        <v>12</v>
      </c>
      <c r="AR9469" s="39" t="s">
        <v>12</v>
      </c>
      <c r="AS9469">
        <v>0</v>
      </c>
      <c r="AT9469" s="39" t="s">
        <v>12</v>
      </c>
      <c r="AU9469" s="39" t="s">
        <v>12</v>
      </c>
      <c r="AV9469">
        <v>0</v>
      </c>
      <c r="AW9469">
        <v>0</v>
      </c>
      <c r="AX9469" s="39" t="s">
        <v>12</v>
      </c>
    </row>
    <row r="9470" spans="1:50" x14ac:dyDescent="0.15">
      <c r="A9470">
        <v>7</v>
      </c>
      <c r="B9470">
        <v>30</v>
      </c>
      <c r="C9470">
        <v>1</v>
      </c>
      <c r="D9470">
        <v>7</v>
      </c>
      <c r="E9470">
        <v>0</v>
      </c>
      <c r="F9470" s="39" t="s">
        <v>592</v>
      </c>
      <c r="G9470" s="39" t="s">
        <v>12</v>
      </c>
      <c r="H9470">
        <v>341</v>
      </c>
      <c r="I9470">
        <v>0</v>
      </c>
      <c r="J9470">
        <v>0</v>
      </c>
      <c r="K9470">
        <v>0</v>
      </c>
      <c r="L9470">
        <v>0</v>
      </c>
      <c r="M9470" s="39" t="s">
        <v>12</v>
      </c>
      <c r="N9470" s="39" t="s">
        <v>12</v>
      </c>
      <c r="O9470" s="39" t="s">
        <v>12</v>
      </c>
      <c r="P9470" s="39" t="s">
        <v>12</v>
      </c>
      <c r="Q9470" s="39" t="s">
        <v>12</v>
      </c>
      <c r="R9470" s="39" t="s">
        <v>12</v>
      </c>
      <c r="S9470" s="39" t="s">
        <v>25180</v>
      </c>
      <c r="T9470">
        <v>0</v>
      </c>
      <c r="U9470" s="39" t="s">
        <v>12</v>
      </c>
      <c r="V9470" s="39" t="s">
        <v>12</v>
      </c>
      <c r="W9470" s="39" t="s">
        <v>12</v>
      </c>
      <c r="X9470">
        <v>0</v>
      </c>
      <c r="Y9470">
        <v>0</v>
      </c>
      <c r="Z9470" s="39" t="s">
        <v>12</v>
      </c>
      <c r="AA9470" s="39" t="s">
        <v>23274</v>
      </c>
      <c r="AB9470" s="39" t="s">
        <v>12</v>
      </c>
      <c r="AC9470" s="39" t="s">
        <v>12</v>
      </c>
      <c r="AD9470" s="39" t="s">
        <v>12</v>
      </c>
      <c r="AE9470">
        <v>1</v>
      </c>
      <c r="AF9470" s="39" t="s">
        <v>17043</v>
      </c>
      <c r="AG9470">
        <v>0</v>
      </c>
      <c r="AH9470" s="39" t="s">
        <v>12</v>
      </c>
      <c r="AI9470" s="39" t="s">
        <v>12</v>
      </c>
      <c r="AJ9470" s="39" t="s">
        <v>12</v>
      </c>
      <c r="AK9470" s="39" t="s">
        <v>12</v>
      </c>
      <c r="AL9470" s="39" t="s">
        <v>12</v>
      </c>
      <c r="AM9470" s="39" t="s">
        <v>12</v>
      </c>
      <c r="AN9470" s="39" t="s">
        <v>12</v>
      </c>
      <c r="AO9470" s="39" t="s">
        <v>12</v>
      </c>
      <c r="AP9470" s="39" t="s">
        <v>12</v>
      </c>
      <c r="AQ9470" s="39" t="s">
        <v>12</v>
      </c>
      <c r="AR9470" s="39" t="s">
        <v>12</v>
      </c>
      <c r="AS9470">
        <v>0</v>
      </c>
      <c r="AT9470" s="39" t="s">
        <v>12</v>
      </c>
      <c r="AU9470" s="39" t="s">
        <v>12</v>
      </c>
      <c r="AV9470">
        <v>0</v>
      </c>
      <c r="AW9470">
        <v>0</v>
      </c>
      <c r="AX9470" s="39" t="s">
        <v>12</v>
      </c>
    </row>
    <row r="9471" spans="1:50" x14ac:dyDescent="0.15">
      <c r="A9471">
        <v>7</v>
      </c>
      <c r="B9471">
        <v>30</v>
      </c>
      <c r="C9471">
        <v>1</v>
      </c>
      <c r="D9471">
        <v>8</v>
      </c>
      <c r="E9471">
        <v>0</v>
      </c>
      <c r="F9471" s="39" t="s">
        <v>25660</v>
      </c>
      <c r="G9471" s="39" t="s">
        <v>12</v>
      </c>
      <c r="H9471">
        <v>304</v>
      </c>
      <c r="I9471">
        <v>0</v>
      </c>
      <c r="J9471">
        <v>0</v>
      </c>
      <c r="K9471">
        <v>0</v>
      </c>
      <c r="L9471">
        <v>0</v>
      </c>
      <c r="M9471" s="39" t="s">
        <v>12</v>
      </c>
      <c r="N9471" s="39" t="s">
        <v>12</v>
      </c>
      <c r="O9471" s="39" t="s">
        <v>12</v>
      </c>
      <c r="P9471" s="39" t="s">
        <v>12</v>
      </c>
      <c r="Q9471" s="39" t="s">
        <v>12</v>
      </c>
      <c r="R9471" s="39" t="s">
        <v>12</v>
      </c>
      <c r="S9471" s="39" t="s">
        <v>25172</v>
      </c>
      <c r="T9471">
        <v>0</v>
      </c>
      <c r="U9471" s="39" t="s">
        <v>19041</v>
      </c>
      <c r="V9471" s="39" t="s">
        <v>12</v>
      </c>
      <c r="W9471" s="39" t="s">
        <v>12</v>
      </c>
      <c r="X9471">
        <v>0</v>
      </c>
      <c r="Y9471">
        <v>0</v>
      </c>
      <c r="Z9471" s="39" t="s">
        <v>12</v>
      </c>
      <c r="AA9471" s="39" t="s">
        <v>22359</v>
      </c>
      <c r="AB9471" s="39" t="s">
        <v>12</v>
      </c>
      <c r="AC9471" s="39" t="s">
        <v>12</v>
      </c>
      <c r="AD9471" s="39" t="s">
        <v>12</v>
      </c>
      <c r="AE9471">
        <v>1</v>
      </c>
      <c r="AF9471" s="39" t="s">
        <v>17061</v>
      </c>
      <c r="AG9471">
        <v>0</v>
      </c>
      <c r="AH9471" s="39" t="s">
        <v>12</v>
      </c>
      <c r="AI9471" s="39" t="s">
        <v>12</v>
      </c>
      <c r="AJ9471" s="39" t="s">
        <v>12</v>
      </c>
      <c r="AK9471" s="39" t="s">
        <v>12</v>
      </c>
      <c r="AL9471" s="39" t="s">
        <v>12</v>
      </c>
      <c r="AM9471" s="39" t="s">
        <v>12</v>
      </c>
      <c r="AN9471" s="39" t="s">
        <v>12</v>
      </c>
      <c r="AO9471" s="39" t="s">
        <v>12</v>
      </c>
      <c r="AP9471" s="39" t="s">
        <v>12</v>
      </c>
      <c r="AQ9471" s="39" t="s">
        <v>12</v>
      </c>
      <c r="AR9471" s="39" t="s">
        <v>12</v>
      </c>
      <c r="AS9471">
        <v>0</v>
      </c>
      <c r="AT9471" s="39" t="s">
        <v>12</v>
      </c>
      <c r="AU9471" s="39" t="s">
        <v>12</v>
      </c>
      <c r="AV9471">
        <v>0</v>
      </c>
      <c r="AW9471">
        <v>0</v>
      </c>
      <c r="AX9471" s="39" t="s">
        <v>12</v>
      </c>
    </row>
    <row r="9472" spans="1:50" x14ac:dyDescent="0.15">
      <c r="A9472">
        <v>7</v>
      </c>
      <c r="B9472">
        <v>30</v>
      </c>
      <c r="C9472">
        <v>1</v>
      </c>
      <c r="D9472">
        <v>50</v>
      </c>
      <c r="E9472">
        <v>0</v>
      </c>
      <c r="F9472" s="39" t="s">
        <v>12</v>
      </c>
      <c r="G9472" s="39" t="s">
        <v>12</v>
      </c>
      <c r="H9472">
        <v>322</v>
      </c>
      <c r="I9472">
        <v>0</v>
      </c>
      <c r="J9472">
        <v>0</v>
      </c>
      <c r="K9472">
        <v>0</v>
      </c>
      <c r="L9472">
        <v>0</v>
      </c>
      <c r="M9472" s="39" t="s">
        <v>12</v>
      </c>
      <c r="N9472" s="39" t="s">
        <v>12</v>
      </c>
      <c r="O9472" s="39" t="s">
        <v>12</v>
      </c>
      <c r="P9472" s="39" t="s">
        <v>12</v>
      </c>
      <c r="Q9472" s="39" t="s">
        <v>12</v>
      </c>
      <c r="R9472" s="39" t="s">
        <v>12</v>
      </c>
      <c r="S9472" s="39" t="s">
        <v>585</v>
      </c>
      <c r="T9472">
        <v>0</v>
      </c>
      <c r="U9472" s="39" t="s">
        <v>19916</v>
      </c>
      <c r="V9472" s="39" t="s">
        <v>12</v>
      </c>
      <c r="W9472" s="39" t="s">
        <v>12</v>
      </c>
      <c r="X9472">
        <v>0</v>
      </c>
      <c r="Y9472">
        <v>0</v>
      </c>
      <c r="Z9472" s="39" t="s">
        <v>12</v>
      </c>
      <c r="AA9472" s="39" t="s">
        <v>12</v>
      </c>
      <c r="AB9472" s="39" t="s">
        <v>12</v>
      </c>
      <c r="AC9472" s="39" t="s">
        <v>12</v>
      </c>
      <c r="AD9472" s="39" t="s">
        <v>12</v>
      </c>
      <c r="AE9472">
        <v>0</v>
      </c>
      <c r="AF9472" s="39" t="s">
        <v>17043</v>
      </c>
      <c r="AG9472">
        <v>0</v>
      </c>
      <c r="AH9472" s="39" t="s">
        <v>12</v>
      </c>
      <c r="AI9472" s="39" t="s">
        <v>12</v>
      </c>
      <c r="AJ9472" s="39" t="s">
        <v>12</v>
      </c>
      <c r="AK9472" s="39" t="s">
        <v>12</v>
      </c>
      <c r="AL9472" s="39" t="s">
        <v>12</v>
      </c>
      <c r="AM9472" s="39" t="s">
        <v>12</v>
      </c>
      <c r="AN9472" s="39" t="s">
        <v>12</v>
      </c>
      <c r="AO9472" s="39" t="s">
        <v>12</v>
      </c>
      <c r="AP9472" s="39" t="s">
        <v>12</v>
      </c>
      <c r="AQ9472" s="39" t="s">
        <v>12</v>
      </c>
      <c r="AR9472" s="39" t="s">
        <v>12</v>
      </c>
      <c r="AS9472">
        <v>0</v>
      </c>
      <c r="AT9472" s="39" t="s">
        <v>12</v>
      </c>
      <c r="AU9472" s="39" t="s">
        <v>12</v>
      </c>
      <c r="AV9472">
        <v>0</v>
      </c>
      <c r="AW9472">
        <v>0</v>
      </c>
      <c r="AX9472" s="39" t="s">
        <v>12</v>
      </c>
    </row>
    <row r="9473" spans="1:50" x14ac:dyDescent="0.15">
      <c r="A9473">
        <v>7</v>
      </c>
      <c r="B9473">
        <v>30</v>
      </c>
      <c r="C9473">
        <v>1</v>
      </c>
      <c r="D9473">
        <v>51</v>
      </c>
      <c r="E9473">
        <v>0</v>
      </c>
      <c r="F9473" s="39" t="s">
        <v>12</v>
      </c>
      <c r="G9473" s="39" t="s">
        <v>12</v>
      </c>
      <c r="H9473">
        <v>255</v>
      </c>
      <c r="I9473">
        <v>0</v>
      </c>
      <c r="J9473">
        <v>0</v>
      </c>
      <c r="K9473">
        <v>0</v>
      </c>
      <c r="L9473">
        <v>0</v>
      </c>
      <c r="M9473" s="39" t="s">
        <v>12</v>
      </c>
      <c r="N9473" s="39" t="s">
        <v>12</v>
      </c>
      <c r="O9473" s="39" t="s">
        <v>12</v>
      </c>
      <c r="P9473" s="39" t="s">
        <v>12</v>
      </c>
      <c r="Q9473" s="39" t="s">
        <v>12</v>
      </c>
      <c r="R9473" s="39" t="s">
        <v>12</v>
      </c>
      <c r="S9473" s="39" t="s">
        <v>585</v>
      </c>
      <c r="T9473">
        <v>0</v>
      </c>
      <c r="U9473" s="39" t="s">
        <v>19916</v>
      </c>
      <c r="V9473" s="39" t="s">
        <v>12</v>
      </c>
      <c r="W9473" s="39" t="s">
        <v>12</v>
      </c>
      <c r="X9473">
        <v>0</v>
      </c>
      <c r="Y9473">
        <v>0</v>
      </c>
      <c r="Z9473" s="39" t="s">
        <v>12</v>
      </c>
      <c r="AA9473" s="39" t="s">
        <v>12</v>
      </c>
      <c r="AB9473" s="39" t="s">
        <v>12</v>
      </c>
      <c r="AC9473" s="39" t="s">
        <v>12</v>
      </c>
      <c r="AD9473" s="39" t="s">
        <v>12</v>
      </c>
      <c r="AE9473">
        <v>0</v>
      </c>
      <c r="AF9473" s="39" t="s">
        <v>17043</v>
      </c>
      <c r="AG9473">
        <v>0</v>
      </c>
      <c r="AH9473" s="39" t="s">
        <v>12</v>
      </c>
      <c r="AI9473" s="39" t="s">
        <v>12</v>
      </c>
      <c r="AJ9473" s="39" t="s">
        <v>12</v>
      </c>
      <c r="AK9473" s="39" t="s">
        <v>12</v>
      </c>
      <c r="AL9473" s="39" t="s">
        <v>12</v>
      </c>
      <c r="AM9473" s="39" t="s">
        <v>12</v>
      </c>
      <c r="AN9473" s="39" t="s">
        <v>12</v>
      </c>
      <c r="AO9473" s="39" t="s">
        <v>12</v>
      </c>
      <c r="AP9473" s="39" t="s">
        <v>12</v>
      </c>
      <c r="AQ9473" s="39" t="s">
        <v>12</v>
      </c>
      <c r="AR9473" s="39" t="s">
        <v>12</v>
      </c>
      <c r="AS9473">
        <v>0</v>
      </c>
      <c r="AT9473" s="39" t="s">
        <v>12</v>
      </c>
      <c r="AU9473" s="39" t="s">
        <v>12</v>
      </c>
      <c r="AV9473">
        <v>0</v>
      </c>
      <c r="AW9473">
        <v>0</v>
      </c>
      <c r="AX9473" s="39" t="s">
        <v>12</v>
      </c>
    </row>
    <row r="9474" spans="1:50" x14ac:dyDescent="0.15">
      <c r="A9474">
        <v>7</v>
      </c>
      <c r="B9474">
        <v>31</v>
      </c>
      <c r="C9474">
        <v>1</v>
      </c>
      <c r="D9474">
        <v>1</v>
      </c>
      <c r="E9474">
        <v>0</v>
      </c>
      <c r="F9474" s="39" t="s">
        <v>12</v>
      </c>
      <c r="G9474" s="39" t="s">
        <v>12</v>
      </c>
      <c r="H9474">
        <v>0</v>
      </c>
      <c r="I9474">
        <v>0</v>
      </c>
      <c r="J9474">
        <v>0</v>
      </c>
      <c r="K9474">
        <v>0</v>
      </c>
      <c r="L9474">
        <v>0</v>
      </c>
      <c r="M9474" s="39" t="s">
        <v>12</v>
      </c>
      <c r="N9474" s="39" t="s">
        <v>12</v>
      </c>
      <c r="O9474" s="39" t="s">
        <v>12</v>
      </c>
      <c r="P9474" s="39" t="s">
        <v>12</v>
      </c>
      <c r="Q9474" s="39" t="s">
        <v>12</v>
      </c>
      <c r="R9474" s="39" t="s">
        <v>12</v>
      </c>
      <c r="S9474" s="39" t="s">
        <v>12</v>
      </c>
      <c r="T9474">
        <v>0</v>
      </c>
      <c r="U9474" s="39" t="s">
        <v>12</v>
      </c>
      <c r="V9474" s="39" t="s">
        <v>12</v>
      </c>
      <c r="W9474" s="39" t="s">
        <v>12</v>
      </c>
      <c r="X9474">
        <v>0</v>
      </c>
      <c r="Y9474">
        <v>0</v>
      </c>
      <c r="Z9474" s="39" t="s">
        <v>12</v>
      </c>
      <c r="AA9474" s="39" t="s">
        <v>16997</v>
      </c>
      <c r="AB9474" s="39" t="s">
        <v>12</v>
      </c>
      <c r="AC9474" s="39" t="s">
        <v>12</v>
      </c>
      <c r="AD9474" s="39" t="s">
        <v>12</v>
      </c>
      <c r="AE9474">
        <v>0</v>
      </c>
      <c r="AF9474" s="39" t="s">
        <v>12</v>
      </c>
      <c r="AG9474">
        <v>0</v>
      </c>
      <c r="AH9474" s="39" t="s">
        <v>12</v>
      </c>
      <c r="AI9474" s="39" t="s">
        <v>12</v>
      </c>
      <c r="AJ9474" s="39" t="s">
        <v>12</v>
      </c>
      <c r="AK9474" s="39" t="s">
        <v>12</v>
      </c>
      <c r="AL9474" s="39" t="s">
        <v>12</v>
      </c>
      <c r="AM9474" s="39" t="s">
        <v>12</v>
      </c>
      <c r="AN9474" s="39" t="s">
        <v>12</v>
      </c>
      <c r="AO9474" s="39" t="s">
        <v>12</v>
      </c>
      <c r="AP9474" s="39" t="s">
        <v>12</v>
      </c>
      <c r="AQ9474" s="39" t="s">
        <v>12</v>
      </c>
      <c r="AR9474" s="39" t="s">
        <v>12</v>
      </c>
      <c r="AS9474">
        <v>0</v>
      </c>
      <c r="AT9474" s="39" t="s">
        <v>12</v>
      </c>
      <c r="AU9474" s="39" t="s">
        <v>12</v>
      </c>
      <c r="AV9474">
        <v>0</v>
      </c>
      <c r="AW9474">
        <v>0</v>
      </c>
      <c r="AX9474" s="39" t="s">
        <v>12</v>
      </c>
    </row>
    <row r="9475" spans="1:50" x14ac:dyDescent="0.15">
      <c r="A9475">
        <v>7</v>
      </c>
      <c r="B9475">
        <v>31</v>
      </c>
      <c r="C9475">
        <v>1</v>
      </c>
      <c r="D9475">
        <v>2</v>
      </c>
      <c r="E9475">
        <v>0</v>
      </c>
      <c r="F9475" s="39" t="s">
        <v>12</v>
      </c>
      <c r="G9475" s="39" t="s">
        <v>12</v>
      </c>
      <c r="H9475">
        <v>0</v>
      </c>
      <c r="I9475">
        <v>0</v>
      </c>
      <c r="J9475">
        <v>0</v>
      </c>
      <c r="K9475">
        <v>0</v>
      </c>
      <c r="L9475">
        <v>0</v>
      </c>
      <c r="M9475" s="39" t="s">
        <v>12</v>
      </c>
      <c r="N9475" s="39" t="s">
        <v>12</v>
      </c>
      <c r="O9475" s="39" t="s">
        <v>12</v>
      </c>
      <c r="P9475" s="39" t="s">
        <v>12</v>
      </c>
      <c r="Q9475" s="39" t="s">
        <v>12</v>
      </c>
      <c r="R9475" s="39" t="s">
        <v>12</v>
      </c>
      <c r="S9475" s="39" t="s">
        <v>12</v>
      </c>
      <c r="T9475">
        <v>0</v>
      </c>
      <c r="U9475" s="39" t="s">
        <v>12</v>
      </c>
      <c r="V9475" s="39" t="s">
        <v>12</v>
      </c>
      <c r="W9475" s="39" t="s">
        <v>12</v>
      </c>
      <c r="X9475">
        <v>0</v>
      </c>
      <c r="Y9475">
        <v>0</v>
      </c>
      <c r="Z9475" s="39" t="s">
        <v>12</v>
      </c>
      <c r="AA9475" s="39" t="s">
        <v>16997</v>
      </c>
      <c r="AB9475" s="39" t="s">
        <v>12</v>
      </c>
      <c r="AC9475" s="39" t="s">
        <v>12</v>
      </c>
      <c r="AD9475" s="39" t="s">
        <v>12</v>
      </c>
      <c r="AE9475">
        <v>0</v>
      </c>
      <c r="AF9475" s="39" t="s">
        <v>12</v>
      </c>
      <c r="AG9475">
        <v>0</v>
      </c>
      <c r="AH9475" s="39" t="s">
        <v>12</v>
      </c>
      <c r="AI9475" s="39" t="s">
        <v>12</v>
      </c>
      <c r="AJ9475" s="39" t="s">
        <v>12</v>
      </c>
      <c r="AK9475" s="39" t="s">
        <v>12</v>
      </c>
      <c r="AL9475" s="39" t="s">
        <v>12</v>
      </c>
      <c r="AM9475" s="39" t="s">
        <v>12</v>
      </c>
      <c r="AN9475" s="39" t="s">
        <v>12</v>
      </c>
      <c r="AO9475" s="39" t="s">
        <v>12</v>
      </c>
      <c r="AP9475" s="39" t="s">
        <v>12</v>
      </c>
      <c r="AQ9475" s="39" t="s">
        <v>12</v>
      </c>
      <c r="AR9475" s="39" t="s">
        <v>12</v>
      </c>
      <c r="AS9475">
        <v>0</v>
      </c>
      <c r="AT9475" s="39" t="s">
        <v>12</v>
      </c>
      <c r="AU9475" s="39" t="s">
        <v>12</v>
      </c>
      <c r="AV9475">
        <v>0</v>
      </c>
      <c r="AW9475">
        <v>0</v>
      </c>
      <c r="AX9475" s="39" t="s">
        <v>12</v>
      </c>
    </row>
    <row r="9476" spans="1:50" x14ac:dyDescent="0.15">
      <c r="A9476">
        <v>7</v>
      </c>
      <c r="B9476">
        <v>31</v>
      </c>
      <c r="C9476">
        <v>1</v>
      </c>
      <c r="D9476">
        <v>3</v>
      </c>
      <c r="E9476">
        <v>0</v>
      </c>
      <c r="F9476" s="39" t="s">
        <v>25661</v>
      </c>
      <c r="G9476" s="39" t="s">
        <v>12</v>
      </c>
      <c r="H9476">
        <v>1044</v>
      </c>
      <c r="I9476">
        <v>220</v>
      </c>
      <c r="J9476">
        <v>217</v>
      </c>
      <c r="K9476">
        <v>222</v>
      </c>
      <c r="L9476">
        <v>221</v>
      </c>
      <c r="M9476" s="39" t="s">
        <v>12</v>
      </c>
      <c r="N9476" s="39" t="s">
        <v>12</v>
      </c>
      <c r="O9476" s="39" t="s">
        <v>12</v>
      </c>
      <c r="P9476" s="39" t="s">
        <v>12</v>
      </c>
      <c r="Q9476" s="39" t="s">
        <v>12</v>
      </c>
      <c r="R9476" s="39" t="s">
        <v>25662</v>
      </c>
      <c r="S9476" s="39" t="s">
        <v>12</v>
      </c>
      <c r="T9476">
        <v>0</v>
      </c>
      <c r="U9476" s="39" t="s">
        <v>12</v>
      </c>
      <c r="V9476" s="39" t="s">
        <v>12</v>
      </c>
      <c r="W9476" s="39" t="s">
        <v>12</v>
      </c>
      <c r="X9476">
        <v>0</v>
      </c>
      <c r="Y9476">
        <v>0</v>
      </c>
      <c r="Z9476" s="39" t="s">
        <v>12</v>
      </c>
      <c r="AA9476" s="39" t="s">
        <v>16997</v>
      </c>
      <c r="AB9476" s="39" t="s">
        <v>12</v>
      </c>
      <c r="AC9476" s="39" t="s">
        <v>12</v>
      </c>
      <c r="AD9476" s="39" t="s">
        <v>12</v>
      </c>
      <c r="AE9476">
        <v>4</v>
      </c>
      <c r="AF9476" s="39" t="s">
        <v>12</v>
      </c>
      <c r="AG9476">
        <v>0</v>
      </c>
      <c r="AH9476" s="39" t="s">
        <v>12</v>
      </c>
      <c r="AI9476" s="39" t="s">
        <v>12</v>
      </c>
      <c r="AJ9476" s="39" t="s">
        <v>12</v>
      </c>
      <c r="AK9476" s="39" t="s">
        <v>12</v>
      </c>
      <c r="AL9476" s="39" t="s">
        <v>12</v>
      </c>
      <c r="AM9476" s="39" t="s">
        <v>12</v>
      </c>
      <c r="AN9476" s="39" t="s">
        <v>12</v>
      </c>
      <c r="AO9476" s="39" t="s">
        <v>12</v>
      </c>
      <c r="AP9476" s="39" t="s">
        <v>12</v>
      </c>
      <c r="AQ9476" s="39" t="s">
        <v>12</v>
      </c>
      <c r="AR9476" s="39" t="s">
        <v>12</v>
      </c>
      <c r="AS9476">
        <v>0</v>
      </c>
      <c r="AT9476" s="39" t="s">
        <v>12</v>
      </c>
      <c r="AU9476" s="39" t="s">
        <v>12</v>
      </c>
      <c r="AV9476">
        <v>0</v>
      </c>
      <c r="AW9476">
        <v>0</v>
      </c>
      <c r="AX9476" s="39" t="s">
        <v>12</v>
      </c>
    </row>
    <row r="9477" spans="1:50" x14ac:dyDescent="0.15">
      <c r="A9477">
        <v>7</v>
      </c>
      <c r="B9477">
        <v>31</v>
      </c>
      <c r="C9477">
        <v>1</v>
      </c>
      <c r="D9477">
        <v>4</v>
      </c>
      <c r="E9477">
        <v>0</v>
      </c>
      <c r="F9477" s="39" t="s">
        <v>25663</v>
      </c>
      <c r="G9477" s="39" t="s">
        <v>12</v>
      </c>
      <c r="H9477">
        <v>1075</v>
      </c>
      <c r="I9477">
        <v>498</v>
      </c>
      <c r="J9477">
        <v>502</v>
      </c>
      <c r="K9477">
        <v>497</v>
      </c>
      <c r="L9477">
        <v>504</v>
      </c>
      <c r="M9477" s="39" t="s">
        <v>12</v>
      </c>
      <c r="N9477" s="39" t="s">
        <v>12</v>
      </c>
      <c r="O9477" s="39" t="s">
        <v>12</v>
      </c>
      <c r="P9477" s="39" t="s">
        <v>12</v>
      </c>
      <c r="Q9477" s="39" t="s">
        <v>12</v>
      </c>
      <c r="R9477" s="39" t="s">
        <v>25662</v>
      </c>
      <c r="S9477" s="39" t="s">
        <v>12</v>
      </c>
      <c r="T9477">
        <v>0</v>
      </c>
      <c r="U9477" s="39" t="s">
        <v>12</v>
      </c>
      <c r="V9477" s="39" t="s">
        <v>12</v>
      </c>
      <c r="W9477" s="39" t="s">
        <v>12</v>
      </c>
      <c r="X9477">
        <v>0</v>
      </c>
      <c r="Y9477">
        <v>0</v>
      </c>
      <c r="Z9477" s="39" t="s">
        <v>12</v>
      </c>
      <c r="AA9477" s="39" t="s">
        <v>16997</v>
      </c>
      <c r="AB9477" s="39" t="s">
        <v>12</v>
      </c>
      <c r="AC9477" s="39" t="s">
        <v>12</v>
      </c>
      <c r="AD9477" s="39" t="s">
        <v>12</v>
      </c>
      <c r="AE9477">
        <v>4</v>
      </c>
      <c r="AF9477" s="39" t="s">
        <v>12</v>
      </c>
      <c r="AG9477">
        <v>0</v>
      </c>
      <c r="AH9477" s="39" t="s">
        <v>12</v>
      </c>
      <c r="AI9477" s="39" t="s">
        <v>12</v>
      </c>
      <c r="AJ9477" s="39" t="s">
        <v>12</v>
      </c>
      <c r="AK9477" s="39" t="s">
        <v>12</v>
      </c>
      <c r="AL9477" s="39" t="s">
        <v>12</v>
      </c>
      <c r="AM9477" s="39" t="s">
        <v>12</v>
      </c>
      <c r="AN9477" s="39" t="s">
        <v>12</v>
      </c>
      <c r="AO9477" s="39" t="s">
        <v>12</v>
      </c>
      <c r="AP9477" s="39" t="s">
        <v>12</v>
      </c>
      <c r="AQ9477" s="39" t="s">
        <v>12</v>
      </c>
      <c r="AR9477" s="39" t="s">
        <v>12</v>
      </c>
      <c r="AS9477">
        <v>0</v>
      </c>
      <c r="AT9477" s="39" t="s">
        <v>12</v>
      </c>
      <c r="AU9477" s="39" t="s">
        <v>12</v>
      </c>
      <c r="AV9477">
        <v>0</v>
      </c>
      <c r="AW9477">
        <v>0</v>
      </c>
      <c r="AX9477" s="39" t="s">
        <v>12</v>
      </c>
    </row>
    <row r="9478" spans="1:50" x14ac:dyDescent="0.15">
      <c r="A9478">
        <v>7</v>
      </c>
      <c r="B9478">
        <v>31</v>
      </c>
      <c r="C9478">
        <v>1</v>
      </c>
      <c r="D9478">
        <v>5</v>
      </c>
      <c r="E9478">
        <v>0</v>
      </c>
      <c r="F9478" s="39" t="s">
        <v>19293</v>
      </c>
      <c r="G9478" s="39" t="s">
        <v>12</v>
      </c>
      <c r="H9478">
        <v>1063</v>
      </c>
      <c r="I9478">
        <v>395</v>
      </c>
      <c r="J9478">
        <v>393</v>
      </c>
      <c r="K9478">
        <v>375</v>
      </c>
      <c r="L9478">
        <v>378</v>
      </c>
      <c r="M9478" s="39" t="s">
        <v>12</v>
      </c>
      <c r="N9478" s="39" t="s">
        <v>12</v>
      </c>
      <c r="O9478" s="39" t="s">
        <v>12</v>
      </c>
      <c r="P9478" s="39" t="s">
        <v>12</v>
      </c>
      <c r="Q9478" s="39" t="s">
        <v>12</v>
      </c>
      <c r="R9478" s="39" t="s">
        <v>25662</v>
      </c>
      <c r="S9478" s="39" t="s">
        <v>12</v>
      </c>
      <c r="T9478">
        <v>0</v>
      </c>
      <c r="U9478" s="39" t="s">
        <v>12</v>
      </c>
      <c r="V9478" s="39" t="s">
        <v>12</v>
      </c>
      <c r="W9478" s="39" t="s">
        <v>12</v>
      </c>
      <c r="X9478">
        <v>0</v>
      </c>
      <c r="Y9478">
        <v>0</v>
      </c>
      <c r="Z9478" s="39" t="s">
        <v>12</v>
      </c>
      <c r="AA9478" s="39" t="s">
        <v>16997</v>
      </c>
      <c r="AB9478" s="39" t="s">
        <v>12</v>
      </c>
      <c r="AC9478" s="39" t="s">
        <v>12</v>
      </c>
      <c r="AD9478" s="39" t="s">
        <v>12</v>
      </c>
      <c r="AE9478">
        <v>4</v>
      </c>
      <c r="AF9478" s="39" t="s">
        <v>12</v>
      </c>
      <c r="AG9478">
        <v>0</v>
      </c>
      <c r="AH9478" s="39" t="s">
        <v>12</v>
      </c>
      <c r="AI9478" s="39" t="s">
        <v>12</v>
      </c>
      <c r="AJ9478" s="39" t="s">
        <v>12</v>
      </c>
      <c r="AK9478" s="39" t="s">
        <v>12</v>
      </c>
      <c r="AL9478" s="39" t="s">
        <v>12</v>
      </c>
      <c r="AM9478" s="39" t="s">
        <v>12</v>
      </c>
      <c r="AN9478" s="39" t="s">
        <v>12</v>
      </c>
      <c r="AO9478" s="39" t="s">
        <v>12</v>
      </c>
      <c r="AP9478" s="39" t="s">
        <v>12</v>
      </c>
      <c r="AQ9478" s="39" t="s">
        <v>12</v>
      </c>
      <c r="AR9478" s="39" t="s">
        <v>12</v>
      </c>
      <c r="AS9478">
        <v>0</v>
      </c>
      <c r="AT9478" s="39" t="s">
        <v>12</v>
      </c>
      <c r="AU9478" s="39" t="s">
        <v>12</v>
      </c>
      <c r="AV9478">
        <v>0</v>
      </c>
      <c r="AW9478">
        <v>0</v>
      </c>
      <c r="AX9478" s="39" t="s">
        <v>12</v>
      </c>
    </row>
    <row r="9479" spans="1:50" x14ac:dyDescent="0.15">
      <c r="A9479">
        <v>7</v>
      </c>
      <c r="B9479">
        <v>31</v>
      </c>
      <c r="C9479">
        <v>1</v>
      </c>
      <c r="D9479">
        <v>6</v>
      </c>
      <c r="E9479">
        <v>0</v>
      </c>
      <c r="F9479" s="39" t="s">
        <v>12</v>
      </c>
      <c r="G9479" s="39" t="s">
        <v>12</v>
      </c>
      <c r="H9479">
        <v>0</v>
      </c>
      <c r="I9479">
        <v>0</v>
      </c>
      <c r="J9479">
        <v>0</v>
      </c>
      <c r="K9479">
        <v>0</v>
      </c>
      <c r="L9479">
        <v>0</v>
      </c>
      <c r="M9479" s="39" t="s">
        <v>12</v>
      </c>
      <c r="N9479" s="39" t="s">
        <v>12</v>
      </c>
      <c r="O9479" s="39" t="s">
        <v>12</v>
      </c>
      <c r="P9479" s="39" t="s">
        <v>12</v>
      </c>
      <c r="Q9479" s="39" t="s">
        <v>12</v>
      </c>
      <c r="R9479" s="39" t="s">
        <v>12</v>
      </c>
      <c r="S9479" s="39" t="s">
        <v>12</v>
      </c>
      <c r="T9479">
        <v>0</v>
      </c>
      <c r="U9479" s="39" t="s">
        <v>12</v>
      </c>
      <c r="V9479" s="39" t="s">
        <v>12</v>
      </c>
      <c r="W9479" s="39" t="s">
        <v>12</v>
      </c>
      <c r="X9479">
        <v>0</v>
      </c>
      <c r="Y9479">
        <v>0</v>
      </c>
      <c r="Z9479" s="39" t="s">
        <v>12</v>
      </c>
      <c r="AA9479" s="39" t="s">
        <v>16997</v>
      </c>
      <c r="AB9479" s="39" t="s">
        <v>12</v>
      </c>
      <c r="AC9479" s="39" t="s">
        <v>12</v>
      </c>
      <c r="AD9479" s="39" t="s">
        <v>12</v>
      </c>
      <c r="AE9479">
        <v>0</v>
      </c>
      <c r="AF9479" s="39" t="s">
        <v>12</v>
      </c>
      <c r="AG9479">
        <v>0</v>
      </c>
      <c r="AH9479" s="39" t="s">
        <v>12</v>
      </c>
      <c r="AI9479" s="39" t="s">
        <v>12</v>
      </c>
      <c r="AJ9479" s="39" t="s">
        <v>12</v>
      </c>
      <c r="AK9479" s="39" t="s">
        <v>12</v>
      </c>
      <c r="AL9479" s="39" t="s">
        <v>12</v>
      </c>
      <c r="AM9479" s="39" t="s">
        <v>12</v>
      </c>
      <c r="AN9479" s="39" t="s">
        <v>12</v>
      </c>
      <c r="AO9479" s="39" t="s">
        <v>12</v>
      </c>
      <c r="AP9479" s="39" t="s">
        <v>12</v>
      </c>
      <c r="AQ9479" s="39" t="s">
        <v>12</v>
      </c>
      <c r="AR9479" s="39" t="s">
        <v>12</v>
      </c>
      <c r="AS9479">
        <v>0</v>
      </c>
      <c r="AT9479" s="39" t="s">
        <v>12</v>
      </c>
      <c r="AU9479" s="39" t="s">
        <v>12</v>
      </c>
      <c r="AV9479">
        <v>0</v>
      </c>
      <c r="AW9479">
        <v>0</v>
      </c>
      <c r="AX9479" s="39" t="s">
        <v>12</v>
      </c>
    </row>
    <row r="9480" spans="1:50" x14ac:dyDescent="0.15">
      <c r="A9480">
        <v>7</v>
      </c>
      <c r="B9480">
        <v>31</v>
      </c>
      <c r="C9480">
        <v>1</v>
      </c>
      <c r="D9480">
        <v>7</v>
      </c>
      <c r="E9480">
        <v>0</v>
      </c>
      <c r="F9480" s="39" t="s">
        <v>12</v>
      </c>
      <c r="G9480" s="39" t="s">
        <v>12</v>
      </c>
      <c r="H9480">
        <v>0</v>
      </c>
      <c r="I9480">
        <v>0</v>
      </c>
      <c r="J9480">
        <v>0</v>
      </c>
      <c r="K9480">
        <v>0</v>
      </c>
      <c r="L9480">
        <v>0</v>
      </c>
      <c r="M9480" s="39" t="s">
        <v>12</v>
      </c>
      <c r="N9480" s="39" t="s">
        <v>12</v>
      </c>
      <c r="O9480" s="39" t="s">
        <v>12</v>
      </c>
      <c r="P9480" s="39" t="s">
        <v>12</v>
      </c>
      <c r="Q9480" s="39" t="s">
        <v>12</v>
      </c>
      <c r="R9480" s="39" t="s">
        <v>12</v>
      </c>
      <c r="S9480" s="39" t="s">
        <v>12</v>
      </c>
      <c r="T9480">
        <v>0</v>
      </c>
      <c r="U9480" s="39" t="s">
        <v>12</v>
      </c>
      <c r="V9480" s="39" t="s">
        <v>12</v>
      </c>
      <c r="W9480" s="39" t="s">
        <v>12</v>
      </c>
      <c r="X9480">
        <v>0</v>
      </c>
      <c r="Y9480">
        <v>0</v>
      </c>
      <c r="Z9480" s="39" t="s">
        <v>12</v>
      </c>
      <c r="AA9480" s="39" t="s">
        <v>16997</v>
      </c>
      <c r="AB9480" s="39" t="s">
        <v>12</v>
      </c>
      <c r="AC9480" s="39" t="s">
        <v>12</v>
      </c>
      <c r="AD9480" s="39" t="s">
        <v>12</v>
      </c>
      <c r="AE9480">
        <v>0</v>
      </c>
      <c r="AF9480" s="39" t="s">
        <v>12</v>
      </c>
      <c r="AG9480">
        <v>0</v>
      </c>
      <c r="AH9480" s="39" t="s">
        <v>12</v>
      </c>
      <c r="AI9480" s="39" t="s">
        <v>12</v>
      </c>
      <c r="AJ9480" s="39" t="s">
        <v>12</v>
      </c>
      <c r="AK9480" s="39" t="s">
        <v>12</v>
      </c>
      <c r="AL9480" s="39" t="s">
        <v>12</v>
      </c>
      <c r="AM9480" s="39" t="s">
        <v>12</v>
      </c>
      <c r="AN9480" s="39" t="s">
        <v>12</v>
      </c>
      <c r="AO9480" s="39" t="s">
        <v>12</v>
      </c>
      <c r="AP9480" s="39" t="s">
        <v>12</v>
      </c>
      <c r="AQ9480" s="39" t="s">
        <v>12</v>
      </c>
      <c r="AR9480" s="39" t="s">
        <v>12</v>
      </c>
      <c r="AS9480">
        <v>0</v>
      </c>
      <c r="AT9480" s="39" t="s">
        <v>12</v>
      </c>
      <c r="AU9480" s="39" t="s">
        <v>12</v>
      </c>
      <c r="AV9480">
        <v>0</v>
      </c>
      <c r="AW9480">
        <v>0</v>
      </c>
      <c r="AX9480" s="39" t="s">
        <v>12</v>
      </c>
    </row>
    <row r="9481" spans="1:50" x14ac:dyDescent="0.15">
      <c r="A9481">
        <v>7</v>
      </c>
      <c r="B9481">
        <v>31</v>
      </c>
      <c r="C9481">
        <v>1</v>
      </c>
      <c r="D9481">
        <v>8</v>
      </c>
      <c r="E9481">
        <v>0</v>
      </c>
      <c r="F9481" s="39" t="s">
        <v>12</v>
      </c>
      <c r="G9481" s="39" t="s">
        <v>12</v>
      </c>
      <c r="H9481">
        <v>0</v>
      </c>
      <c r="I9481">
        <v>0</v>
      </c>
      <c r="J9481">
        <v>0</v>
      </c>
      <c r="K9481">
        <v>0</v>
      </c>
      <c r="L9481">
        <v>0</v>
      </c>
      <c r="M9481" s="39" t="s">
        <v>12</v>
      </c>
      <c r="N9481" s="39" t="s">
        <v>12</v>
      </c>
      <c r="O9481" s="39" t="s">
        <v>12</v>
      </c>
      <c r="P9481" s="39" t="s">
        <v>12</v>
      </c>
      <c r="Q9481" s="39" t="s">
        <v>12</v>
      </c>
      <c r="R9481" s="39" t="s">
        <v>12</v>
      </c>
      <c r="S9481" s="39" t="s">
        <v>12</v>
      </c>
      <c r="T9481">
        <v>0</v>
      </c>
      <c r="U9481" s="39" t="s">
        <v>12</v>
      </c>
      <c r="V9481" s="39" t="s">
        <v>12</v>
      </c>
      <c r="W9481" s="39" t="s">
        <v>12</v>
      </c>
      <c r="X9481">
        <v>0</v>
      </c>
      <c r="Y9481">
        <v>0</v>
      </c>
      <c r="Z9481" s="39" t="s">
        <v>12</v>
      </c>
      <c r="AA9481" s="39" t="s">
        <v>16997</v>
      </c>
      <c r="AB9481" s="39" t="s">
        <v>12</v>
      </c>
      <c r="AC9481" s="39" t="s">
        <v>12</v>
      </c>
      <c r="AD9481" s="39" t="s">
        <v>12</v>
      </c>
      <c r="AE9481">
        <v>0</v>
      </c>
      <c r="AF9481" s="39" t="s">
        <v>12</v>
      </c>
      <c r="AG9481">
        <v>0</v>
      </c>
      <c r="AH9481" s="39" t="s">
        <v>12</v>
      </c>
      <c r="AI9481" s="39" t="s">
        <v>12</v>
      </c>
      <c r="AJ9481" s="39" t="s">
        <v>12</v>
      </c>
      <c r="AK9481" s="39" t="s">
        <v>12</v>
      </c>
      <c r="AL9481" s="39" t="s">
        <v>12</v>
      </c>
      <c r="AM9481" s="39" t="s">
        <v>12</v>
      </c>
      <c r="AN9481" s="39" t="s">
        <v>12</v>
      </c>
      <c r="AO9481" s="39" t="s">
        <v>12</v>
      </c>
      <c r="AP9481" s="39" t="s">
        <v>12</v>
      </c>
      <c r="AQ9481" s="39" t="s">
        <v>12</v>
      </c>
      <c r="AR9481" s="39" t="s">
        <v>12</v>
      </c>
      <c r="AS9481">
        <v>0</v>
      </c>
      <c r="AT9481" s="39" t="s">
        <v>12</v>
      </c>
      <c r="AU9481" s="39" t="s">
        <v>12</v>
      </c>
      <c r="AV9481">
        <v>0</v>
      </c>
      <c r="AW9481">
        <v>0</v>
      </c>
      <c r="AX9481" s="39" t="s">
        <v>12</v>
      </c>
    </row>
    <row r="9482" spans="1:50" x14ac:dyDescent="0.15">
      <c r="A9482">
        <v>7</v>
      </c>
      <c r="B9482">
        <v>31</v>
      </c>
      <c r="C9482">
        <v>2</v>
      </c>
      <c r="D9482">
        <v>1</v>
      </c>
      <c r="E9482">
        <v>0</v>
      </c>
      <c r="F9482" s="39" t="s">
        <v>22932</v>
      </c>
      <c r="G9482" s="39" t="s">
        <v>25664</v>
      </c>
      <c r="H9482">
        <v>1036</v>
      </c>
      <c r="I9482">
        <v>144</v>
      </c>
      <c r="J9482">
        <v>143</v>
      </c>
      <c r="K9482">
        <v>158</v>
      </c>
      <c r="L9482">
        <v>156</v>
      </c>
      <c r="M9482" s="39" t="s">
        <v>12</v>
      </c>
      <c r="N9482" s="39" t="s">
        <v>12</v>
      </c>
      <c r="O9482" s="39" t="s">
        <v>12</v>
      </c>
      <c r="P9482" s="39" t="s">
        <v>12</v>
      </c>
      <c r="Q9482" s="39" t="s">
        <v>12</v>
      </c>
      <c r="R9482" s="39" t="s">
        <v>25662</v>
      </c>
      <c r="S9482" s="39" t="s">
        <v>12</v>
      </c>
      <c r="T9482">
        <v>0</v>
      </c>
      <c r="U9482" s="39" t="s">
        <v>12</v>
      </c>
      <c r="V9482" s="39" t="s">
        <v>12</v>
      </c>
      <c r="W9482" s="39" t="s">
        <v>12</v>
      </c>
      <c r="X9482">
        <v>0</v>
      </c>
      <c r="Y9482">
        <v>0</v>
      </c>
      <c r="Z9482" s="39" t="s">
        <v>12</v>
      </c>
      <c r="AA9482" s="39" t="s">
        <v>22814</v>
      </c>
      <c r="AB9482" s="39" t="s">
        <v>22710</v>
      </c>
      <c r="AC9482" s="39" t="s">
        <v>22720</v>
      </c>
      <c r="AD9482" s="39" t="s">
        <v>22733</v>
      </c>
      <c r="AE9482">
        <v>4</v>
      </c>
      <c r="AF9482" s="39" t="s">
        <v>17014</v>
      </c>
      <c r="AG9482">
        <v>0</v>
      </c>
      <c r="AH9482" s="39" t="s">
        <v>12</v>
      </c>
      <c r="AI9482" s="39" t="s">
        <v>12</v>
      </c>
      <c r="AJ9482" s="39" t="s">
        <v>12</v>
      </c>
      <c r="AK9482" s="39" t="s">
        <v>12</v>
      </c>
      <c r="AL9482" s="39" t="s">
        <v>12</v>
      </c>
      <c r="AM9482" s="39" t="s">
        <v>12</v>
      </c>
      <c r="AN9482" s="39" t="s">
        <v>12</v>
      </c>
      <c r="AO9482" s="39" t="s">
        <v>12</v>
      </c>
      <c r="AP9482" s="39" t="s">
        <v>12</v>
      </c>
      <c r="AQ9482" s="39" t="s">
        <v>12</v>
      </c>
      <c r="AR9482" s="39" t="s">
        <v>12</v>
      </c>
      <c r="AS9482">
        <v>0</v>
      </c>
      <c r="AT9482" s="39" t="s">
        <v>12</v>
      </c>
      <c r="AU9482" s="39" t="s">
        <v>12</v>
      </c>
      <c r="AV9482">
        <v>0</v>
      </c>
      <c r="AW9482">
        <v>0</v>
      </c>
      <c r="AX9482" s="39" t="s">
        <v>12</v>
      </c>
    </row>
    <row r="9483" spans="1:50" x14ac:dyDescent="0.15">
      <c r="A9483">
        <v>7</v>
      </c>
      <c r="B9483">
        <v>31</v>
      </c>
      <c r="C9483">
        <v>2</v>
      </c>
      <c r="D9483">
        <v>2</v>
      </c>
      <c r="E9483">
        <v>0</v>
      </c>
      <c r="F9483" s="39" t="s">
        <v>22523</v>
      </c>
      <c r="G9483" s="39" t="s">
        <v>25665</v>
      </c>
      <c r="H9483">
        <v>1054</v>
      </c>
      <c r="I9483">
        <v>309</v>
      </c>
      <c r="J9483">
        <v>302</v>
      </c>
      <c r="K9483">
        <v>301</v>
      </c>
      <c r="L9483">
        <v>311</v>
      </c>
      <c r="M9483" s="39" t="s">
        <v>25666</v>
      </c>
      <c r="N9483" s="39" t="s">
        <v>25667</v>
      </c>
      <c r="O9483" s="39" t="s">
        <v>12</v>
      </c>
      <c r="P9483" s="39" t="s">
        <v>12</v>
      </c>
      <c r="Q9483" s="39" t="s">
        <v>12</v>
      </c>
      <c r="R9483" s="39" t="s">
        <v>25662</v>
      </c>
      <c r="S9483" s="39" t="s">
        <v>12</v>
      </c>
      <c r="T9483">
        <v>0</v>
      </c>
      <c r="U9483" s="39" t="s">
        <v>12</v>
      </c>
      <c r="V9483" s="39" t="s">
        <v>12</v>
      </c>
      <c r="W9483" s="39" t="s">
        <v>12</v>
      </c>
      <c r="X9483">
        <v>0</v>
      </c>
      <c r="Y9483">
        <v>0</v>
      </c>
      <c r="Z9483" s="39" t="s">
        <v>12</v>
      </c>
      <c r="AA9483" s="39" t="s">
        <v>22317</v>
      </c>
      <c r="AB9483" s="39" t="s">
        <v>22703</v>
      </c>
      <c r="AC9483" s="39" t="s">
        <v>22765</v>
      </c>
      <c r="AD9483" s="39" t="s">
        <v>22702</v>
      </c>
      <c r="AE9483">
        <v>4</v>
      </c>
      <c r="AF9483" s="39" t="s">
        <v>17084</v>
      </c>
      <c r="AG9483">
        <v>0</v>
      </c>
      <c r="AH9483" s="39" t="s">
        <v>12</v>
      </c>
      <c r="AI9483" s="39" t="s">
        <v>12</v>
      </c>
      <c r="AJ9483" s="39" t="s">
        <v>12</v>
      </c>
      <c r="AK9483" s="39" t="s">
        <v>12</v>
      </c>
      <c r="AL9483" s="39" t="s">
        <v>12</v>
      </c>
      <c r="AM9483" s="39" t="s">
        <v>12</v>
      </c>
      <c r="AN9483" s="39" t="s">
        <v>12</v>
      </c>
      <c r="AO9483" s="39" t="s">
        <v>12</v>
      </c>
      <c r="AP9483" s="39" t="s">
        <v>12</v>
      </c>
      <c r="AQ9483" s="39" t="s">
        <v>12</v>
      </c>
      <c r="AR9483" s="39" t="s">
        <v>12</v>
      </c>
      <c r="AS9483">
        <v>0</v>
      </c>
      <c r="AT9483" s="39" t="s">
        <v>12</v>
      </c>
      <c r="AU9483" s="39" t="s">
        <v>12</v>
      </c>
      <c r="AV9483">
        <v>0</v>
      </c>
      <c r="AW9483">
        <v>0</v>
      </c>
      <c r="AX9483" s="39" t="s">
        <v>12</v>
      </c>
    </row>
    <row r="9484" spans="1:50" x14ac:dyDescent="0.15">
      <c r="A9484">
        <v>7</v>
      </c>
      <c r="B9484">
        <v>31</v>
      </c>
      <c r="C9484">
        <v>2</v>
      </c>
      <c r="D9484">
        <v>3</v>
      </c>
      <c r="E9484">
        <v>0</v>
      </c>
      <c r="F9484" s="39" t="s">
        <v>25668</v>
      </c>
      <c r="G9484" s="39" t="s">
        <v>25669</v>
      </c>
      <c r="H9484">
        <v>1035</v>
      </c>
      <c r="I9484">
        <v>135</v>
      </c>
      <c r="J9484">
        <v>133</v>
      </c>
      <c r="K9484">
        <v>152</v>
      </c>
      <c r="L9484">
        <v>151</v>
      </c>
      <c r="M9484" s="39" t="s">
        <v>12</v>
      </c>
      <c r="N9484" s="39" t="s">
        <v>12</v>
      </c>
      <c r="O9484" s="39" t="s">
        <v>12</v>
      </c>
      <c r="P9484" s="39" t="s">
        <v>12</v>
      </c>
      <c r="Q9484" s="39" t="s">
        <v>12</v>
      </c>
      <c r="R9484" s="39" t="s">
        <v>25662</v>
      </c>
      <c r="S9484" s="39" t="s">
        <v>12</v>
      </c>
      <c r="T9484">
        <v>0</v>
      </c>
      <c r="U9484" s="39" t="s">
        <v>12</v>
      </c>
      <c r="V9484" s="39" t="s">
        <v>12</v>
      </c>
      <c r="W9484" s="39" t="s">
        <v>12</v>
      </c>
      <c r="X9484">
        <v>0</v>
      </c>
      <c r="Y9484">
        <v>0</v>
      </c>
      <c r="Z9484" s="39" t="s">
        <v>12</v>
      </c>
      <c r="AA9484" s="39" t="s">
        <v>22296</v>
      </c>
      <c r="AB9484" s="39" t="s">
        <v>22820</v>
      </c>
      <c r="AC9484" s="39" t="s">
        <v>22703</v>
      </c>
      <c r="AD9484" s="39" t="s">
        <v>22703</v>
      </c>
      <c r="AE9484">
        <v>4</v>
      </c>
      <c r="AF9484" s="39" t="s">
        <v>17006</v>
      </c>
      <c r="AG9484">
        <v>0</v>
      </c>
      <c r="AH9484" s="39" t="s">
        <v>12</v>
      </c>
      <c r="AI9484" s="39" t="s">
        <v>12</v>
      </c>
      <c r="AJ9484" s="39" t="s">
        <v>12</v>
      </c>
      <c r="AK9484" s="39" t="s">
        <v>12</v>
      </c>
      <c r="AL9484" s="39" t="s">
        <v>12</v>
      </c>
      <c r="AM9484" s="39" t="s">
        <v>12</v>
      </c>
      <c r="AN9484" s="39" t="s">
        <v>12</v>
      </c>
      <c r="AO9484" s="39" t="s">
        <v>12</v>
      </c>
      <c r="AP9484" s="39" t="s">
        <v>12</v>
      </c>
      <c r="AQ9484" s="39" t="s">
        <v>12</v>
      </c>
      <c r="AR9484" s="39" t="s">
        <v>12</v>
      </c>
      <c r="AS9484">
        <v>0</v>
      </c>
      <c r="AT9484" s="39" t="s">
        <v>12</v>
      </c>
      <c r="AU9484" s="39" t="s">
        <v>12</v>
      </c>
      <c r="AV9484">
        <v>0</v>
      </c>
      <c r="AW9484">
        <v>0</v>
      </c>
      <c r="AX9484" s="39" t="s">
        <v>12</v>
      </c>
    </row>
    <row r="9485" spans="1:50" x14ac:dyDescent="0.15">
      <c r="A9485">
        <v>7</v>
      </c>
      <c r="B9485">
        <v>31</v>
      </c>
      <c r="C9485">
        <v>2</v>
      </c>
      <c r="D9485">
        <v>4</v>
      </c>
      <c r="E9485">
        <v>0</v>
      </c>
      <c r="F9485" s="39" t="s">
        <v>25670</v>
      </c>
      <c r="G9485" s="39" t="s">
        <v>25671</v>
      </c>
      <c r="H9485">
        <v>1033</v>
      </c>
      <c r="I9485">
        <v>130</v>
      </c>
      <c r="J9485">
        <v>129</v>
      </c>
      <c r="K9485">
        <v>147</v>
      </c>
      <c r="L9485">
        <v>157</v>
      </c>
      <c r="M9485" s="39" t="s">
        <v>12</v>
      </c>
      <c r="N9485" s="39" t="s">
        <v>12</v>
      </c>
      <c r="O9485" s="39" t="s">
        <v>12</v>
      </c>
      <c r="P9485" s="39" t="s">
        <v>12</v>
      </c>
      <c r="Q9485" s="39" t="s">
        <v>12</v>
      </c>
      <c r="R9485" s="39" t="s">
        <v>25662</v>
      </c>
      <c r="S9485" s="39" t="s">
        <v>12</v>
      </c>
      <c r="T9485">
        <v>0</v>
      </c>
      <c r="U9485" s="39" t="s">
        <v>12</v>
      </c>
      <c r="V9485" s="39" t="s">
        <v>12</v>
      </c>
      <c r="W9485" s="39" t="s">
        <v>12</v>
      </c>
      <c r="X9485">
        <v>0</v>
      </c>
      <c r="Y9485">
        <v>0</v>
      </c>
      <c r="Z9485" s="39" t="s">
        <v>12</v>
      </c>
      <c r="AA9485" s="39" t="s">
        <v>22510</v>
      </c>
      <c r="AB9485" s="39" t="s">
        <v>22762</v>
      </c>
      <c r="AC9485" s="39" t="s">
        <v>22714</v>
      </c>
      <c r="AD9485" s="39" t="s">
        <v>22733</v>
      </c>
      <c r="AE9485">
        <v>4</v>
      </c>
      <c r="AF9485" s="39" t="s">
        <v>17014</v>
      </c>
      <c r="AG9485">
        <v>0</v>
      </c>
      <c r="AH9485" s="39" t="s">
        <v>12</v>
      </c>
      <c r="AI9485" s="39" t="s">
        <v>12</v>
      </c>
      <c r="AJ9485" s="39" t="s">
        <v>12</v>
      </c>
      <c r="AK9485" s="39" t="s">
        <v>12</v>
      </c>
      <c r="AL9485" s="39" t="s">
        <v>12</v>
      </c>
      <c r="AM9485" s="39" t="s">
        <v>12</v>
      </c>
      <c r="AN9485" s="39" t="s">
        <v>12</v>
      </c>
      <c r="AO9485" s="39" t="s">
        <v>12</v>
      </c>
      <c r="AP9485" s="39" t="s">
        <v>12</v>
      </c>
      <c r="AQ9485" s="39" t="s">
        <v>12</v>
      </c>
      <c r="AR9485" s="39" t="s">
        <v>12</v>
      </c>
      <c r="AS9485">
        <v>0</v>
      </c>
      <c r="AT9485" s="39" t="s">
        <v>12</v>
      </c>
      <c r="AU9485" s="39" t="s">
        <v>12</v>
      </c>
      <c r="AV9485">
        <v>0</v>
      </c>
      <c r="AW9485">
        <v>0</v>
      </c>
      <c r="AX9485" s="39" t="s">
        <v>12</v>
      </c>
    </row>
    <row r="9486" spans="1:50" x14ac:dyDescent="0.15">
      <c r="A9486">
        <v>7</v>
      </c>
      <c r="B9486">
        <v>31</v>
      </c>
      <c r="C9486">
        <v>2</v>
      </c>
      <c r="D9486">
        <v>5</v>
      </c>
      <c r="E9486">
        <v>0</v>
      </c>
      <c r="F9486" s="39" t="s">
        <v>25672</v>
      </c>
      <c r="G9486" s="39" t="s">
        <v>547</v>
      </c>
      <c r="H9486">
        <v>1069</v>
      </c>
      <c r="I9486">
        <v>450</v>
      </c>
      <c r="J9486">
        <v>465</v>
      </c>
      <c r="K9486">
        <v>463</v>
      </c>
      <c r="L9486">
        <v>451</v>
      </c>
      <c r="M9486" s="39" t="s">
        <v>12</v>
      </c>
      <c r="N9486" s="39" t="s">
        <v>12</v>
      </c>
      <c r="O9486" s="39" t="s">
        <v>12</v>
      </c>
      <c r="P9486" s="39" t="s">
        <v>12</v>
      </c>
      <c r="Q9486" s="39" t="s">
        <v>12</v>
      </c>
      <c r="R9486" s="39" t="s">
        <v>25662</v>
      </c>
      <c r="S9486" s="39" t="s">
        <v>12</v>
      </c>
      <c r="T9486">
        <v>0</v>
      </c>
      <c r="U9486" s="39" t="s">
        <v>12</v>
      </c>
      <c r="V9486" s="39" t="s">
        <v>12</v>
      </c>
      <c r="W9486" s="39" t="s">
        <v>12</v>
      </c>
      <c r="X9486">
        <v>0</v>
      </c>
      <c r="Y9486">
        <v>0</v>
      </c>
      <c r="Z9486" s="39" t="s">
        <v>12</v>
      </c>
      <c r="AA9486" s="39" t="s">
        <v>23274</v>
      </c>
      <c r="AB9486" s="39" t="s">
        <v>22706</v>
      </c>
      <c r="AC9486" s="39" t="s">
        <v>22760</v>
      </c>
      <c r="AD9486" s="39" t="s">
        <v>22745</v>
      </c>
      <c r="AE9486">
        <v>4</v>
      </c>
      <c r="AF9486" s="39" t="s">
        <v>17021</v>
      </c>
      <c r="AG9486">
        <v>0</v>
      </c>
      <c r="AH9486" s="39" t="s">
        <v>12</v>
      </c>
      <c r="AI9486" s="39" t="s">
        <v>12</v>
      </c>
      <c r="AJ9486" s="39" t="s">
        <v>12</v>
      </c>
      <c r="AK9486" s="39" t="s">
        <v>12</v>
      </c>
      <c r="AL9486" s="39" t="s">
        <v>12</v>
      </c>
      <c r="AM9486" s="39" t="s">
        <v>12</v>
      </c>
      <c r="AN9486" s="39" t="s">
        <v>12</v>
      </c>
      <c r="AO9486" s="39" t="s">
        <v>12</v>
      </c>
      <c r="AP9486" s="39" t="s">
        <v>12</v>
      </c>
      <c r="AQ9486" s="39" t="s">
        <v>12</v>
      </c>
      <c r="AR9486" s="39" t="s">
        <v>12</v>
      </c>
      <c r="AS9486">
        <v>0</v>
      </c>
      <c r="AT9486" s="39" t="s">
        <v>12</v>
      </c>
      <c r="AU9486" s="39" t="s">
        <v>12</v>
      </c>
      <c r="AV9486">
        <v>0</v>
      </c>
      <c r="AW9486">
        <v>0</v>
      </c>
      <c r="AX9486" s="39" t="s">
        <v>12</v>
      </c>
    </row>
    <row r="9487" spans="1:50" x14ac:dyDescent="0.15">
      <c r="A9487">
        <v>7</v>
      </c>
      <c r="B9487">
        <v>31</v>
      </c>
      <c r="C9487">
        <v>2</v>
      </c>
      <c r="D9487">
        <v>6</v>
      </c>
      <c r="E9487">
        <v>0</v>
      </c>
      <c r="F9487" s="39" t="s">
        <v>25673</v>
      </c>
      <c r="G9487" s="39" t="s">
        <v>25674</v>
      </c>
      <c r="H9487">
        <v>1034</v>
      </c>
      <c r="I9487">
        <v>154</v>
      </c>
      <c r="J9487">
        <v>150</v>
      </c>
      <c r="K9487">
        <v>131</v>
      </c>
      <c r="L9487">
        <v>132</v>
      </c>
      <c r="M9487" s="39" t="s">
        <v>12</v>
      </c>
      <c r="N9487" s="39" t="s">
        <v>12</v>
      </c>
      <c r="O9487" s="39" t="s">
        <v>12</v>
      </c>
      <c r="P9487" s="39" t="s">
        <v>12</v>
      </c>
      <c r="Q9487" s="39" t="s">
        <v>12</v>
      </c>
      <c r="R9487" s="39" t="s">
        <v>25662</v>
      </c>
      <c r="S9487" s="39" t="s">
        <v>12</v>
      </c>
      <c r="T9487">
        <v>0</v>
      </c>
      <c r="U9487" s="39" t="s">
        <v>12</v>
      </c>
      <c r="V9487" s="39" t="s">
        <v>12</v>
      </c>
      <c r="W9487" s="39" t="s">
        <v>12</v>
      </c>
      <c r="X9487">
        <v>0</v>
      </c>
      <c r="Y9487">
        <v>0</v>
      </c>
      <c r="Z9487" s="39" t="s">
        <v>12</v>
      </c>
      <c r="AA9487" s="39" t="s">
        <v>22296</v>
      </c>
      <c r="AB9487" s="39" t="s">
        <v>22699</v>
      </c>
      <c r="AC9487" s="39" t="s">
        <v>22724</v>
      </c>
      <c r="AD9487" s="39" t="s">
        <v>22702</v>
      </c>
      <c r="AE9487">
        <v>4</v>
      </c>
      <c r="AF9487" s="39" t="s">
        <v>17043</v>
      </c>
      <c r="AG9487">
        <v>0</v>
      </c>
      <c r="AH9487" s="39" t="s">
        <v>12</v>
      </c>
      <c r="AI9487" s="39" t="s">
        <v>12</v>
      </c>
      <c r="AJ9487" s="39" t="s">
        <v>12</v>
      </c>
      <c r="AK9487" s="39" t="s">
        <v>12</v>
      </c>
      <c r="AL9487" s="39" t="s">
        <v>12</v>
      </c>
      <c r="AM9487" s="39" t="s">
        <v>12</v>
      </c>
      <c r="AN9487" s="39" t="s">
        <v>12</v>
      </c>
      <c r="AO9487" s="39" t="s">
        <v>12</v>
      </c>
      <c r="AP9487" s="39" t="s">
        <v>12</v>
      </c>
      <c r="AQ9487" s="39" t="s">
        <v>12</v>
      </c>
      <c r="AR9487" s="39" t="s">
        <v>12</v>
      </c>
      <c r="AS9487">
        <v>0</v>
      </c>
      <c r="AT9487" s="39" t="s">
        <v>12</v>
      </c>
      <c r="AU9487" s="39" t="s">
        <v>12</v>
      </c>
      <c r="AV9487">
        <v>0</v>
      </c>
      <c r="AW9487">
        <v>0</v>
      </c>
      <c r="AX9487" s="39" t="s">
        <v>12</v>
      </c>
    </row>
    <row r="9488" spans="1:50" x14ac:dyDescent="0.15">
      <c r="A9488">
        <v>7</v>
      </c>
      <c r="B9488">
        <v>31</v>
      </c>
      <c r="C9488">
        <v>2</v>
      </c>
      <c r="D9488">
        <v>7</v>
      </c>
      <c r="E9488">
        <v>0</v>
      </c>
      <c r="F9488" s="39" t="s">
        <v>18647</v>
      </c>
      <c r="G9488" s="39" t="s">
        <v>25675</v>
      </c>
      <c r="H9488">
        <v>1055</v>
      </c>
      <c r="I9488">
        <v>309</v>
      </c>
      <c r="J9488">
        <v>314</v>
      </c>
      <c r="K9488">
        <v>304</v>
      </c>
      <c r="L9488">
        <v>313</v>
      </c>
      <c r="M9488" s="39" t="s">
        <v>12</v>
      </c>
      <c r="N9488" s="39" t="s">
        <v>12</v>
      </c>
      <c r="O9488" s="39" t="s">
        <v>12</v>
      </c>
      <c r="P9488" s="39" t="s">
        <v>12</v>
      </c>
      <c r="Q9488" s="39" t="s">
        <v>12</v>
      </c>
      <c r="R9488" s="39" t="s">
        <v>25662</v>
      </c>
      <c r="S9488" s="39" t="s">
        <v>12</v>
      </c>
      <c r="T9488">
        <v>0</v>
      </c>
      <c r="U9488" s="39" t="s">
        <v>12</v>
      </c>
      <c r="V9488" s="39" t="s">
        <v>12</v>
      </c>
      <c r="W9488" s="39" t="s">
        <v>12</v>
      </c>
      <c r="X9488">
        <v>0</v>
      </c>
      <c r="Y9488">
        <v>0</v>
      </c>
      <c r="Z9488" s="39" t="s">
        <v>12</v>
      </c>
      <c r="AA9488" s="39" t="s">
        <v>22359</v>
      </c>
      <c r="AB9488" s="39" t="s">
        <v>23884</v>
      </c>
      <c r="AC9488" s="39" t="s">
        <v>22737</v>
      </c>
      <c r="AD9488" s="39" t="s">
        <v>22773</v>
      </c>
      <c r="AE9488">
        <v>4</v>
      </c>
      <c r="AF9488" s="39" t="s">
        <v>17084</v>
      </c>
      <c r="AG9488">
        <v>0</v>
      </c>
      <c r="AH9488" s="39" t="s">
        <v>12</v>
      </c>
      <c r="AI9488" s="39" t="s">
        <v>12</v>
      </c>
      <c r="AJ9488" s="39" t="s">
        <v>12</v>
      </c>
      <c r="AK9488" s="39" t="s">
        <v>12</v>
      </c>
      <c r="AL9488" s="39" t="s">
        <v>12</v>
      </c>
      <c r="AM9488" s="39" t="s">
        <v>12</v>
      </c>
      <c r="AN9488" s="39" t="s">
        <v>12</v>
      </c>
      <c r="AO9488" s="39" t="s">
        <v>12</v>
      </c>
      <c r="AP9488" s="39" t="s">
        <v>12</v>
      </c>
      <c r="AQ9488" s="39" t="s">
        <v>12</v>
      </c>
      <c r="AR9488" s="39" t="s">
        <v>12</v>
      </c>
      <c r="AS9488">
        <v>0</v>
      </c>
      <c r="AT9488" s="39" t="s">
        <v>12</v>
      </c>
      <c r="AU9488" s="39" t="s">
        <v>12</v>
      </c>
      <c r="AV9488">
        <v>0</v>
      </c>
      <c r="AW9488">
        <v>0</v>
      </c>
      <c r="AX9488" s="39" t="s">
        <v>12</v>
      </c>
    </row>
    <row r="9489" spans="1:50" x14ac:dyDescent="0.15">
      <c r="A9489">
        <v>7</v>
      </c>
      <c r="B9489">
        <v>31</v>
      </c>
      <c r="C9489">
        <v>2</v>
      </c>
      <c r="D9489">
        <v>8</v>
      </c>
      <c r="E9489">
        <v>0</v>
      </c>
      <c r="F9489" s="39" t="s">
        <v>12</v>
      </c>
      <c r="G9489" s="39" t="s">
        <v>12</v>
      </c>
      <c r="H9489">
        <v>0</v>
      </c>
      <c r="I9489">
        <v>0</v>
      </c>
      <c r="J9489">
        <v>0</v>
      </c>
      <c r="K9489">
        <v>0</v>
      </c>
      <c r="L9489">
        <v>0</v>
      </c>
      <c r="M9489" s="39" t="s">
        <v>12</v>
      </c>
      <c r="N9489" s="39" t="s">
        <v>12</v>
      </c>
      <c r="O9489" s="39" t="s">
        <v>12</v>
      </c>
      <c r="P9489" s="39" t="s">
        <v>12</v>
      </c>
      <c r="Q9489" s="39" t="s">
        <v>12</v>
      </c>
      <c r="R9489" s="39" t="s">
        <v>12</v>
      </c>
      <c r="S9489" s="39" t="s">
        <v>12</v>
      </c>
      <c r="T9489">
        <v>0</v>
      </c>
      <c r="U9489" s="39" t="s">
        <v>12</v>
      </c>
      <c r="V9489" s="39" t="s">
        <v>12</v>
      </c>
      <c r="W9489" s="39" t="s">
        <v>12</v>
      </c>
      <c r="X9489">
        <v>0</v>
      </c>
      <c r="Y9489">
        <v>0</v>
      </c>
      <c r="Z9489" s="39" t="s">
        <v>12</v>
      </c>
      <c r="AA9489" s="39" t="s">
        <v>16997</v>
      </c>
      <c r="AB9489" s="39" t="s">
        <v>12</v>
      </c>
      <c r="AC9489" s="39" t="s">
        <v>12</v>
      </c>
      <c r="AD9489" s="39" t="s">
        <v>12</v>
      </c>
      <c r="AE9489">
        <v>0</v>
      </c>
      <c r="AF9489" s="39" t="s">
        <v>12</v>
      </c>
      <c r="AG9489">
        <v>0</v>
      </c>
      <c r="AH9489" s="39" t="s">
        <v>12</v>
      </c>
      <c r="AI9489" s="39" t="s">
        <v>12</v>
      </c>
      <c r="AJ9489" s="39" t="s">
        <v>12</v>
      </c>
      <c r="AK9489" s="39" t="s">
        <v>12</v>
      </c>
      <c r="AL9489" s="39" t="s">
        <v>12</v>
      </c>
      <c r="AM9489" s="39" t="s">
        <v>12</v>
      </c>
      <c r="AN9489" s="39" t="s">
        <v>12</v>
      </c>
      <c r="AO9489" s="39" t="s">
        <v>12</v>
      </c>
      <c r="AP9489" s="39" t="s">
        <v>12</v>
      </c>
      <c r="AQ9489" s="39" t="s">
        <v>12</v>
      </c>
      <c r="AR9489" s="39" t="s">
        <v>12</v>
      </c>
      <c r="AS9489">
        <v>0</v>
      </c>
      <c r="AT9489" s="39" t="s">
        <v>12</v>
      </c>
      <c r="AU9489" s="39" t="s">
        <v>12</v>
      </c>
      <c r="AV9489">
        <v>0</v>
      </c>
      <c r="AW9489">
        <v>0</v>
      </c>
      <c r="AX9489" s="39" t="s">
        <v>12</v>
      </c>
    </row>
    <row r="9490" spans="1:50" x14ac:dyDescent="0.15">
      <c r="A9490">
        <v>7</v>
      </c>
      <c r="B9490">
        <v>31</v>
      </c>
      <c r="C9490">
        <v>3</v>
      </c>
      <c r="D9490">
        <v>1</v>
      </c>
      <c r="E9490">
        <v>0</v>
      </c>
      <c r="F9490" s="39" t="s">
        <v>12</v>
      </c>
      <c r="G9490" s="39" t="s">
        <v>12</v>
      </c>
      <c r="H9490">
        <v>0</v>
      </c>
      <c r="I9490">
        <v>0</v>
      </c>
      <c r="J9490">
        <v>0</v>
      </c>
      <c r="K9490">
        <v>0</v>
      </c>
      <c r="L9490">
        <v>0</v>
      </c>
      <c r="M9490" s="39" t="s">
        <v>12</v>
      </c>
      <c r="N9490" s="39" t="s">
        <v>12</v>
      </c>
      <c r="O9490" s="39" t="s">
        <v>12</v>
      </c>
      <c r="P9490" s="39" t="s">
        <v>12</v>
      </c>
      <c r="Q9490" s="39" t="s">
        <v>12</v>
      </c>
      <c r="R9490" s="39" t="s">
        <v>12</v>
      </c>
      <c r="S9490" s="39" t="s">
        <v>12</v>
      </c>
      <c r="T9490">
        <v>0</v>
      </c>
      <c r="U9490" s="39" t="s">
        <v>12</v>
      </c>
      <c r="V9490" s="39" t="s">
        <v>12</v>
      </c>
      <c r="W9490" s="39" t="s">
        <v>12</v>
      </c>
      <c r="X9490">
        <v>0</v>
      </c>
      <c r="Y9490">
        <v>0</v>
      </c>
      <c r="Z9490" s="39" t="s">
        <v>12</v>
      </c>
      <c r="AA9490" s="39" t="s">
        <v>12</v>
      </c>
      <c r="AB9490" s="39" t="s">
        <v>12</v>
      </c>
      <c r="AC9490" s="39" t="s">
        <v>12</v>
      </c>
      <c r="AD9490" s="39" t="s">
        <v>12</v>
      </c>
      <c r="AE9490">
        <v>0</v>
      </c>
      <c r="AF9490" s="39" t="s">
        <v>12</v>
      </c>
      <c r="AG9490">
        <v>0</v>
      </c>
      <c r="AH9490" s="39" t="s">
        <v>12</v>
      </c>
      <c r="AI9490" s="39" t="s">
        <v>12</v>
      </c>
      <c r="AJ9490" s="39" t="s">
        <v>12</v>
      </c>
      <c r="AK9490" s="39" t="s">
        <v>12</v>
      </c>
      <c r="AL9490" s="39" t="s">
        <v>12</v>
      </c>
      <c r="AM9490" s="39" t="s">
        <v>12</v>
      </c>
      <c r="AN9490" s="39" t="s">
        <v>12</v>
      </c>
      <c r="AO9490" s="39" t="s">
        <v>12</v>
      </c>
      <c r="AP9490" s="39" t="s">
        <v>12</v>
      </c>
      <c r="AQ9490" s="39" t="s">
        <v>12</v>
      </c>
      <c r="AR9490" s="39" t="s">
        <v>12</v>
      </c>
      <c r="AS9490">
        <v>0</v>
      </c>
      <c r="AT9490" s="39" t="s">
        <v>12</v>
      </c>
      <c r="AU9490" s="39" t="s">
        <v>12</v>
      </c>
      <c r="AV9490">
        <v>0</v>
      </c>
      <c r="AW9490">
        <v>0</v>
      </c>
      <c r="AX9490" s="39" t="s">
        <v>12</v>
      </c>
    </row>
    <row r="9491" spans="1:50" x14ac:dyDescent="0.15">
      <c r="A9491">
        <v>7</v>
      </c>
      <c r="B9491">
        <v>31</v>
      </c>
      <c r="C9491">
        <v>3</v>
      </c>
      <c r="D9491">
        <v>2</v>
      </c>
      <c r="E9491">
        <v>0</v>
      </c>
      <c r="F9491" s="39" t="s">
        <v>12</v>
      </c>
      <c r="G9491" s="39" t="s">
        <v>12</v>
      </c>
      <c r="H9491">
        <v>0</v>
      </c>
      <c r="I9491">
        <v>0</v>
      </c>
      <c r="J9491">
        <v>0</v>
      </c>
      <c r="K9491">
        <v>0</v>
      </c>
      <c r="L9491">
        <v>0</v>
      </c>
      <c r="M9491" s="39" t="s">
        <v>12</v>
      </c>
      <c r="N9491" s="39" t="s">
        <v>12</v>
      </c>
      <c r="O9491" s="39" t="s">
        <v>12</v>
      </c>
      <c r="P9491" s="39" t="s">
        <v>12</v>
      </c>
      <c r="Q9491" s="39" t="s">
        <v>12</v>
      </c>
      <c r="R9491" s="39" t="s">
        <v>12</v>
      </c>
      <c r="S9491" s="39" t="s">
        <v>12</v>
      </c>
      <c r="T9491">
        <v>0</v>
      </c>
      <c r="U9491" s="39" t="s">
        <v>12</v>
      </c>
      <c r="V9491" s="39" t="s">
        <v>12</v>
      </c>
      <c r="W9491" s="39" t="s">
        <v>12</v>
      </c>
      <c r="X9491">
        <v>0</v>
      </c>
      <c r="Y9491">
        <v>0</v>
      </c>
      <c r="Z9491" s="39" t="s">
        <v>12</v>
      </c>
      <c r="AA9491" s="39" t="s">
        <v>12</v>
      </c>
      <c r="AB9491" s="39" t="s">
        <v>12</v>
      </c>
      <c r="AC9491" s="39" t="s">
        <v>12</v>
      </c>
      <c r="AD9491" s="39" t="s">
        <v>12</v>
      </c>
      <c r="AE9491">
        <v>0</v>
      </c>
      <c r="AF9491" s="39" t="s">
        <v>12</v>
      </c>
      <c r="AG9491">
        <v>0</v>
      </c>
      <c r="AH9491" s="39" t="s">
        <v>12</v>
      </c>
      <c r="AI9491" s="39" t="s">
        <v>12</v>
      </c>
      <c r="AJ9491" s="39" t="s">
        <v>12</v>
      </c>
      <c r="AK9491" s="39" t="s">
        <v>12</v>
      </c>
      <c r="AL9491" s="39" t="s">
        <v>12</v>
      </c>
      <c r="AM9491" s="39" t="s">
        <v>12</v>
      </c>
      <c r="AN9491" s="39" t="s">
        <v>12</v>
      </c>
      <c r="AO9491" s="39" t="s">
        <v>12</v>
      </c>
      <c r="AP9491" s="39" t="s">
        <v>12</v>
      </c>
      <c r="AQ9491" s="39" t="s">
        <v>12</v>
      </c>
      <c r="AR9491" s="39" t="s">
        <v>12</v>
      </c>
      <c r="AS9491">
        <v>0</v>
      </c>
      <c r="AT9491" s="39" t="s">
        <v>12</v>
      </c>
      <c r="AU9491" s="39" t="s">
        <v>12</v>
      </c>
      <c r="AV9491">
        <v>0</v>
      </c>
      <c r="AW9491">
        <v>0</v>
      </c>
      <c r="AX9491" s="39" t="s">
        <v>12</v>
      </c>
    </row>
    <row r="9492" spans="1:50" x14ac:dyDescent="0.15">
      <c r="A9492">
        <v>7</v>
      </c>
      <c r="B9492">
        <v>31</v>
      </c>
      <c r="C9492">
        <v>3</v>
      </c>
      <c r="D9492">
        <v>3</v>
      </c>
      <c r="E9492">
        <v>0</v>
      </c>
      <c r="F9492" s="39" t="s">
        <v>12</v>
      </c>
      <c r="G9492" s="39" t="s">
        <v>12</v>
      </c>
      <c r="H9492">
        <v>0</v>
      </c>
      <c r="I9492">
        <v>0</v>
      </c>
      <c r="J9492">
        <v>0</v>
      </c>
      <c r="K9492">
        <v>0</v>
      </c>
      <c r="L9492">
        <v>0</v>
      </c>
      <c r="M9492" s="39" t="s">
        <v>12</v>
      </c>
      <c r="N9492" s="39" t="s">
        <v>12</v>
      </c>
      <c r="O9492" s="39" t="s">
        <v>12</v>
      </c>
      <c r="P9492" s="39" t="s">
        <v>12</v>
      </c>
      <c r="Q9492" s="39" t="s">
        <v>12</v>
      </c>
      <c r="R9492" s="39" t="s">
        <v>12</v>
      </c>
      <c r="S9492" s="39" t="s">
        <v>12</v>
      </c>
      <c r="T9492">
        <v>0</v>
      </c>
      <c r="U9492" s="39" t="s">
        <v>12</v>
      </c>
      <c r="V9492" s="39" t="s">
        <v>12</v>
      </c>
      <c r="W9492" s="39" t="s">
        <v>12</v>
      </c>
      <c r="X9492">
        <v>0</v>
      </c>
      <c r="Y9492">
        <v>0</v>
      </c>
      <c r="Z9492" s="39" t="s">
        <v>12</v>
      </c>
      <c r="AA9492" s="39" t="s">
        <v>12</v>
      </c>
      <c r="AB9492" s="39" t="s">
        <v>12</v>
      </c>
      <c r="AC9492" s="39" t="s">
        <v>12</v>
      </c>
      <c r="AD9492" s="39" t="s">
        <v>12</v>
      </c>
      <c r="AE9492">
        <v>0</v>
      </c>
      <c r="AF9492" s="39" t="s">
        <v>12</v>
      </c>
      <c r="AG9492">
        <v>0</v>
      </c>
      <c r="AH9492" s="39" t="s">
        <v>12</v>
      </c>
      <c r="AI9492" s="39" t="s">
        <v>12</v>
      </c>
      <c r="AJ9492" s="39" t="s">
        <v>12</v>
      </c>
      <c r="AK9492" s="39" t="s">
        <v>12</v>
      </c>
      <c r="AL9492" s="39" t="s">
        <v>12</v>
      </c>
      <c r="AM9492" s="39" t="s">
        <v>12</v>
      </c>
      <c r="AN9492" s="39" t="s">
        <v>12</v>
      </c>
      <c r="AO9492" s="39" t="s">
        <v>12</v>
      </c>
      <c r="AP9492" s="39" t="s">
        <v>12</v>
      </c>
      <c r="AQ9492" s="39" t="s">
        <v>12</v>
      </c>
      <c r="AR9492" s="39" t="s">
        <v>12</v>
      </c>
      <c r="AS9492">
        <v>0</v>
      </c>
      <c r="AT9492" s="39" t="s">
        <v>12</v>
      </c>
      <c r="AU9492" s="39" t="s">
        <v>12</v>
      </c>
      <c r="AV9492">
        <v>0</v>
      </c>
      <c r="AW9492">
        <v>0</v>
      </c>
      <c r="AX9492" s="39" t="s">
        <v>12</v>
      </c>
    </row>
    <row r="9493" spans="1:50" x14ac:dyDescent="0.15">
      <c r="A9493">
        <v>7</v>
      </c>
      <c r="B9493">
        <v>31</v>
      </c>
      <c r="C9493">
        <v>3</v>
      </c>
      <c r="D9493">
        <v>4</v>
      </c>
      <c r="E9493">
        <v>0</v>
      </c>
      <c r="F9493" s="39" t="s">
        <v>12</v>
      </c>
      <c r="G9493" s="39" t="s">
        <v>12</v>
      </c>
      <c r="H9493">
        <v>0</v>
      </c>
      <c r="I9493">
        <v>0</v>
      </c>
      <c r="J9493">
        <v>0</v>
      </c>
      <c r="K9493">
        <v>0</v>
      </c>
      <c r="L9493">
        <v>0</v>
      </c>
      <c r="M9493" s="39" t="s">
        <v>12</v>
      </c>
      <c r="N9493" s="39" t="s">
        <v>12</v>
      </c>
      <c r="O9493" s="39" t="s">
        <v>12</v>
      </c>
      <c r="P9493" s="39" t="s">
        <v>12</v>
      </c>
      <c r="Q9493" s="39" t="s">
        <v>12</v>
      </c>
      <c r="R9493" s="39" t="s">
        <v>12</v>
      </c>
      <c r="S9493" s="39" t="s">
        <v>12</v>
      </c>
      <c r="T9493">
        <v>0</v>
      </c>
      <c r="U9493" s="39" t="s">
        <v>12</v>
      </c>
      <c r="V9493" s="39" t="s">
        <v>12</v>
      </c>
      <c r="W9493" s="39" t="s">
        <v>12</v>
      </c>
      <c r="X9493">
        <v>0</v>
      </c>
      <c r="Y9493">
        <v>0</v>
      </c>
      <c r="Z9493" s="39" t="s">
        <v>12</v>
      </c>
      <c r="AA9493" s="39" t="s">
        <v>12</v>
      </c>
      <c r="AB9493" s="39" t="s">
        <v>12</v>
      </c>
      <c r="AC9493" s="39" t="s">
        <v>12</v>
      </c>
      <c r="AD9493" s="39" t="s">
        <v>12</v>
      </c>
      <c r="AE9493">
        <v>0</v>
      </c>
      <c r="AF9493" s="39" t="s">
        <v>12</v>
      </c>
      <c r="AG9493">
        <v>0</v>
      </c>
      <c r="AH9493" s="39" t="s">
        <v>12</v>
      </c>
      <c r="AI9493" s="39" t="s">
        <v>12</v>
      </c>
      <c r="AJ9493" s="39" t="s">
        <v>12</v>
      </c>
      <c r="AK9493" s="39" t="s">
        <v>12</v>
      </c>
      <c r="AL9493" s="39" t="s">
        <v>12</v>
      </c>
      <c r="AM9493" s="39" t="s">
        <v>12</v>
      </c>
      <c r="AN9493" s="39" t="s">
        <v>12</v>
      </c>
      <c r="AO9493" s="39" t="s">
        <v>12</v>
      </c>
      <c r="AP9493" s="39" t="s">
        <v>12</v>
      </c>
      <c r="AQ9493" s="39" t="s">
        <v>12</v>
      </c>
      <c r="AR9493" s="39" t="s">
        <v>12</v>
      </c>
      <c r="AS9493">
        <v>0</v>
      </c>
      <c r="AT9493" s="39" t="s">
        <v>12</v>
      </c>
      <c r="AU9493" s="39" t="s">
        <v>12</v>
      </c>
      <c r="AV9493">
        <v>0</v>
      </c>
      <c r="AW9493">
        <v>0</v>
      </c>
      <c r="AX9493" s="39" t="s">
        <v>12</v>
      </c>
    </row>
    <row r="9494" spans="1:50" x14ac:dyDescent="0.15">
      <c r="A9494">
        <v>7</v>
      </c>
      <c r="B9494">
        <v>31</v>
      </c>
      <c r="C9494">
        <v>3</v>
      </c>
      <c r="D9494">
        <v>5</v>
      </c>
      <c r="E9494">
        <v>0</v>
      </c>
      <c r="F9494" s="39" t="s">
        <v>12</v>
      </c>
      <c r="G9494" s="39" t="s">
        <v>12</v>
      </c>
      <c r="H9494">
        <v>0</v>
      </c>
      <c r="I9494">
        <v>0</v>
      </c>
      <c r="J9494">
        <v>0</v>
      </c>
      <c r="K9494">
        <v>0</v>
      </c>
      <c r="L9494">
        <v>0</v>
      </c>
      <c r="M9494" s="39" t="s">
        <v>12</v>
      </c>
      <c r="N9494" s="39" t="s">
        <v>12</v>
      </c>
      <c r="O9494" s="39" t="s">
        <v>12</v>
      </c>
      <c r="P9494" s="39" t="s">
        <v>12</v>
      </c>
      <c r="Q9494" s="39" t="s">
        <v>12</v>
      </c>
      <c r="R9494" s="39" t="s">
        <v>12</v>
      </c>
      <c r="S9494" s="39" t="s">
        <v>12</v>
      </c>
      <c r="T9494">
        <v>0</v>
      </c>
      <c r="U9494" s="39" t="s">
        <v>12</v>
      </c>
      <c r="V9494" s="39" t="s">
        <v>12</v>
      </c>
      <c r="W9494" s="39" t="s">
        <v>12</v>
      </c>
      <c r="X9494">
        <v>0</v>
      </c>
      <c r="Y9494">
        <v>0</v>
      </c>
      <c r="Z9494" s="39" t="s">
        <v>12</v>
      </c>
      <c r="AA9494" s="39" t="s">
        <v>12</v>
      </c>
      <c r="AB9494" s="39" t="s">
        <v>12</v>
      </c>
      <c r="AC9494" s="39" t="s">
        <v>12</v>
      </c>
      <c r="AD9494" s="39" t="s">
        <v>12</v>
      </c>
      <c r="AE9494">
        <v>0</v>
      </c>
      <c r="AF9494" s="39" t="s">
        <v>12</v>
      </c>
      <c r="AG9494">
        <v>0</v>
      </c>
      <c r="AH9494" s="39" t="s">
        <v>12</v>
      </c>
      <c r="AI9494" s="39" t="s">
        <v>12</v>
      </c>
      <c r="AJ9494" s="39" t="s">
        <v>12</v>
      </c>
      <c r="AK9494" s="39" t="s">
        <v>12</v>
      </c>
      <c r="AL9494" s="39" t="s">
        <v>12</v>
      </c>
      <c r="AM9494" s="39" t="s">
        <v>12</v>
      </c>
      <c r="AN9494" s="39" t="s">
        <v>12</v>
      </c>
      <c r="AO9494" s="39" t="s">
        <v>12</v>
      </c>
      <c r="AP9494" s="39" t="s">
        <v>12</v>
      </c>
      <c r="AQ9494" s="39" t="s">
        <v>12</v>
      </c>
      <c r="AR9494" s="39" t="s">
        <v>12</v>
      </c>
      <c r="AS9494">
        <v>0</v>
      </c>
      <c r="AT9494" s="39" t="s">
        <v>12</v>
      </c>
      <c r="AU9494" s="39" t="s">
        <v>12</v>
      </c>
      <c r="AV9494">
        <v>0</v>
      </c>
      <c r="AW9494">
        <v>0</v>
      </c>
      <c r="AX9494" s="39" t="s">
        <v>12</v>
      </c>
    </row>
    <row r="9495" spans="1:50" x14ac:dyDescent="0.15">
      <c r="A9495">
        <v>7</v>
      </c>
      <c r="B9495">
        <v>31</v>
      </c>
      <c r="C9495">
        <v>3</v>
      </c>
      <c r="D9495">
        <v>6</v>
      </c>
      <c r="E9495">
        <v>0</v>
      </c>
      <c r="F9495" s="39" t="s">
        <v>12</v>
      </c>
      <c r="G9495" s="39" t="s">
        <v>12</v>
      </c>
      <c r="H9495">
        <v>0</v>
      </c>
      <c r="I9495">
        <v>0</v>
      </c>
      <c r="J9495">
        <v>0</v>
      </c>
      <c r="K9495">
        <v>0</v>
      </c>
      <c r="L9495">
        <v>0</v>
      </c>
      <c r="M9495" s="39" t="s">
        <v>12</v>
      </c>
      <c r="N9495" s="39" t="s">
        <v>12</v>
      </c>
      <c r="O9495" s="39" t="s">
        <v>12</v>
      </c>
      <c r="P9495" s="39" t="s">
        <v>12</v>
      </c>
      <c r="Q9495" s="39" t="s">
        <v>12</v>
      </c>
      <c r="R9495" s="39" t="s">
        <v>12</v>
      </c>
      <c r="S9495" s="39" t="s">
        <v>12</v>
      </c>
      <c r="T9495">
        <v>0</v>
      </c>
      <c r="U9495" s="39" t="s">
        <v>12</v>
      </c>
      <c r="V9495" s="39" t="s">
        <v>12</v>
      </c>
      <c r="W9495" s="39" t="s">
        <v>12</v>
      </c>
      <c r="X9495">
        <v>0</v>
      </c>
      <c r="Y9495">
        <v>0</v>
      </c>
      <c r="Z9495" s="39" t="s">
        <v>12</v>
      </c>
      <c r="AA9495" s="39" t="s">
        <v>12</v>
      </c>
      <c r="AB9495" s="39" t="s">
        <v>12</v>
      </c>
      <c r="AC9495" s="39" t="s">
        <v>12</v>
      </c>
      <c r="AD9495" s="39" t="s">
        <v>12</v>
      </c>
      <c r="AE9495">
        <v>0</v>
      </c>
      <c r="AF9495" s="39" t="s">
        <v>12</v>
      </c>
      <c r="AG9495">
        <v>0</v>
      </c>
      <c r="AH9495" s="39" t="s">
        <v>12</v>
      </c>
      <c r="AI9495" s="39" t="s">
        <v>12</v>
      </c>
      <c r="AJ9495" s="39" t="s">
        <v>12</v>
      </c>
      <c r="AK9495" s="39" t="s">
        <v>12</v>
      </c>
      <c r="AL9495" s="39" t="s">
        <v>12</v>
      </c>
      <c r="AM9495" s="39" t="s">
        <v>12</v>
      </c>
      <c r="AN9495" s="39" t="s">
        <v>12</v>
      </c>
      <c r="AO9495" s="39" t="s">
        <v>12</v>
      </c>
      <c r="AP9495" s="39" t="s">
        <v>12</v>
      </c>
      <c r="AQ9495" s="39" t="s">
        <v>12</v>
      </c>
      <c r="AR9495" s="39" t="s">
        <v>12</v>
      </c>
      <c r="AS9495">
        <v>0</v>
      </c>
      <c r="AT9495" s="39" t="s">
        <v>12</v>
      </c>
      <c r="AU9495" s="39" t="s">
        <v>12</v>
      </c>
      <c r="AV9495">
        <v>0</v>
      </c>
      <c r="AW9495">
        <v>0</v>
      </c>
      <c r="AX9495" s="39" t="s">
        <v>12</v>
      </c>
    </row>
    <row r="9496" spans="1:50" x14ac:dyDescent="0.15">
      <c r="A9496">
        <v>7</v>
      </c>
      <c r="B9496">
        <v>31</v>
      </c>
      <c r="C9496">
        <v>3</v>
      </c>
      <c r="D9496">
        <v>7</v>
      </c>
      <c r="E9496">
        <v>0</v>
      </c>
      <c r="F9496" s="39" t="s">
        <v>12</v>
      </c>
      <c r="G9496" s="39" t="s">
        <v>12</v>
      </c>
      <c r="H9496">
        <v>0</v>
      </c>
      <c r="I9496">
        <v>0</v>
      </c>
      <c r="J9496">
        <v>0</v>
      </c>
      <c r="K9496">
        <v>0</v>
      </c>
      <c r="L9496">
        <v>0</v>
      </c>
      <c r="M9496" s="39" t="s">
        <v>12</v>
      </c>
      <c r="N9496" s="39" t="s">
        <v>12</v>
      </c>
      <c r="O9496" s="39" t="s">
        <v>12</v>
      </c>
      <c r="P9496" s="39" t="s">
        <v>12</v>
      </c>
      <c r="Q9496" s="39" t="s">
        <v>12</v>
      </c>
      <c r="R9496" s="39" t="s">
        <v>12</v>
      </c>
      <c r="S9496" s="39" t="s">
        <v>12</v>
      </c>
      <c r="T9496">
        <v>0</v>
      </c>
      <c r="U9496" s="39" t="s">
        <v>12</v>
      </c>
      <c r="V9496" s="39" t="s">
        <v>12</v>
      </c>
      <c r="W9496" s="39" t="s">
        <v>12</v>
      </c>
      <c r="X9496">
        <v>0</v>
      </c>
      <c r="Y9496">
        <v>0</v>
      </c>
      <c r="Z9496" s="39" t="s">
        <v>12</v>
      </c>
      <c r="AA9496" s="39" t="s">
        <v>12</v>
      </c>
      <c r="AB9496" s="39" t="s">
        <v>12</v>
      </c>
      <c r="AC9496" s="39" t="s">
        <v>12</v>
      </c>
      <c r="AD9496" s="39" t="s">
        <v>12</v>
      </c>
      <c r="AE9496">
        <v>0</v>
      </c>
      <c r="AF9496" s="39" t="s">
        <v>12</v>
      </c>
      <c r="AG9496">
        <v>0</v>
      </c>
      <c r="AH9496" s="39" t="s">
        <v>12</v>
      </c>
      <c r="AI9496" s="39" t="s">
        <v>12</v>
      </c>
      <c r="AJ9496" s="39" t="s">
        <v>12</v>
      </c>
      <c r="AK9496" s="39" t="s">
        <v>12</v>
      </c>
      <c r="AL9496" s="39" t="s">
        <v>12</v>
      </c>
      <c r="AM9496" s="39" t="s">
        <v>12</v>
      </c>
      <c r="AN9496" s="39" t="s">
        <v>12</v>
      </c>
      <c r="AO9496" s="39" t="s">
        <v>12</v>
      </c>
      <c r="AP9496" s="39" t="s">
        <v>12</v>
      </c>
      <c r="AQ9496" s="39" t="s">
        <v>12</v>
      </c>
      <c r="AR9496" s="39" t="s">
        <v>12</v>
      </c>
      <c r="AS9496">
        <v>0</v>
      </c>
      <c r="AT9496" s="39" t="s">
        <v>12</v>
      </c>
      <c r="AU9496" s="39" t="s">
        <v>12</v>
      </c>
      <c r="AV9496">
        <v>0</v>
      </c>
      <c r="AW9496">
        <v>0</v>
      </c>
      <c r="AX9496" s="39" t="s">
        <v>12</v>
      </c>
    </row>
    <row r="9497" spans="1:50" x14ac:dyDescent="0.15">
      <c r="A9497">
        <v>7</v>
      </c>
      <c r="B9497">
        <v>31</v>
      </c>
      <c r="C9497">
        <v>3</v>
      </c>
      <c r="D9497">
        <v>8</v>
      </c>
      <c r="E9497">
        <v>0</v>
      </c>
      <c r="F9497" s="39" t="s">
        <v>12</v>
      </c>
      <c r="G9497" s="39" t="s">
        <v>12</v>
      </c>
      <c r="H9497">
        <v>0</v>
      </c>
      <c r="I9497">
        <v>0</v>
      </c>
      <c r="J9497">
        <v>0</v>
      </c>
      <c r="K9497">
        <v>0</v>
      </c>
      <c r="L9497">
        <v>0</v>
      </c>
      <c r="M9497" s="39" t="s">
        <v>12</v>
      </c>
      <c r="N9497" s="39" t="s">
        <v>12</v>
      </c>
      <c r="O9497" s="39" t="s">
        <v>12</v>
      </c>
      <c r="P9497" s="39" t="s">
        <v>12</v>
      </c>
      <c r="Q9497" s="39" t="s">
        <v>12</v>
      </c>
      <c r="R9497" s="39" t="s">
        <v>12</v>
      </c>
      <c r="S9497" s="39" t="s">
        <v>12</v>
      </c>
      <c r="T9497">
        <v>0</v>
      </c>
      <c r="U9497" s="39" t="s">
        <v>12</v>
      </c>
      <c r="V9497" s="39" t="s">
        <v>12</v>
      </c>
      <c r="W9497" s="39" t="s">
        <v>12</v>
      </c>
      <c r="X9497">
        <v>0</v>
      </c>
      <c r="Y9497">
        <v>0</v>
      </c>
      <c r="Z9497" s="39" t="s">
        <v>12</v>
      </c>
      <c r="AA9497" s="39" t="s">
        <v>12</v>
      </c>
      <c r="AB9497" s="39" t="s">
        <v>12</v>
      </c>
      <c r="AC9497" s="39" t="s">
        <v>12</v>
      </c>
      <c r="AD9497" s="39" t="s">
        <v>12</v>
      </c>
      <c r="AE9497">
        <v>0</v>
      </c>
      <c r="AF9497" s="39" t="s">
        <v>12</v>
      </c>
      <c r="AG9497">
        <v>0</v>
      </c>
      <c r="AH9497" s="39" t="s">
        <v>12</v>
      </c>
      <c r="AI9497" s="39" t="s">
        <v>12</v>
      </c>
      <c r="AJ9497" s="39" t="s">
        <v>12</v>
      </c>
      <c r="AK9497" s="39" t="s">
        <v>12</v>
      </c>
      <c r="AL9497" s="39" t="s">
        <v>12</v>
      </c>
      <c r="AM9497" s="39" t="s">
        <v>12</v>
      </c>
      <c r="AN9497" s="39" t="s">
        <v>12</v>
      </c>
      <c r="AO9497" s="39" t="s">
        <v>12</v>
      </c>
      <c r="AP9497" s="39" t="s">
        <v>12</v>
      </c>
      <c r="AQ9497" s="39" t="s">
        <v>12</v>
      </c>
      <c r="AR9497" s="39" t="s">
        <v>12</v>
      </c>
      <c r="AS9497">
        <v>0</v>
      </c>
      <c r="AT9497" s="39" t="s">
        <v>12</v>
      </c>
      <c r="AU9497" s="39" t="s">
        <v>12</v>
      </c>
      <c r="AV9497">
        <v>0</v>
      </c>
      <c r="AW9497">
        <v>0</v>
      </c>
      <c r="AX9497" s="39" t="s">
        <v>12</v>
      </c>
    </row>
    <row r="9498" spans="1:50" x14ac:dyDescent="0.15">
      <c r="A9498">
        <v>7</v>
      </c>
      <c r="B9498">
        <v>31</v>
      </c>
      <c r="C9498">
        <v>4</v>
      </c>
      <c r="D9498">
        <v>1</v>
      </c>
      <c r="E9498">
        <v>0</v>
      </c>
      <c r="F9498" s="39" t="s">
        <v>12</v>
      </c>
      <c r="G9498" s="39" t="s">
        <v>12</v>
      </c>
      <c r="H9498">
        <v>0</v>
      </c>
      <c r="I9498">
        <v>0</v>
      </c>
      <c r="J9498">
        <v>0</v>
      </c>
      <c r="K9498">
        <v>0</v>
      </c>
      <c r="L9498">
        <v>0</v>
      </c>
      <c r="M9498" s="39" t="s">
        <v>12</v>
      </c>
      <c r="N9498" s="39" t="s">
        <v>12</v>
      </c>
      <c r="O9498" s="39" t="s">
        <v>12</v>
      </c>
      <c r="P9498" s="39" t="s">
        <v>12</v>
      </c>
      <c r="Q9498" s="39" t="s">
        <v>12</v>
      </c>
      <c r="R9498" s="39" t="s">
        <v>12</v>
      </c>
      <c r="S9498" s="39" t="s">
        <v>12</v>
      </c>
      <c r="T9498">
        <v>0</v>
      </c>
      <c r="U9498" s="39" t="s">
        <v>12</v>
      </c>
      <c r="V9498" s="39" t="s">
        <v>12</v>
      </c>
      <c r="W9498" s="39" t="s">
        <v>12</v>
      </c>
      <c r="X9498">
        <v>0</v>
      </c>
      <c r="Y9498">
        <v>0</v>
      </c>
      <c r="Z9498" s="39" t="s">
        <v>12</v>
      </c>
      <c r="AA9498" s="39" t="s">
        <v>12</v>
      </c>
      <c r="AB9498" s="39" t="s">
        <v>12</v>
      </c>
      <c r="AC9498" s="39" t="s">
        <v>12</v>
      </c>
      <c r="AD9498" s="39" t="s">
        <v>12</v>
      </c>
      <c r="AE9498">
        <v>0</v>
      </c>
      <c r="AF9498" s="39" t="s">
        <v>12</v>
      </c>
      <c r="AG9498">
        <v>0</v>
      </c>
      <c r="AH9498" s="39" t="s">
        <v>12</v>
      </c>
      <c r="AI9498" s="39" t="s">
        <v>12</v>
      </c>
      <c r="AJ9498" s="39" t="s">
        <v>12</v>
      </c>
      <c r="AK9498" s="39" t="s">
        <v>12</v>
      </c>
      <c r="AL9498" s="39" t="s">
        <v>12</v>
      </c>
      <c r="AM9498" s="39" t="s">
        <v>12</v>
      </c>
      <c r="AN9498" s="39" t="s">
        <v>12</v>
      </c>
      <c r="AO9498" s="39" t="s">
        <v>12</v>
      </c>
      <c r="AP9498" s="39" t="s">
        <v>12</v>
      </c>
      <c r="AQ9498" s="39" t="s">
        <v>12</v>
      </c>
      <c r="AR9498" s="39" t="s">
        <v>12</v>
      </c>
      <c r="AS9498">
        <v>0</v>
      </c>
      <c r="AT9498" s="39" t="s">
        <v>12</v>
      </c>
      <c r="AU9498" s="39" t="s">
        <v>12</v>
      </c>
      <c r="AV9498">
        <v>0</v>
      </c>
      <c r="AW9498">
        <v>0</v>
      </c>
      <c r="AX9498" s="39" t="s">
        <v>12</v>
      </c>
    </row>
    <row r="9499" spans="1:50" x14ac:dyDescent="0.15">
      <c r="A9499">
        <v>7</v>
      </c>
      <c r="B9499">
        <v>31</v>
      </c>
      <c r="C9499">
        <v>4</v>
      </c>
      <c r="D9499">
        <v>2</v>
      </c>
      <c r="E9499">
        <v>0</v>
      </c>
      <c r="F9499" s="39" t="s">
        <v>12</v>
      </c>
      <c r="G9499" s="39" t="s">
        <v>12</v>
      </c>
      <c r="H9499">
        <v>0</v>
      </c>
      <c r="I9499">
        <v>0</v>
      </c>
      <c r="J9499">
        <v>0</v>
      </c>
      <c r="K9499">
        <v>0</v>
      </c>
      <c r="L9499">
        <v>0</v>
      </c>
      <c r="M9499" s="39" t="s">
        <v>12</v>
      </c>
      <c r="N9499" s="39" t="s">
        <v>12</v>
      </c>
      <c r="O9499" s="39" t="s">
        <v>12</v>
      </c>
      <c r="P9499" s="39" t="s">
        <v>12</v>
      </c>
      <c r="Q9499" s="39" t="s">
        <v>12</v>
      </c>
      <c r="R9499" s="39" t="s">
        <v>12</v>
      </c>
      <c r="S9499" s="39" t="s">
        <v>12</v>
      </c>
      <c r="T9499">
        <v>0</v>
      </c>
      <c r="U9499" s="39" t="s">
        <v>12</v>
      </c>
      <c r="V9499" s="39" t="s">
        <v>12</v>
      </c>
      <c r="W9499" s="39" t="s">
        <v>12</v>
      </c>
      <c r="X9499">
        <v>0</v>
      </c>
      <c r="Y9499">
        <v>0</v>
      </c>
      <c r="Z9499" s="39" t="s">
        <v>12</v>
      </c>
      <c r="AA9499" s="39" t="s">
        <v>12</v>
      </c>
      <c r="AB9499" s="39" t="s">
        <v>12</v>
      </c>
      <c r="AC9499" s="39" t="s">
        <v>12</v>
      </c>
      <c r="AD9499" s="39" t="s">
        <v>12</v>
      </c>
      <c r="AE9499">
        <v>0</v>
      </c>
      <c r="AF9499" s="39" t="s">
        <v>12</v>
      </c>
      <c r="AG9499">
        <v>0</v>
      </c>
      <c r="AH9499" s="39" t="s">
        <v>12</v>
      </c>
      <c r="AI9499" s="39" t="s">
        <v>12</v>
      </c>
      <c r="AJ9499" s="39" t="s">
        <v>12</v>
      </c>
      <c r="AK9499" s="39" t="s">
        <v>12</v>
      </c>
      <c r="AL9499" s="39" t="s">
        <v>12</v>
      </c>
      <c r="AM9499" s="39" t="s">
        <v>12</v>
      </c>
      <c r="AN9499" s="39" t="s">
        <v>12</v>
      </c>
      <c r="AO9499" s="39" t="s">
        <v>12</v>
      </c>
      <c r="AP9499" s="39" t="s">
        <v>12</v>
      </c>
      <c r="AQ9499" s="39" t="s">
        <v>12</v>
      </c>
      <c r="AR9499" s="39" t="s">
        <v>12</v>
      </c>
      <c r="AS9499">
        <v>0</v>
      </c>
      <c r="AT9499" s="39" t="s">
        <v>12</v>
      </c>
      <c r="AU9499" s="39" t="s">
        <v>12</v>
      </c>
      <c r="AV9499">
        <v>0</v>
      </c>
      <c r="AW9499">
        <v>0</v>
      </c>
      <c r="AX9499" s="39" t="s">
        <v>12</v>
      </c>
    </row>
    <row r="9500" spans="1:50" x14ac:dyDescent="0.15">
      <c r="A9500">
        <v>7</v>
      </c>
      <c r="B9500">
        <v>31</v>
      </c>
      <c r="C9500">
        <v>4</v>
      </c>
      <c r="D9500">
        <v>3</v>
      </c>
      <c r="E9500">
        <v>0</v>
      </c>
      <c r="F9500" s="39" t="s">
        <v>12</v>
      </c>
      <c r="G9500" s="39" t="s">
        <v>12</v>
      </c>
      <c r="H9500">
        <v>0</v>
      </c>
      <c r="I9500">
        <v>0</v>
      </c>
      <c r="J9500">
        <v>0</v>
      </c>
      <c r="K9500">
        <v>0</v>
      </c>
      <c r="L9500">
        <v>0</v>
      </c>
      <c r="M9500" s="39" t="s">
        <v>12</v>
      </c>
      <c r="N9500" s="39" t="s">
        <v>12</v>
      </c>
      <c r="O9500" s="39" t="s">
        <v>12</v>
      </c>
      <c r="P9500" s="39" t="s">
        <v>12</v>
      </c>
      <c r="Q9500" s="39" t="s">
        <v>12</v>
      </c>
      <c r="R9500" s="39" t="s">
        <v>12</v>
      </c>
      <c r="S9500" s="39" t="s">
        <v>12</v>
      </c>
      <c r="T9500">
        <v>0</v>
      </c>
      <c r="U9500" s="39" t="s">
        <v>12</v>
      </c>
      <c r="V9500" s="39" t="s">
        <v>12</v>
      </c>
      <c r="W9500" s="39" t="s">
        <v>12</v>
      </c>
      <c r="X9500">
        <v>0</v>
      </c>
      <c r="Y9500">
        <v>0</v>
      </c>
      <c r="Z9500" s="39" t="s">
        <v>12</v>
      </c>
      <c r="AA9500" s="39" t="s">
        <v>12</v>
      </c>
      <c r="AB9500" s="39" t="s">
        <v>12</v>
      </c>
      <c r="AC9500" s="39" t="s">
        <v>12</v>
      </c>
      <c r="AD9500" s="39" t="s">
        <v>12</v>
      </c>
      <c r="AE9500">
        <v>0</v>
      </c>
      <c r="AF9500" s="39" t="s">
        <v>12</v>
      </c>
      <c r="AG9500">
        <v>0</v>
      </c>
      <c r="AH9500" s="39" t="s">
        <v>12</v>
      </c>
      <c r="AI9500" s="39" t="s">
        <v>12</v>
      </c>
      <c r="AJ9500" s="39" t="s">
        <v>12</v>
      </c>
      <c r="AK9500" s="39" t="s">
        <v>12</v>
      </c>
      <c r="AL9500" s="39" t="s">
        <v>12</v>
      </c>
      <c r="AM9500" s="39" t="s">
        <v>12</v>
      </c>
      <c r="AN9500" s="39" t="s">
        <v>12</v>
      </c>
      <c r="AO9500" s="39" t="s">
        <v>12</v>
      </c>
      <c r="AP9500" s="39" t="s">
        <v>12</v>
      </c>
      <c r="AQ9500" s="39" t="s">
        <v>12</v>
      </c>
      <c r="AR9500" s="39" t="s">
        <v>12</v>
      </c>
      <c r="AS9500">
        <v>0</v>
      </c>
      <c r="AT9500" s="39" t="s">
        <v>12</v>
      </c>
      <c r="AU9500" s="39" t="s">
        <v>12</v>
      </c>
      <c r="AV9500">
        <v>0</v>
      </c>
      <c r="AW9500">
        <v>0</v>
      </c>
      <c r="AX9500" s="39" t="s">
        <v>12</v>
      </c>
    </row>
    <row r="9501" spans="1:50" x14ac:dyDescent="0.15">
      <c r="A9501">
        <v>7</v>
      </c>
      <c r="B9501">
        <v>31</v>
      </c>
      <c r="C9501">
        <v>4</v>
      </c>
      <c r="D9501">
        <v>4</v>
      </c>
      <c r="E9501">
        <v>0</v>
      </c>
      <c r="F9501" s="39" t="s">
        <v>12</v>
      </c>
      <c r="G9501" s="39" t="s">
        <v>12</v>
      </c>
      <c r="H9501">
        <v>0</v>
      </c>
      <c r="I9501">
        <v>0</v>
      </c>
      <c r="J9501">
        <v>0</v>
      </c>
      <c r="K9501">
        <v>0</v>
      </c>
      <c r="L9501">
        <v>0</v>
      </c>
      <c r="M9501" s="39" t="s">
        <v>12</v>
      </c>
      <c r="N9501" s="39" t="s">
        <v>12</v>
      </c>
      <c r="O9501" s="39" t="s">
        <v>12</v>
      </c>
      <c r="P9501" s="39" t="s">
        <v>12</v>
      </c>
      <c r="Q9501" s="39" t="s">
        <v>12</v>
      </c>
      <c r="R9501" s="39" t="s">
        <v>12</v>
      </c>
      <c r="S9501" s="39" t="s">
        <v>12</v>
      </c>
      <c r="T9501">
        <v>0</v>
      </c>
      <c r="U9501" s="39" t="s">
        <v>12</v>
      </c>
      <c r="V9501" s="39" t="s">
        <v>12</v>
      </c>
      <c r="W9501" s="39" t="s">
        <v>12</v>
      </c>
      <c r="X9501">
        <v>0</v>
      </c>
      <c r="Y9501">
        <v>0</v>
      </c>
      <c r="Z9501" s="39" t="s">
        <v>12</v>
      </c>
      <c r="AA9501" s="39" t="s">
        <v>12</v>
      </c>
      <c r="AB9501" s="39" t="s">
        <v>12</v>
      </c>
      <c r="AC9501" s="39" t="s">
        <v>12</v>
      </c>
      <c r="AD9501" s="39" t="s">
        <v>12</v>
      </c>
      <c r="AE9501">
        <v>0</v>
      </c>
      <c r="AF9501" s="39" t="s">
        <v>12</v>
      </c>
      <c r="AG9501">
        <v>0</v>
      </c>
      <c r="AH9501" s="39" t="s">
        <v>12</v>
      </c>
      <c r="AI9501" s="39" t="s">
        <v>12</v>
      </c>
      <c r="AJ9501" s="39" t="s">
        <v>12</v>
      </c>
      <c r="AK9501" s="39" t="s">
        <v>12</v>
      </c>
      <c r="AL9501" s="39" t="s">
        <v>12</v>
      </c>
      <c r="AM9501" s="39" t="s">
        <v>12</v>
      </c>
      <c r="AN9501" s="39" t="s">
        <v>12</v>
      </c>
      <c r="AO9501" s="39" t="s">
        <v>12</v>
      </c>
      <c r="AP9501" s="39" t="s">
        <v>12</v>
      </c>
      <c r="AQ9501" s="39" t="s">
        <v>12</v>
      </c>
      <c r="AR9501" s="39" t="s">
        <v>12</v>
      </c>
      <c r="AS9501">
        <v>0</v>
      </c>
      <c r="AT9501" s="39" t="s">
        <v>12</v>
      </c>
      <c r="AU9501" s="39" t="s">
        <v>12</v>
      </c>
      <c r="AV9501">
        <v>0</v>
      </c>
      <c r="AW9501">
        <v>0</v>
      </c>
      <c r="AX9501" s="39" t="s">
        <v>12</v>
      </c>
    </row>
    <row r="9502" spans="1:50" x14ac:dyDescent="0.15">
      <c r="A9502">
        <v>7</v>
      </c>
      <c r="B9502">
        <v>31</v>
      </c>
      <c r="C9502">
        <v>4</v>
      </c>
      <c r="D9502">
        <v>5</v>
      </c>
      <c r="E9502">
        <v>0</v>
      </c>
      <c r="F9502" s="39" t="s">
        <v>12</v>
      </c>
      <c r="G9502" s="39" t="s">
        <v>12</v>
      </c>
      <c r="H9502">
        <v>0</v>
      </c>
      <c r="I9502">
        <v>0</v>
      </c>
      <c r="J9502">
        <v>0</v>
      </c>
      <c r="K9502">
        <v>0</v>
      </c>
      <c r="L9502">
        <v>0</v>
      </c>
      <c r="M9502" s="39" t="s">
        <v>12</v>
      </c>
      <c r="N9502" s="39" t="s">
        <v>12</v>
      </c>
      <c r="O9502" s="39" t="s">
        <v>12</v>
      </c>
      <c r="P9502" s="39" t="s">
        <v>12</v>
      </c>
      <c r="Q9502" s="39" t="s">
        <v>12</v>
      </c>
      <c r="R9502" s="39" t="s">
        <v>12</v>
      </c>
      <c r="S9502" s="39" t="s">
        <v>12</v>
      </c>
      <c r="T9502">
        <v>0</v>
      </c>
      <c r="U9502" s="39" t="s">
        <v>12</v>
      </c>
      <c r="V9502" s="39" t="s">
        <v>12</v>
      </c>
      <c r="W9502" s="39" t="s">
        <v>12</v>
      </c>
      <c r="X9502">
        <v>0</v>
      </c>
      <c r="Y9502">
        <v>0</v>
      </c>
      <c r="Z9502" s="39" t="s">
        <v>12</v>
      </c>
      <c r="AA9502" s="39" t="s">
        <v>12</v>
      </c>
      <c r="AB9502" s="39" t="s">
        <v>12</v>
      </c>
      <c r="AC9502" s="39" t="s">
        <v>12</v>
      </c>
      <c r="AD9502" s="39" t="s">
        <v>12</v>
      </c>
      <c r="AE9502">
        <v>0</v>
      </c>
      <c r="AF9502" s="39" t="s">
        <v>12</v>
      </c>
      <c r="AG9502">
        <v>0</v>
      </c>
      <c r="AH9502" s="39" t="s">
        <v>12</v>
      </c>
      <c r="AI9502" s="39" t="s">
        <v>12</v>
      </c>
      <c r="AJ9502" s="39" t="s">
        <v>12</v>
      </c>
      <c r="AK9502" s="39" t="s">
        <v>12</v>
      </c>
      <c r="AL9502" s="39" t="s">
        <v>12</v>
      </c>
      <c r="AM9502" s="39" t="s">
        <v>12</v>
      </c>
      <c r="AN9502" s="39" t="s">
        <v>12</v>
      </c>
      <c r="AO9502" s="39" t="s">
        <v>12</v>
      </c>
      <c r="AP9502" s="39" t="s">
        <v>12</v>
      </c>
      <c r="AQ9502" s="39" t="s">
        <v>12</v>
      </c>
      <c r="AR9502" s="39" t="s">
        <v>12</v>
      </c>
      <c r="AS9502">
        <v>0</v>
      </c>
      <c r="AT9502" s="39" t="s">
        <v>12</v>
      </c>
      <c r="AU9502" s="39" t="s">
        <v>12</v>
      </c>
      <c r="AV9502">
        <v>0</v>
      </c>
      <c r="AW9502">
        <v>0</v>
      </c>
      <c r="AX9502" s="39" t="s">
        <v>12</v>
      </c>
    </row>
    <row r="9503" spans="1:50" x14ac:dyDescent="0.15">
      <c r="A9503">
        <v>7</v>
      </c>
      <c r="B9503">
        <v>31</v>
      </c>
      <c r="C9503">
        <v>4</v>
      </c>
      <c r="D9503">
        <v>6</v>
      </c>
      <c r="E9503">
        <v>0</v>
      </c>
      <c r="F9503" s="39" t="s">
        <v>12</v>
      </c>
      <c r="G9503" s="39" t="s">
        <v>12</v>
      </c>
      <c r="H9503">
        <v>0</v>
      </c>
      <c r="I9503">
        <v>0</v>
      </c>
      <c r="J9503">
        <v>0</v>
      </c>
      <c r="K9503">
        <v>0</v>
      </c>
      <c r="L9503">
        <v>0</v>
      </c>
      <c r="M9503" s="39" t="s">
        <v>12</v>
      </c>
      <c r="N9503" s="39" t="s">
        <v>12</v>
      </c>
      <c r="O9503" s="39" t="s">
        <v>12</v>
      </c>
      <c r="P9503" s="39" t="s">
        <v>12</v>
      </c>
      <c r="Q9503" s="39" t="s">
        <v>12</v>
      </c>
      <c r="R9503" s="39" t="s">
        <v>12</v>
      </c>
      <c r="S9503" s="39" t="s">
        <v>12</v>
      </c>
      <c r="T9503">
        <v>0</v>
      </c>
      <c r="U9503" s="39" t="s">
        <v>12</v>
      </c>
      <c r="V9503" s="39" t="s">
        <v>12</v>
      </c>
      <c r="W9503" s="39" t="s">
        <v>12</v>
      </c>
      <c r="X9503">
        <v>0</v>
      </c>
      <c r="Y9503">
        <v>0</v>
      </c>
      <c r="Z9503" s="39" t="s">
        <v>12</v>
      </c>
      <c r="AA9503" s="39" t="s">
        <v>12</v>
      </c>
      <c r="AB9503" s="39" t="s">
        <v>12</v>
      </c>
      <c r="AC9503" s="39" t="s">
        <v>12</v>
      </c>
      <c r="AD9503" s="39" t="s">
        <v>12</v>
      </c>
      <c r="AE9503">
        <v>0</v>
      </c>
      <c r="AF9503" s="39" t="s">
        <v>12</v>
      </c>
      <c r="AG9503">
        <v>0</v>
      </c>
      <c r="AH9503" s="39" t="s">
        <v>12</v>
      </c>
      <c r="AI9503" s="39" t="s">
        <v>12</v>
      </c>
      <c r="AJ9503" s="39" t="s">
        <v>12</v>
      </c>
      <c r="AK9503" s="39" t="s">
        <v>12</v>
      </c>
      <c r="AL9503" s="39" t="s">
        <v>12</v>
      </c>
      <c r="AM9503" s="39" t="s">
        <v>12</v>
      </c>
      <c r="AN9503" s="39" t="s">
        <v>12</v>
      </c>
      <c r="AO9503" s="39" t="s">
        <v>12</v>
      </c>
      <c r="AP9503" s="39" t="s">
        <v>12</v>
      </c>
      <c r="AQ9503" s="39" t="s">
        <v>12</v>
      </c>
      <c r="AR9503" s="39" t="s">
        <v>12</v>
      </c>
      <c r="AS9503">
        <v>0</v>
      </c>
      <c r="AT9503" s="39" t="s">
        <v>12</v>
      </c>
      <c r="AU9503" s="39" t="s">
        <v>12</v>
      </c>
      <c r="AV9503">
        <v>0</v>
      </c>
      <c r="AW9503">
        <v>0</v>
      </c>
      <c r="AX9503" s="39" t="s">
        <v>12</v>
      </c>
    </row>
    <row r="9504" spans="1:50" x14ac:dyDescent="0.15">
      <c r="A9504">
        <v>7</v>
      </c>
      <c r="B9504">
        <v>31</v>
      </c>
      <c r="C9504">
        <v>4</v>
      </c>
      <c r="D9504">
        <v>7</v>
      </c>
      <c r="E9504">
        <v>0</v>
      </c>
      <c r="F9504" s="39" t="s">
        <v>12</v>
      </c>
      <c r="G9504" s="39" t="s">
        <v>12</v>
      </c>
      <c r="H9504">
        <v>0</v>
      </c>
      <c r="I9504">
        <v>0</v>
      </c>
      <c r="J9504">
        <v>0</v>
      </c>
      <c r="K9504">
        <v>0</v>
      </c>
      <c r="L9504">
        <v>0</v>
      </c>
      <c r="M9504" s="39" t="s">
        <v>12</v>
      </c>
      <c r="N9504" s="39" t="s">
        <v>12</v>
      </c>
      <c r="O9504" s="39" t="s">
        <v>12</v>
      </c>
      <c r="P9504" s="39" t="s">
        <v>12</v>
      </c>
      <c r="Q9504" s="39" t="s">
        <v>12</v>
      </c>
      <c r="R9504" s="39" t="s">
        <v>12</v>
      </c>
      <c r="S9504" s="39" t="s">
        <v>12</v>
      </c>
      <c r="T9504">
        <v>0</v>
      </c>
      <c r="U9504" s="39" t="s">
        <v>12</v>
      </c>
      <c r="V9504" s="39" t="s">
        <v>12</v>
      </c>
      <c r="W9504" s="39" t="s">
        <v>12</v>
      </c>
      <c r="X9504">
        <v>0</v>
      </c>
      <c r="Y9504">
        <v>0</v>
      </c>
      <c r="Z9504" s="39" t="s">
        <v>12</v>
      </c>
      <c r="AA9504" s="39" t="s">
        <v>12</v>
      </c>
      <c r="AB9504" s="39" t="s">
        <v>12</v>
      </c>
      <c r="AC9504" s="39" t="s">
        <v>12</v>
      </c>
      <c r="AD9504" s="39" t="s">
        <v>12</v>
      </c>
      <c r="AE9504">
        <v>0</v>
      </c>
      <c r="AF9504" s="39" t="s">
        <v>12</v>
      </c>
      <c r="AG9504">
        <v>0</v>
      </c>
      <c r="AH9504" s="39" t="s">
        <v>12</v>
      </c>
      <c r="AI9504" s="39" t="s">
        <v>12</v>
      </c>
      <c r="AJ9504" s="39" t="s">
        <v>12</v>
      </c>
      <c r="AK9504" s="39" t="s">
        <v>12</v>
      </c>
      <c r="AL9504" s="39" t="s">
        <v>12</v>
      </c>
      <c r="AM9504" s="39" t="s">
        <v>12</v>
      </c>
      <c r="AN9504" s="39" t="s">
        <v>12</v>
      </c>
      <c r="AO9504" s="39" t="s">
        <v>12</v>
      </c>
      <c r="AP9504" s="39" t="s">
        <v>12</v>
      </c>
      <c r="AQ9504" s="39" t="s">
        <v>12</v>
      </c>
      <c r="AR9504" s="39" t="s">
        <v>12</v>
      </c>
      <c r="AS9504">
        <v>0</v>
      </c>
      <c r="AT9504" s="39" t="s">
        <v>12</v>
      </c>
      <c r="AU9504" s="39" t="s">
        <v>12</v>
      </c>
      <c r="AV9504">
        <v>0</v>
      </c>
      <c r="AW9504">
        <v>0</v>
      </c>
      <c r="AX9504" s="39" t="s">
        <v>12</v>
      </c>
    </row>
    <row r="9505" spans="1:50" x14ac:dyDescent="0.15">
      <c r="A9505">
        <v>7</v>
      </c>
      <c r="B9505">
        <v>31</v>
      </c>
      <c r="C9505">
        <v>4</v>
      </c>
      <c r="D9505">
        <v>8</v>
      </c>
      <c r="E9505">
        <v>0</v>
      </c>
      <c r="F9505" s="39" t="s">
        <v>12</v>
      </c>
      <c r="G9505" s="39" t="s">
        <v>12</v>
      </c>
      <c r="H9505">
        <v>0</v>
      </c>
      <c r="I9505">
        <v>0</v>
      </c>
      <c r="J9505">
        <v>0</v>
      </c>
      <c r="K9505">
        <v>0</v>
      </c>
      <c r="L9505">
        <v>0</v>
      </c>
      <c r="M9505" s="39" t="s">
        <v>12</v>
      </c>
      <c r="N9505" s="39" t="s">
        <v>12</v>
      </c>
      <c r="O9505" s="39" t="s">
        <v>12</v>
      </c>
      <c r="P9505" s="39" t="s">
        <v>12</v>
      </c>
      <c r="Q9505" s="39" t="s">
        <v>12</v>
      </c>
      <c r="R9505" s="39" t="s">
        <v>12</v>
      </c>
      <c r="S9505" s="39" t="s">
        <v>12</v>
      </c>
      <c r="T9505">
        <v>0</v>
      </c>
      <c r="U9505" s="39" t="s">
        <v>12</v>
      </c>
      <c r="V9505" s="39" t="s">
        <v>12</v>
      </c>
      <c r="W9505" s="39" t="s">
        <v>12</v>
      </c>
      <c r="X9505">
        <v>0</v>
      </c>
      <c r="Y9505">
        <v>0</v>
      </c>
      <c r="Z9505" s="39" t="s">
        <v>12</v>
      </c>
      <c r="AA9505" s="39" t="s">
        <v>12</v>
      </c>
      <c r="AB9505" s="39" t="s">
        <v>12</v>
      </c>
      <c r="AC9505" s="39" t="s">
        <v>12</v>
      </c>
      <c r="AD9505" s="39" t="s">
        <v>12</v>
      </c>
      <c r="AE9505">
        <v>0</v>
      </c>
      <c r="AF9505" s="39" t="s">
        <v>12</v>
      </c>
      <c r="AG9505">
        <v>0</v>
      </c>
      <c r="AH9505" s="39" t="s">
        <v>12</v>
      </c>
      <c r="AI9505" s="39" t="s">
        <v>12</v>
      </c>
      <c r="AJ9505" s="39" t="s">
        <v>12</v>
      </c>
      <c r="AK9505" s="39" t="s">
        <v>12</v>
      </c>
      <c r="AL9505" s="39" t="s">
        <v>12</v>
      </c>
      <c r="AM9505" s="39" t="s">
        <v>12</v>
      </c>
      <c r="AN9505" s="39" t="s">
        <v>12</v>
      </c>
      <c r="AO9505" s="39" t="s">
        <v>12</v>
      </c>
      <c r="AP9505" s="39" t="s">
        <v>12</v>
      </c>
      <c r="AQ9505" s="39" t="s">
        <v>12</v>
      </c>
      <c r="AR9505" s="39" t="s">
        <v>12</v>
      </c>
      <c r="AS9505">
        <v>0</v>
      </c>
      <c r="AT9505" s="39" t="s">
        <v>12</v>
      </c>
      <c r="AU9505" s="39" t="s">
        <v>12</v>
      </c>
      <c r="AV9505">
        <v>0</v>
      </c>
      <c r="AW9505">
        <v>0</v>
      </c>
      <c r="AX9505" s="39" t="s">
        <v>12</v>
      </c>
    </row>
    <row r="9506" spans="1:50" x14ac:dyDescent="0.15">
      <c r="A9506">
        <v>7</v>
      </c>
      <c r="B9506">
        <v>31</v>
      </c>
      <c r="C9506">
        <v>5</v>
      </c>
      <c r="D9506">
        <v>1</v>
      </c>
      <c r="E9506">
        <v>0</v>
      </c>
      <c r="F9506" s="39" t="s">
        <v>12</v>
      </c>
      <c r="G9506" s="39" t="s">
        <v>12</v>
      </c>
      <c r="H9506">
        <v>0</v>
      </c>
      <c r="I9506">
        <v>0</v>
      </c>
      <c r="J9506">
        <v>0</v>
      </c>
      <c r="K9506">
        <v>0</v>
      </c>
      <c r="L9506">
        <v>0</v>
      </c>
      <c r="M9506" s="39" t="s">
        <v>12</v>
      </c>
      <c r="N9506" s="39" t="s">
        <v>12</v>
      </c>
      <c r="O9506" s="39" t="s">
        <v>12</v>
      </c>
      <c r="P9506" s="39" t="s">
        <v>12</v>
      </c>
      <c r="Q9506" s="39" t="s">
        <v>12</v>
      </c>
      <c r="R9506" s="39" t="s">
        <v>12</v>
      </c>
      <c r="S9506" s="39" t="s">
        <v>12</v>
      </c>
      <c r="T9506">
        <v>0</v>
      </c>
      <c r="U9506" s="39" t="s">
        <v>12</v>
      </c>
      <c r="V9506" s="39" t="s">
        <v>12</v>
      </c>
      <c r="W9506" s="39" t="s">
        <v>12</v>
      </c>
      <c r="X9506">
        <v>0</v>
      </c>
      <c r="Y9506">
        <v>0</v>
      </c>
      <c r="Z9506" s="39" t="s">
        <v>12</v>
      </c>
      <c r="AA9506" s="39" t="s">
        <v>12</v>
      </c>
      <c r="AB9506" s="39" t="s">
        <v>12</v>
      </c>
      <c r="AC9506" s="39" t="s">
        <v>12</v>
      </c>
      <c r="AD9506" s="39" t="s">
        <v>12</v>
      </c>
      <c r="AE9506">
        <v>0</v>
      </c>
      <c r="AF9506" s="39" t="s">
        <v>12</v>
      </c>
      <c r="AG9506">
        <v>0</v>
      </c>
      <c r="AH9506" s="39" t="s">
        <v>12</v>
      </c>
      <c r="AI9506" s="39" t="s">
        <v>12</v>
      </c>
      <c r="AJ9506" s="39" t="s">
        <v>12</v>
      </c>
      <c r="AK9506" s="39" t="s">
        <v>12</v>
      </c>
      <c r="AL9506" s="39" t="s">
        <v>12</v>
      </c>
      <c r="AM9506" s="39" t="s">
        <v>12</v>
      </c>
      <c r="AN9506" s="39" t="s">
        <v>12</v>
      </c>
      <c r="AO9506" s="39" t="s">
        <v>12</v>
      </c>
      <c r="AP9506" s="39" t="s">
        <v>12</v>
      </c>
      <c r="AQ9506" s="39" t="s">
        <v>12</v>
      </c>
      <c r="AR9506" s="39" t="s">
        <v>12</v>
      </c>
      <c r="AS9506">
        <v>0</v>
      </c>
      <c r="AT9506" s="39" t="s">
        <v>12</v>
      </c>
      <c r="AU9506" s="39" t="s">
        <v>12</v>
      </c>
      <c r="AV9506">
        <v>0</v>
      </c>
      <c r="AW9506">
        <v>0</v>
      </c>
      <c r="AX9506" s="39" t="s">
        <v>12</v>
      </c>
    </row>
    <row r="9507" spans="1:50" x14ac:dyDescent="0.15">
      <c r="A9507">
        <v>7</v>
      </c>
      <c r="B9507">
        <v>31</v>
      </c>
      <c r="C9507">
        <v>5</v>
      </c>
      <c r="D9507">
        <v>2</v>
      </c>
      <c r="E9507">
        <v>0</v>
      </c>
      <c r="F9507" s="39" t="s">
        <v>12</v>
      </c>
      <c r="G9507" s="39" t="s">
        <v>12</v>
      </c>
      <c r="H9507">
        <v>0</v>
      </c>
      <c r="I9507">
        <v>0</v>
      </c>
      <c r="J9507">
        <v>0</v>
      </c>
      <c r="K9507">
        <v>0</v>
      </c>
      <c r="L9507">
        <v>0</v>
      </c>
      <c r="M9507" s="39" t="s">
        <v>12</v>
      </c>
      <c r="N9507" s="39" t="s">
        <v>12</v>
      </c>
      <c r="O9507" s="39" t="s">
        <v>12</v>
      </c>
      <c r="P9507" s="39" t="s">
        <v>12</v>
      </c>
      <c r="Q9507" s="39" t="s">
        <v>12</v>
      </c>
      <c r="R9507" s="39" t="s">
        <v>12</v>
      </c>
      <c r="S9507" s="39" t="s">
        <v>12</v>
      </c>
      <c r="T9507">
        <v>0</v>
      </c>
      <c r="U9507" s="39" t="s">
        <v>12</v>
      </c>
      <c r="V9507" s="39" t="s">
        <v>12</v>
      </c>
      <c r="W9507" s="39" t="s">
        <v>12</v>
      </c>
      <c r="X9507">
        <v>0</v>
      </c>
      <c r="Y9507">
        <v>0</v>
      </c>
      <c r="Z9507" s="39" t="s">
        <v>12</v>
      </c>
      <c r="AA9507" s="39" t="s">
        <v>12</v>
      </c>
      <c r="AB9507" s="39" t="s">
        <v>12</v>
      </c>
      <c r="AC9507" s="39" t="s">
        <v>12</v>
      </c>
      <c r="AD9507" s="39" t="s">
        <v>12</v>
      </c>
      <c r="AE9507">
        <v>0</v>
      </c>
      <c r="AF9507" s="39" t="s">
        <v>12</v>
      </c>
      <c r="AG9507">
        <v>0</v>
      </c>
      <c r="AH9507" s="39" t="s">
        <v>12</v>
      </c>
      <c r="AI9507" s="39" t="s">
        <v>12</v>
      </c>
      <c r="AJ9507" s="39" t="s">
        <v>12</v>
      </c>
      <c r="AK9507" s="39" t="s">
        <v>12</v>
      </c>
      <c r="AL9507" s="39" t="s">
        <v>12</v>
      </c>
      <c r="AM9507" s="39" t="s">
        <v>12</v>
      </c>
      <c r="AN9507" s="39" t="s">
        <v>12</v>
      </c>
      <c r="AO9507" s="39" t="s">
        <v>12</v>
      </c>
      <c r="AP9507" s="39" t="s">
        <v>12</v>
      </c>
      <c r="AQ9507" s="39" t="s">
        <v>12</v>
      </c>
      <c r="AR9507" s="39" t="s">
        <v>12</v>
      </c>
      <c r="AS9507">
        <v>0</v>
      </c>
      <c r="AT9507" s="39" t="s">
        <v>12</v>
      </c>
      <c r="AU9507" s="39" t="s">
        <v>12</v>
      </c>
      <c r="AV9507">
        <v>0</v>
      </c>
      <c r="AW9507">
        <v>0</v>
      </c>
      <c r="AX9507" s="39" t="s">
        <v>12</v>
      </c>
    </row>
    <row r="9508" spans="1:50" x14ac:dyDescent="0.15">
      <c r="A9508">
        <v>7</v>
      </c>
      <c r="B9508">
        <v>31</v>
      </c>
      <c r="C9508">
        <v>5</v>
      </c>
      <c r="D9508">
        <v>3</v>
      </c>
      <c r="E9508">
        <v>0</v>
      </c>
      <c r="F9508" s="39" t="s">
        <v>12</v>
      </c>
      <c r="G9508" s="39" t="s">
        <v>12</v>
      </c>
      <c r="H9508">
        <v>0</v>
      </c>
      <c r="I9508">
        <v>0</v>
      </c>
      <c r="J9508">
        <v>0</v>
      </c>
      <c r="K9508">
        <v>0</v>
      </c>
      <c r="L9508">
        <v>0</v>
      </c>
      <c r="M9508" s="39" t="s">
        <v>12</v>
      </c>
      <c r="N9508" s="39" t="s">
        <v>12</v>
      </c>
      <c r="O9508" s="39" t="s">
        <v>12</v>
      </c>
      <c r="P9508" s="39" t="s">
        <v>12</v>
      </c>
      <c r="Q9508" s="39" t="s">
        <v>12</v>
      </c>
      <c r="R9508" s="39" t="s">
        <v>12</v>
      </c>
      <c r="S9508" s="39" t="s">
        <v>12</v>
      </c>
      <c r="T9508">
        <v>0</v>
      </c>
      <c r="U9508" s="39" t="s">
        <v>12</v>
      </c>
      <c r="V9508" s="39" t="s">
        <v>12</v>
      </c>
      <c r="W9508" s="39" t="s">
        <v>12</v>
      </c>
      <c r="X9508">
        <v>0</v>
      </c>
      <c r="Y9508">
        <v>0</v>
      </c>
      <c r="Z9508" s="39" t="s">
        <v>12</v>
      </c>
      <c r="AA9508" s="39" t="s">
        <v>12</v>
      </c>
      <c r="AB9508" s="39" t="s">
        <v>12</v>
      </c>
      <c r="AC9508" s="39" t="s">
        <v>12</v>
      </c>
      <c r="AD9508" s="39" t="s">
        <v>12</v>
      </c>
      <c r="AE9508">
        <v>0</v>
      </c>
      <c r="AF9508" s="39" t="s">
        <v>12</v>
      </c>
      <c r="AG9508">
        <v>0</v>
      </c>
      <c r="AH9508" s="39" t="s">
        <v>12</v>
      </c>
      <c r="AI9508" s="39" t="s">
        <v>12</v>
      </c>
      <c r="AJ9508" s="39" t="s">
        <v>12</v>
      </c>
      <c r="AK9508" s="39" t="s">
        <v>12</v>
      </c>
      <c r="AL9508" s="39" t="s">
        <v>12</v>
      </c>
      <c r="AM9508" s="39" t="s">
        <v>12</v>
      </c>
      <c r="AN9508" s="39" t="s">
        <v>12</v>
      </c>
      <c r="AO9508" s="39" t="s">
        <v>12</v>
      </c>
      <c r="AP9508" s="39" t="s">
        <v>12</v>
      </c>
      <c r="AQ9508" s="39" t="s">
        <v>12</v>
      </c>
      <c r="AR9508" s="39" t="s">
        <v>12</v>
      </c>
      <c r="AS9508">
        <v>0</v>
      </c>
      <c r="AT9508" s="39" t="s">
        <v>12</v>
      </c>
      <c r="AU9508" s="39" t="s">
        <v>12</v>
      </c>
      <c r="AV9508">
        <v>0</v>
      </c>
      <c r="AW9508">
        <v>0</v>
      </c>
      <c r="AX9508" s="39" t="s">
        <v>12</v>
      </c>
    </row>
    <row r="9509" spans="1:50" x14ac:dyDescent="0.15">
      <c r="A9509">
        <v>7</v>
      </c>
      <c r="B9509">
        <v>31</v>
      </c>
      <c r="C9509">
        <v>5</v>
      </c>
      <c r="D9509">
        <v>4</v>
      </c>
      <c r="E9509">
        <v>0</v>
      </c>
      <c r="F9509" s="39" t="s">
        <v>12</v>
      </c>
      <c r="G9509" s="39" t="s">
        <v>12</v>
      </c>
      <c r="H9509">
        <v>0</v>
      </c>
      <c r="I9509">
        <v>0</v>
      </c>
      <c r="J9509">
        <v>0</v>
      </c>
      <c r="K9509">
        <v>0</v>
      </c>
      <c r="L9509">
        <v>0</v>
      </c>
      <c r="M9509" s="39" t="s">
        <v>12</v>
      </c>
      <c r="N9509" s="39" t="s">
        <v>12</v>
      </c>
      <c r="O9509" s="39" t="s">
        <v>12</v>
      </c>
      <c r="P9509" s="39" t="s">
        <v>12</v>
      </c>
      <c r="Q9509" s="39" t="s">
        <v>12</v>
      </c>
      <c r="R9509" s="39" t="s">
        <v>12</v>
      </c>
      <c r="S9509" s="39" t="s">
        <v>12</v>
      </c>
      <c r="T9509">
        <v>0</v>
      </c>
      <c r="U9509" s="39" t="s">
        <v>12</v>
      </c>
      <c r="V9509" s="39" t="s">
        <v>12</v>
      </c>
      <c r="W9509" s="39" t="s">
        <v>12</v>
      </c>
      <c r="X9509">
        <v>0</v>
      </c>
      <c r="Y9509">
        <v>0</v>
      </c>
      <c r="Z9509" s="39" t="s">
        <v>12</v>
      </c>
      <c r="AA9509" s="39" t="s">
        <v>12</v>
      </c>
      <c r="AB9509" s="39" t="s">
        <v>12</v>
      </c>
      <c r="AC9509" s="39" t="s">
        <v>12</v>
      </c>
      <c r="AD9509" s="39" t="s">
        <v>12</v>
      </c>
      <c r="AE9509">
        <v>0</v>
      </c>
      <c r="AF9509" s="39" t="s">
        <v>12</v>
      </c>
      <c r="AG9509">
        <v>0</v>
      </c>
      <c r="AH9509" s="39" t="s">
        <v>12</v>
      </c>
      <c r="AI9509" s="39" t="s">
        <v>12</v>
      </c>
      <c r="AJ9509" s="39" t="s">
        <v>12</v>
      </c>
      <c r="AK9509" s="39" t="s">
        <v>12</v>
      </c>
      <c r="AL9509" s="39" t="s">
        <v>12</v>
      </c>
      <c r="AM9509" s="39" t="s">
        <v>12</v>
      </c>
      <c r="AN9509" s="39" t="s">
        <v>12</v>
      </c>
      <c r="AO9509" s="39" t="s">
        <v>12</v>
      </c>
      <c r="AP9509" s="39" t="s">
        <v>12</v>
      </c>
      <c r="AQ9509" s="39" t="s">
        <v>12</v>
      </c>
      <c r="AR9509" s="39" t="s">
        <v>12</v>
      </c>
      <c r="AS9509">
        <v>0</v>
      </c>
      <c r="AT9509" s="39" t="s">
        <v>12</v>
      </c>
      <c r="AU9509" s="39" t="s">
        <v>12</v>
      </c>
      <c r="AV9509">
        <v>0</v>
      </c>
      <c r="AW9509">
        <v>0</v>
      </c>
      <c r="AX9509" s="39" t="s">
        <v>12</v>
      </c>
    </row>
    <row r="9510" spans="1:50" x14ac:dyDescent="0.15">
      <c r="A9510">
        <v>7</v>
      </c>
      <c r="B9510">
        <v>31</v>
      </c>
      <c r="C9510">
        <v>5</v>
      </c>
      <c r="D9510">
        <v>5</v>
      </c>
      <c r="E9510">
        <v>0</v>
      </c>
      <c r="F9510" s="39" t="s">
        <v>12</v>
      </c>
      <c r="G9510" s="39" t="s">
        <v>12</v>
      </c>
      <c r="H9510">
        <v>0</v>
      </c>
      <c r="I9510">
        <v>0</v>
      </c>
      <c r="J9510">
        <v>0</v>
      </c>
      <c r="K9510">
        <v>0</v>
      </c>
      <c r="L9510">
        <v>0</v>
      </c>
      <c r="M9510" s="39" t="s">
        <v>12</v>
      </c>
      <c r="N9510" s="39" t="s">
        <v>12</v>
      </c>
      <c r="O9510" s="39" t="s">
        <v>12</v>
      </c>
      <c r="P9510" s="39" t="s">
        <v>12</v>
      </c>
      <c r="Q9510" s="39" t="s">
        <v>12</v>
      </c>
      <c r="R9510" s="39" t="s">
        <v>12</v>
      </c>
      <c r="S9510" s="39" t="s">
        <v>12</v>
      </c>
      <c r="T9510">
        <v>0</v>
      </c>
      <c r="U9510" s="39" t="s">
        <v>12</v>
      </c>
      <c r="V9510" s="39" t="s">
        <v>12</v>
      </c>
      <c r="W9510" s="39" t="s">
        <v>12</v>
      </c>
      <c r="X9510">
        <v>0</v>
      </c>
      <c r="Y9510">
        <v>0</v>
      </c>
      <c r="Z9510" s="39" t="s">
        <v>12</v>
      </c>
      <c r="AA9510" s="39" t="s">
        <v>12</v>
      </c>
      <c r="AB9510" s="39" t="s">
        <v>12</v>
      </c>
      <c r="AC9510" s="39" t="s">
        <v>12</v>
      </c>
      <c r="AD9510" s="39" t="s">
        <v>12</v>
      </c>
      <c r="AE9510">
        <v>0</v>
      </c>
      <c r="AF9510" s="39" t="s">
        <v>12</v>
      </c>
      <c r="AG9510">
        <v>0</v>
      </c>
      <c r="AH9510" s="39" t="s">
        <v>12</v>
      </c>
      <c r="AI9510" s="39" t="s">
        <v>12</v>
      </c>
      <c r="AJ9510" s="39" t="s">
        <v>12</v>
      </c>
      <c r="AK9510" s="39" t="s">
        <v>12</v>
      </c>
      <c r="AL9510" s="39" t="s">
        <v>12</v>
      </c>
      <c r="AM9510" s="39" t="s">
        <v>12</v>
      </c>
      <c r="AN9510" s="39" t="s">
        <v>12</v>
      </c>
      <c r="AO9510" s="39" t="s">
        <v>12</v>
      </c>
      <c r="AP9510" s="39" t="s">
        <v>12</v>
      </c>
      <c r="AQ9510" s="39" t="s">
        <v>12</v>
      </c>
      <c r="AR9510" s="39" t="s">
        <v>12</v>
      </c>
      <c r="AS9510">
        <v>0</v>
      </c>
      <c r="AT9510" s="39" t="s">
        <v>12</v>
      </c>
      <c r="AU9510" s="39" t="s">
        <v>12</v>
      </c>
      <c r="AV9510">
        <v>0</v>
      </c>
      <c r="AW9510">
        <v>0</v>
      </c>
      <c r="AX9510" s="39" t="s">
        <v>12</v>
      </c>
    </row>
    <row r="9511" spans="1:50" x14ac:dyDescent="0.15">
      <c r="A9511">
        <v>7</v>
      </c>
      <c r="B9511">
        <v>31</v>
      </c>
      <c r="C9511">
        <v>5</v>
      </c>
      <c r="D9511">
        <v>6</v>
      </c>
      <c r="E9511">
        <v>0</v>
      </c>
      <c r="F9511" s="39" t="s">
        <v>12</v>
      </c>
      <c r="G9511" s="39" t="s">
        <v>12</v>
      </c>
      <c r="H9511">
        <v>0</v>
      </c>
      <c r="I9511">
        <v>0</v>
      </c>
      <c r="J9511">
        <v>0</v>
      </c>
      <c r="K9511">
        <v>0</v>
      </c>
      <c r="L9511">
        <v>0</v>
      </c>
      <c r="M9511" s="39" t="s">
        <v>12</v>
      </c>
      <c r="N9511" s="39" t="s">
        <v>12</v>
      </c>
      <c r="O9511" s="39" t="s">
        <v>12</v>
      </c>
      <c r="P9511" s="39" t="s">
        <v>12</v>
      </c>
      <c r="Q9511" s="39" t="s">
        <v>12</v>
      </c>
      <c r="R9511" s="39" t="s">
        <v>12</v>
      </c>
      <c r="S9511" s="39" t="s">
        <v>12</v>
      </c>
      <c r="T9511">
        <v>0</v>
      </c>
      <c r="U9511" s="39" t="s">
        <v>12</v>
      </c>
      <c r="V9511" s="39" t="s">
        <v>12</v>
      </c>
      <c r="W9511" s="39" t="s">
        <v>12</v>
      </c>
      <c r="X9511">
        <v>0</v>
      </c>
      <c r="Y9511">
        <v>0</v>
      </c>
      <c r="Z9511" s="39" t="s">
        <v>12</v>
      </c>
      <c r="AA9511" s="39" t="s">
        <v>12</v>
      </c>
      <c r="AB9511" s="39" t="s">
        <v>12</v>
      </c>
      <c r="AC9511" s="39" t="s">
        <v>12</v>
      </c>
      <c r="AD9511" s="39" t="s">
        <v>12</v>
      </c>
      <c r="AE9511">
        <v>0</v>
      </c>
      <c r="AF9511" s="39" t="s">
        <v>12</v>
      </c>
      <c r="AG9511">
        <v>0</v>
      </c>
      <c r="AH9511" s="39" t="s">
        <v>12</v>
      </c>
      <c r="AI9511" s="39" t="s">
        <v>12</v>
      </c>
      <c r="AJ9511" s="39" t="s">
        <v>12</v>
      </c>
      <c r="AK9511" s="39" t="s">
        <v>12</v>
      </c>
      <c r="AL9511" s="39" t="s">
        <v>12</v>
      </c>
      <c r="AM9511" s="39" t="s">
        <v>12</v>
      </c>
      <c r="AN9511" s="39" t="s">
        <v>12</v>
      </c>
      <c r="AO9511" s="39" t="s">
        <v>12</v>
      </c>
      <c r="AP9511" s="39" t="s">
        <v>12</v>
      </c>
      <c r="AQ9511" s="39" t="s">
        <v>12</v>
      </c>
      <c r="AR9511" s="39" t="s">
        <v>12</v>
      </c>
      <c r="AS9511">
        <v>0</v>
      </c>
      <c r="AT9511" s="39" t="s">
        <v>12</v>
      </c>
      <c r="AU9511" s="39" t="s">
        <v>12</v>
      </c>
      <c r="AV9511">
        <v>0</v>
      </c>
      <c r="AW9511">
        <v>0</v>
      </c>
      <c r="AX9511" s="39" t="s">
        <v>12</v>
      </c>
    </row>
    <row r="9512" spans="1:50" x14ac:dyDescent="0.15">
      <c r="A9512">
        <v>7</v>
      </c>
      <c r="B9512">
        <v>31</v>
      </c>
      <c r="C9512">
        <v>5</v>
      </c>
      <c r="D9512">
        <v>7</v>
      </c>
      <c r="E9512">
        <v>0</v>
      </c>
      <c r="F9512" s="39" t="s">
        <v>12</v>
      </c>
      <c r="G9512" s="39" t="s">
        <v>12</v>
      </c>
      <c r="H9512">
        <v>0</v>
      </c>
      <c r="I9512">
        <v>0</v>
      </c>
      <c r="J9512">
        <v>0</v>
      </c>
      <c r="K9512">
        <v>0</v>
      </c>
      <c r="L9512">
        <v>0</v>
      </c>
      <c r="M9512" s="39" t="s">
        <v>12</v>
      </c>
      <c r="N9512" s="39" t="s">
        <v>12</v>
      </c>
      <c r="O9512" s="39" t="s">
        <v>12</v>
      </c>
      <c r="P9512" s="39" t="s">
        <v>12</v>
      </c>
      <c r="Q9512" s="39" t="s">
        <v>12</v>
      </c>
      <c r="R9512" s="39" t="s">
        <v>12</v>
      </c>
      <c r="S9512" s="39" t="s">
        <v>12</v>
      </c>
      <c r="T9512">
        <v>0</v>
      </c>
      <c r="U9512" s="39" t="s">
        <v>12</v>
      </c>
      <c r="V9512" s="39" t="s">
        <v>12</v>
      </c>
      <c r="W9512" s="39" t="s">
        <v>12</v>
      </c>
      <c r="X9512">
        <v>0</v>
      </c>
      <c r="Y9512">
        <v>0</v>
      </c>
      <c r="Z9512" s="39" t="s">
        <v>12</v>
      </c>
      <c r="AA9512" s="39" t="s">
        <v>12</v>
      </c>
      <c r="AB9512" s="39" t="s">
        <v>12</v>
      </c>
      <c r="AC9512" s="39" t="s">
        <v>12</v>
      </c>
      <c r="AD9512" s="39" t="s">
        <v>12</v>
      </c>
      <c r="AE9512">
        <v>0</v>
      </c>
      <c r="AF9512" s="39" t="s">
        <v>12</v>
      </c>
      <c r="AG9512">
        <v>0</v>
      </c>
      <c r="AH9512" s="39" t="s">
        <v>12</v>
      </c>
      <c r="AI9512" s="39" t="s">
        <v>12</v>
      </c>
      <c r="AJ9512" s="39" t="s">
        <v>12</v>
      </c>
      <c r="AK9512" s="39" t="s">
        <v>12</v>
      </c>
      <c r="AL9512" s="39" t="s">
        <v>12</v>
      </c>
      <c r="AM9512" s="39" t="s">
        <v>12</v>
      </c>
      <c r="AN9512" s="39" t="s">
        <v>12</v>
      </c>
      <c r="AO9512" s="39" t="s">
        <v>12</v>
      </c>
      <c r="AP9512" s="39" t="s">
        <v>12</v>
      </c>
      <c r="AQ9512" s="39" t="s">
        <v>12</v>
      </c>
      <c r="AR9512" s="39" t="s">
        <v>12</v>
      </c>
      <c r="AS9512">
        <v>0</v>
      </c>
      <c r="AT9512" s="39" t="s">
        <v>12</v>
      </c>
      <c r="AU9512" s="39" t="s">
        <v>12</v>
      </c>
      <c r="AV9512">
        <v>0</v>
      </c>
      <c r="AW9512">
        <v>0</v>
      </c>
      <c r="AX9512" s="39" t="s">
        <v>12</v>
      </c>
    </row>
    <row r="9513" spans="1:50" x14ac:dyDescent="0.15">
      <c r="A9513">
        <v>7</v>
      </c>
      <c r="B9513">
        <v>31</v>
      </c>
      <c r="C9513">
        <v>5</v>
      </c>
      <c r="D9513">
        <v>8</v>
      </c>
      <c r="E9513">
        <v>0</v>
      </c>
      <c r="F9513" s="39" t="s">
        <v>12</v>
      </c>
      <c r="G9513" s="39" t="s">
        <v>12</v>
      </c>
      <c r="H9513">
        <v>0</v>
      </c>
      <c r="I9513">
        <v>0</v>
      </c>
      <c r="J9513">
        <v>0</v>
      </c>
      <c r="K9513">
        <v>0</v>
      </c>
      <c r="L9513">
        <v>0</v>
      </c>
      <c r="M9513" s="39" t="s">
        <v>12</v>
      </c>
      <c r="N9513" s="39" t="s">
        <v>12</v>
      </c>
      <c r="O9513" s="39" t="s">
        <v>12</v>
      </c>
      <c r="P9513" s="39" t="s">
        <v>12</v>
      </c>
      <c r="Q9513" s="39" t="s">
        <v>12</v>
      </c>
      <c r="R9513" s="39" t="s">
        <v>12</v>
      </c>
      <c r="S9513" s="39" t="s">
        <v>12</v>
      </c>
      <c r="T9513">
        <v>0</v>
      </c>
      <c r="U9513" s="39" t="s">
        <v>12</v>
      </c>
      <c r="V9513" s="39" t="s">
        <v>12</v>
      </c>
      <c r="W9513" s="39" t="s">
        <v>12</v>
      </c>
      <c r="X9513">
        <v>0</v>
      </c>
      <c r="Y9513">
        <v>0</v>
      </c>
      <c r="Z9513" s="39" t="s">
        <v>12</v>
      </c>
      <c r="AA9513" s="39" t="s">
        <v>12</v>
      </c>
      <c r="AB9513" s="39" t="s">
        <v>12</v>
      </c>
      <c r="AC9513" s="39" t="s">
        <v>12</v>
      </c>
      <c r="AD9513" s="39" t="s">
        <v>12</v>
      </c>
      <c r="AE9513">
        <v>0</v>
      </c>
      <c r="AF9513" s="39" t="s">
        <v>12</v>
      </c>
      <c r="AG9513">
        <v>0</v>
      </c>
      <c r="AH9513" s="39" t="s">
        <v>12</v>
      </c>
      <c r="AI9513" s="39" t="s">
        <v>12</v>
      </c>
      <c r="AJ9513" s="39" t="s">
        <v>12</v>
      </c>
      <c r="AK9513" s="39" t="s">
        <v>12</v>
      </c>
      <c r="AL9513" s="39" t="s">
        <v>12</v>
      </c>
      <c r="AM9513" s="39" t="s">
        <v>12</v>
      </c>
      <c r="AN9513" s="39" t="s">
        <v>12</v>
      </c>
      <c r="AO9513" s="39" t="s">
        <v>12</v>
      </c>
      <c r="AP9513" s="39" t="s">
        <v>12</v>
      </c>
      <c r="AQ9513" s="39" t="s">
        <v>12</v>
      </c>
      <c r="AR9513" s="39" t="s">
        <v>12</v>
      </c>
      <c r="AS9513">
        <v>0</v>
      </c>
      <c r="AT9513" s="39" t="s">
        <v>12</v>
      </c>
      <c r="AU9513" s="39" t="s">
        <v>12</v>
      </c>
      <c r="AV9513">
        <v>0</v>
      </c>
      <c r="AW9513">
        <v>0</v>
      </c>
      <c r="AX9513" s="39" t="s">
        <v>12</v>
      </c>
    </row>
    <row r="9514" spans="1:50" x14ac:dyDescent="0.15">
      <c r="A9514">
        <v>7</v>
      </c>
      <c r="B9514">
        <v>32</v>
      </c>
      <c r="C9514">
        <v>1</v>
      </c>
      <c r="D9514">
        <v>1</v>
      </c>
      <c r="E9514">
        <v>0</v>
      </c>
      <c r="F9514" s="39" t="s">
        <v>25676</v>
      </c>
      <c r="G9514" s="39" t="s">
        <v>12</v>
      </c>
      <c r="H9514">
        <v>148</v>
      </c>
      <c r="I9514">
        <v>0</v>
      </c>
      <c r="J9514">
        <v>0</v>
      </c>
      <c r="K9514">
        <v>0</v>
      </c>
      <c r="L9514">
        <v>0</v>
      </c>
      <c r="M9514" s="39" t="s">
        <v>12</v>
      </c>
      <c r="N9514" s="39" t="s">
        <v>12</v>
      </c>
      <c r="O9514" s="39" t="s">
        <v>12</v>
      </c>
      <c r="P9514" s="39" t="s">
        <v>12</v>
      </c>
      <c r="Q9514" s="39" t="s">
        <v>12</v>
      </c>
      <c r="R9514" s="39" t="s">
        <v>12</v>
      </c>
      <c r="S9514" s="39" t="s">
        <v>25269</v>
      </c>
      <c r="T9514">
        <v>0</v>
      </c>
      <c r="U9514" s="39" t="s">
        <v>12</v>
      </c>
      <c r="V9514" s="39" t="s">
        <v>12</v>
      </c>
      <c r="W9514" s="39" t="s">
        <v>12</v>
      </c>
      <c r="X9514">
        <v>0</v>
      </c>
      <c r="Y9514">
        <v>0</v>
      </c>
      <c r="Z9514" s="39" t="s">
        <v>12</v>
      </c>
      <c r="AA9514" s="39" t="s">
        <v>22308</v>
      </c>
      <c r="AB9514" s="39" t="s">
        <v>22259</v>
      </c>
      <c r="AC9514" s="39" t="s">
        <v>22259</v>
      </c>
      <c r="AD9514" s="39" t="s">
        <v>22259</v>
      </c>
      <c r="AE9514">
        <v>4</v>
      </c>
      <c r="AF9514" s="39" t="s">
        <v>17043</v>
      </c>
      <c r="AG9514">
        <v>0</v>
      </c>
      <c r="AH9514" s="39" t="s">
        <v>12</v>
      </c>
      <c r="AI9514" s="39" t="s">
        <v>12</v>
      </c>
      <c r="AJ9514" s="39" t="s">
        <v>12</v>
      </c>
      <c r="AK9514" s="39" t="s">
        <v>12</v>
      </c>
      <c r="AL9514" s="39" t="s">
        <v>12</v>
      </c>
      <c r="AM9514" s="39" t="s">
        <v>12</v>
      </c>
      <c r="AN9514" s="39" t="s">
        <v>12</v>
      </c>
      <c r="AO9514" s="39" t="s">
        <v>12</v>
      </c>
      <c r="AP9514" s="39" t="s">
        <v>12</v>
      </c>
      <c r="AQ9514" s="39" t="s">
        <v>12</v>
      </c>
      <c r="AR9514" s="39" t="s">
        <v>12</v>
      </c>
      <c r="AS9514">
        <v>0</v>
      </c>
      <c r="AT9514" s="39" t="s">
        <v>12</v>
      </c>
      <c r="AU9514" s="39" t="s">
        <v>12</v>
      </c>
      <c r="AV9514">
        <v>0</v>
      </c>
      <c r="AW9514">
        <v>0</v>
      </c>
      <c r="AX9514" s="39" t="s">
        <v>12</v>
      </c>
    </row>
    <row r="9515" spans="1:50" x14ac:dyDescent="0.15">
      <c r="A9515">
        <v>7</v>
      </c>
      <c r="B9515">
        <v>32</v>
      </c>
      <c r="C9515">
        <v>1</v>
      </c>
      <c r="D9515">
        <v>2</v>
      </c>
      <c r="E9515">
        <v>0</v>
      </c>
      <c r="F9515" s="39" t="s">
        <v>25677</v>
      </c>
      <c r="G9515" s="39" t="s">
        <v>12</v>
      </c>
      <c r="H9515">
        <v>511</v>
      </c>
      <c r="I9515">
        <v>0</v>
      </c>
      <c r="J9515">
        <v>0</v>
      </c>
      <c r="K9515">
        <v>0</v>
      </c>
      <c r="L9515">
        <v>0</v>
      </c>
      <c r="M9515" s="39" t="s">
        <v>12</v>
      </c>
      <c r="N9515" s="39" t="s">
        <v>12</v>
      </c>
      <c r="O9515" s="39" t="s">
        <v>12</v>
      </c>
      <c r="P9515" s="39" t="s">
        <v>12</v>
      </c>
      <c r="Q9515" s="39" t="s">
        <v>12</v>
      </c>
      <c r="R9515" s="39" t="s">
        <v>12</v>
      </c>
      <c r="S9515" s="39" t="s">
        <v>18702</v>
      </c>
      <c r="T9515">
        <v>0</v>
      </c>
      <c r="U9515" s="39" t="s">
        <v>12</v>
      </c>
      <c r="V9515" s="39" t="s">
        <v>12</v>
      </c>
      <c r="W9515" s="39" t="s">
        <v>12</v>
      </c>
      <c r="X9515">
        <v>0</v>
      </c>
      <c r="Y9515">
        <v>0</v>
      </c>
      <c r="Z9515" s="39" t="s">
        <v>12</v>
      </c>
      <c r="AA9515" s="39" t="s">
        <v>22352</v>
      </c>
      <c r="AB9515" s="39" t="s">
        <v>22259</v>
      </c>
      <c r="AC9515" s="39" t="s">
        <v>22259</v>
      </c>
      <c r="AD9515" s="39" t="s">
        <v>22259</v>
      </c>
      <c r="AE9515">
        <v>4</v>
      </c>
      <c r="AF9515" s="39" t="s">
        <v>17043</v>
      </c>
      <c r="AG9515">
        <v>0</v>
      </c>
      <c r="AH9515" s="39" t="s">
        <v>12</v>
      </c>
      <c r="AI9515" s="39" t="s">
        <v>12</v>
      </c>
      <c r="AJ9515" s="39" t="s">
        <v>12</v>
      </c>
      <c r="AK9515" s="39" t="s">
        <v>12</v>
      </c>
      <c r="AL9515" s="39" t="s">
        <v>12</v>
      </c>
      <c r="AM9515" s="39" t="s">
        <v>12</v>
      </c>
      <c r="AN9515" s="39" t="s">
        <v>12</v>
      </c>
      <c r="AO9515" s="39" t="s">
        <v>12</v>
      </c>
      <c r="AP9515" s="39" t="s">
        <v>12</v>
      </c>
      <c r="AQ9515" s="39" t="s">
        <v>12</v>
      </c>
      <c r="AR9515" s="39" t="s">
        <v>12</v>
      </c>
      <c r="AS9515">
        <v>0</v>
      </c>
      <c r="AT9515" s="39" t="s">
        <v>12</v>
      </c>
      <c r="AU9515" s="39" t="s">
        <v>12</v>
      </c>
      <c r="AV9515">
        <v>0</v>
      </c>
      <c r="AW9515">
        <v>0</v>
      </c>
      <c r="AX9515" s="39" t="s">
        <v>12</v>
      </c>
    </row>
    <row r="9516" spans="1:50" x14ac:dyDescent="0.15">
      <c r="A9516">
        <v>7</v>
      </c>
      <c r="B9516">
        <v>32</v>
      </c>
      <c r="C9516">
        <v>1</v>
      </c>
      <c r="D9516">
        <v>3</v>
      </c>
      <c r="E9516">
        <v>0</v>
      </c>
      <c r="F9516" s="39" t="s">
        <v>22603</v>
      </c>
      <c r="G9516" s="39" t="s">
        <v>12</v>
      </c>
      <c r="H9516">
        <v>152</v>
      </c>
      <c r="I9516">
        <v>0</v>
      </c>
      <c r="J9516">
        <v>0</v>
      </c>
      <c r="K9516">
        <v>0</v>
      </c>
      <c r="L9516">
        <v>0</v>
      </c>
      <c r="M9516" s="39" t="s">
        <v>12</v>
      </c>
      <c r="N9516" s="39" t="s">
        <v>12</v>
      </c>
      <c r="O9516" s="39" t="s">
        <v>12</v>
      </c>
      <c r="P9516" s="39" t="s">
        <v>12</v>
      </c>
      <c r="Q9516" s="39" t="s">
        <v>12</v>
      </c>
      <c r="R9516" s="39" t="s">
        <v>12</v>
      </c>
      <c r="S9516" s="39" t="s">
        <v>807</v>
      </c>
      <c r="T9516">
        <v>0</v>
      </c>
      <c r="U9516" s="39" t="s">
        <v>12</v>
      </c>
      <c r="V9516" s="39" t="s">
        <v>12</v>
      </c>
      <c r="W9516" s="39" t="s">
        <v>12</v>
      </c>
      <c r="X9516">
        <v>0</v>
      </c>
      <c r="Y9516">
        <v>0</v>
      </c>
      <c r="Z9516" s="39" t="s">
        <v>12</v>
      </c>
      <c r="AA9516" s="39" t="s">
        <v>22269</v>
      </c>
      <c r="AB9516" s="39" t="s">
        <v>22259</v>
      </c>
      <c r="AC9516" s="39" t="s">
        <v>22259</v>
      </c>
      <c r="AD9516" s="39" t="s">
        <v>22259</v>
      </c>
      <c r="AE9516">
        <v>4</v>
      </c>
      <c r="AF9516" s="39" t="s">
        <v>17043</v>
      </c>
      <c r="AG9516">
        <v>0</v>
      </c>
      <c r="AH9516" s="39" t="s">
        <v>12</v>
      </c>
      <c r="AI9516" s="39" t="s">
        <v>12</v>
      </c>
      <c r="AJ9516" s="39" t="s">
        <v>12</v>
      </c>
      <c r="AK9516" s="39" t="s">
        <v>12</v>
      </c>
      <c r="AL9516" s="39" t="s">
        <v>12</v>
      </c>
      <c r="AM9516" s="39" t="s">
        <v>12</v>
      </c>
      <c r="AN9516" s="39" t="s">
        <v>12</v>
      </c>
      <c r="AO9516" s="39" t="s">
        <v>12</v>
      </c>
      <c r="AP9516" s="39" t="s">
        <v>12</v>
      </c>
      <c r="AQ9516" s="39" t="s">
        <v>12</v>
      </c>
      <c r="AR9516" s="39" t="s">
        <v>12</v>
      </c>
      <c r="AS9516">
        <v>0</v>
      </c>
      <c r="AT9516" s="39" t="s">
        <v>12</v>
      </c>
      <c r="AU9516" s="39" t="s">
        <v>12</v>
      </c>
      <c r="AV9516">
        <v>0</v>
      </c>
      <c r="AW9516">
        <v>0</v>
      </c>
      <c r="AX9516" s="39" t="s">
        <v>12</v>
      </c>
    </row>
    <row r="9517" spans="1:50" x14ac:dyDescent="0.15">
      <c r="A9517">
        <v>7</v>
      </c>
      <c r="B9517">
        <v>32</v>
      </c>
      <c r="C9517">
        <v>1</v>
      </c>
      <c r="D9517">
        <v>4</v>
      </c>
      <c r="E9517">
        <v>0</v>
      </c>
      <c r="F9517" s="39" t="s">
        <v>25678</v>
      </c>
      <c r="G9517" s="39" t="s">
        <v>12</v>
      </c>
      <c r="H9517">
        <v>109</v>
      </c>
      <c r="I9517">
        <v>0</v>
      </c>
      <c r="J9517">
        <v>0</v>
      </c>
      <c r="K9517">
        <v>0</v>
      </c>
      <c r="L9517">
        <v>0</v>
      </c>
      <c r="M9517" s="39" t="s">
        <v>12</v>
      </c>
      <c r="N9517" s="39" t="s">
        <v>12</v>
      </c>
      <c r="O9517" s="39" t="s">
        <v>12</v>
      </c>
      <c r="P9517" s="39" t="s">
        <v>12</v>
      </c>
      <c r="Q9517" s="39" t="s">
        <v>12</v>
      </c>
      <c r="R9517" s="39" t="s">
        <v>12</v>
      </c>
      <c r="S9517" s="39" t="s">
        <v>18750</v>
      </c>
      <c r="T9517">
        <v>0</v>
      </c>
      <c r="U9517" s="39" t="s">
        <v>12</v>
      </c>
      <c r="V9517" s="39" t="s">
        <v>12</v>
      </c>
      <c r="W9517" s="39" t="s">
        <v>12</v>
      </c>
      <c r="X9517">
        <v>0</v>
      </c>
      <c r="Y9517">
        <v>0</v>
      </c>
      <c r="Z9517" s="39" t="s">
        <v>12</v>
      </c>
      <c r="AA9517" s="39" t="s">
        <v>22297</v>
      </c>
      <c r="AB9517" s="39" t="s">
        <v>22259</v>
      </c>
      <c r="AC9517" s="39" t="s">
        <v>22259</v>
      </c>
      <c r="AD9517" s="39" t="s">
        <v>22259</v>
      </c>
      <c r="AE9517">
        <v>4</v>
      </c>
      <c r="AF9517" s="39" t="s">
        <v>17043</v>
      </c>
      <c r="AG9517">
        <v>0</v>
      </c>
      <c r="AH9517" s="39" t="s">
        <v>12</v>
      </c>
      <c r="AI9517" s="39" t="s">
        <v>12</v>
      </c>
      <c r="AJ9517" s="39" t="s">
        <v>12</v>
      </c>
      <c r="AK9517" s="39" t="s">
        <v>12</v>
      </c>
      <c r="AL9517" s="39" t="s">
        <v>12</v>
      </c>
      <c r="AM9517" s="39" t="s">
        <v>12</v>
      </c>
      <c r="AN9517" s="39" t="s">
        <v>12</v>
      </c>
      <c r="AO9517" s="39" t="s">
        <v>12</v>
      </c>
      <c r="AP9517" s="39" t="s">
        <v>12</v>
      </c>
      <c r="AQ9517" s="39" t="s">
        <v>12</v>
      </c>
      <c r="AR9517" s="39" t="s">
        <v>12</v>
      </c>
      <c r="AS9517">
        <v>0</v>
      </c>
      <c r="AT9517" s="39" t="s">
        <v>12</v>
      </c>
      <c r="AU9517" s="39" t="s">
        <v>12</v>
      </c>
      <c r="AV9517">
        <v>0</v>
      </c>
      <c r="AW9517">
        <v>0</v>
      </c>
      <c r="AX9517" s="39" t="s">
        <v>12</v>
      </c>
    </row>
    <row r="9518" spans="1:50" x14ac:dyDescent="0.15">
      <c r="A9518">
        <v>7</v>
      </c>
      <c r="B9518">
        <v>32</v>
      </c>
      <c r="C9518">
        <v>1</v>
      </c>
      <c r="D9518">
        <v>5</v>
      </c>
      <c r="E9518">
        <v>0</v>
      </c>
      <c r="F9518" s="39" t="s">
        <v>25679</v>
      </c>
      <c r="G9518" s="39" t="s">
        <v>12</v>
      </c>
      <c r="H9518">
        <v>186</v>
      </c>
      <c r="I9518">
        <v>0</v>
      </c>
      <c r="J9518">
        <v>0</v>
      </c>
      <c r="K9518">
        <v>0</v>
      </c>
      <c r="L9518">
        <v>0</v>
      </c>
      <c r="M9518" s="39" t="s">
        <v>12</v>
      </c>
      <c r="N9518" s="39" t="s">
        <v>12</v>
      </c>
      <c r="O9518" s="39" t="s">
        <v>12</v>
      </c>
      <c r="P9518" s="39" t="s">
        <v>12</v>
      </c>
      <c r="Q9518" s="39" t="s">
        <v>12</v>
      </c>
      <c r="R9518" s="39" t="s">
        <v>12</v>
      </c>
      <c r="S9518" s="39" t="s">
        <v>25257</v>
      </c>
      <c r="T9518">
        <v>0</v>
      </c>
      <c r="U9518" s="39" t="s">
        <v>12</v>
      </c>
      <c r="V9518" s="39" t="s">
        <v>12</v>
      </c>
      <c r="W9518" s="39" t="s">
        <v>12</v>
      </c>
      <c r="X9518">
        <v>0</v>
      </c>
      <c r="Y9518">
        <v>0</v>
      </c>
      <c r="Z9518" s="39" t="s">
        <v>12</v>
      </c>
      <c r="AA9518" s="39" t="s">
        <v>22297</v>
      </c>
      <c r="AB9518" s="39" t="s">
        <v>22259</v>
      </c>
      <c r="AC9518" s="39" t="s">
        <v>22259</v>
      </c>
      <c r="AD9518" s="39" t="s">
        <v>22259</v>
      </c>
      <c r="AE9518">
        <v>4</v>
      </c>
      <c r="AF9518" s="39" t="s">
        <v>17043</v>
      </c>
      <c r="AG9518">
        <v>0</v>
      </c>
      <c r="AH9518" s="39" t="s">
        <v>12</v>
      </c>
      <c r="AI9518" s="39" t="s">
        <v>12</v>
      </c>
      <c r="AJ9518" s="39" t="s">
        <v>12</v>
      </c>
      <c r="AK9518" s="39" t="s">
        <v>12</v>
      </c>
      <c r="AL9518" s="39" t="s">
        <v>12</v>
      </c>
      <c r="AM9518" s="39" t="s">
        <v>12</v>
      </c>
      <c r="AN9518" s="39" t="s">
        <v>12</v>
      </c>
      <c r="AO9518" s="39" t="s">
        <v>12</v>
      </c>
      <c r="AP9518" s="39" t="s">
        <v>12</v>
      </c>
      <c r="AQ9518" s="39" t="s">
        <v>12</v>
      </c>
      <c r="AR9518" s="39" t="s">
        <v>12</v>
      </c>
      <c r="AS9518">
        <v>0</v>
      </c>
      <c r="AT9518" s="39" t="s">
        <v>12</v>
      </c>
      <c r="AU9518" s="39" t="s">
        <v>12</v>
      </c>
      <c r="AV9518">
        <v>0</v>
      </c>
      <c r="AW9518">
        <v>0</v>
      </c>
      <c r="AX9518" s="39" t="s">
        <v>12</v>
      </c>
    </row>
    <row r="9519" spans="1:50" x14ac:dyDescent="0.15">
      <c r="A9519">
        <v>7</v>
      </c>
      <c r="B9519">
        <v>32</v>
      </c>
      <c r="C9519">
        <v>1</v>
      </c>
      <c r="D9519">
        <v>6</v>
      </c>
      <c r="E9519">
        <v>0</v>
      </c>
      <c r="F9519" s="39" t="s">
        <v>25680</v>
      </c>
      <c r="G9519" s="39" t="s">
        <v>12</v>
      </c>
      <c r="H9519">
        <v>316</v>
      </c>
      <c r="I9519">
        <v>0</v>
      </c>
      <c r="J9519">
        <v>0</v>
      </c>
      <c r="K9519">
        <v>0</v>
      </c>
      <c r="L9519">
        <v>0</v>
      </c>
      <c r="M9519" s="39" t="s">
        <v>12</v>
      </c>
      <c r="N9519" s="39" t="s">
        <v>12</v>
      </c>
      <c r="O9519" s="39" t="s">
        <v>12</v>
      </c>
      <c r="P9519" s="39" t="s">
        <v>12</v>
      </c>
      <c r="Q9519" s="39" t="s">
        <v>12</v>
      </c>
      <c r="R9519" s="39" t="s">
        <v>12</v>
      </c>
      <c r="S9519" s="39" t="s">
        <v>25267</v>
      </c>
      <c r="T9519">
        <v>0</v>
      </c>
      <c r="U9519" s="39" t="s">
        <v>12</v>
      </c>
      <c r="V9519" s="39" t="s">
        <v>12</v>
      </c>
      <c r="W9519" s="39" t="s">
        <v>12</v>
      </c>
      <c r="X9519">
        <v>0</v>
      </c>
      <c r="Y9519">
        <v>0</v>
      </c>
      <c r="Z9519" s="39" t="s">
        <v>12</v>
      </c>
      <c r="AA9519" s="39" t="s">
        <v>22274</v>
      </c>
      <c r="AB9519" s="39" t="s">
        <v>22259</v>
      </c>
      <c r="AC9519" s="39" t="s">
        <v>22259</v>
      </c>
      <c r="AD9519" s="39" t="s">
        <v>22259</v>
      </c>
      <c r="AE9519">
        <v>4</v>
      </c>
      <c r="AF9519" s="39" t="s">
        <v>17066</v>
      </c>
      <c r="AG9519">
        <v>0</v>
      </c>
      <c r="AH9519" s="39" t="s">
        <v>12</v>
      </c>
      <c r="AI9519" s="39" t="s">
        <v>12</v>
      </c>
      <c r="AJ9519" s="39" t="s">
        <v>12</v>
      </c>
      <c r="AK9519" s="39" t="s">
        <v>12</v>
      </c>
      <c r="AL9519" s="39" t="s">
        <v>12</v>
      </c>
      <c r="AM9519" s="39" t="s">
        <v>12</v>
      </c>
      <c r="AN9519" s="39" t="s">
        <v>12</v>
      </c>
      <c r="AO9519" s="39" t="s">
        <v>12</v>
      </c>
      <c r="AP9519" s="39" t="s">
        <v>12</v>
      </c>
      <c r="AQ9519" s="39" t="s">
        <v>12</v>
      </c>
      <c r="AR9519" s="39" t="s">
        <v>12</v>
      </c>
      <c r="AS9519">
        <v>0</v>
      </c>
      <c r="AT9519" s="39" t="s">
        <v>12</v>
      </c>
      <c r="AU9519" s="39" t="s">
        <v>12</v>
      </c>
      <c r="AV9519">
        <v>0</v>
      </c>
      <c r="AW9519">
        <v>0</v>
      </c>
      <c r="AX9519" s="39" t="s">
        <v>12</v>
      </c>
    </row>
    <row r="9520" spans="1:50" x14ac:dyDescent="0.15">
      <c r="A9520">
        <v>7</v>
      </c>
      <c r="B9520">
        <v>32</v>
      </c>
      <c r="C9520">
        <v>1</v>
      </c>
      <c r="D9520">
        <v>7</v>
      </c>
      <c r="E9520">
        <v>0</v>
      </c>
      <c r="F9520" s="39" t="s">
        <v>25681</v>
      </c>
      <c r="G9520" s="39" t="s">
        <v>12</v>
      </c>
      <c r="H9520">
        <v>111</v>
      </c>
      <c r="I9520">
        <v>0</v>
      </c>
      <c r="J9520">
        <v>0</v>
      </c>
      <c r="K9520">
        <v>0</v>
      </c>
      <c r="L9520">
        <v>0</v>
      </c>
      <c r="M9520" s="39" t="s">
        <v>12</v>
      </c>
      <c r="N9520" s="39" t="s">
        <v>12</v>
      </c>
      <c r="O9520" s="39" t="s">
        <v>12</v>
      </c>
      <c r="P9520" s="39" t="s">
        <v>12</v>
      </c>
      <c r="Q9520" s="39" t="s">
        <v>12</v>
      </c>
      <c r="R9520" s="39" t="s">
        <v>12</v>
      </c>
      <c r="S9520" s="39" t="s">
        <v>21764</v>
      </c>
      <c r="T9520">
        <v>0</v>
      </c>
      <c r="U9520" s="39" t="s">
        <v>12</v>
      </c>
      <c r="V9520" s="39" t="s">
        <v>12</v>
      </c>
      <c r="W9520" s="39" t="s">
        <v>12</v>
      </c>
      <c r="X9520">
        <v>0</v>
      </c>
      <c r="Y9520">
        <v>0</v>
      </c>
      <c r="Z9520" s="39" t="s">
        <v>12</v>
      </c>
      <c r="AA9520" s="39" t="s">
        <v>22269</v>
      </c>
      <c r="AB9520" s="39" t="s">
        <v>22259</v>
      </c>
      <c r="AC9520" s="39" t="s">
        <v>22259</v>
      </c>
      <c r="AD9520" s="39" t="s">
        <v>22259</v>
      </c>
      <c r="AE9520">
        <v>4</v>
      </c>
      <c r="AF9520" s="39" t="s">
        <v>17043</v>
      </c>
      <c r="AG9520">
        <v>0</v>
      </c>
      <c r="AH9520" s="39" t="s">
        <v>12</v>
      </c>
      <c r="AI9520" s="39" t="s">
        <v>12</v>
      </c>
      <c r="AJ9520" s="39" t="s">
        <v>12</v>
      </c>
      <c r="AK9520" s="39" t="s">
        <v>12</v>
      </c>
      <c r="AL9520" s="39" t="s">
        <v>12</v>
      </c>
      <c r="AM9520" s="39" t="s">
        <v>12</v>
      </c>
      <c r="AN9520" s="39" t="s">
        <v>12</v>
      </c>
      <c r="AO9520" s="39" t="s">
        <v>12</v>
      </c>
      <c r="AP9520" s="39" t="s">
        <v>12</v>
      </c>
      <c r="AQ9520" s="39" t="s">
        <v>12</v>
      </c>
      <c r="AR9520" s="39" t="s">
        <v>12</v>
      </c>
      <c r="AS9520">
        <v>0</v>
      </c>
      <c r="AT9520" s="39" t="s">
        <v>12</v>
      </c>
      <c r="AU9520" s="39" t="s">
        <v>12</v>
      </c>
      <c r="AV9520">
        <v>0</v>
      </c>
      <c r="AW9520">
        <v>0</v>
      </c>
      <c r="AX9520" s="39" t="s">
        <v>12</v>
      </c>
    </row>
    <row r="9521" spans="1:50" x14ac:dyDescent="0.15">
      <c r="A9521">
        <v>7</v>
      </c>
      <c r="B9521">
        <v>32</v>
      </c>
      <c r="C9521">
        <v>1</v>
      </c>
      <c r="D9521">
        <v>8</v>
      </c>
      <c r="E9521">
        <v>0</v>
      </c>
      <c r="F9521" s="39" t="s">
        <v>876</v>
      </c>
      <c r="G9521" s="39" t="s">
        <v>12</v>
      </c>
      <c r="H9521">
        <v>231</v>
      </c>
      <c r="I9521">
        <v>0</v>
      </c>
      <c r="J9521">
        <v>0</v>
      </c>
      <c r="K9521">
        <v>0</v>
      </c>
      <c r="L9521">
        <v>0</v>
      </c>
      <c r="M9521" s="39" t="s">
        <v>12</v>
      </c>
      <c r="N9521" s="39" t="s">
        <v>12</v>
      </c>
      <c r="O9521" s="39" t="s">
        <v>12</v>
      </c>
      <c r="P9521" s="39" t="s">
        <v>12</v>
      </c>
      <c r="Q9521" s="39" t="s">
        <v>12</v>
      </c>
      <c r="R9521" s="39" t="s">
        <v>12</v>
      </c>
      <c r="S9521" s="39" t="s">
        <v>25265</v>
      </c>
      <c r="T9521">
        <v>0</v>
      </c>
      <c r="U9521" s="39" t="s">
        <v>12</v>
      </c>
      <c r="V9521" s="39" t="s">
        <v>12</v>
      </c>
      <c r="W9521" s="39" t="s">
        <v>12</v>
      </c>
      <c r="X9521">
        <v>0</v>
      </c>
      <c r="Y9521">
        <v>0</v>
      </c>
      <c r="Z9521" s="39" t="s">
        <v>12</v>
      </c>
      <c r="AA9521" s="39" t="s">
        <v>22297</v>
      </c>
      <c r="AB9521" s="39" t="s">
        <v>22259</v>
      </c>
      <c r="AC9521" s="39" t="s">
        <v>22259</v>
      </c>
      <c r="AD9521" s="39" t="s">
        <v>22259</v>
      </c>
      <c r="AE9521">
        <v>4</v>
      </c>
      <c r="AF9521" s="39" t="s">
        <v>17014</v>
      </c>
      <c r="AG9521">
        <v>0</v>
      </c>
      <c r="AH9521" s="39" t="s">
        <v>12</v>
      </c>
      <c r="AI9521" s="39" t="s">
        <v>12</v>
      </c>
      <c r="AJ9521" s="39" t="s">
        <v>12</v>
      </c>
      <c r="AK9521" s="39" t="s">
        <v>12</v>
      </c>
      <c r="AL9521" s="39" t="s">
        <v>12</v>
      </c>
      <c r="AM9521" s="39" t="s">
        <v>12</v>
      </c>
      <c r="AN9521" s="39" t="s">
        <v>12</v>
      </c>
      <c r="AO9521" s="39" t="s">
        <v>12</v>
      </c>
      <c r="AP9521" s="39" t="s">
        <v>12</v>
      </c>
      <c r="AQ9521" s="39" t="s">
        <v>12</v>
      </c>
      <c r="AR9521" s="39" t="s">
        <v>12</v>
      </c>
      <c r="AS9521">
        <v>0</v>
      </c>
      <c r="AT9521" s="39" t="s">
        <v>12</v>
      </c>
      <c r="AU9521" s="39" t="s">
        <v>12</v>
      </c>
      <c r="AV9521">
        <v>0</v>
      </c>
      <c r="AW9521">
        <v>0</v>
      </c>
      <c r="AX9521" s="39" t="s">
        <v>12</v>
      </c>
    </row>
    <row r="9522" spans="1:50" x14ac:dyDescent="0.15">
      <c r="A9522">
        <v>7</v>
      </c>
      <c r="B9522">
        <v>32</v>
      </c>
      <c r="C9522">
        <v>1</v>
      </c>
      <c r="D9522">
        <v>50</v>
      </c>
      <c r="E9522">
        <v>0</v>
      </c>
      <c r="F9522" s="39" t="s">
        <v>12</v>
      </c>
      <c r="G9522" s="39" t="s">
        <v>12</v>
      </c>
      <c r="H9522">
        <v>117</v>
      </c>
      <c r="I9522">
        <v>0</v>
      </c>
      <c r="J9522">
        <v>0</v>
      </c>
      <c r="K9522">
        <v>0</v>
      </c>
      <c r="L9522">
        <v>0</v>
      </c>
      <c r="M9522" s="39" t="s">
        <v>12</v>
      </c>
      <c r="N9522" s="39" t="s">
        <v>12</v>
      </c>
      <c r="O9522" s="39" t="s">
        <v>12</v>
      </c>
      <c r="P9522" s="39" t="s">
        <v>12</v>
      </c>
      <c r="Q9522" s="39" t="s">
        <v>12</v>
      </c>
      <c r="R9522" s="39" t="s">
        <v>12</v>
      </c>
      <c r="S9522" s="39" t="s">
        <v>25255</v>
      </c>
      <c r="T9522">
        <v>0</v>
      </c>
      <c r="U9522" s="39" t="s">
        <v>12</v>
      </c>
      <c r="V9522" s="39" t="s">
        <v>12</v>
      </c>
      <c r="W9522" s="39" t="s">
        <v>12</v>
      </c>
      <c r="X9522">
        <v>0</v>
      </c>
      <c r="Y9522">
        <v>0</v>
      </c>
      <c r="Z9522" s="39" t="s">
        <v>12</v>
      </c>
      <c r="AA9522" s="39" t="s">
        <v>12</v>
      </c>
      <c r="AB9522" s="39" t="s">
        <v>12</v>
      </c>
      <c r="AC9522" s="39" t="s">
        <v>12</v>
      </c>
      <c r="AD9522" s="39" t="s">
        <v>12</v>
      </c>
      <c r="AE9522">
        <v>1</v>
      </c>
      <c r="AF9522" s="39" t="s">
        <v>12</v>
      </c>
      <c r="AG9522">
        <v>0</v>
      </c>
      <c r="AH9522" s="39" t="s">
        <v>12</v>
      </c>
      <c r="AI9522" s="39" t="s">
        <v>12</v>
      </c>
      <c r="AJ9522" s="39" t="s">
        <v>12</v>
      </c>
      <c r="AK9522" s="39" t="s">
        <v>12</v>
      </c>
      <c r="AL9522" s="39" t="s">
        <v>12</v>
      </c>
      <c r="AM9522" s="39" t="s">
        <v>12</v>
      </c>
      <c r="AN9522" s="39" t="s">
        <v>12</v>
      </c>
      <c r="AO9522" s="39" t="s">
        <v>12</v>
      </c>
      <c r="AP9522" s="39" t="s">
        <v>12</v>
      </c>
      <c r="AQ9522" s="39" t="s">
        <v>12</v>
      </c>
      <c r="AR9522" s="39" t="s">
        <v>12</v>
      </c>
      <c r="AS9522">
        <v>0</v>
      </c>
      <c r="AT9522" s="39" t="s">
        <v>12</v>
      </c>
      <c r="AU9522" s="39" t="s">
        <v>12</v>
      </c>
      <c r="AV9522">
        <v>0</v>
      </c>
      <c r="AW9522">
        <v>0</v>
      </c>
      <c r="AX9522" s="39" t="s">
        <v>12</v>
      </c>
    </row>
    <row r="9523" spans="1:50" x14ac:dyDescent="0.15">
      <c r="A9523">
        <v>7</v>
      </c>
      <c r="B9523">
        <v>32</v>
      </c>
      <c r="C9523">
        <v>1</v>
      </c>
      <c r="D9523">
        <v>51</v>
      </c>
      <c r="E9523">
        <v>0</v>
      </c>
      <c r="F9523" s="39" t="s">
        <v>12</v>
      </c>
      <c r="G9523" s="39" t="s">
        <v>12</v>
      </c>
      <c r="H9523">
        <v>121</v>
      </c>
      <c r="I9523">
        <v>0</v>
      </c>
      <c r="J9523">
        <v>0</v>
      </c>
      <c r="K9523">
        <v>0</v>
      </c>
      <c r="L9523">
        <v>0</v>
      </c>
      <c r="M9523" s="39" t="s">
        <v>12</v>
      </c>
      <c r="N9523" s="39" t="s">
        <v>12</v>
      </c>
      <c r="O9523" s="39" t="s">
        <v>12</v>
      </c>
      <c r="P9523" s="39" t="s">
        <v>12</v>
      </c>
      <c r="Q9523" s="39" t="s">
        <v>12</v>
      </c>
      <c r="R9523" s="39" t="s">
        <v>12</v>
      </c>
      <c r="S9523" s="39" t="s">
        <v>25251</v>
      </c>
      <c r="T9523">
        <v>0</v>
      </c>
      <c r="U9523" s="39" t="s">
        <v>12</v>
      </c>
      <c r="V9523" s="39" t="s">
        <v>12</v>
      </c>
      <c r="W9523" s="39" t="s">
        <v>12</v>
      </c>
      <c r="X9523">
        <v>0</v>
      </c>
      <c r="Y9523">
        <v>0</v>
      </c>
      <c r="Z9523" s="39" t="s">
        <v>12</v>
      </c>
      <c r="AA9523" s="39" t="s">
        <v>12</v>
      </c>
      <c r="AB9523" s="39" t="s">
        <v>12</v>
      </c>
      <c r="AC9523" s="39" t="s">
        <v>12</v>
      </c>
      <c r="AD9523" s="39" t="s">
        <v>12</v>
      </c>
      <c r="AE9523">
        <v>1</v>
      </c>
      <c r="AF9523" s="39" t="s">
        <v>12</v>
      </c>
      <c r="AG9523">
        <v>0</v>
      </c>
      <c r="AH9523" s="39" t="s">
        <v>12</v>
      </c>
      <c r="AI9523" s="39" t="s">
        <v>12</v>
      </c>
      <c r="AJ9523" s="39" t="s">
        <v>12</v>
      </c>
      <c r="AK9523" s="39" t="s">
        <v>12</v>
      </c>
      <c r="AL9523" s="39" t="s">
        <v>12</v>
      </c>
      <c r="AM9523" s="39" t="s">
        <v>12</v>
      </c>
      <c r="AN9523" s="39" t="s">
        <v>12</v>
      </c>
      <c r="AO9523" s="39" t="s">
        <v>12</v>
      </c>
      <c r="AP9523" s="39" t="s">
        <v>12</v>
      </c>
      <c r="AQ9523" s="39" t="s">
        <v>12</v>
      </c>
      <c r="AR9523" s="39" t="s">
        <v>12</v>
      </c>
      <c r="AS9523">
        <v>0</v>
      </c>
      <c r="AT9523" s="39" t="s">
        <v>12</v>
      </c>
      <c r="AU9523" s="39" t="s">
        <v>12</v>
      </c>
      <c r="AV9523">
        <v>0</v>
      </c>
      <c r="AW9523">
        <v>0</v>
      </c>
      <c r="AX9523" s="39" t="s">
        <v>12</v>
      </c>
    </row>
    <row r="9524" spans="1:50" x14ac:dyDescent="0.15">
      <c r="A9524">
        <v>7</v>
      </c>
      <c r="B9524">
        <v>33</v>
      </c>
      <c r="C9524">
        <v>1</v>
      </c>
      <c r="D9524">
        <v>1</v>
      </c>
      <c r="E9524">
        <v>0</v>
      </c>
      <c r="F9524" s="39" t="s">
        <v>20730</v>
      </c>
      <c r="G9524" s="39" t="s">
        <v>12</v>
      </c>
      <c r="H9524">
        <v>347</v>
      </c>
      <c r="I9524">
        <v>0</v>
      </c>
      <c r="J9524">
        <v>0</v>
      </c>
      <c r="K9524">
        <v>0</v>
      </c>
      <c r="L9524">
        <v>0</v>
      </c>
      <c r="M9524" s="39" t="s">
        <v>12</v>
      </c>
      <c r="N9524" s="39" t="s">
        <v>12</v>
      </c>
      <c r="O9524" s="39" t="s">
        <v>12</v>
      </c>
      <c r="P9524" s="39" t="s">
        <v>12</v>
      </c>
      <c r="Q9524" s="39" t="s">
        <v>12</v>
      </c>
      <c r="R9524" s="39" t="s">
        <v>12</v>
      </c>
      <c r="S9524" s="39" t="s">
        <v>25332</v>
      </c>
      <c r="T9524">
        <v>0</v>
      </c>
      <c r="U9524" s="39" t="s">
        <v>12</v>
      </c>
      <c r="V9524" s="39" t="s">
        <v>12</v>
      </c>
      <c r="W9524" s="39" t="s">
        <v>12</v>
      </c>
      <c r="X9524">
        <v>0</v>
      </c>
      <c r="Y9524">
        <v>0</v>
      </c>
      <c r="Z9524" s="39" t="s">
        <v>12</v>
      </c>
      <c r="AA9524" s="39" t="s">
        <v>22317</v>
      </c>
      <c r="AB9524" s="39" t="s">
        <v>22259</v>
      </c>
      <c r="AC9524" s="39" t="s">
        <v>22259</v>
      </c>
      <c r="AD9524" s="39" t="s">
        <v>22259</v>
      </c>
      <c r="AE9524">
        <v>4</v>
      </c>
      <c r="AF9524" s="39" t="s">
        <v>17061</v>
      </c>
      <c r="AG9524">
        <v>0</v>
      </c>
      <c r="AH9524" s="39" t="s">
        <v>12</v>
      </c>
      <c r="AI9524" s="39" t="s">
        <v>12</v>
      </c>
      <c r="AJ9524" s="39" t="s">
        <v>12</v>
      </c>
      <c r="AK9524" s="39" t="s">
        <v>12</v>
      </c>
      <c r="AL9524" s="39" t="s">
        <v>12</v>
      </c>
      <c r="AM9524" s="39" t="s">
        <v>12</v>
      </c>
      <c r="AN9524" s="39" t="s">
        <v>12</v>
      </c>
      <c r="AO9524" s="39" t="s">
        <v>12</v>
      </c>
      <c r="AP9524" s="39" t="s">
        <v>12</v>
      </c>
      <c r="AQ9524" s="39" t="s">
        <v>12</v>
      </c>
      <c r="AR9524" s="39" t="s">
        <v>12</v>
      </c>
      <c r="AS9524">
        <v>0</v>
      </c>
      <c r="AT9524" s="39" t="s">
        <v>12</v>
      </c>
      <c r="AU9524" s="39" t="s">
        <v>12</v>
      </c>
      <c r="AV9524">
        <v>0</v>
      </c>
      <c r="AW9524">
        <v>0</v>
      </c>
      <c r="AX9524" s="39" t="s">
        <v>12</v>
      </c>
    </row>
    <row r="9525" spans="1:50" x14ac:dyDescent="0.15">
      <c r="A9525">
        <v>7</v>
      </c>
      <c r="B9525">
        <v>33</v>
      </c>
      <c r="C9525">
        <v>1</v>
      </c>
      <c r="D9525">
        <v>2</v>
      </c>
      <c r="E9525">
        <v>0</v>
      </c>
      <c r="F9525" s="39" t="s">
        <v>24085</v>
      </c>
      <c r="G9525" s="39" t="s">
        <v>12</v>
      </c>
      <c r="H9525">
        <v>520</v>
      </c>
      <c r="I9525">
        <v>0</v>
      </c>
      <c r="J9525">
        <v>0</v>
      </c>
      <c r="K9525">
        <v>0</v>
      </c>
      <c r="L9525">
        <v>0</v>
      </c>
      <c r="M9525" s="39" t="s">
        <v>12</v>
      </c>
      <c r="N9525" s="39" t="s">
        <v>12</v>
      </c>
      <c r="O9525" s="39" t="s">
        <v>12</v>
      </c>
      <c r="P9525" s="39" t="s">
        <v>12</v>
      </c>
      <c r="Q9525" s="39" t="s">
        <v>12</v>
      </c>
      <c r="R9525" s="39" t="s">
        <v>12</v>
      </c>
      <c r="S9525" s="39" t="s">
        <v>22645</v>
      </c>
      <c r="T9525">
        <v>0</v>
      </c>
      <c r="U9525" s="39" t="s">
        <v>12</v>
      </c>
      <c r="V9525" s="39" t="s">
        <v>12</v>
      </c>
      <c r="W9525" s="39" t="s">
        <v>12</v>
      </c>
      <c r="X9525">
        <v>0</v>
      </c>
      <c r="Y9525">
        <v>0</v>
      </c>
      <c r="Z9525" s="39" t="s">
        <v>12</v>
      </c>
      <c r="AA9525" s="39" t="s">
        <v>22297</v>
      </c>
      <c r="AB9525" s="39" t="s">
        <v>22259</v>
      </c>
      <c r="AC9525" s="39" t="s">
        <v>22259</v>
      </c>
      <c r="AD9525" s="39" t="s">
        <v>22259</v>
      </c>
      <c r="AE9525">
        <v>4</v>
      </c>
      <c r="AF9525" s="39" t="s">
        <v>17014</v>
      </c>
      <c r="AG9525">
        <v>0</v>
      </c>
      <c r="AH9525" s="39" t="s">
        <v>12</v>
      </c>
      <c r="AI9525" s="39" t="s">
        <v>12</v>
      </c>
      <c r="AJ9525" s="39" t="s">
        <v>12</v>
      </c>
      <c r="AK9525" s="39" t="s">
        <v>12</v>
      </c>
      <c r="AL9525" s="39" t="s">
        <v>12</v>
      </c>
      <c r="AM9525" s="39" t="s">
        <v>12</v>
      </c>
      <c r="AN9525" s="39" t="s">
        <v>12</v>
      </c>
      <c r="AO9525" s="39" t="s">
        <v>12</v>
      </c>
      <c r="AP9525" s="39" t="s">
        <v>12</v>
      </c>
      <c r="AQ9525" s="39" t="s">
        <v>12</v>
      </c>
      <c r="AR9525" s="39" t="s">
        <v>12</v>
      </c>
      <c r="AS9525">
        <v>0</v>
      </c>
      <c r="AT9525" s="39" t="s">
        <v>12</v>
      </c>
      <c r="AU9525" s="39" t="s">
        <v>12</v>
      </c>
      <c r="AV9525">
        <v>0</v>
      </c>
      <c r="AW9525">
        <v>0</v>
      </c>
      <c r="AX9525" s="39" t="s">
        <v>12</v>
      </c>
    </row>
    <row r="9526" spans="1:50" x14ac:dyDescent="0.15">
      <c r="A9526">
        <v>7</v>
      </c>
      <c r="B9526">
        <v>33</v>
      </c>
      <c r="C9526">
        <v>1</v>
      </c>
      <c r="D9526">
        <v>3</v>
      </c>
      <c r="E9526">
        <v>0</v>
      </c>
      <c r="F9526" s="39" t="s">
        <v>25682</v>
      </c>
      <c r="G9526" s="39" t="s">
        <v>12</v>
      </c>
      <c r="H9526">
        <v>324</v>
      </c>
      <c r="I9526">
        <v>0</v>
      </c>
      <c r="J9526">
        <v>0</v>
      </c>
      <c r="K9526">
        <v>0</v>
      </c>
      <c r="L9526">
        <v>0</v>
      </c>
      <c r="M9526" s="39" t="s">
        <v>12</v>
      </c>
      <c r="N9526" s="39" t="s">
        <v>12</v>
      </c>
      <c r="O9526" s="39" t="s">
        <v>12</v>
      </c>
      <c r="P9526" s="39" t="s">
        <v>12</v>
      </c>
      <c r="Q9526" s="39" t="s">
        <v>12</v>
      </c>
      <c r="R9526" s="39" t="s">
        <v>12</v>
      </c>
      <c r="S9526" s="39" t="s">
        <v>25338</v>
      </c>
      <c r="T9526">
        <v>0</v>
      </c>
      <c r="U9526" s="39" t="s">
        <v>12</v>
      </c>
      <c r="V9526" s="39" t="s">
        <v>12</v>
      </c>
      <c r="W9526" s="39" t="s">
        <v>12</v>
      </c>
      <c r="X9526">
        <v>0</v>
      </c>
      <c r="Y9526">
        <v>0</v>
      </c>
      <c r="Z9526" s="39" t="s">
        <v>12</v>
      </c>
      <c r="AA9526" s="39" t="s">
        <v>22495</v>
      </c>
      <c r="AB9526" s="39" t="s">
        <v>22259</v>
      </c>
      <c r="AC9526" s="39" t="s">
        <v>22259</v>
      </c>
      <c r="AD9526" s="39" t="s">
        <v>22259</v>
      </c>
      <c r="AE9526">
        <v>4</v>
      </c>
      <c r="AF9526" s="39" t="s">
        <v>17061</v>
      </c>
      <c r="AG9526">
        <v>0</v>
      </c>
      <c r="AH9526" s="39" t="s">
        <v>12</v>
      </c>
      <c r="AI9526" s="39" t="s">
        <v>12</v>
      </c>
      <c r="AJ9526" s="39" t="s">
        <v>12</v>
      </c>
      <c r="AK9526" s="39" t="s">
        <v>12</v>
      </c>
      <c r="AL9526" s="39" t="s">
        <v>12</v>
      </c>
      <c r="AM9526" s="39" t="s">
        <v>12</v>
      </c>
      <c r="AN9526" s="39" t="s">
        <v>12</v>
      </c>
      <c r="AO9526" s="39" t="s">
        <v>12</v>
      </c>
      <c r="AP9526" s="39" t="s">
        <v>12</v>
      </c>
      <c r="AQ9526" s="39" t="s">
        <v>12</v>
      </c>
      <c r="AR9526" s="39" t="s">
        <v>12</v>
      </c>
      <c r="AS9526">
        <v>0</v>
      </c>
      <c r="AT9526" s="39" t="s">
        <v>12</v>
      </c>
      <c r="AU9526" s="39" t="s">
        <v>12</v>
      </c>
      <c r="AV9526">
        <v>0</v>
      </c>
      <c r="AW9526">
        <v>0</v>
      </c>
      <c r="AX9526" s="39" t="s">
        <v>12</v>
      </c>
    </row>
    <row r="9527" spans="1:50" x14ac:dyDescent="0.15">
      <c r="A9527">
        <v>7</v>
      </c>
      <c r="B9527">
        <v>33</v>
      </c>
      <c r="C9527">
        <v>1</v>
      </c>
      <c r="D9527">
        <v>4</v>
      </c>
      <c r="E9527">
        <v>0</v>
      </c>
      <c r="F9527" s="39" t="s">
        <v>22960</v>
      </c>
      <c r="G9527" s="39" t="s">
        <v>12</v>
      </c>
      <c r="H9527">
        <v>325</v>
      </c>
      <c r="I9527">
        <v>0</v>
      </c>
      <c r="J9527">
        <v>0</v>
      </c>
      <c r="K9527">
        <v>0</v>
      </c>
      <c r="L9527">
        <v>0</v>
      </c>
      <c r="M9527" s="39" t="s">
        <v>12</v>
      </c>
      <c r="N9527" s="39" t="s">
        <v>12</v>
      </c>
      <c r="O9527" s="39" t="s">
        <v>12</v>
      </c>
      <c r="P9527" s="39" t="s">
        <v>12</v>
      </c>
      <c r="Q9527" s="39" t="s">
        <v>12</v>
      </c>
      <c r="R9527" s="39" t="s">
        <v>12</v>
      </c>
      <c r="S9527" s="39" t="s">
        <v>19271</v>
      </c>
      <c r="T9527">
        <v>0</v>
      </c>
      <c r="U9527" s="39" t="s">
        <v>12</v>
      </c>
      <c r="V9527" s="39" t="s">
        <v>12</v>
      </c>
      <c r="W9527" s="39" t="s">
        <v>12</v>
      </c>
      <c r="X9527">
        <v>0</v>
      </c>
      <c r="Y9527">
        <v>0</v>
      </c>
      <c r="Z9527" s="39" t="s">
        <v>12</v>
      </c>
      <c r="AA9527" s="39" t="s">
        <v>22317</v>
      </c>
      <c r="AB9527" s="39" t="s">
        <v>22259</v>
      </c>
      <c r="AC9527" s="39" t="s">
        <v>22259</v>
      </c>
      <c r="AD9527" s="39" t="s">
        <v>22259</v>
      </c>
      <c r="AE9527">
        <v>4</v>
      </c>
      <c r="AF9527" s="39" t="s">
        <v>17061</v>
      </c>
      <c r="AG9527">
        <v>0</v>
      </c>
      <c r="AH9527" s="39" t="s">
        <v>12</v>
      </c>
      <c r="AI9527" s="39" t="s">
        <v>12</v>
      </c>
      <c r="AJ9527" s="39" t="s">
        <v>12</v>
      </c>
      <c r="AK9527" s="39" t="s">
        <v>12</v>
      </c>
      <c r="AL9527" s="39" t="s">
        <v>12</v>
      </c>
      <c r="AM9527" s="39" t="s">
        <v>12</v>
      </c>
      <c r="AN9527" s="39" t="s">
        <v>12</v>
      </c>
      <c r="AO9527" s="39" t="s">
        <v>12</v>
      </c>
      <c r="AP9527" s="39" t="s">
        <v>12</v>
      </c>
      <c r="AQ9527" s="39" t="s">
        <v>12</v>
      </c>
      <c r="AR9527" s="39" t="s">
        <v>12</v>
      </c>
      <c r="AS9527">
        <v>0</v>
      </c>
      <c r="AT9527" s="39" t="s">
        <v>12</v>
      </c>
      <c r="AU9527" s="39" t="s">
        <v>12</v>
      </c>
      <c r="AV9527">
        <v>0</v>
      </c>
      <c r="AW9527">
        <v>0</v>
      </c>
      <c r="AX9527" s="39" t="s">
        <v>12</v>
      </c>
    </row>
    <row r="9528" spans="1:50" x14ac:dyDescent="0.15">
      <c r="A9528">
        <v>7</v>
      </c>
      <c r="B9528">
        <v>33</v>
      </c>
      <c r="C9528">
        <v>1</v>
      </c>
      <c r="D9528">
        <v>5</v>
      </c>
      <c r="E9528">
        <v>0</v>
      </c>
      <c r="F9528" s="39" t="s">
        <v>21687</v>
      </c>
      <c r="G9528" s="39" t="s">
        <v>12</v>
      </c>
      <c r="H9528">
        <v>97</v>
      </c>
      <c r="I9528">
        <v>0</v>
      </c>
      <c r="J9528">
        <v>0</v>
      </c>
      <c r="K9528">
        <v>0</v>
      </c>
      <c r="L9528">
        <v>0</v>
      </c>
      <c r="M9528" s="39" t="s">
        <v>12</v>
      </c>
      <c r="N9528" s="39" t="s">
        <v>12</v>
      </c>
      <c r="O9528" s="39" t="s">
        <v>12</v>
      </c>
      <c r="P9528" s="39" t="s">
        <v>12</v>
      </c>
      <c r="Q9528" s="39" t="s">
        <v>12</v>
      </c>
      <c r="R9528" s="39" t="s">
        <v>12</v>
      </c>
      <c r="S9528" s="39" t="s">
        <v>25336</v>
      </c>
      <c r="T9528">
        <v>0</v>
      </c>
      <c r="U9528" s="39" t="s">
        <v>12</v>
      </c>
      <c r="V9528" s="39" t="s">
        <v>12</v>
      </c>
      <c r="W9528" s="39" t="s">
        <v>12</v>
      </c>
      <c r="X9528">
        <v>0</v>
      </c>
      <c r="Y9528">
        <v>0</v>
      </c>
      <c r="Z9528" s="39" t="s">
        <v>12</v>
      </c>
      <c r="AA9528" s="39" t="s">
        <v>22272</v>
      </c>
      <c r="AB9528" s="39" t="s">
        <v>22259</v>
      </c>
      <c r="AC9528" s="39" t="s">
        <v>22259</v>
      </c>
      <c r="AD9528" s="39" t="s">
        <v>22259</v>
      </c>
      <c r="AE9528">
        <v>4</v>
      </c>
      <c r="AF9528" s="39" t="s">
        <v>17066</v>
      </c>
      <c r="AG9528">
        <v>0</v>
      </c>
      <c r="AH9528" s="39" t="s">
        <v>12</v>
      </c>
      <c r="AI9528" s="39" t="s">
        <v>12</v>
      </c>
      <c r="AJ9528" s="39" t="s">
        <v>12</v>
      </c>
      <c r="AK9528" s="39" t="s">
        <v>12</v>
      </c>
      <c r="AL9528" s="39" t="s">
        <v>12</v>
      </c>
      <c r="AM9528" s="39" t="s">
        <v>12</v>
      </c>
      <c r="AN9528" s="39" t="s">
        <v>12</v>
      </c>
      <c r="AO9528" s="39" t="s">
        <v>12</v>
      </c>
      <c r="AP9528" s="39" t="s">
        <v>12</v>
      </c>
      <c r="AQ9528" s="39" t="s">
        <v>12</v>
      </c>
      <c r="AR9528" s="39" t="s">
        <v>12</v>
      </c>
      <c r="AS9528">
        <v>0</v>
      </c>
      <c r="AT9528" s="39" t="s">
        <v>12</v>
      </c>
      <c r="AU9528" s="39" t="s">
        <v>12</v>
      </c>
      <c r="AV9528">
        <v>0</v>
      </c>
      <c r="AW9528">
        <v>0</v>
      </c>
      <c r="AX9528" s="39" t="s">
        <v>12</v>
      </c>
    </row>
    <row r="9529" spans="1:50" x14ac:dyDescent="0.15">
      <c r="A9529">
        <v>7</v>
      </c>
      <c r="B9529">
        <v>33</v>
      </c>
      <c r="C9529">
        <v>1</v>
      </c>
      <c r="D9529">
        <v>6</v>
      </c>
      <c r="E9529">
        <v>0</v>
      </c>
      <c r="F9529" s="39" t="s">
        <v>889</v>
      </c>
      <c r="G9529" s="39" t="s">
        <v>12</v>
      </c>
      <c r="H9529">
        <v>1</v>
      </c>
      <c r="I9529">
        <v>0</v>
      </c>
      <c r="J9529">
        <v>0</v>
      </c>
      <c r="K9529">
        <v>0</v>
      </c>
      <c r="L9529">
        <v>0</v>
      </c>
      <c r="M9529" s="39" t="s">
        <v>12</v>
      </c>
      <c r="N9529" s="39" t="s">
        <v>12</v>
      </c>
      <c r="O9529" s="39" t="s">
        <v>12</v>
      </c>
      <c r="P9529" s="39" t="s">
        <v>12</v>
      </c>
      <c r="Q9529" s="39" t="s">
        <v>12</v>
      </c>
      <c r="R9529" s="39" t="s">
        <v>12</v>
      </c>
      <c r="S9529" s="39" t="s">
        <v>25339</v>
      </c>
      <c r="T9529">
        <v>0</v>
      </c>
      <c r="U9529" s="39" t="s">
        <v>12</v>
      </c>
      <c r="V9529" s="39" t="s">
        <v>12</v>
      </c>
      <c r="W9529" s="39" t="s">
        <v>12</v>
      </c>
      <c r="X9529">
        <v>0</v>
      </c>
      <c r="Y9529">
        <v>0</v>
      </c>
      <c r="Z9529" s="39" t="s">
        <v>12</v>
      </c>
      <c r="AA9529" s="39" t="s">
        <v>22272</v>
      </c>
      <c r="AB9529" s="39" t="s">
        <v>22259</v>
      </c>
      <c r="AC9529" s="39" t="s">
        <v>22259</v>
      </c>
      <c r="AD9529" s="39" t="s">
        <v>22259</v>
      </c>
      <c r="AE9529">
        <v>4</v>
      </c>
      <c r="AF9529" s="39" t="s">
        <v>17043</v>
      </c>
      <c r="AG9529">
        <v>0</v>
      </c>
      <c r="AH9529" s="39" t="s">
        <v>12</v>
      </c>
      <c r="AI9529" s="39" t="s">
        <v>12</v>
      </c>
      <c r="AJ9529" s="39" t="s">
        <v>12</v>
      </c>
      <c r="AK9529" s="39" t="s">
        <v>12</v>
      </c>
      <c r="AL9529" s="39" t="s">
        <v>12</v>
      </c>
      <c r="AM9529" s="39" t="s">
        <v>12</v>
      </c>
      <c r="AN9529" s="39" t="s">
        <v>12</v>
      </c>
      <c r="AO9529" s="39" t="s">
        <v>12</v>
      </c>
      <c r="AP9529" s="39" t="s">
        <v>12</v>
      </c>
      <c r="AQ9529" s="39" t="s">
        <v>12</v>
      </c>
      <c r="AR9529" s="39" t="s">
        <v>12</v>
      </c>
      <c r="AS9529">
        <v>0</v>
      </c>
      <c r="AT9529" s="39" t="s">
        <v>12</v>
      </c>
      <c r="AU9529" s="39" t="s">
        <v>12</v>
      </c>
      <c r="AV9529">
        <v>0</v>
      </c>
      <c r="AW9529">
        <v>0</v>
      </c>
      <c r="AX9529" s="39" t="s">
        <v>12</v>
      </c>
    </row>
    <row r="9530" spans="1:50" x14ac:dyDescent="0.15">
      <c r="A9530">
        <v>7</v>
      </c>
      <c r="B9530">
        <v>33</v>
      </c>
      <c r="C9530">
        <v>1</v>
      </c>
      <c r="D9530">
        <v>7</v>
      </c>
      <c r="E9530">
        <v>0</v>
      </c>
      <c r="F9530" s="39" t="s">
        <v>25683</v>
      </c>
      <c r="G9530" s="39" t="s">
        <v>12</v>
      </c>
      <c r="H9530">
        <v>401</v>
      </c>
      <c r="I9530">
        <v>0</v>
      </c>
      <c r="J9530">
        <v>0</v>
      </c>
      <c r="K9530">
        <v>0</v>
      </c>
      <c r="L9530">
        <v>0</v>
      </c>
      <c r="M9530" s="39" t="s">
        <v>12</v>
      </c>
      <c r="N9530" s="39" t="s">
        <v>12</v>
      </c>
      <c r="O9530" s="39" t="s">
        <v>12</v>
      </c>
      <c r="P9530" s="39" t="s">
        <v>12</v>
      </c>
      <c r="Q9530" s="39" t="s">
        <v>12</v>
      </c>
      <c r="R9530" s="39" t="s">
        <v>12</v>
      </c>
      <c r="S9530" s="39" t="s">
        <v>25331</v>
      </c>
      <c r="T9530">
        <v>0</v>
      </c>
      <c r="U9530" s="39" t="s">
        <v>12</v>
      </c>
      <c r="V9530" s="39" t="s">
        <v>12</v>
      </c>
      <c r="W9530" s="39" t="s">
        <v>12</v>
      </c>
      <c r="X9530">
        <v>0</v>
      </c>
      <c r="Y9530">
        <v>0</v>
      </c>
      <c r="Z9530" s="39" t="s">
        <v>12</v>
      </c>
      <c r="AA9530" s="39" t="s">
        <v>22262</v>
      </c>
      <c r="AB9530" s="39" t="s">
        <v>22259</v>
      </c>
      <c r="AC9530" s="39" t="s">
        <v>22259</v>
      </c>
      <c r="AD9530" s="39" t="s">
        <v>22259</v>
      </c>
      <c r="AE9530">
        <v>4</v>
      </c>
      <c r="AF9530" s="39" t="s">
        <v>17043</v>
      </c>
      <c r="AG9530">
        <v>0</v>
      </c>
      <c r="AH9530" s="39" t="s">
        <v>12</v>
      </c>
      <c r="AI9530" s="39" t="s">
        <v>12</v>
      </c>
      <c r="AJ9530" s="39" t="s">
        <v>12</v>
      </c>
      <c r="AK9530" s="39" t="s">
        <v>12</v>
      </c>
      <c r="AL9530" s="39" t="s">
        <v>12</v>
      </c>
      <c r="AM9530" s="39" t="s">
        <v>12</v>
      </c>
      <c r="AN9530" s="39" t="s">
        <v>12</v>
      </c>
      <c r="AO9530" s="39" t="s">
        <v>12</v>
      </c>
      <c r="AP9530" s="39" t="s">
        <v>12</v>
      </c>
      <c r="AQ9530" s="39" t="s">
        <v>12</v>
      </c>
      <c r="AR9530" s="39" t="s">
        <v>12</v>
      </c>
      <c r="AS9530">
        <v>0</v>
      </c>
      <c r="AT9530" s="39" t="s">
        <v>12</v>
      </c>
      <c r="AU9530" s="39" t="s">
        <v>12</v>
      </c>
      <c r="AV9530">
        <v>0</v>
      </c>
      <c r="AW9530">
        <v>0</v>
      </c>
      <c r="AX9530" s="39" t="s">
        <v>12</v>
      </c>
    </row>
    <row r="9531" spans="1:50" x14ac:dyDescent="0.15">
      <c r="A9531">
        <v>7</v>
      </c>
      <c r="B9531">
        <v>33</v>
      </c>
      <c r="C9531">
        <v>1</v>
      </c>
      <c r="D9531">
        <v>8</v>
      </c>
      <c r="E9531">
        <v>0</v>
      </c>
      <c r="F9531" s="39" t="s">
        <v>25684</v>
      </c>
      <c r="G9531" s="39" t="s">
        <v>12</v>
      </c>
      <c r="H9531">
        <v>9</v>
      </c>
      <c r="I9531">
        <v>0</v>
      </c>
      <c r="J9531">
        <v>0</v>
      </c>
      <c r="K9531">
        <v>0</v>
      </c>
      <c r="L9531">
        <v>0</v>
      </c>
      <c r="M9531" s="39" t="s">
        <v>12</v>
      </c>
      <c r="N9531" s="39" t="s">
        <v>12</v>
      </c>
      <c r="O9531" s="39" t="s">
        <v>12</v>
      </c>
      <c r="P9531" s="39" t="s">
        <v>12</v>
      </c>
      <c r="Q9531" s="39" t="s">
        <v>12</v>
      </c>
      <c r="R9531" s="39" t="s">
        <v>12</v>
      </c>
      <c r="S9531" s="39" t="s">
        <v>25340</v>
      </c>
      <c r="T9531">
        <v>0</v>
      </c>
      <c r="U9531" s="39" t="s">
        <v>12</v>
      </c>
      <c r="V9531" s="39" t="s">
        <v>12</v>
      </c>
      <c r="W9531" s="39" t="s">
        <v>12</v>
      </c>
      <c r="X9531">
        <v>0</v>
      </c>
      <c r="Y9531">
        <v>0</v>
      </c>
      <c r="Z9531" s="39" t="s">
        <v>12</v>
      </c>
      <c r="AA9531" s="39" t="s">
        <v>22286</v>
      </c>
      <c r="AB9531" s="39" t="s">
        <v>22259</v>
      </c>
      <c r="AC9531" s="39" t="s">
        <v>22259</v>
      </c>
      <c r="AD9531" s="39" t="s">
        <v>22259</v>
      </c>
      <c r="AE9531">
        <v>4</v>
      </c>
      <c r="AF9531" s="39" t="s">
        <v>17021</v>
      </c>
      <c r="AG9531">
        <v>0</v>
      </c>
      <c r="AH9531" s="39" t="s">
        <v>12</v>
      </c>
      <c r="AI9531" s="39" t="s">
        <v>12</v>
      </c>
      <c r="AJ9531" s="39" t="s">
        <v>12</v>
      </c>
      <c r="AK9531" s="39" t="s">
        <v>12</v>
      </c>
      <c r="AL9531" s="39" t="s">
        <v>12</v>
      </c>
      <c r="AM9531" s="39" t="s">
        <v>12</v>
      </c>
      <c r="AN9531" s="39" t="s">
        <v>12</v>
      </c>
      <c r="AO9531" s="39" t="s">
        <v>12</v>
      </c>
      <c r="AP9531" s="39" t="s">
        <v>12</v>
      </c>
      <c r="AQ9531" s="39" t="s">
        <v>12</v>
      </c>
      <c r="AR9531" s="39" t="s">
        <v>12</v>
      </c>
      <c r="AS9531">
        <v>0</v>
      </c>
      <c r="AT9531" s="39" t="s">
        <v>12</v>
      </c>
      <c r="AU9531" s="39" t="s">
        <v>12</v>
      </c>
      <c r="AV9531">
        <v>0</v>
      </c>
      <c r="AW9531">
        <v>0</v>
      </c>
      <c r="AX9531" s="39" t="s">
        <v>12</v>
      </c>
    </row>
    <row r="9532" spans="1:50" x14ac:dyDescent="0.15">
      <c r="A9532">
        <v>7</v>
      </c>
      <c r="B9532">
        <v>33</v>
      </c>
      <c r="C9532">
        <v>1</v>
      </c>
      <c r="D9532">
        <v>50</v>
      </c>
      <c r="E9532">
        <v>0</v>
      </c>
      <c r="F9532" s="39" t="s">
        <v>12</v>
      </c>
      <c r="G9532" s="39" t="s">
        <v>12</v>
      </c>
      <c r="H9532">
        <v>163</v>
      </c>
      <c r="I9532">
        <v>0</v>
      </c>
      <c r="J9532">
        <v>0</v>
      </c>
      <c r="K9532">
        <v>0</v>
      </c>
      <c r="L9532">
        <v>0</v>
      </c>
      <c r="M9532" s="39" t="s">
        <v>12</v>
      </c>
      <c r="N9532" s="39" t="s">
        <v>12</v>
      </c>
      <c r="O9532" s="39" t="s">
        <v>12</v>
      </c>
      <c r="P9532" s="39" t="s">
        <v>12</v>
      </c>
      <c r="Q9532" s="39" t="s">
        <v>12</v>
      </c>
      <c r="R9532" s="39" t="s">
        <v>12</v>
      </c>
      <c r="S9532" s="39" t="s">
        <v>25335</v>
      </c>
      <c r="T9532">
        <v>0</v>
      </c>
      <c r="U9532" s="39" t="s">
        <v>12</v>
      </c>
      <c r="V9532" s="39" t="s">
        <v>12</v>
      </c>
      <c r="W9532" s="39" t="s">
        <v>12</v>
      </c>
      <c r="X9532">
        <v>0</v>
      </c>
      <c r="Y9532">
        <v>0</v>
      </c>
      <c r="Z9532" s="39" t="s">
        <v>12</v>
      </c>
      <c r="AA9532" s="39" t="s">
        <v>12</v>
      </c>
      <c r="AB9532" s="39" t="s">
        <v>12</v>
      </c>
      <c r="AC9532" s="39" t="s">
        <v>12</v>
      </c>
      <c r="AD9532" s="39" t="s">
        <v>12</v>
      </c>
      <c r="AE9532">
        <v>1</v>
      </c>
      <c r="AF9532" s="39" t="s">
        <v>12</v>
      </c>
      <c r="AG9532">
        <v>0</v>
      </c>
      <c r="AH9532" s="39" t="s">
        <v>12</v>
      </c>
      <c r="AI9532" s="39" t="s">
        <v>12</v>
      </c>
      <c r="AJ9532" s="39" t="s">
        <v>12</v>
      </c>
      <c r="AK9532" s="39" t="s">
        <v>12</v>
      </c>
      <c r="AL9532" s="39" t="s">
        <v>12</v>
      </c>
      <c r="AM9532" s="39" t="s">
        <v>12</v>
      </c>
      <c r="AN9532" s="39" t="s">
        <v>12</v>
      </c>
      <c r="AO9532" s="39" t="s">
        <v>12</v>
      </c>
      <c r="AP9532" s="39" t="s">
        <v>12</v>
      </c>
      <c r="AQ9532" s="39" t="s">
        <v>12</v>
      </c>
      <c r="AR9532" s="39" t="s">
        <v>12</v>
      </c>
      <c r="AS9532">
        <v>0</v>
      </c>
      <c r="AT9532" s="39" t="s">
        <v>12</v>
      </c>
      <c r="AU9532" s="39" t="s">
        <v>12</v>
      </c>
      <c r="AV9532">
        <v>0</v>
      </c>
      <c r="AW9532">
        <v>0</v>
      </c>
      <c r="AX9532" s="39" t="s">
        <v>12</v>
      </c>
    </row>
    <row r="9533" spans="1:50" x14ac:dyDescent="0.15">
      <c r="A9533">
        <v>7</v>
      </c>
      <c r="B9533">
        <v>33</v>
      </c>
      <c r="C9533">
        <v>1</v>
      </c>
      <c r="D9533">
        <v>51</v>
      </c>
      <c r="E9533">
        <v>0</v>
      </c>
      <c r="F9533" s="39" t="s">
        <v>12</v>
      </c>
      <c r="G9533" s="39" t="s">
        <v>12</v>
      </c>
      <c r="H9533">
        <v>374</v>
      </c>
      <c r="I9533">
        <v>0</v>
      </c>
      <c r="J9533">
        <v>0</v>
      </c>
      <c r="K9533">
        <v>0</v>
      </c>
      <c r="L9533">
        <v>0</v>
      </c>
      <c r="M9533" s="39" t="s">
        <v>12</v>
      </c>
      <c r="N9533" s="39" t="s">
        <v>12</v>
      </c>
      <c r="O9533" s="39" t="s">
        <v>12</v>
      </c>
      <c r="P9533" s="39" t="s">
        <v>12</v>
      </c>
      <c r="Q9533" s="39" t="s">
        <v>12</v>
      </c>
      <c r="R9533" s="39" t="s">
        <v>12</v>
      </c>
      <c r="S9533" s="39" t="s">
        <v>25334</v>
      </c>
      <c r="T9533">
        <v>0</v>
      </c>
      <c r="U9533" s="39" t="s">
        <v>12</v>
      </c>
      <c r="V9533" s="39" t="s">
        <v>12</v>
      </c>
      <c r="W9533" s="39" t="s">
        <v>12</v>
      </c>
      <c r="X9533">
        <v>0</v>
      </c>
      <c r="Y9533">
        <v>0</v>
      </c>
      <c r="Z9533" s="39" t="s">
        <v>12</v>
      </c>
      <c r="AA9533" s="39" t="s">
        <v>12</v>
      </c>
      <c r="AB9533" s="39" t="s">
        <v>12</v>
      </c>
      <c r="AC9533" s="39" t="s">
        <v>12</v>
      </c>
      <c r="AD9533" s="39" t="s">
        <v>12</v>
      </c>
      <c r="AE9533">
        <v>1</v>
      </c>
      <c r="AF9533" s="39" t="s">
        <v>12</v>
      </c>
      <c r="AG9533">
        <v>0</v>
      </c>
      <c r="AH9533" s="39" t="s">
        <v>12</v>
      </c>
      <c r="AI9533" s="39" t="s">
        <v>12</v>
      </c>
      <c r="AJ9533" s="39" t="s">
        <v>12</v>
      </c>
      <c r="AK9533" s="39" t="s">
        <v>12</v>
      </c>
      <c r="AL9533" s="39" t="s">
        <v>12</v>
      </c>
      <c r="AM9533" s="39" t="s">
        <v>12</v>
      </c>
      <c r="AN9533" s="39" t="s">
        <v>12</v>
      </c>
      <c r="AO9533" s="39" t="s">
        <v>12</v>
      </c>
      <c r="AP9533" s="39" t="s">
        <v>12</v>
      </c>
      <c r="AQ9533" s="39" t="s">
        <v>12</v>
      </c>
      <c r="AR9533" s="39" t="s">
        <v>12</v>
      </c>
      <c r="AS9533">
        <v>0</v>
      </c>
      <c r="AT9533" s="39" t="s">
        <v>12</v>
      </c>
      <c r="AU9533" s="39" t="s">
        <v>12</v>
      </c>
      <c r="AV9533">
        <v>0</v>
      </c>
      <c r="AW9533">
        <v>0</v>
      </c>
      <c r="AX9533" s="39" t="s">
        <v>12</v>
      </c>
    </row>
    <row r="9534" spans="1:50" x14ac:dyDescent="0.15">
      <c r="A9534">
        <v>7</v>
      </c>
      <c r="B9534">
        <v>34</v>
      </c>
      <c r="C9534">
        <v>1</v>
      </c>
      <c r="D9534">
        <v>1</v>
      </c>
      <c r="E9534">
        <v>0</v>
      </c>
      <c r="F9534" s="39" t="s">
        <v>21966</v>
      </c>
      <c r="G9534" s="39" t="s">
        <v>12</v>
      </c>
      <c r="H9534">
        <v>423</v>
      </c>
      <c r="I9534">
        <v>0</v>
      </c>
      <c r="J9534">
        <v>0</v>
      </c>
      <c r="K9534">
        <v>0</v>
      </c>
      <c r="L9534">
        <v>0</v>
      </c>
      <c r="M9534" s="39" t="s">
        <v>12</v>
      </c>
      <c r="N9534" s="39" t="s">
        <v>12</v>
      </c>
      <c r="O9534" s="39" t="s">
        <v>12</v>
      </c>
      <c r="P9534" s="39" t="s">
        <v>12</v>
      </c>
      <c r="Q9534" s="39" t="s">
        <v>12</v>
      </c>
      <c r="R9534" s="39" t="s">
        <v>12</v>
      </c>
      <c r="S9534" s="39" t="s">
        <v>21511</v>
      </c>
      <c r="T9534">
        <v>0</v>
      </c>
      <c r="U9534" s="39" t="s">
        <v>12</v>
      </c>
      <c r="V9534" s="39" t="s">
        <v>12</v>
      </c>
      <c r="W9534" s="39" t="s">
        <v>12</v>
      </c>
      <c r="X9534">
        <v>0</v>
      </c>
      <c r="Y9534">
        <v>0</v>
      </c>
      <c r="Z9534" s="39" t="s">
        <v>12</v>
      </c>
      <c r="AA9534" s="39" t="s">
        <v>22277</v>
      </c>
      <c r="AB9534" s="39" t="s">
        <v>12</v>
      </c>
      <c r="AC9534" s="39" t="s">
        <v>12</v>
      </c>
      <c r="AD9534" s="39" t="s">
        <v>12</v>
      </c>
      <c r="AE9534">
        <v>2</v>
      </c>
      <c r="AF9534" s="39" t="s">
        <v>17021</v>
      </c>
      <c r="AG9534">
        <v>0</v>
      </c>
      <c r="AH9534" s="39" t="s">
        <v>12</v>
      </c>
      <c r="AI9534" s="39" t="s">
        <v>12</v>
      </c>
      <c r="AJ9534" s="39" t="s">
        <v>12</v>
      </c>
      <c r="AK9534" s="39" t="s">
        <v>12</v>
      </c>
      <c r="AL9534" s="39" t="s">
        <v>12</v>
      </c>
      <c r="AM9534" s="39" t="s">
        <v>12</v>
      </c>
      <c r="AN9534" s="39" t="s">
        <v>12</v>
      </c>
      <c r="AO9534" s="39" t="s">
        <v>12</v>
      </c>
      <c r="AP9534" s="39" t="s">
        <v>12</v>
      </c>
      <c r="AQ9534" s="39" t="s">
        <v>12</v>
      </c>
      <c r="AR9534" s="39" t="s">
        <v>12</v>
      </c>
      <c r="AS9534">
        <v>0</v>
      </c>
      <c r="AT9534" s="39" t="s">
        <v>12</v>
      </c>
      <c r="AU9534" s="39" t="s">
        <v>12</v>
      </c>
      <c r="AV9534">
        <v>0</v>
      </c>
      <c r="AW9534">
        <v>0</v>
      </c>
      <c r="AX9534" s="39" t="s">
        <v>12</v>
      </c>
    </row>
    <row r="9535" spans="1:50" x14ac:dyDescent="0.15">
      <c r="A9535">
        <v>7</v>
      </c>
      <c r="B9535">
        <v>34</v>
      </c>
      <c r="C9535">
        <v>1</v>
      </c>
      <c r="D9535">
        <v>2</v>
      </c>
      <c r="E9535">
        <v>0</v>
      </c>
      <c r="F9535" s="39" t="s">
        <v>25685</v>
      </c>
      <c r="G9535" s="39" t="s">
        <v>12</v>
      </c>
      <c r="H9535">
        <v>43</v>
      </c>
      <c r="I9535">
        <v>0</v>
      </c>
      <c r="J9535">
        <v>0</v>
      </c>
      <c r="K9535">
        <v>0</v>
      </c>
      <c r="L9535">
        <v>0</v>
      </c>
      <c r="M9535" s="39" t="s">
        <v>12</v>
      </c>
      <c r="N9535" s="39" t="s">
        <v>12</v>
      </c>
      <c r="O9535" s="39" t="s">
        <v>12</v>
      </c>
      <c r="P9535" s="39" t="s">
        <v>12</v>
      </c>
      <c r="Q9535" s="39" t="s">
        <v>12</v>
      </c>
      <c r="R9535" s="39" t="s">
        <v>12</v>
      </c>
      <c r="S9535" s="39" t="s">
        <v>18076</v>
      </c>
      <c r="T9535">
        <v>0</v>
      </c>
      <c r="U9535" s="39" t="s">
        <v>12</v>
      </c>
      <c r="V9535" s="39" t="s">
        <v>12</v>
      </c>
      <c r="W9535" s="39" t="s">
        <v>12</v>
      </c>
      <c r="X9535">
        <v>0</v>
      </c>
      <c r="Y9535">
        <v>0</v>
      </c>
      <c r="Z9535" s="39" t="s">
        <v>12</v>
      </c>
      <c r="AA9535" s="39" t="s">
        <v>22297</v>
      </c>
      <c r="AB9535" s="39" t="s">
        <v>12</v>
      </c>
      <c r="AC9535" s="39" t="s">
        <v>12</v>
      </c>
      <c r="AD9535" s="39" t="s">
        <v>12</v>
      </c>
      <c r="AE9535">
        <v>2</v>
      </c>
      <c r="AF9535" s="39" t="s">
        <v>17043</v>
      </c>
      <c r="AG9535">
        <v>0</v>
      </c>
      <c r="AH9535" s="39" t="s">
        <v>12</v>
      </c>
      <c r="AI9535" s="39" t="s">
        <v>12</v>
      </c>
      <c r="AJ9535" s="39" t="s">
        <v>12</v>
      </c>
      <c r="AK9535" s="39" t="s">
        <v>12</v>
      </c>
      <c r="AL9535" s="39" t="s">
        <v>12</v>
      </c>
      <c r="AM9535" s="39" t="s">
        <v>12</v>
      </c>
      <c r="AN9535" s="39" t="s">
        <v>12</v>
      </c>
      <c r="AO9535" s="39" t="s">
        <v>12</v>
      </c>
      <c r="AP9535" s="39" t="s">
        <v>12</v>
      </c>
      <c r="AQ9535" s="39" t="s">
        <v>12</v>
      </c>
      <c r="AR9535" s="39" t="s">
        <v>12</v>
      </c>
      <c r="AS9535">
        <v>0</v>
      </c>
      <c r="AT9535" s="39" t="s">
        <v>12</v>
      </c>
      <c r="AU9535" s="39" t="s">
        <v>12</v>
      </c>
      <c r="AV9535">
        <v>0</v>
      </c>
      <c r="AW9535">
        <v>0</v>
      </c>
      <c r="AX9535" s="39" t="s">
        <v>12</v>
      </c>
    </row>
    <row r="9536" spans="1:50" x14ac:dyDescent="0.15">
      <c r="A9536">
        <v>7</v>
      </c>
      <c r="B9536">
        <v>34</v>
      </c>
      <c r="C9536">
        <v>1</v>
      </c>
      <c r="D9536">
        <v>3</v>
      </c>
      <c r="E9536">
        <v>0</v>
      </c>
      <c r="F9536" s="39" t="s">
        <v>20142</v>
      </c>
      <c r="G9536" s="39" t="s">
        <v>12</v>
      </c>
      <c r="H9536">
        <v>288</v>
      </c>
      <c r="I9536">
        <v>0</v>
      </c>
      <c r="J9536">
        <v>0</v>
      </c>
      <c r="K9536">
        <v>0</v>
      </c>
      <c r="L9536">
        <v>0</v>
      </c>
      <c r="M9536" s="39" t="s">
        <v>12</v>
      </c>
      <c r="N9536" s="39" t="s">
        <v>12</v>
      </c>
      <c r="O9536" s="39" t="s">
        <v>12</v>
      </c>
      <c r="P9536" s="39" t="s">
        <v>12</v>
      </c>
      <c r="Q9536" s="39" t="s">
        <v>12</v>
      </c>
      <c r="R9536" s="39" t="s">
        <v>12</v>
      </c>
      <c r="S9536" s="39" t="s">
        <v>25361</v>
      </c>
      <c r="T9536">
        <v>0</v>
      </c>
      <c r="U9536" s="39" t="s">
        <v>12</v>
      </c>
      <c r="V9536" s="39" t="s">
        <v>12</v>
      </c>
      <c r="W9536" s="39" t="s">
        <v>12</v>
      </c>
      <c r="X9536">
        <v>0</v>
      </c>
      <c r="Y9536">
        <v>0</v>
      </c>
      <c r="Z9536" s="39" t="s">
        <v>12</v>
      </c>
      <c r="AA9536" s="39" t="s">
        <v>22385</v>
      </c>
      <c r="AB9536" s="39" t="s">
        <v>12</v>
      </c>
      <c r="AC9536" s="39" t="s">
        <v>12</v>
      </c>
      <c r="AD9536" s="39" t="s">
        <v>12</v>
      </c>
      <c r="AE9536">
        <v>2</v>
      </c>
      <c r="AF9536" s="39" t="s">
        <v>17043</v>
      </c>
      <c r="AG9536">
        <v>0</v>
      </c>
      <c r="AH9536" s="39" t="s">
        <v>12</v>
      </c>
      <c r="AI9536" s="39" t="s">
        <v>12</v>
      </c>
      <c r="AJ9536" s="39" t="s">
        <v>12</v>
      </c>
      <c r="AK9536" s="39" t="s">
        <v>12</v>
      </c>
      <c r="AL9536" s="39" t="s">
        <v>12</v>
      </c>
      <c r="AM9536" s="39" t="s">
        <v>12</v>
      </c>
      <c r="AN9536" s="39" t="s">
        <v>12</v>
      </c>
      <c r="AO9536" s="39" t="s">
        <v>12</v>
      </c>
      <c r="AP9536" s="39" t="s">
        <v>12</v>
      </c>
      <c r="AQ9536" s="39" t="s">
        <v>12</v>
      </c>
      <c r="AR9536" s="39" t="s">
        <v>12</v>
      </c>
      <c r="AS9536">
        <v>0</v>
      </c>
      <c r="AT9536" s="39" t="s">
        <v>12</v>
      </c>
      <c r="AU9536" s="39" t="s">
        <v>12</v>
      </c>
      <c r="AV9536">
        <v>0</v>
      </c>
      <c r="AW9536">
        <v>0</v>
      </c>
      <c r="AX9536" s="39" t="s">
        <v>12</v>
      </c>
    </row>
    <row r="9537" spans="1:50" x14ac:dyDescent="0.15">
      <c r="A9537">
        <v>7</v>
      </c>
      <c r="B9537">
        <v>34</v>
      </c>
      <c r="C9537">
        <v>1</v>
      </c>
      <c r="D9537">
        <v>4</v>
      </c>
      <c r="E9537">
        <v>0</v>
      </c>
      <c r="F9537" s="39" t="s">
        <v>25686</v>
      </c>
      <c r="G9537" s="39" t="s">
        <v>12</v>
      </c>
      <c r="H9537">
        <v>469</v>
      </c>
      <c r="I9537">
        <v>0</v>
      </c>
      <c r="J9537">
        <v>0</v>
      </c>
      <c r="K9537">
        <v>0</v>
      </c>
      <c r="L9537">
        <v>0</v>
      </c>
      <c r="M9537" s="39" t="s">
        <v>12</v>
      </c>
      <c r="N9537" s="39" t="s">
        <v>12</v>
      </c>
      <c r="O9537" s="39" t="s">
        <v>12</v>
      </c>
      <c r="P9537" s="39" t="s">
        <v>12</v>
      </c>
      <c r="Q9537" s="39" t="s">
        <v>12</v>
      </c>
      <c r="R9537" s="39" t="s">
        <v>12</v>
      </c>
      <c r="S9537" s="39" t="s">
        <v>18008</v>
      </c>
      <c r="T9537">
        <v>0</v>
      </c>
      <c r="U9537" s="39" t="s">
        <v>12</v>
      </c>
      <c r="V9537" s="39" t="s">
        <v>12</v>
      </c>
      <c r="W9537" s="39" t="s">
        <v>12</v>
      </c>
      <c r="X9537">
        <v>0</v>
      </c>
      <c r="Y9537">
        <v>0</v>
      </c>
      <c r="Z9537" s="39" t="s">
        <v>12</v>
      </c>
      <c r="AA9537" s="39" t="s">
        <v>22402</v>
      </c>
      <c r="AB9537" s="39" t="s">
        <v>12</v>
      </c>
      <c r="AC9537" s="39" t="s">
        <v>12</v>
      </c>
      <c r="AD9537" s="39" t="s">
        <v>12</v>
      </c>
      <c r="AE9537">
        <v>2</v>
      </c>
      <c r="AF9537" s="39" t="s">
        <v>17066</v>
      </c>
      <c r="AG9537">
        <v>0</v>
      </c>
      <c r="AH9537" s="39" t="s">
        <v>12</v>
      </c>
      <c r="AI9537" s="39" t="s">
        <v>12</v>
      </c>
      <c r="AJ9537" s="39" t="s">
        <v>12</v>
      </c>
      <c r="AK9537" s="39" t="s">
        <v>12</v>
      </c>
      <c r="AL9537" s="39" t="s">
        <v>12</v>
      </c>
      <c r="AM9537" s="39" t="s">
        <v>12</v>
      </c>
      <c r="AN9537" s="39" t="s">
        <v>12</v>
      </c>
      <c r="AO9537" s="39" t="s">
        <v>12</v>
      </c>
      <c r="AP9537" s="39" t="s">
        <v>12</v>
      </c>
      <c r="AQ9537" s="39" t="s">
        <v>12</v>
      </c>
      <c r="AR9537" s="39" t="s">
        <v>12</v>
      </c>
      <c r="AS9537">
        <v>0</v>
      </c>
      <c r="AT9537" s="39" t="s">
        <v>12</v>
      </c>
      <c r="AU9537" s="39" t="s">
        <v>12</v>
      </c>
      <c r="AV9537">
        <v>0</v>
      </c>
      <c r="AW9537">
        <v>0</v>
      </c>
      <c r="AX9537" s="39" t="s">
        <v>12</v>
      </c>
    </row>
    <row r="9538" spans="1:50" x14ac:dyDescent="0.15">
      <c r="A9538">
        <v>7</v>
      </c>
      <c r="B9538">
        <v>34</v>
      </c>
      <c r="C9538">
        <v>1</v>
      </c>
      <c r="D9538">
        <v>5</v>
      </c>
      <c r="E9538">
        <v>0</v>
      </c>
      <c r="F9538" s="39" t="s">
        <v>20210</v>
      </c>
      <c r="G9538" s="39" t="s">
        <v>12</v>
      </c>
      <c r="H9538">
        <v>409</v>
      </c>
      <c r="I9538">
        <v>0</v>
      </c>
      <c r="J9538">
        <v>0</v>
      </c>
      <c r="K9538">
        <v>0</v>
      </c>
      <c r="L9538">
        <v>0</v>
      </c>
      <c r="M9538" s="39" t="s">
        <v>12</v>
      </c>
      <c r="N9538" s="39" t="s">
        <v>12</v>
      </c>
      <c r="O9538" s="39" t="s">
        <v>12</v>
      </c>
      <c r="P9538" s="39" t="s">
        <v>12</v>
      </c>
      <c r="Q9538" s="39" t="s">
        <v>12</v>
      </c>
      <c r="R9538" s="39" t="s">
        <v>12</v>
      </c>
      <c r="S9538" s="39" t="s">
        <v>18175</v>
      </c>
      <c r="T9538">
        <v>0</v>
      </c>
      <c r="U9538" s="39" t="s">
        <v>12</v>
      </c>
      <c r="V9538" s="39" t="s">
        <v>12</v>
      </c>
      <c r="W9538" s="39" t="s">
        <v>12</v>
      </c>
      <c r="X9538">
        <v>0</v>
      </c>
      <c r="Y9538">
        <v>0</v>
      </c>
      <c r="Z9538" s="39" t="s">
        <v>12</v>
      </c>
      <c r="AA9538" s="39" t="s">
        <v>22495</v>
      </c>
      <c r="AB9538" s="39" t="s">
        <v>12</v>
      </c>
      <c r="AC9538" s="39" t="s">
        <v>12</v>
      </c>
      <c r="AD9538" s="39" t="s">
        <v>12</v>
      </c>
      <c r="AE9538">
        <v>2</v>
      </c>
      <c r="AF9538" s="39" t="s">
        <v>17061</v>
      </c>
      <c r="AG9538">
        <v>0</v>
      </c>
      <c r="AH9538" s="39" t="s">
        <v>12</v>
      </c>
      <c r="AI9538" s="39" t="s">
        <v>12</v>
      </c>
      <c r="AJ9538" s="39" t="s">
        <v>12</v>
      </c>
      <c r="AK9538" s="39" t="s">
        <v>12</v>
      </c>
      <c r="AL9538" s="39" t="s">
        <v>12</v>
      </c>
      <c r="AM9538" s="39" t="s">
        <v>12</v>
      </c>
      <c r="AN9538" s="39" t="s">
        <v>12</v>
      </c>
      <c r="AO9538" s="39" t="s">
        <v>12</v>
      </c>
      <c r="AP9538" s="39" t="s">
        <v>12</v>
      </c>
      <c r="AQ9538" s="39" t="s">
        <v>12</v>
      </c>
      <c r="AR9538" s="39" t="s">
        <v>12</v>
      </c>
      <c r="AS9538">
        <v>0</v>
      </c>
      <c r="AT9538" s="39" t="s">
        <v>12</v>
      </c>
      <c r="AU9538" s="39" t="s">
        <v>12</v>
      </c>
      <c r="AV9538">
        <v>0</v>
      </c>
      <c r="AW9538">
        <v>0</v>
      </c>
      <c r="AX9538" s="39" t="s">
        <v>12</v>
      </c>
    </row>
    <row r="9539" spans="1:50" x14ac:dyDescent="0.15">
      <c r="A9539">
        <v>7</v>
      </c>
      <c r="B9539">
        <v>34</v>
      </c>
      <c r="C9539">
        <v>1</v>
      </c>
      <c r="D9539">
        <v>6</v>
      </c>
      <c r="E9539">
        <v>0</v>
      </c>
      <c r="F9539" s="39" t="s">
        <v>18159</v>
      </c>
      <c r="G9539" s="39" t="s">
        <v>12</v>
      </c>
      <c r="H9539">
        <v>358</v>
      </c>
      <c r="I9539">
        <v>0</v>
      </c>
      <c r="J9539">
        <v>0</v>
      </c>
      <c r="K9539">
        <v>0</v>
      </c>
      <c r="L9539">
        <v>0</v>
      </c>
      <c r="M9539" s="39" t="s">
        <v>12</v>
      </c>
      <c r="N9539" s="39" t="s">
        <v>12</v>
      </c>
      <c r="O9539" s="39" t="s">
        <v>12</v>
      </c>
      <c r="P9539" s="39" t="s">
        <v>12</v>
      </c>
      <c r="Q9539" s="39" t="s">
        <v>12</v>
      </c>
      <c r="R9539" s="39" t="s">
        <v>12</v>
      </c>
      <c r="S9539" s="39" t="s">
        <v>25359</v>
      </c>
      <c r="T9539">
        <v>0</v>
      </c>
      <c r="U9539" s="39" t="s">
        <v>12</v>
      </c>
      <c r="V9539" s="39" t="s">
        <v>12</v>
      </c>
      <c r="W9539" s="39" t="s">
        <v>12</v>
      </c>
      <c r="X9539">
        <v>0</v>
      </c>
      <c r="Y9539">
        <v>0</v>
      </c>
      <c r="Z9539" s="39" t="s">
        <v>12</v>
      </c>
      <c r="AA9539" s="39" t="s">
        <v>22510</v>
      </c>
      <c r="AB9539" s="39" t="s">
        <v>12</v>
      </c>
      <c r="AC9539" s="39" t="s">
        <v>12</v>
      </c>
      <c r="AD9539" s="39" t="s">
        <v>12</v>
      </c>
      <c r="AE9539">
        <v>2</v>
      </c>
      <c r="AF9539" s="39" t="s">
        <v>17061</v>
      </c>
      <c r="AG9539">
        <v>0</v>
      </c>
      <c r="AH9539" s="39" t="s">
        <v>12</v>
      </c>
      <c r="AI9539" s="39" t="s">
        <v>12</v>
      </c>
      <c r="AJ9539" s="39" t="s">
        <v>12</v>
      </c>
      <c r="AK9539" s="39" t="s">
        <v>12</v>
      </c>
      <c r="AL9539" s="39" t="s">
        <v>12</v>
      </c>
      <c r="AM9539" s="39" t="s">
        <v>12</v>
      </c>
      <c r="AN9539" s="39" t="s">
        <v>12</v>
      </c>
      <c r="AO9539" s="39" t="s">
        <v>12</v>
      </c>
      <c r="AP9539" s="39" t="s">
        <v>12</v>
      </c>
      <c r="AQ9539" s="39" t="s">
        <v>12</v>
      </c>
      <c r="AR9539" s="39" t="s">
        <v>12</v>
      </c>
      <c r="AS9539">
        <v>0</v>
      </c>
      <c r="AT9539" s="39" t="s">
        <v>12</v>
      </c>
      <c r="AU9539" s="39" t="s">
        <v>12</v>
      </c>
      <c r="AV9539">
        <v>0</v>
      </c>
      <c r="AW9539">
        <v>0</v>
      </c>
      <c r="AX9539" s="39" t="s">
        <v>12</v>
      </c>
    </row>
    <row r="9540" spans="1:50" x14ac:dyDescent="0.15">
      <c r="A9540">
        <v>7</v>
      </c>
      <c r="B9540">
        <v>34</v>
      </c>
      <c r="C9540">
        <v>1</v>
      </c>
      <c r="D9540">
        <v>7</v>
      </c>
      <c r="E9540">
        <v>0</v>
      </c>
      <c r="F9540" s="39" t="s">
        <v>25687</v>
      </c>
      <c r="G9540" s="39" t="s">
        <v>12</v>
      </c>
      <c r="H9540">
        <v>236</v>
      </c>
      <c r="I9540">
        <v>0</v>
      </c>
      <c r="J9540">
        <v>0</v>
      </c>
      <c r="K9540">
        <v>0</v>
      </c>
      <c r="L9540">
        <v>0</v>
      </c>
      <c r="M9540" s="39" t="s">
        <v>12</v>
      </c>
      <c r="N9540" s="39" t="s">
        <v>12</v>
      </c>
      <c r="O9540" s="39" t="s">
        <v>12</v>
      </c>
      <c r="P9540" s="39" t="s">
        <v>12</v>
      </c>
      <c r="Q9540" s="39" t="s">
        <v>12</v>
      </c>
      <c r="R9540" s="39" t="s">
        <v>12</v>
      </c>
      <c r="S9540" s="39" t="s">
        <v>25360</v>
      </c>
      <c r="T9540">
        <v>0</v>
      </c>
      <c r="U9540" s="39" t="s">
        <v>12</v>
      </c>
      <c r="V9540" s="39" t="s">
        <v>12</v>
      </c>
      <c r="W9540" s="39" t="s">
        <v>12</v>
      </c>
      <c r="X9540">
        <v>0</v>
      </c>
      <c r="Y9540">
        <v>0</v>
      </c>
      <c r="Z9540" s="39" t="s">
        <v>12</v>
      </c>
      <c r="AA9540" s="39" t="s">
        <v>22264</v>
      </c>
      <c r="AB9540" s="39" t="s">
        <v>12</v>
      </c>
      <c r="AC9540" s="39" t="s">
        <v>12</v>
      </c>
      <c r="AD9540" s="39" t="s">
        <v>12</v>
      </c>
      <c r="AE9540">
        <v>2</v>
      </c>
      <c r="AF9540" s="39" t="s">
        <v>17066</v>
      </c>
      <c r="AG9540">
        <v>0</v>
      </c>
      <c r="AH9540" s="39" t="s">
        <v>12</v>
      </c>
      <c r="AI9540" s="39" t="s">
        <v>12</v>
      </c>
      <c r="AJ9540" s="39" t="s">
        <v>12</v>
      </c>
      <c r="AK9540" s="39" t="s">
        <v>12</v>
      </c>
      <c r="AL9540" s="39" t="s">
        <v>12</v>
      </c>
      <c r="AM9540" s="39" t="s">
        <v>12</v>
      </c>
      <c r="AN9540" s="39" t="s">
        <v>12</v>
      </c>
      <c r="AO9540" s="39" t="s">
        <v>12</v>
      </c>
      <c r="AP9540" s="39" t="s">
        <v>12</v>
      </c>
      <c r="AQ9540" s="39" t="s">
        <v>12</v>
      </c>
      <c r="AR9540" s="39" t="s">
        <v>12</v>
      </c>
      <c r="AS9540">
        <v>0</v>
      </c>
      <c r="AT9540" s="39" t="s">
        <v>12</v>
      </c>
      <c r="AU9540" s="39" t="s">
        <v>12</v>
      </c>
      <c r="AV9540">
        <v>0</v>
      </c>
      <c r="AW9540">
        <v>0</v>
      </c>
      <c r="AX9540" s="39" t="s">
        <v>12</v>
      </c>
    </row>
    <row r="9541" spans="1:50" x14ac:dyDescent="0.15">
      <c r="A9541">
        <v>7</v>
      </c>
      <c r="B9541">
        <v>34</v>
      </c>
      <c r="C9541">
        <v>1</v>
      </c>
      <c r="D9541">
        <v>8</v>
      </c>
      <c r="E9541">
        <v>0</v>
      </c>
      <c r="F9541" s="39" t="s">
        <v>25688</v>
      </c>
      <c r="G9541" s="39" t="s">
        <v>12</v>
      </c>
      <c r="H9541">
        <v>50</v>
      </c>
      <c r="I9541">
        <v>0</v>
      </c>
      <c r="J9541">
        <v>0</v>
      </c>
      <c r="K9541">
        <v>0</v>
      </c>
      <c r="L9541">
        <v>0</v>
      </c>
      <c r="M9541" s="39" t="s">
        <v>12</v>
      </c>
      <c r="N9541" s="39" t="s">
        <v>12</v>
      </c>
      <c r="O9541" s="39" t="s">
        <v>12</v>
      </c>
      <c r="P9541" s="39" t="s">
        <v>12</v>
      </c>
      <c r="Q9541" s="39" t="s">
        <v>12</v>
      </c>
      <c r="R9541" s="39" t="s">
        <v>12</v>
      </c>
      <c r="S9541" s="39" t="s">
        <v>25357</v>
      </c>
      <c r="T9541">
        <v>0</v>
      </c>
      <c r="U9541" s="39" t="s">
        <v>12</v>
      </c>
      <c r="V9541" s="39" t="s">
        <v>12</v>
      </c>
      <c r="W9541" s="39" t="s">
        <v>12</v>
      </c>
      <c r="X9541">
        <v>0</v>
      </c>
      <c r="Y9541">
        <v>0</v>
      </c>
      <c r="Z9541" s="39" t="s">
        <v>12</v>
      </c>
      <c r="AA9541" s="39" t="s">
        <v>22297</v>
      </c>
      <c r="AB9541" s="39" t="s">
        <v>12</v>
      </c>
      <c r="AC9541" s="39" t="s">
        <v>12</v>
      </c>
      <c r="AD9541" s="39" t="s">
        <v>12</v>
      </c>
      <c r="AE9541">
        <v>2</v>
      </c>
      <c r="AF9541" s="39" t="s">
        <v>17021</v>
      </c>
      <c r="AG9541">
        <v>0</v>
      </c>
      <c r="AH9541" s="39" t="s">
        <v>12</v>
      </c>
      <c r="AI9541" s="39" t="s">
        <v>12</v>
      </c>
      <c r="AJ9541" s="39" t="s">
        <v>12</v>
      </c>
      <c r="AK9541" s="39" t="s">
        <v>12</v>
      </c>
      <c r="AL9541" s="39" t="s">
        <v>12</v>
      </c>
      <c r="AM9541" s="39" t="s">
        <v>12</v>
      </c>
      <c r="AN9541" s="39" t="s">
        <v>12</v>
      </c>
      <c r="AO9541" s="39" t="s">
        <v>12</v>
      </c>
      <c r="AP9541" s="39" t="s">
        <v>12</v>
      </c>
      <c r="AQ9541" s="39" t="s">
        <v>12</v>
      </c>
      <c r="AR9541" s="39" t="s">
        <v>12</v>
      </c>
      <c r="AS9541">
        <v>0</v>
      </c>
      <c r="AT9541" s="39" t="s">
        <v>12</v>
      </c>
      <c r="AU9541" s="39" t="s">
        <v>12</v>
      </c>
      <c r="AV9541">
        <v>0</v>
      </c>
      <c r="AW9541">
        <v>0</v>
      </c>
      <c r="AX9541" s="39" t="s">
        <v>12</v>
      </c>
    </row>
    <row r="9542" spans="1:50" x14ac:dyDescent="0.15">
      <c r="A9542">
        <v>7</v>
      </c>
      <c r="B9542">
        <v>34</v>
      </c>
      <c r="C9542">
        <v>1</v>
      </c>
      <c r="D9542">
        <v>50</v>
      </c>
      <c r="E9542">
        <v>0</v>
      </c>
      <c r="F9542" s="39" t="s">
        <v>12</v>
      </c>
      <c r="G9542" s="39" t="s">
        <v>12</v>
      </c>
      <c r="H9542">
        <v>91</v>
      </c>
      <c r="I9542">
        <v>0</v>
      </c>
      <c r="J9542">
        <v>0</v>
      </c>
      <c r="K9542">
        <v>0</v>
      </c>
      <c r="L9542">
        <v>0</v>
      </c>
      <c r="M9542" s="39" t="s">
        <v>12</v>
      </c>
      <c r="N9542" s="39" t="s">
        <v>12</v>
      </c>
      <c r="O9542" s="39" t="s">
        <v>12</v>
      </c>
      <c r="P9542" s="39" t="s">
        <v>12</v>
      </c>
      <c r="Q9542" s="39" t="s">
        <v>12</v>
      </c>
      <c r="R9542" s="39" t="s">
        <v>12</v>
      </c>
      <c r="S9542" s="39" t="s">
        <v>18151</v>
      </c>
      <c r="T9542">
        <v>0</v>
      </c>
      <c r="U9542" s="39" t="s">
        <v>12</v>
      </c>
      <c r="V9542" s="39" t="s">
        <v>12</v>
      </c>
      <c r="W9542" s="39" t="s">
        <v>12</v>
      </c>
      <c r="X9542">
        <v>0</v>
      </c>
      <c r="Y9542">
        <v>0</v>
      </c>
      <c r="Z9542" s="39" t="s">
        <v>12</v>
      </c>
      <c r="AA9542" s="39" t="s">
        <v>12</v>
      </c>
      <c r="AB9542" s="39" t="s">
        <v>12</v>
      </c>
      <c r="AC9542" s="39" t="s">
        <v>12</v>
      </c>
      <c r="AD9542" s="39" t="s">
        <v>12</v>
      </c>
      <c r="AE9542">
        <v>1</v>
      </c>
      <c r="AF9542" s="39" t="s">
        <v>12</v>
      </c>
      <c r="AG9542">
        <v>0</v>
      </c>
      <c r="AH9542" s="39" t="s">
        <v>12</v>
      </c>
      <c r="AI9542" s="39" t="s">
        <v>12</v>
      </c>
      <c r="AJ9542" s="39" t="s">
        <v>12</v>
      </c>
      <c r="AK9542" s="39" t="s">
        <v>12</v>
      </c>
      <c r="AL9542" s="39" t="s">
        <v>12</v>
      </c>
      <c r="AM9542" s="39" t="s">
        <v>12</v>
      </c>
      <c r="AN9542" s="39" t="s">
        <v>12</v>
      </c>
      <c r="AO9542" s="39" t="s">
        <v>12</v>
      </c>
      <c r="AP9542" s="39" t="s">
        <v>12</v>
      </c>
      <c r="AQ9542" s="39" t="s">
        <v>12</v>
      </c>
      <c r="AR9542" s="39" t="s">
        <v>12</v>
      </c>
      <c r="AS9542">
        <v>0</v>
      </c>
      <c r="AT9542" s="39" t="s">
        <v>12</v>
      </c>
      <c r="AU9542" s="39" t="s">
        <v>12</v>
      </c>
      <c r="AV9542">
        <v>0</v>
      </c>
      <c r="AW9542">
        <v>0</v>
      </c>
      <c r="AX9542" s="39" t="s">
        <v>12</v>
      </c>
    </row>
    <row r="9543" spans="1:50" x14ac:dyDescent="0.15">
      <c r="A9543">
        <v>7</v>
      </c>
      <c r="B9543">
        <v>34</v>
      </c>
      <c r="C9543">
        <v>1</v>
      </c>
      <c r="D9543">
        <v>51</v>
      </c>
      <c r="E9543">
        <v>0</v>
      </c>
      <c r="F9543" s="39" t="s">
        <v>12</v>
      </c>
      <c r="G9543" s="39" t="s">
        <v>12</v>
      </c>
      <c r="H9543">
        <v>30</v>
      </c>
      <c r="I9543">
        <v>0</v>
      </c>
      <c r="J9543">
        <v>0</v>
      </c>
      <c r="K9543">
        <v>0</v>
      </c>
      <c r="L9543">
        <v>0</v>
      </c>
      <c r="M9543" s="39" t="s">
        <v>12</v>
      </c>
      <c r="N9543" s="39" t="s">
        <v>12</v>
      </c>
      <c r="O9543" s="39" t="s">
        <v>12</v>
      </c>
      <c r="P9543" s="39" t="s">
        <v>12</v>
      </c>
      <c r="Q9543" s="39" t="s">
        <v>12</v>
      </c>
      <c r="R9543" s="39" t="s">
        <v>12</v>
      </c>
      <c r="S9543" s="39" t="s">
        <v>21408</v>
      </c>
      <c r="T9543">
        <v>0</v>
      </c>
      <c r="U9543" s="39" t="s">
        <v>12</v>
      </c>
      <c r="V9543" s="39" t="s">
        <v>12</v>
      </c>
      <c r="W9543" s="39" t="s">
        <v>12</v>
      </c>
      <c r="X9543">
        <v>0</v>
      </c>
      <c r="Y9543">
        <v>0</v>
      </c>
      <c r="Z9543" s="39" t="s">
        <v>12</v>
      </c>
      <c r="AA9543" s="39" t="s">
        <v>12</v>
      </c>
      <c r="AB9543" s="39" t="s">
        <v>12</v>
      </c>
      <c r="AC9543" s="39" t="s">
        <v>12</v>
      </c>
      <c r="AD9543" s="39" t="s">
        <v>12</v>
      </c>
      <c r="AE9543">
        <v>1</v>
      </c>
      <c r="AF9543" s="39" t="s">
        <v>12</v>
      </c>
      <c r="AG9543">
        <v>0</v>
      </c>
      <c r="AH9543" s="39" t="s">
        <v>12</v>
      </c>
      <c r="AI9543" s="39" t="s">
        <v>12</v>
      </c>
      <c r="AJ9543" s="39" t="s">
        <v>12</v>
      </c>
      <c r="AK9543" s="39" t="s">
        <v>12</v>
      </c>
      <c r="AL9543" s="39" t="s">
        <v>12</v>
      </c>
      <c r="AM9543" s="39" t="s">
        <v>12</v>
      </c>
      <c r="AN9543" s="39" t="s">
        <v>12</v>
      </c>
      <c r="AO9543" s="39" t="s">
        <v>12</v>
      </c>
      <c r="AP9543" s="39" t="s">
        <v>12</v>
      </c>
      <c r="AQ9543" s="39" t="s">
        <v>12</v>
      </c>
      <c r="AR9543" s="39" t="s">
        <v>12</v>
      </c>
      <c r="AS9543">
        <v>0</v>
      </c>
      <c r="AT9543" s="39" t="s">
        <v>12</v>
      </c>
      <c r="AU9543" s="39" t="s">
        <v>12</v>
      </c>
      <c r="AV9543">
        <v>0</v>
      </c>
      <c r="AW9543">
        <v>0</v>
      </c>
      <c r="AX9543" s="39" t="s">
        <v>12</v>
      </c>
    </row>
    <row r="9544" spans="1:50" x14ac:dyDescent="0.15">
      <c r="A9544">
        <v>7</v>
      </c>
      <c r="B9544">
        <v>35</v>
      </c>
      <c r="C9544">
        <v>1</v>
      </c>
      <c r="D9544">
        <v>1</v>
      </c>
      <c r="E9544">
        <v>0</v>
      </c>
      <c r="F9544" s="39" t="s">
        <v>23852</v>
      </c>
      <c r="G9544" s="39" t="s">
        <v>12</v>
      </c>
      <c r="H9544">
        <v>342</v>
      </c>
      <c r="I9544">
        <v>0</v>
      </c>
      <c r="J9544">
        <v>0</v>
      </c>
      <c r="K9544">
        <v>0</v>
      </c>
      <c r="L9544">
        <v>0</v>
      </c>
      <c r="M9544" s="39" t="s">
        <v>12</v>
      </c>
      <c r="N9544" s="39" t="s">
        <v>12</v>
      </c>
      <c r="O9544" s="39" t="s">
        <v>12</v>
      </c>
      <c r="P9544" s="39" t="s">
        <v>12</v>
      </c>
      <c r="Q9544" s="39" t="s">
        <v>12</v>
      </c>
      <c r="R9544" s="39" t="s">
        <v>12</v>
      </c>
      <c r="S9544" s="39" t="s">
        <v>20374</v>
      </c>
      <c r="T9544">
        <v>0</v>
      </c>
      <c r="U9544" s="39" t="s">
        <v>12</v>
      </c>
      <c r="V9544" s="39" t="s">
        <v>12</v>
      </c>
      <c r="W9544" s="39" t="s">
        <v>12</v>
      </c>
      <c r="X9544">
        <v>0</v>
      </c>
      <c r="Y9544">
        <v>0</v>
      </c>
      <c r="Z9544" s="39" t="s">
        <v>12</v>
      </c>
      <c r="AA9544" s="39" t="s">
        <v>22495</v>
      </c>
      <c r="AB9544" s="39" t="s">
        <v>12</v>
      </c>
      <c r="AC9544" s="39" t="s">
        <v>12</v>
      </c>
      <c r="AD9544" s="39" t="s">
        <v>12</v>
      </c>
      <c r="AE9544">
        <v>2</v>
      </c>
      <c r="AF9544" s="39" t="s">
        <v>17043</v>
      </c>
      <c r="AG9544">
        <v>0</v>
      </c>
      <c r="AH9544" s="39" t="s">
        <v>12</v>
      </c>
      <c r="AI9544" s="39" t="s">
        <v>12</v>
      </c>
      <c r="AJ9544" s="39" t="s">
        <v>12</v>
      </c>
      <c r="AK9544" s="39" t="s">
        <v>12</v>
      </c>
      <c r="AL9544" s="39" t="s">
        <v>12</v>
      </c>
      <c r="AM9544" s="39" t="s">
        <v>12</v>
      </c>
      <c r="AN9544" s="39" t="s">
        <v>12</v>
      </c>
      <c r="AO9544" s="39" t="s">
        <v>12</v>
      </c>
      <c r="AP9544" s="39" t="s">
        <v>12</v>
      </c>
      <c r="AQ9544" s="39" t="s">
        <v>12</v>
      </c>
      <c r="AR9544" s="39" t="s">
        <v>12</v>
      </c>
      <c r="AS9544">
        <v>0</v>
      </c>
      <c r="AT9544" s="39" t="s">
        <v>12</v>
      </c>
      <c r="AU9544" s="39" t="s">
        <v>12</v>
      </c>
      <c r="AV9544">
        <v>0</v>
      </c>
      <c r="AW9544">
        <v>0</v>
      </c>
      <c r="AX9544" s="39" t="s">
        <v>12</v>
      </c>
    </row>
    <row r="9545" spans="1:50" x14ac:dyDescent="0.15">
      <c r="A9545">
        <v>7</v>
      </c>
      <c r="B9545">
        <v>35</v>
      </c>
      <c r="C9545">
        <v>1</v>
      </c>
      <c r="D9545">
        <v>2</v>
      </c>
      <c r="E9545">
        <v>0</v>
      </c>
      <c r="F9545" s="39" t="s">
        <v>936</v>
      </c>
      <c r="G9545" s="39" t="s">
        <v>12</v>
      </c>
      <c r="H9545">
        <v>160</v>
      </c>
      <c r="I9545">
        <v>0</v>
      </c>
      <c r="J9545">
        <v>0</v>
      </c>
      <c r="K9545">
        <v>0</v>
      </c>
      <c r="L9545">
        <v>0</v>
      </c>
      <c r="M9545" s="39" t="s">
        <v>12</v>
      </c>
      <c r="N9545" s="39" t="s">
        <v>12</v>
      </c>
      <c r="O9545" s="39" t="s">
        <v>12</v>
      </c>
      <c r="P9545" s="39" t="s">
        <v>12</v>
      </c>
      <c r="Q9545" s="39" t="s">
        <v>12</v>
      </c>
      <c r="R9545" s="39" t="s">
        <v>12</v>
      </c>
      <c r="S9545" s="39" t="s">
        <v>21919</v>
      </c>
      <c r="T9545">
        <v>0</v>
      </c>
      <c r="U9545" s="39" t="s">
        <v>12</v>
      </c>
      <c r="V9545" s="39" t="s">
        <v>12</v>
      </c>
      <c r="W9545" s="39" t="s">
        <v>12</v>
      </c>
      <c r="X9545">
        <v>0</v>
      </c>
      <c r="Y9545">
        <v>0</v>
      </c>
      <c r="Z9545" s="39" t="s">
        <v>12</v>
      </c>
      <c r="AA9545" s="39" t="s">
        <v>22396</v>
      </c>
      <c r="AB9545" s="39" t="s">
        <v>12</v>
      </c>
      <c r="AC9545" s="39" t="s">
        <v>12</v>
      </c>
      <c r="AD9545" s="39" t="s">
        <v>12</v>
      </c>
      <c r="AE9545">
        <v>2</v>
      </c>
      <c r="AF9545" s="39" t="s">
        <v>17043</v>
      </c>
      <c r="AG9545">
        <v>0</v>
      </c>
      <c r="AH9545" s="39" t="s">
        <v>12</v>
      </c>
      <c r="AI9545" s="39" t="s">
        <v>12</v>
      </c>
      <c r="AJ9545" s="39" t="s">
        <v>12</v>
      </c>
      <c r="AK9545" s="39" t="s">
        <v>12</v>
      </c>
      <c r="AL9545" s="39" t="s">
        <v>12</v>
      </c>
      <c r="AM9545" s="39" t="s">
        <v>12</v>
      </c>
      <c r="AN9545" s="39" t="s">
        <v>12</v>
      </c>
      <c r="AO9545" s="39" t="s">
        <v>12</v>
      </c>
      <c r="AP9545" s="39" t="s">
        <v>12</v>
      </c>
      <c r="AQ9545" s="39" t="s">
        <v>12</v>
      </c>
      <c r="AR9545" s="39" t="s">
        <v>12</v>
      </c>
      <c r="AS9545">
        <v>0</v>
      </c>
      <c r="AT9545" s="39" t="s">
        <v>12</v>
      </c>
      <c r="AU9545" s="39" t="s">
        <v>12</v>
      </c>
      <c r="AV9545">
        <v>0</v>
      </c>
      <c r="AW9545">
        <v>0</v>
      </c>
      <c r="AX9545" s="39" t="s">
        <v>12</v>
      </c>
    </row>
    <row r="9546" spans="1:50" x14ac:dyDescent="0.15">
      <c r="A9546">
        <v>7</v>
      </c>
      <c r="B9546">
        <v>35</v>
      </c>
      <c r="C9546">
        <v>1</v>
      </c>
      <c r="D9546">
        <v>3</v>
      </c>
      <c r="E9546">
        <v>0</v>
      </c>
      <c r="F9546" s="39" t="s">
        <v>20271</v>
      </c>
      <c r="G9546" s="39" t="s">
        <v>12</v>
      </c>
      <c r="H9546">
        <v>402</v>
      </c>
      <c r="I9546">
        <v>0</v>
      </c>
      <c r="J9546">
        <v>0</v>
      </c>
      <c r="K9546">
        <v>0</v>
      </c>
      <c r="L9546">
        <v>0</v>
      </c>
      <c r="M9546" s="39" t="s">
        <v>12</v>
      </c>
      <c r="N9546" s="39" t="s">
        <v>12</v>
      </c>
      <c r="O9546" s="39" t="s">
        <v>12</v>
      </c>
      <c r="P9546" s="39" t="s">
        <v>12</v>
      </c>
      <c r="Q9546" s="39" t="s">
        <v>12</v>
      </c>
      <c r="R9546" s="39" t="s">
        <v>12</v>
      </c>
      <c r="S9546" s="39" t="s">
        <v>20631</v>
      </c>
      <c r="T9546">
        <v>0</v>
      </c>
      <c r="U9546" s="39" t="s">
        <v>12</v>
      </c>
      <c r="V9546" s="39" t="s">
        <v>12</v>
      </c>
      <c r="W9546" s="39" t="s">
        <v>12</v>
      </c>
      <c r="X9546">
        <v>0</v>
      </c>
      <c r="Y9546">
        <v>0</v>
      </c>
      <c r="Z9546" s="39" t="s">
        <v>12</v>
      </c>
      <c r="AA9546" s="39" t="s">
        <v>22297</v>
      </c>
      <c r="AB9546" s="39" t="s">
        <v>12</v>
      </c>
      <c r="AC9546" s="39" t="s">
        <v>12</v>
      </c>
      <c r="AD9546" s="39" t="s">
        <v>12</v>
      </c>
      <c r="AE9546">
        <v>2</v>
      </c>
      <c r="AF9546" s="39" t="s">
        <v>17066</v>
      </c>
      <c r="AG9546">
        <v>0</v>
      </c>
      <c r="AH9546" s="39" t="s">
        <v>12</v>
      </c>
      <c r="AI9546" s="39" t="s">
        <v>12</v>
      </c>
      <c r="AJ9546" s="39" t="s">
        <v>12</v>
      </c>
      <c r="AK9546" s="39" t="s">
        <v>12</v>
      </c>
      <c r="AL9546" s="39" t="s">
        <v>12</v>
      </c>
      <c r="AM9546" s="39" t="s">
        <v>12</v>
      </c>
      <c r="AN9546" s="39" t="s">
        <v>12</v>
      </c>
      <c r="AO9546" s="39" t="s">
        <v>12</v>
      </c>
      <c r="AP9546" s="39" t="s">
        <v>12</v>
      </c>
      <c r="AQ9546" s="39" t="s">
        <v>12</v>
      </c>
      <c r="AR9546" s="39" t="s">
        <v>12</v>
      </c>
      <c r="AS9546">
        <v>0</v>
      </c>
      <c r="AT9546" s="39" t="s">
        <v>12</v>
      </c>
      <c r="AU9546" s="39" t="s">
        <v>12</v>
      </c>
      <c r="AV9546">
        <v>0</v>
      </c>
      <c r="AW9546">
        <v>0</v>
      </c>
      <c r="AX9546" s="39" t="s">
        <v>12</v>
      </c>
    </row>
    <row r="9547" spans="1:50" x14ac:dyDescent="0.15">
      <c r="A9547">
        <v>7</v>
      </c>
      <c r="B9547">
        <v>35</v>
      </c>
      <c r="C9547">
        <v>1</v>
      </c>
      <c r="D9547">
        <v>4</v>
      </c>
      <c r="E9547">
        <v>0</v>
      </c>
      <c r="F9547" s="39" t="s">
        <v>24145</v>
      </c>
      <c r="G9547" s="39" t="s">
        <v>12</v>
      </c>
      <c r="H9547">
        <v>320</v>
      </c>
      <c r="I9547">
        <v>0</v>
      </c>
      <c r="J9547">
        <v>0</v>
      </c>
      <c r="K9547">
        <v>0</v>
      </c>
      <c r="L9547">
        <v>0</v>
      </c>
      <c r="M9547" s="39" t="s">
        <v>12</v>
      </c>
      <c r="N9547" s="39" t="s">
        <v>12</v>
      </c>
      <c r="O9547" s="39" t="s">
        <v>12</v>
      </c>
      <c r="P9547" s="39" t="s">
        <v>12</v>
      </c>
      <c r="Q9547" s="39" t="s">
        <v>12</v>
      </c>
      <c r="R9547" s="39" t="s">
        <v>12</v>
      </c>
      <c r="S9547" s="39" t="s">
        <v>19654</v>
      </c>
      <c r="T9547">
        <v>0</v>
      </c>
      <c r="U9547" s="39" t="s">
        <v>12</v>
      </c>
      <c r="V9547" s="39" t="s">
        <v>12</v>
      </c>
      <c r="W9547" s="39" t="s">
        <v>12</v>
      </c>
      <c r="X9547">
        <v>0</v>
      </c>
      <c r="Y9547">
        <v>0</v>
      </c>
      <c r="Z9547" s="39" t="s">
        <v>12</v>
      </c>
      <c r="AA9547" s="39" t="s">
        <v>22262</v>
      </c>
      <c r="AB9547" s="39" t="s">
        <v>12</v>
      </c>
      <c r="AC9547" s="39" t="s">
        <v>12</v>
      </c>
      <c r="AD9547" s="39" t="s">
        <v>12</v>
      </c>
      <c r="AE9547">
        <v>2</v>
      </c>
      <c r="AF9547" s="39" t="s">
        <v>17061</v>
      </c>
      <c r="AG9547">
        <v>0</v>
      </c>
      <c r="AH9547" s="39" t="s">
        <v>12</v>
      </c>
      <c r="AI9547" s="39" t="s">
        <v>12</v>
      </c>
      <c r="AJ9547" s="39" t="s">
        <v>12</v>
      </c>
      <c r="AK9547" s="39" t="s">
        <v>12</v>
      </c>
      <c r="AL9547" s="39" t="s">
        <v>12</v>
      </c>
      <c r="AM9547" s="39" t="s">
        <v>12</v>
      </c>
      <c r="AN9547" s="39" t="s">
        <v>12</v>
      </c>
      <c r="AO9547" s="39" t="s">
        <v>12</v>
      </c>
      <c r="AP9547" s="39" t="s">
        <v>12</v>
      </c>
      <c r="AQ9547" s="39" t="s">
        <v>12</v>
      </c>
      <c r="AR9547" s="39" t="s">
        <v>12</v>
      </c>
      <c r="AS9547">
        <v>0</v>
      </c>
      <c r="AT9547" s="39" t="s">
        <v>12</v>
      </c>
      <c r="AU9547" s="39" t="s">
        <v>12</v>
      </c>
      <c r="AV9547">
        <v>0</v>
      </c>
      <c r="AW9547">
        <v>0</v>
      </c>
      <c r="AX9547" s="39" t="s">
        <v>12</v>
      </c>
    </row>
    <row r="9548" spans="1:50" x14ac:dyDescent="0.15">
      <c r="A9548">
        <v>7</v>
      </c>
      <c r="B9548">
        <v>35</v>
      </c>
      <c r="C9548">
        <v>1</v>
      </c>
      <c r="D9548">
        <v>5</v>
      </c>
      <c r="E9548">
        <v>0</v>
      </c>
      <c r="F9548" s="39" t="s">
        <v>24145</v>
      </c>
      <c r="G9548" s="39" t="s">
        <v>12</v>
      </c>
      <c r="H9548">
        <v>23</v>
      </c>
      <c r="I9548">
        <v>0</v>
      </c>
      <c r="J9548">
        <v>0</v>
      </c>
      <c r="K9548">
        <v>0</v>
      </c>
      <c r="L9548">
        <v>0</v>
      </c>
      <c r="M9548" s="39" t="s">
        <v>12</v>
      </c>
      <c r="N9548" s="39" t="s">
        <v>12</v>
      </c>
      <c r="O9548" s="39" t="s">
        <v>12</v>
      </c>
      <c r="P9548" s="39" t="s">
        <v>12</v>
      </c>
      <c r="Q9548" s="39" t="s">
        <v>12</v>
      </c>
      <c r="R9548" s="39" t="s">
        <v>12</v>
      </c>
      <c r="S9548" s="39" t="s">
        <v>24473</v>
      </c>
      <c r="T9548">
        <v>0</v>
      </c>
      <c r="U9548" s="39" t="s">
        <v>12</v>
      </c>
      <c r="V9548" s="39" t="s">
        <v>12</v>
      </c>
      <c r="W9548" s="39" t="s">
        <v>12</v>
      </c>
      <c r="X9548">
        <v>0</v>
      </c>
      <c r="Y9548">
        <v>0</v>
      </c>
      <c r="Z9548" s="39" t="s">
        <v>12</v>
      </c>
      <c r="AA9548" s="39" t="s">
        <v>22517</v>
      </c>
      <c r="AB9548" s="39" t="s">
        <v>12</v>
      </c>
      <c r="AC9548" s="39" t="s">
        <v>12</v>
      </c>
      <c r="AD9548" s="39" t="s">
        <v>12</v>
      </c>
      <c r="AE9548">
        <v>2</v>
      </c>
      <c r="AF9548" s="39" t="s">
        <v>17061</v>
      </c>
      <c r="AG9548">
        <v>0</v>
      </c>
      <c r="AH9548" s="39" t="s">
        <v>12</v>
      </c>
      <c r="AI9548" s="39" t="s">
        <v>12</v>
      </c>
      <c r="AJ9548" s="39" t="s">
        <v>12</v>
      </c>
      <c r="AK9548" s="39" t="s">
        <v>12</v>
      </c>
      <c r="AL9548" s="39" t="s">
        <v>12</v>
      </c>
      <c r="AM9548" s="39" t="s">
        <v>12</v>
      </c>
      <c r="AN9548" s="39" t="s">
        <v>12</v>
      </c>
      <c r="AO9548" s="39" t="s">
        <v>12</v>
      </c>
      <c r="AP9548" s="39" t="s">
        <v>12</v>
      </c>
      <c r="AQ9548" s="39" t="s">
        <v>12</v>
      </c>
      <c r="AR9548" s="39" t="s">
        <v>12</v>
      </c>
      <c r="AS9548">
        <v>0</v>
      </c>
      <c r="AT9548" s="39" t="s">
        <v>12</v>
      </c>
      <c r="AU9548" s="39" t="s">
        <v>12</v>
      </c>
      <c r="AV9548">
        <v>0</v>
      </c>
      <c r="AW9548">
        <v>0</v>
      </c>
      <c r="AX9548" s="39" t="s">
        <v>12</v>
      </c>
    </row>
    <row r="9549" spans="1:50" x14ac:dyDescent="0.15">
      <c r="A9549">
        <v>7</v>
      </c>
      <c r="B9549">
        <v>35</v>
      </c>
      <c r="C9549">
        <v>1</v>
      </c>
      <c r="D9549">
        <v>6</v>
      </c>
      <c r="E9549">
        <v>0</v>
      </c>
      <c r="F9549" s="39" t="s">
        <v>1078</v>
      </c>
      <c r="G9549" s="39" t="s">
        <v>12</v>
      </c>
      <c r="H9549">
        <v>56</v>
      </c>
      <c r="I9549">
        <v>0</v>
      </c>
      <c r="J9549">
        <v>0</v>
      </c>
      <c r="K9549">
        <v>0</v>
      </c>
      <c r="L9549">
        <v>0</v>
      </c>
      <c r="M9549" s="39" t="s">
        <v>12</v>
      </c>
      <c r="N9549" s="39" t="s">
        <v>12</v>
      </c>
      <c r="O9549" s="39" t="s">
        <v>12</v>
      </c>
      <c r="P9549" s="39" t="s">
        <v>12</v>
      </c>
      <c r="Q9549" s="39" t="s">
        <v>12</v>
      </c>
      <c r="R9549" s="39" t="s">
        <v>12</v>
      </c>
      <c r="S9549" s="39" t="s">
        <v>18192</v>
      </c>
      <c r="T9549">
        <v>0</v>
      </c>
      <c r="U9549" s="39" t="s">
        <v>12</v>
      </c>
      <c r="V9549" s="39" t="s">
        <v>12</v>
      </c>
      <c r="W9549" s="39" t="s">
        <v>12</v>
      </c>
      <c r="X9549">
        <v>0</v>
      </c>
      <c r="Y9549">
        <v>0</v>
      </c>
      <c r="Z9549" s="39" t="s">
        <v>12</v>
      </c>
      <c r="AA9549" s="39" t="s">
        <v>22274</v>
      </c>
      <c r="AB9549" s="39" t="s">
        <v>12</v>
      </c>
      <c r="AC9549" s="39" t="s">
        <v>12</v>
      </c>
      <c r="AD9549" s="39" t="s">
        <v>12</v>
      </c>
      <c r="AE9549">
        <v>2</v>
      </c>
      <c r="AF9549" s="39" t="s">
        <v>17043</v>
      </c>
      <c r="AG9549">
        <v>0</v>
      </c>
      <c r="AH9549" s="39" t="s">
        <v>12</v>
      </c>
      <c r="AI9549" s="39" t="s">
        <v>12</v>
      </c>
      <c r="AJ9549" s="39" t="s">
        <v>12</v>
      </c>
      <c r="AK9549" s="39" t="s">
        <v>12</v>
      </c>
      <c r="AL9549" s="39" t="s">
        <v>12</v>
      </c>
      <c r="AM9549" s="39" t="s">
        <v>12</v>
      </c>
      <c r="AN9549" s="39" t="s">
        <v>12</v>
      </c>
      <c r="AO9549" s="39" t="s">
        <v>12</v>
      </c>
      <c r="AP9549" s="39" t="s">
        <v>12</v>
      </c>
      <c r="AQ9549" s="39" t="s">
        <v>12</v>
      </c>
      <c r="AR9549" s="39" t="s">
        <v>12</v>
      </c>
      <c r="AS9549">
        <v>0</v>
      </c>
      <c r="AT9549" s="39" t="s">
        <v>12</v>
      </c>
      <c r="AU9549" s="39" t="s">
        <v>12</v>
      </c>
      <c r="AV9549">
        <v>0</v>
      </c>
      <c r="AW9549">
        <v>0</v>
      </c>
      <c r="AX9549" s="39" t="s">
        <v>12</v>
      </c>
    </row>
    <row r="9550" spans="1:50" x14ac:dyDescent="0.15">
      <c r="A9550">
        <v>7</v>
      </c>
      <c r="B9550">
        <v>35</v>
      </c>
      <c r="C9550">
        <v>1</v>
      </c>
      <c r="D9550">
        <v>7</v>
      </c>
      <c r="E9550">
        <v>0</v>
      </c>
      <c r="F9550" s="39" t="s">
        <v>25689</v>
      </c>
      <c r="G9550" s="39" t="s">
        <v>12</v>
      </c>
      <c r="H9550">
        <v>238</v>
      </c>
      <c r="I9550">
        <v>0</v>
      </c>
      <c r="J9550">
        <v>0</v>
      </c>
      <c r="K9550">
        <v>0</v>
      </c>
      <c r="L9550">
        <v>0</v>
      </c>
      <c r="M9550" s="39" t="s">
        <v>12</v>
      </c>
      <c r="N9550" s="39" t="s">
        <v>12</v>
      </c>
      <c r="O9550" s="39" t="s">
        <v>12</v>
      </c>
      <c r="P9550" s="39" t="s">
        <v>12</v>
      </c>
      <c r="Q9550" s="39" t="s">
        <v>12</v>
      </c>
      <c r="R9550" s="39" t="s">
        <v>12</v>
      </c>
      <c r="S9550" s="39" t="s">
        <v>20263</v>
      </c>
      <c r="T9550">
        <v>0</v>
      </c>
      <c r="U9550" s="39" t="s">
        <v>12</v>
      </c>
      <c r="V9550" s="39" t="s">
        <v>12</v>
      </c>
      <c r="W9550" s="39" t="s">
        <v>12</v>
      </c>
      <c r="X9550">
        <v>0</v>
      </c>
      <c r="Y9550">
        <v>0</v>
      </c>
      <c r="Z9550" s="39" t="s">
        <v>12</v>
      </c>
      <c r="AA9550" s="39" t="s">
        <v>22495</v>
      </c>
      <c r="AB9550" s="39" t="s">
        <v>12</v>
      </c>
      <c r="AC9550" s="39" t="s">
        <v>12</v>
      </c>
      <c r="AD9550" s="39" t="s">
        <v>12</v>
      </c>
      <c r="AE9550">
        <v>2</v>
      </c>
      <c r="AF9550" s="39" t="s">
        <v>17014</v>
      </c>
      <c r="AG9550">
        <v>0</v>
      </c>
      <c r="AH9550" s="39" t="s">
        <v>12</v>
      </c>
      <c r="AI9550" s="39" t="s">
        <v>12</v>
      </c>
      <c r="AJ9550" s="39" t="s">
        <v>12</v>
      </c>
      <c r="AK9550" s="39" t="s">
        <v>12</v>
      </c>
      <c r="AL9550" s="39" t="s">
        <v>12</v>
      </c>
      <c r="AM9550" s="39" t="s">
        <v>12</v>
      </c>
      <c r="AN9550" s="39" t="s">
        <v>12</v>
      </c>
      <c r="AO9550" s="39" t="s">
        <v>12</v>
      </c>
      <c r="AP9550" s="39" t="s">
        <v>12</v>
      </c>
      <c r="AQ9550" s="39" t="s">
        <v>12</v>
      </c>
      <c r="AR9550" s="39" t="s">
        <v>12</v>
      </c>
      <c r="AS9550">
        <v>0</v>
      </c>
      <c r="AT9550" s="39" t="s">
        <v>12</v>
      </c>
      <c r="AU9550" s="39" t="s">
        <v>12</v>
      </c>
      <c r="AV9550">
        <v>0</v>
      </c>
      <c r="AW9550">
        <v>0</v>
      </c>
      <c r="AX9550" s="39" t="s">
        <v>12</v>
      </c>
    </row>
    <row r="9551" spans="1:50" x14ac:dyDescent="0.15">
      <c r="A9551">
        <v>7</v>
      </c>
      <c r="B9551">
        <v>35</v>
      </c>
      <c r="C9551">
        <v>1</v>
      </c>
      <c r="D9551">
        <v>8</v>
      </c>
      <c r="E9551">
        <v>0</v>
      </c>
      <c r="F9551" s="39" t="s">
        <v>25690</v>
      </c>
      <c r="G9551" s="39" t="s">
        <v>12</v>
      </c>
      <c r="H9551">
        <v>202</v>
      </c>
      <c r="I9551">
        <v>0</v>
      </c>
      <c r="J9551">
        <v>0</v>
      </c>
      <c r="K9551">
        <v>0</v>
      </c>
      <c r="L9551">
        <v>0</v>
      </c>
      <c r="M9551" s="39" t="s">
        <v>12</v>
      </c>
      <c r="N9551" s="39" t="s">
        <v>12</v>
      </c>
      <c r="O9551" s="39" t="s">
        <v>12</v>
      </c>
      <c r="P9551" s="39" t="s">
        <v>12</v>
      </c>
      <c r="Q9551" s="39" t="s">
        <v>12</v>
      </c>
      <c r="R9551" s="39" t="s">
        <v>12</v>
      </c>
      <c r="S9551" s="39" t="s">
        <v>18109</v>
      </c>
      <c r="T9551">
        <v>0</v>
      </c>
      <c r="U9551" s="39" t="s">
        <v>12</v>
      </c>
      <c r="V9551" s="39" t="s">
        <v>12</v>
      </c>
      <c r="W9551" s="39" t="s">
        <v>12</v>
      </c>
      <c r="X9551">
        <v>0</v>
      </c>
      <c r="Y9551">
        <v>0</v>
      </c>
      <c r="Z9551" s="39" t="s">
        <v>12</v>
      </c>
      <c r="AA9551" s="39" t="s">
        <v>22408</v>
      </c>
      <c r="AB9551" s="39" t="s">
        <v>12</v>
      </c>
      <c r="AC9551" s="39" t="s">
        <v>12</v>
      </c>
      <c r="AD9551" s="39" t="s">
        <v>12</v>
      </c>
      <c r="AE9551">
        <v>2</v>
      </c>
      <c r="AF9551" s="39" t="s">
        <v>17021</v>
      </c>
      <c r="AG9551">
        <v>0</v>
      </c>
      <c r="AH9551" s="39" t="s">
        <v>12</v>
      </c>
      <c r="AI9551" s="39" t="s">
        <v>12</v>
      </c>
      <c r="AJ9551" s="39" t="s">
        <v>12</v>
      </c>
      <c r="AK9551" s="39" t="s">
        <v>12</v>
      </c>
      <c r="AL9551" s="39" t="s">
        <v>12</v>
      </c>
      <c r="AM9551" s="39" t="s">
        <v>12</v>
      </c>
      <c r="AN9551" s="39" t="s">
        <v>12</v>
      </c>
      <c r="AO9551" s="39" t="s">
        <v>12</v>
      </c>
      <c r="AP9551" s="39" t="s">
        <v>12</v>
      </c>
      <c r="AQ9551" s="39" t="s">
        <v>12</v>
      </c>
      <c r="AR9551" s="39" t="s">
        <v>12</v>
      </c>
      <c r="AS9551">
        <v>0</v>
      </c>
      <c r="AT9551" s="39" t="s">
        <v>12</v>
      </c>
      <c r="AU9551" s="39" t="s">
        <v>12</v>
      </c>
      <c r="AV9551">
        <v>0</v>
      </c>
      <c r="AW9551">
        <v>0</v>
      </c>
      <c r="AX9551" s="39" t="s">
        <v>12</v>
      </c>
    </row>
    <row r="9552" spans="1:50" x14ac:dyDescent="0.15">
      <c r="A9552">
        <v>7</v>
      </c>
      <c r="B9552">
        <v>35</v>
      </c>
      <c r="C9552">
        <v>1</v>
      </c>
      <c r="D9552">
        <v>50</v>
      </c>
      <c r="E9552">
        <v>0</v>
      </c>
      <c r="F9552" s="39" t="s">
        <v>12</v>
      </c>
      <c r="G9552" s="39" t="s">
        <v>12</v>
      </c>
      <c r="H9552">
        <v>449</v>
      </c>
      <c r="I9552">
        <v>0</v>
      </c>
      <c r="J9552">
        <v>0</v>
      </c>
      <c r="K9552">
        <v>0</v>
      </c>
      <c r="L9552">
        <v>0</v>
      </c>
      <c r="M9552" s="39" t="s">
        <v>12</v>
      </c>
      <c r="N9552" s="39" t="s">
        <v>12</v>
      </c>
      <c r="O9552" s="39" t="s">
        <v>12</v>
      </c>
      <c r="P9552" s="39" t="s">
        <v>12</v>
      </c>
      <c r="Q9552" s="39" t="s">
        <v>12</v>
      </c>
      <c r="R9552" s="39" t="s">
        <v>12</v>
      </c>
      <c r="S9552" s="39" t="s">
        <v>21969</v>
      </c>
      <c r="T9552">
        <v>0</v>
      </c>
      <c r="U9552" s="39" t="s">
        <v>12</v>
      </c>
      <c r="V9552" s="39" t="s">
        <v>12</v>
      </c>
      <c r="W9552" s="39" t="s">
        <v>12</v>
      </c>
      <c r="X9552">
        <v>0</v>
      </c>
      <c r="Y9552">
        <v>0</v>
      </c>
      <c r="Z9552" s="39" t="s">
        <v>12</v>
      </c>
      <c r="AA9552" s="39" t="s">
        <v>12</v>
      </c>
      <c r="AB9552" s="39" t="s">
        <v>12</v>
      </c>
      <c r="AC9552" s="39" t="s">
        <v>12</v>
      </c>
      <c r="AD9552" s="39" t="s">
        <v>12</v>
      </c>
      <c r="AE9552">
        <v>1</v>
      </c>
      <c r="AF9552" s="39" t="s">
        <v>12</v>
      </c>
      <c r="AG9552">
        <v>0</v>
      </c>
      <c r="AH9552" s="39" t="s">
        <v>12</v>
      </c>
      <c r="AI9552" s="39" t="s">
        <v>12</v>
      </c>
      <c r="AJ9552" s="39" t="s">
        <v>12</v>
      </c>
      <c r="AK9552" s="39" t="s">
        <v>12</v>
      </c>
      <c r="AL9552" s="39" t="s">
        <v>12</v>
      </c>
      <c r="AM9552" s="39" t="s">
        <v>12</v>
      </c>
      <c r="AN9552" s="39" t="s">
        <v>12</v>
      </c>
      <c r="AO9552" s="39" t="s">
        <v>12</v>
      </c>
      <c r="AP9552" s="39" t="s">
        <v>12</v>
      </c>
      <c r="AQ9552" s="39" t="s">
        <v>12</v>
      </c>
      <c r="AR9552" s="39" t="s">
        <v>12</v>
      </c>
      <c r="AS9552">
        <v>0</v>
      </c>
      <c r="AT9552" s="39" t="s">
        <v>12</v>
      </c>
      <c r="AU9552" s="39" t="s">
        <v>12</v>
      </c>
      <c r="AV9552">
        <v>0</v>
      </c>
      <c r="AW9552">
        <v>0</v>
      </c>
      <c r="AX9552" s="39" t="s">
        <v>12</v>
      </c>
    </row>
    <row r="9553" spans="1:50" x14ac:dyDescent="0.15">
      <c r="A9553">
        <v>7</v>
      </c>
      <c r="B9553">
        <v>35</v>
      </c>
      <c r="C9553">
        <v>1</v>
      </c>
      <c r="D9553">
        <v>51</v>
      </c>
      <c r="E9553">
        <v>0</v>
      </c>
      <c r="F9553" s="39" t="s">
        <v>12</v>
      </c>
      <c r="G9553" s="39" t="s">
        <v>12</v>
      </c>
      <c r="H9553">
        <v>211</v>
      </c>
      <c r="I9553">
        <v>0</v>
      </c>
      <c r="J9553">
        <v>0</v>
      </c>
      <c r="K9553">
        <v>0</v>
      </c>
      <c r="L9553">
        <v>0</v>
      </c>
      <c r="M9553" s="39" t="s">
        <v>12</v>
      </c>
      <c r="N9553" s="39" t="s">
        <v>12</v>
      </c>
      <c r="O9553" s="39" t="s">
        <v>12</v>
      </c>
      <c r="P9553" s="39" t="s">
        <v>12</v>
      </c>
      <c r="Q9553" s="39" t="s">
        <v>12</v>
      </c>
      <c r="R9553" s="39" t="s">
        <v>12</v>
      </c>
      <c r="S9553" s="39" t="s">
        <v>17045</v>
      </c>
      <c r="T9553">
        <v>0</v>
      </c>
      <c r="U9553" s="39" t="s">
        <v>12</v>
      </c>
      <c r="V9553" s="39" t="s">
        <v>12</v>
      </c>
      <c r="W9553" s="39" t="s">
        <v>12</v>
      </c>
      <c r="X9553">
        <v>0</v>
      </c>
      <c r="Y9553">
        <v>0</v>
      </c>
      <c r="Z9553" s="39" t="s">
        <v>12</v>
      </c>
      <c r="AA9553" s="39" t="s">
        <v>12</v>
      </c>
      <c r="AB9553" s="39" t="s">
        <v>12</v>
      </c>
      <c r="AC9553" s="39" t="s">
        <v>12</v>
      </c>
      <c r="AD9553" s="39" t="s">
        <v>12</v>
      </c>
      <c r="AE9553">
        <v>1</v>
      </c>
      <c r="AF9553" s="39" t="s">
        <v>12</v>
      </c>
      <c r="AG9553">
        <v>0</v>
      </c>
      <c r="AH9553" s="39" t="s">
        <v>12</v>
      </c>
      <c r="AI9553" s="39" t="s">
        <v>12</v>
      </c>
      <c r="AJ9553" s="39" t="s">
        <v>12</v>
      </c>
      <c r="AK9553" s="39" t="s">
        <v>12</v>
      </c>
      <c r="AL9553" s="39" t="s">
        <v>12</v>
      </c>
      <c r="AM9553" s="39" t="s">
        <v>12</v>
      </c>
      <c r="AN9553" s="39" t="s">
        <v>12</v>
      </c>
      <c r="AO9553" s="39" t="s">
        <v>12</v>
      </c>
      <c r="AP9553" s="39" t="s">
        <v>12</v>
      </c>
      <c r="AQ9553" s="39" t="s">
        <v>12</v>
      </c>
      <c r="AR9553" s="39" t="s">
        <v>12</v>
      </c>
      <c r="AS9553">
        <v>0</v>
      </c>
      <c r="AT9553" s="39" t="s">
        <v>12</v>
      </c>
      <c r="AU9553" s="39" t="s">
        <v>12</v>
      </c>
      <c r="AV9553">
        <v>0</v>
      </c>
      <c r="AW9553">
        <v>0</v>
      </c>
      <c r="AX9553" s="39" t="s">
        <v>12</v>
      </c>
    </row>
    <row r="9554" spans="1:50" x14ac:dyDescent="0.15">
      <c r="A9554">
        <v>7</v>
      </c>
      <c r="B9554">
        <v>36</v>
      </c>
      <c r="C9554">
        <v>1</v>
      </c>
      <c r="D9554">
        <v>1</v>
      </c>
      <c r="E9554">
        <v>0</v>
      </c>
      <c r="F9554" s="39" t="s">
        <v>17713</v>
      </c>
      <c r="G9554" s="39" t="s">
        <v>12</v>
      </c>
      <c r="H9554">
        <v>424</v>
      </c>
      <c r="I9554">
        <v>0</v>
      </c>
      <c r="J9554">
        <v>0</v>
      </c>
      <c r="K9554">
        <v>0</v>
      </c>
      <c r="L9554">
        <v>0</v>
      </c>
      <c r="M9554" s="39" t="s">
        <v>12</v>
      </c>
      <c r="N9554" s="39" t="s">
        <v>12</v>
      </c>
      <c r="O9554" s="39" t="s">
        <v>12</v>
      </c>
      <c r="P9554" s="39" t="s">
        <v>12</v>
      </c>
      <c r="Q9554" s="39" t="s">
        <v>12</v>
      </c>
      <c r="R9554" s="39" t="s">
        <v>12</v>
      </c>
      <c r="S9554" s="39" t="s">
        <v>953</v>
      </c>
      <c r="T9554">
        <v>0</v>
      </c>
      <c r="U9554" s="39" t="s">
        <v>12</v>
      </c>
      <c r="V9554" s="39" t="s">
        <v>12</v>
      </c>
      <c r="W9554" s="39" t="s">
        <v>12</v>
      </c>
      <c r="X9554">
        <v>0</v>
      </c>
      <c r="Y9554">
        <v>0</v>
      </c>
      <c r="Z9554" s="39" t="s">
        <v>12</v>
      </c>
      <c r="AA9554" s="39" t="s">
        <v>22495</v>
      </c>
      <c r="AB9554" s="39" t="s">
        <v>12</v>
      </c>
      <c r="AC9554" s="39" t="s">
        <v>12</v>
      </c>
      <c r="AD9554" s="39" t="s">
        <v>12</v>
      </c>
      <c r="AE9554">
        <v>2</v>
      </c>
      <c r="AF9554" s="39" t="s">
        <v>17021</v>
      </c>
      <c r="AG9554">
        <v>0</v>
      </c>
      <c r="AH9554" s="39" t="s">
        <v>12</v>
      </c>
      <c r="AI9554" s="39" t="s">
        <v>12</v>
      </c>
      <c r="AJ9554" s="39" t="s">
        <v>12</v>
      </c>
      <c r="AK9554" s="39" t="s">
        <v>12</v>
      </c>
      <c r="AL9554" s="39" t="s">
        <v>12</v>
      </c>
      <c r="AM9554" s="39" t="s">
        <v>12</v>
      </c>
      <c r="AN9554" s="39" t="s">
        <v>12</v>
      </c>
      <c r="AO9554" s="39" t="s">
        <v>12</v>
      </c>
      <c r="AP9554" s="39" t="s">
        <v>12</v>
      </c>
      <c r="AQ9554" s="39" t="s">
        <v>12</v>
      </c>
      <c r="AR9554" s="39" t="s">
        <v>12</v>
      </c>
      <c r="AS9554">
        <v>0</v>
      </c>
      <c r="AT9554" s="39" t="s">
        <v>12</v>
      </c>
      <c r="AU9554" s="39" t="s">
        <v>12</v>
      </c>
      <c r="AV9554">
        <v>0</v>
      </c>
      <c r="AW9554">
        <v>0</v>
      </c>
      <c r="AX9554" s="39" t="s">
        <v>12</v>
      </c>
    </row>
    <row r="9555" spans="1:50" x14ac:dyDescent="0.15">
      <c r="A9555">
        <v>7</v>
      </c>
      <c r="B9555">
        <v>36</v>
      </c>
      <c r="C9555">
        <v>1</v>
      </c>
      <c r="D9555">
        <v>2</v>
      </c>
      <c r="E9555">
        <v>0</v>
      </c>
      <c r="F9555" s="39" t="s">
        <v>18010</v>
      </c>
      <c r="G9555" s="39" t="s">
        <v>12</v>
      </c>
      <c r="H9555">
        <v>411</v>
      </c>
      <c r="I9555">
        <v>0</v>
      </c>
      <c r="J9555">
        <v>0</v>
      </c>
      <c r="K9555">
        <v>0</v>
      </c>
      <c r="L9555">
        <v>0</v>
      </c>
      <c r="M9555" s="39" t="s">
        <v>12</v>
      </c>
      <c r="N9555" s="39" t="s">
        <v>12</v>
      </c>
      <c r="O9555" s="39" t="s">
        <v>12</v>
      </c>
      <c r="P9555" s="39" t="s">
        <v>12</v>
      </c>
      <c r="Q9555" s="39" t="s">
        <v>12</v>
      </c>
      <c r="R9555" s="39" t="s">
        <v>12</v>
      </c>
      <c r="S9555" s="39" t="s">
        <v>25419</v>
      </c>
      <c r="T9555">
        <v>0</v>
      </c>
      <c r="U9555" s="39" t="s">
        <v>12</v>
      </c>
      <c r="V9555" s="39" t="s">
        <v>12</v>
      </c>
      <c r="W9555" s="39" t="s">
        <v>12</v>
      </c>
      <c r="X9555">
        <v>0</v>
      </c>
      <c r="Y9555">
        <v>0</v>
      </c>
      <c r="Z9555" s="39" t="s">
        <v>12</v>
      </c>
      <c r="AA9555" s="39" t="s">
        <v>22296</v>
      </c>
      <c r="AB9555" s="39" t="s">
        <v>12</v>
      </c>
      <c r="AC9555" s="39" t="s">
        <v>12</v>
      </c>
      <c r="AD9555" s="39" t="s">
        <v>12</v>
      </c>
      <c r="AE9555">
        <v>2</v>
      </c>
      <c r="AF9555" s="39" t="s">
        <v>17061</v>
      </c>
      <c r="AG9555">
        <v>0</v>
      </c>
      <c r="AH9555" s="39" t="s">
        <v>12</v>
      </c>
      <c r="AI9555" s="39" t="s">
        <v>12</v>
      </c>
      <c r="AJ9555" s="39" t="s">
        <v>12</v>
      </c>
      <c r="AK9555" s="39" t="s">
        <v>12</v>
      </c>
      <c r="AL9555" s="39" t="s">
        <v>12</v>
      </c>
      <c r="AM9555" s="39" t="s">
        <v>12</v>
      </c>
      <c r="AN9555" s="39" t="s">
        <v>12</v>
      </c>
      <c r="AO9555" s="39" t="s">
        <v>12</v>
      </c>
      <c r="AP9555" s="39" t="s">
        <v>12</v>
      </c>
      <c r="AQ9555" s="39" t="s">
        <v>12</v>
      </c>
      <c r="AR9555" s="39" t="s">
        <v>12</v>
      </c>
      <c r="AS9555">
        <v>0</v>
      </c>
      <c r="AT9555" s="39" t="s">
        <v>12</v>
      </c>
      <c r="AU9555" s="39" t="s">
        <v>12</v>
      </c>
      <c r="AV9555">
        <v>0</v>
      </c>
      <c r="AW9555">
        <v>0</v>
      </c>
      <c r="AX9555" s="39" t="s">
        <v>12</v>
      </c>
    </row>
    <row r="9556" spans="1:50" x14ac:dyDescent="0.15">
      <c r="A9556">
        <v>7</v>
      </c>
      <c r="B9556">
        <v>36</v>
      </c>
      <c r="C9556">
        <v>1</v>
      </c>
      <c r="D9556">
        <v>3</v>
      </c>
      <c r="E9556">
        <v>0</v>
      </c>
      <c r="F9556" s="39" t="s">
        <v>18165</v>
      </c>
      <c r="G9556" s="39" t="s">
        <v>12</v>
      </c>
      <c r="H9556">
        <v>108</v>
      </c>
      <c r="I9556">
        <v>0</v>
      </c>
      <c r="J9556">
        <v>0</v>
      </c>
      <c r="K9556">
        <v>0</v>
      </c>
      <c r="L9556">
        <v>0</v>
      </c>
      <c r="M9556" s="39" t="s">
        <v>12</v>
      </c>
      <c r="N9556" s="39" t="s">
        <v>12</v>
      </c>
      <c r="O9556" s="39" t="s">
        <v>12</v>
      </c>
      <c r="P9556" s="39" t="s">
        <v>12</v>
      </c>
      <c r="Q9556" s="39" t="s">
        <v>12</v>
      </c>
      <c r="R9556" s="39" t="s">
        <v>12</v>
      </c>
      <c r="S9556" s="39" t="s">
        <v>20145</v>
      </c>
      <c r="T9556">
        <v>0</v>
      </c>
      <c r="U9556" s="39" t="s">
        <v>12</v>
      </c>
      <c r="V9556" s="39" t="s">
        <v>12</v>
      </c>
      <c r="W9556" s="39" t="s">
        <v>12</v>
      </c>
      <c r="X9556">
        <v>0</v>
      </c>
      <c r="Y9556">
        <v>0</v>
      </c>
      <c r="Z9556" s="39" t="s">
        <v>12</v>
      </c>
      <c r="AA9556" s="39" t="s">
        <v>22359</v>
      </c>
      <c r="AB9556" s="39" t="s">
        <v>12</v>
      </c>
      <c r="AC9556" s="39" t="s">
        <v>12</v>
      </c>
      <c r="AD9556" s="39" t="s">
        <v>12</v>
      </c>
      <c r="AE9556">
        <v>2</v>
      </c>
      <c r="AF9556" s="39" t="s">
        <v>17061</v>
      </c>
      <c r="AG9556">
        <v>0</v>
      </c>
      <c r="AH9556" s="39" t="s">
        <v>12</v>
      </c>
      <c r="AI9556" s="39" t="s">
        <v>12</v>
      </c>
      <c r="AJ9556" s="39" t="s">
        <v>12</v>
      </c>
      <c r="AK9556" s="39" t="s">
        <v>12</v>
      </c>
      <c r="AL9556" s="39" t="s">
        <v>12</v>
      </c>
      <c r="AM9556" s="39" t="s">
        <v>12</v>
      </c>
      <c r="AN9556" s="39" t="s">
        <v>12</v>
      </c>
      <c r="AO9556" s="39" t="s">
        <v>12</v>
      </c>
      <c r="AP9556" s="39" t="s">
        <v>12</v>
      </c>
      <c r="AQ9556" s="39" t="s">
        <v>12</v>
      </c>
      <c r="AR9556" s="39" t="s">
        <v>12</v>
      </c>
      <c r="AS9556">
        <v>0</v>
      </c>
      <c r="AT9556" s="39" t="s">
        <v>12</v>
      </c>
      <c r="AU9556" s="39" t="s">
        <v>12</v>
      </c>
      <c r="AV9556">
        <v>0</v>
      </c>
      <c r="AW9556">
        <v>0</v>
      </c>
      <c r="AX9556" s="39" t="s">
        <v>12</v>
      </c>
    </row>
    <row r="9557" spans="1:50" x14ac:dyDescent="0.15">
      <c r="A9557">
        <v>7</v>
      </c>
      <c r="B9557">
        <v>36</v>
      </c>
      <c r="C9557">
        <v>1</v>
      </c>
      <c r="D9557">
        <v>4</v>
      </c>
      <c r="E9557">
        <v>0</v>
      </c>
      <c r="F9557" s="39" t="s">
        <v>23855</v>
      </c>
      <c r="G9557" s="39" t="s">
        <v>12</v>
      </c>
      <c r="H9557">
        <v>107</v>
      </c>
      <c r="I9557">
        <v>0</v>
      </c>
      <c r="J9557">
        <v>0</v>
      </c>
      <c r="K9557">
        <v>0</v>
      </c>
      <c r="L9557">
        <v>0</v>
      </c>
      <c r="M9557" s="39" t="s">
        <v>12</v>
      </c>
      <c r="N9557" s="39" t="s">
        <v>12</v>
      </c>
      <c r="O9557" s="39" t="s">
        <v>12</v>
      </c>
      <c r="P9557" s="39" t="s">
        <v>12</v>
      </c>
      <c r="Q9557" s="39" t="s">
        <v>12</v>
      </c>
      <c r="R9557" s="39" t="s">
        <v>12</v>
      </c>
      <c r="S9557" s="39" t="s">
        <v>21488</v>
      </c>
      <c r="T9557">
        <v>0</v>
      </c>
      <c r="U9557" s="39" t="s">
        <v>12</v>
      </c>
      <c r="V9557" s="39" t="s">
        <v>12</v>
      </c>
      <c r="W9557" s="39" t="s">
        <v>12</v>
      </c>
      <c r="X9557">
        <v>0</v>
      </c>
      <c r="Y9557">
        <v>0</v>
      </c>
      <c r="Z9557" s="39" t="s">
        <v>12</v>
      </c>
      <c r="AA9557" s="39" t="s">
        <v>22814</v>
      </c>
      <c r="AB9557" s="39" t="s">
        <v>12</v>
      </c>
      <c r="AC9557" s="39" t="s">
        <v>12</v>
      </c>
      <c r="AD9557" s="39" t="s">
        <v>12</v>
      </c>
      <c r="AE9557">
        <v>2</v>
      </c>
      <c r="AF9557" s="39" t="s">
        <v>17066</v>
      </c>
      <c r="AG9557">
        <v>0</v>
      </c>
      <c r="AH9557" s="39" t="s">
        <v>12</v>
      </c>
      <c r="AI9557" s="39" t="s">
        <v>12</v>
      </c>
      <c r="AJ9557" s="39" t="s">
        <v>12</v>
      </c>
      <c r="AK9557" s="39" t="s">
        <v>12</v>
      </c>
      <c r="AL9557" s="39" t="s">
        <v>12</v>
      </c>
      <c r="AM9557" s="39" t="s">
        <v>12</v>
      </c>
      <c r="AN9557" s="39" t="s">
        <v>12</v>
      </c>
      <c r="AO9557" s="39" t="s">
        <v>12</v>
      </c>
      <c r="AP9557" s="39" t="s">
        <v>12</v>
      </c>
      <c r="AQ9557" s="39" t="s">
        <v>12</v>
      </c>
      <c r="AR9557" s="39" t="s">
        <v>12</v>
      </c>
      <c r="AS9557">
        <v>0</v>
      </c>
      <c r="AT9557" s="39" t="s">
        <v>12</v>
      </c>
      <c r="AU9557" s="39" t="s">
        <v>12</v>
      </c>
      <c r="AV9557">
        <v>0</v>
      </c>
      <c r="AW9557">
        <v>0</v>
      </c>
      <c r="AX9557" s="39" t="s">
        <v>12</v>
      </c>
    </row>
    <row r="9558" spans="1:50" x14ac:dyDescent="0.15">
      <c r="A9558">
        <v>7</v>
      </c>
      <c r="B9558">
        <v>36</v>
      </c>
      <c r="C9558">
        <v>1</v>
      </c>
      <c r="D9558">
        <v>5</v>
      </c>
      <c r="E9558">
        <v>0</v>
      </c>
      <c r="F9558" s="39" t="s">
        <v>21472</v>
      </c>
      <c r="G9558" s="39" t="s">
        <v>12</v>
      </c>
      <c r="H9558">
        <v>115</v>
      </c>
      <c r="I9558">
        <v>0</v>
      </c>
      <c r="J9558">
        <v>0</v>
      </c>
      <c r="K9558">
        <v>0</v>
      </c>
      <c r="L9558">
        <v>0</v>
      </c>
      <c r="M9558" s="39" t="s">
        <v>12</v>
      </c>
      <c r="N9558" s="39" t="s">
        <v>12</v>
      </c>
      <c r="O9558" s="39" t="s">
        <v>12</v>
      </c>
      <c r="P9558" s="39" t="s">
        <v>12</v>
      </c>
      <c r="Q9558" s="39" t="s">
        <v>12</v>
      </c>
      <c r="R9558" s="39" t="s">
        <v>12</v>
      </c>
      <c r="S9558" s="39" t="s">
        <v>20193</v>
      </c>
      <c r="T9558">
        <v>0</v>
      </c>
      <c r="U9558" s="39" t="s">
        <v>12</v>
      </c>
      <c r="V9558" s="39" t="s">
        <v>12</v>
      </c>
      <c r="W9558" s="39" t="s">
        <v>12</v>
      </c>
      <c r="X9558">
        <v>0</v>
      </c>
      <c r="Y9558">
        <v>0</v>
      </c>
      <c r="Z9558" s="39" t="s">
        <v>12</v>
      </c>
      <c r="AA9558" s="39" t="s">
        <v>22510</v>
      </c>
      <c r="AB9558" s="39" t="s">
        <v>12</v>
      </c>
      <c r="AC9558" s="39" t="s">
        <v>12</v>
      </c>
      <c r="AD9558" s="39" t="s">
        <v>12</v>
      </c>
      <c r="AE9558">
        <v>2</v>
      </c>
      <c r="AF9558" s="39" t="s">
        <v>17066</v>
      </c>
      <c r="AG9558">
        <v>0</v>
      </c>
      <c r="AH9558" s="39" t="s">
        <v>12</v>
      </c>
      <c r="AI9558" s="39" t="s">
        <v>12</v>
      </c>
      <c r="AJ9558" s="39" t="s">
        <v>12</v>
      </c>
      <c r="AK9558" s="39" t="s">
        <v>12</v>
      </c>
      <c r="AL9558" s="39" t="s">
        <v>12</v>
      </c>
      <c r="AM9558" s="39" t="s">
        <v>12</v>
      </c>
      <c r="AN9558" s="39" t="s">
        <v>12</v>
      </c>
      <c r="AO9558" s="39" t="s">
        <v>12</v>
      </c>
      <c r="AP9558" s="39" t="s">
        <v>12</v>
      </c>
      <c r="AQ9558" s="39" t="s">
        <v>12</v>
      </c>
      <c r="AR9558" s="39" t="s">
        <v>12</v>
      </c>
      <c r="AS9558">
        <v>0</v>
      </c>
      <c r="AT9558" s="39" t="s">
        <v>12</v>
      </c>
      <c r="AU9558" s="39" t="s">
        <v>12</v>
      </c>
      <c r="AV9558">
        <v>0</v>
      </c>
      <c r="AW9558">
        <v>0</v>
      </c>
      <c r="AX9558" s="39" t="s">
        <v>12</v>
      </c>
    </row>
    <row r="9559" spans="1:50" x14ac:dyDescent="0.15">
      <c r="A9559">
        <v>7</v>
      </c>
      <c r="B9559">
        <v>36</v>
      </c>
      <c r="C9559">
        <v>1</v>
      </c>
      <c r="D9559">
        <v>6</v>
      </c>
      <c r="E9559">
        <v>0</v>
      </c>
      <c r="F9559" s="39" t="s">
        <v>1060</v>
      </c>
      <c r="G9559" s="39" t="s">
        <v>12</v>
      </c>
      <c r="H9559">
        <v>124</v>
      </c>
      <c r="I9559">
        <v>0</v>
      </c>
      <c r="J9559">
        <v>0</v>
      </c>
      <c r="K9559">
        <v>0</v>
      </c>
      <c r="L9559">
        <v>0</v>
      </c>
      <c r="M9559" s="39" t="s">
        <v>12</v>
      </c>
      <c r="N9559" s="39" t="s">
        <v>12</v>
      </c>
      <c r="O9559" s="39" t="s">
        <v>12</v>
      </c>
      <c r="P9559" s="39" t="s">
        <v>12</v>
      </c>
      <c r="Q9559" s="39" t="s">
        <v>12</v>
      </c>
      <c r="R9559" s="39" t="s">
        <v>12</v>
      </c>
      <c r="S9559" s="39" t="s">
        <v>22041</v>
      </c>
      <c r="T9559">
        <v>0</v>
      </c>
      <c r="U9559" s="39" t="s">
        <v>12</v>
      </c>
      <c r="V9559" s="39" t="s">
        <v>12</v>
      </c>
      <c r="W9559" s="39" t="s">
        <v>12</v>
      </c>
      <c r="X9559">
        <v>0</v>
      </c>
      <c r="Y9559">
        <v>0</v>
      </c>
      <c r="Z9559" s="39" t="s">
        <v>12</v>
      </c>
      <c r="AA9559" s="39" t="s">
        <v>22814</v>
      </c>
      <c r="AB9559" s="39" t="s">
        <v>12</v>
      </c>
      <c r="AC9559" s="39" t="s">
        <v>12</v>
      </c>
      <c r="AD9559" s="39" t="s">
        <v>12</v>
      </c>
      <c r="AE9559">
        <v>2</v>
      </c>
      <c r="AF9559" s="39" t="s">
        <v>17061</v>
      </c>
      <c r="AG9559">
        <v>0</v>
      </c>
      <c r="AH9559" s="39" t="s">
        <v>12</v>
      </c>
      <c r="AI9559" s="39" t="s">
        <v>12</v>
      </c>
      <c r="AJ9559" s="39" t="s">
        <v>12</v>
      </c>
      <c r="AK9559" s="39" t="s">
        <v>12</v>
      </c>
      <c r="AL9559" s="39" t="s">
        <v>12</v>
      </c>
      <c r="AM9559" s="39" t="s">
        <v>12</v>
      </c>
      <c r="AN9559" s="39" t="s">
        <v>12</v>
      </c>
      <c r="AO9559" s="39" t="s">
        <v>12</v>
      </c>
      <c r="AP9559" s="39" t="s">
        <v>12</v>
      </c>
      <c r="AQ9559" s="39" t="s">
        <v>12</v>
      </c>
      <c r="AR9559" s="39" t="s">
        <v>12</v>
      </c>
      <c r="AS9559">
        <v>0</v>
      </c>
      <c r="AT9559" s="39" t="s">
        <v>12</v>
      </c>
      <c r="AU9559" s="39" t="s">
        <v>12</v>
      </c>
      <c r="AV9559">
        <v>0</v>
      </c>
      <c r="AW9559">
        <v>0</v>
      </c>
      <c r="AX9559" s="39" t="s">
        <v>12</v>
      </c>
    </row>
    <row r="9560" spans="1:50" x14ac:dyDescent="0.15">
      <c r="A9560">
        <v>7</v>
      </c>
      <c r="B9560">
        <v>36</v>
      </c>
      <c r="C9560">
        <v>1</v>
      </c>
      <c r="D9560">
        <v>7</v>
      </c>
      <c r="E9560">
        <v>0</v>
      </c>
      <c r="F9560" s="39" t="s">
        <v>25691</v>
      </c>
      <c r="G9560" s="39" t="s">
        <v>12</v>
      </c>
      <c r="H9560">
        <v>511</v>
      </c>
      <c r="I9560">
        <v>0</v>
      </c>
      <c r="J9560">
        <v>0</v>
      </c>
      <c r="K9560">
        <v>0</v>
      </c>
      <c r="L9560">
        <v>0</v>
      </c>
      <c r="M9560" s="39" t="s">
        <v>12</v>
      </c>
      <c r="N9560" s="39" t="s">
        <v>12</v>
      </c>
      <c r="O9560" s="39" t="s">
        <v>12</v>
      </c>
      <c r="P9560" s="39" t="s">
        <v>12</v>
      </c>
      <c r="Q9560" s="39" t="s">
        <v>12</v>
      </c>
      <c r="R9560" s="39" t="s">
        <v>12</v>
      </c>
      <c r="S9560" s="39" t="s">
        <v>25418</v>
      </c>
      <c r="T9560">
        <v>0</v>
      </c>
      <c r="U9560" s="39" t="s">
        <v>12</v>
      </c>
      <c r="V9560" s="39" t="s">
        <v>12</v>
      </c>
      <c r="W9560" s="39" t="s">
        <v>12</v>
      </c>
      <c r="X9560">
        <v>0</v>
      </c>
      <c r="Y9560">
        <v>0</v>
      </c>
      <c r="Z9560" s="39" t="s">
        <v>12</v>
      </c>
      <c r="AA9560" s="39" t="s">
        <v>22408</v>
      </c>
      <c r="AB9560" s="39" t="s">
        <v>12</v>
      </c>
      <c r="AC9560" s="39" t="s">
        <v>12</v>
      </c>
      <c r="AD9560" s="39" t="s">
        <v>12</v>
      </c>
      <c r="AE9560">
        <v>2</v>
      </c>
      <c r="AF9560" s="39" t="s">
        <v>17043</v>
      </c>
      <c r="AG9560">
        <v>0</v>
      </c>
      <c r="AH9560" s="39" t="s">
        <v>12</v>
      </c>
      <c r="AI9560" s="39" t="s">
        <v>12</v>
      </c>
      <c r="AJ9560" s="39" t="s">
        <v>12</v>
      </c>
      <c r="AK9560" s="39" t="s">
        <v>12</v>
      </c>
      <c r="AL9560" s="39" t="s">
        <v>12</v>
      </c>
      <c r="AM9560" s="39" t="s">
        <v>12</v>
      </c>
      <c r="AN9560" s="39" t="s">
        <v>12</v>
      </c>
      <c r="AO9560" s="39" t="s">
        <v>12</v>
      </c>
      <c r="AP9560" s="39" t="s">
        <v>12</v>
      </c>
      <c r="AQ9560" s="39" t="s">
        <v>12</v>
      </c>
      <c r="AR9560" s="39" t="s">
        <v>12</v>
      </c>
      <c r="AS9560">
        <v>0</v>
      </c>
      <c r="AT9560" s="39" t="s">
        <v>12</v>
      </c>
      <c r="AU9560" s="39" t="s">
        <v>12</v>
      </c>
      <c r="AV9560">
        <v>0</v>
      </c>
      <c r="AW9560">
        <v>0</v>
      </c>
      <c r="AX9560" s="39" t="s">
        <v>12</v>
      </c>
    </row>
    <row r="9561" spans="1:50" x14ac:dyDescent="0.15">
      <c r="A9561">
        <v>7</v>
      </c>
      <c r="B9561">
        <v>36</v>
      </c>
      <c r="C9561">
        <v>1</v>
      </c>
      <c r="D9561">
        <v>8</v>
      </c>
      <c r="E9561">
        <v>0</v>
      </c>
      <c r="F9561" s="39" t="s">
        <v>25692</v>
      </c>
      <c r="G9561" s="39" t="s">
        <v>12</v>
      </c>
      <c r="H9561">
        <v>109</v>
      </c>
      <c r="I9561">
        <v>0</v>
      </c>
      <c r="J9561">
        <v>0</v>
      </c>
      <c r="K9561">
        <v>0</v>
      </c>
      <c r="L9561">
        <v>0</v>
      </c>
      <c r="M9561" s="39" t="s">
        <v>12</v>
      </c>
      <c r="N9561" s="39" t="s">
        <v>12</v>
      </c>
      <c r="O9561" s="39" t="s">
        <v>12</v>
      </c>
      <c r="P9561" s="39" t="s">
        <v>12</v>
      </c>
      <c r="Q9561" s="39" t="s">
        <v>12</v>
      </c>
      <c r="R9561" s="39" t="s">
        <v>12</v>
      </c>
      <c r="S9561" s="39" t="s">
        <v>1053</v>
      </c>
      <c r="T9561">
        <v>0</v>
      </c>
      <c r="U9561" s="39" t="s">
        <v>12</v>
      </c>
      <c r="V9561" s="39" t="s">
        <v>12</v>
      </c>
      <c r="W9561" s="39" t="s">
        <v>12</v>
      </c>
      <c r="X9561">
        <v>0</v>
      </c>
      <c r="Y9561">
        <v>0</v>
      </c>
      <c r="Z9561" s="39" t="s">
        <v>12</v>
      </c>
      <c r="AA9561" s="39" t="s">
        <v>22297</v>
      </c>
      <c r="AB9561" s="39" t="s">
        <v>12</v>
      </c>
      <c r="AC9561" s="39" t="s">
        <v>12</v>
      </c>
      <c r="AD9561" s="39" t="s">
        <v>12</v>
      </c>
      <c r="AE9561">
        <v>2</v>
      </c>
      <c r="AF9561" s="39" t="s">
        <v>17021</v>
      </c>
      <c r="AG9561">
        <v>0</v>
      </c>
      <c r="AH9561" s="39" t="s">
        <v>12</v>
      </c>
      <c r="AI9561" s="39" t="s">
        <v>12</v>
      </c>
      <c r="AJ9561" s="39" t="s">
        <v>12</v>
      </c>
      <c r="AK9561" s="39" t="s">
        <v>12</v>
      </c>
      <c r="AL9561" s="39" t="s">
        <v>12</v>
      </c>
      <c r="AM9561" s="39" t="s">
        <v>12</v>
      </c>
      <c r="AN9561" s="39" t="s">
        <v>12</v>
      </c>
      <c r="AO9561" s="39" t="s">
        <v>12</v>
      </c>
      <c r="AP9561" s="39" t="s">
        <v>12</v>
      </c>
      <c r="AQ9561" s="39" t="s">
        <v>12</v>
      </c>
      <c r="AR9561" s="39" t="s">
        <v>12</v>
      </c>
      <c r="AS9561">
        <v>0</v>
      </c>
      <c r="AT9561" s="39" t="s">
        <v>12</v>
      </c>
      <c r="AU9561" s="39" t="s">
        <v>12</v>
      </c>
      <c r="AV9561">
        <v>0</v>
      </c>
      <c r="AW9561">
        <v>0</v>
      </c>
      <c r="AX9561" s="39" t="s">
        <v>12</v>
      </c>
    </row>
    <row r="9562" spans="1:50" x14ac:dyDescent="0.15">
      <c r="A9562">
        <v>7</v>
      </c>
      <c r="B9562">
        <v>36</v>
      </c>
      <c r="C9562">
        <v>1</v>
      </c>
      <c r="D9562">
        <v>50</v>
      </c>
      <c r="E9562">
        <v>0</v>
      </c>
      <c r="F9562" s="39" t="s">
        <v>12</v>
      </c>
      <c r="G9562" s="39" t="s">
        <v>12</v>
      </c>
      <c r="H9562">
        <v>114</v>
      </c>
      <c r="I9562">
        <v>0</v>
      </c>
      <c r="J9562">
        <v>0</v>
      </c>
      <c r="K9562">
        <v>0</v>
      </c>
      <c r="L9562">
        <v>0</v>
      </c>
      <c r="M9562" s="39" t="s">
        <v>12</v>
      </c>
      <c r="N9562" s="39" t="s">
        <v>12</v>
      </c>
      <c r="O9562" s="39" t="s">
        <v>12</v>
      </c>
      <c r="P9562" s="39" t="s">
        <v>12</v>
      </c>
      <c r="Q9562" s="39" t="s">
        <v>12</v>
      </c>
      <c r="R9562" s="39" t="s">
        <v>12</v>
      </c>
      <c r="S9562" s="39" t="s">
        <v>25417</v>
      </c>
      <c r="T9562">
        <v>0</v>
      </c>
      <c r="U9562" s="39" t="s">
        <v>12</v>
      </c>
      <c r="V9562" s="39" t="s">
        <v>12</v>
      </c>
      <c r="W9562" s="39" t="s">
        <v>12</v>
      </c>
      <c r="X9562">
        <v>0</v>
      </c>
      <c r="Y9562">
        <v>0</v>
      </c>
      <c r="Z9562" s="39" t="s">
        <v>12</v>
      </c>
      <c r="AA9562" s="39" t="s">
        <v>12</v>
      </c>
      <c r="AB9562" s="39" t="s">
        <v>12</v>
      </c>
      <c r="AC9562" s="39" t="s">
        <v>12</v>
      </c>
      <c r="AD9562" s="39" t="s">
        <v>12</v>
      </c>
      <c r="AE9562">
        <v>1</v>
      </c>
      <c r="AF9562" s="39" t="s">
        <v>12</v>
      </c>
      <c r="AG9562">
        <v>0</v>
      </c>
      <c r="AH9562" s="39" t="s">
        <v>12</v>
      </c>
      <c r="AI9562" s="39" t="s">
        <v>12</v>
      </c>
      <c r="AJ9562" s="39" t="s">
        <v>12</v>
      </c>
      <c r="AK9562" s="39" t="s">
        <v>12</v>
      </c>
      <c r="AL9562" s="39" t="s">
        <v>12</v>
      </c>
      <c r="AM9562" s="39" t="s">
        <v>12</v>
      </c>
      <c r="AN9562" s="39" t="s">
        <v>12</v>
      </c>
      <c r="AO9562" s="39" t="s">
        <v>12</v>
      </c>
      <c r="AP9562" s="39" t="s">
        <v>12</v>
      </c>
      <c r="AQ9562" s="39" t="s">
        <v>12</v>
      </c>
      <c r="AR9562" s="39" t="s">
        <v>12</v>
      </c>
      <c r="AS9562">
        <v>0</v>
      </c>
      <c r="AT9562" s="39" t="s">
        <v>12</v>
      </c>
      <c r="AU9562" s="39" t="s">
        <v>12</v>
      </c>
      <c r="AV9562">
        <v>0</v>
      </c>
      <c r="AW9562">
        <v>0</v>
      </c>
      <c r="AX9562" s="39" t="s">
        <v>12</v>
      </c>
    </row>
    <row r="9563" spans="1:50" x14ac:dyDescent="0.15">
      <c r="A9563">
        <v>7</v>
      </c>
      <c r="B9563">
        <v>36</v>
      </c>
      <c r="C9563">
        <v>1</v>
      </c>
      <c r="D9563">
        <v>51</v>
      </c>
      <c r="E9563">
        <v>0</v>
      </c>
      <c r="F9563" s="39" t="s">
        <v>12</v>
      </c>
      <c r="G9563" s="39" t="s">
        <v>12</v>
      </c>
      <c r="H9563">
        <v>113</v>
      </c>
      <c r="I9563">
        <v>0</v>
      </c>
      <c r="J9563">
        <v>0</v>
      </c>
      <c r="K9563">
        <v>0</v>
      </c>
      <c r="L9563">
        <v>0</v>
      </c>
      <c r="M9563" s="39" t="s">
        <v>12</v>
      </c>
      <c r="N9563" s="39" t="s">
        <v>12</v>
      </c>
      <c r="O9563" s="39" t="s">
        <v>12</v>
      </c>
      <c r="P9563" s="39" t="s">
        <v>12</v>
      </c>
      <c r="Q9563" s="39" t="s">
        <v>12</v>
      </c>
      <c r="R9563" s="39" t="s">
        <v>12</v>
      </c>
      <c r="S9563" s="39" t="s">
        <v>1066</v>
      </c>
      <c r="T9563">
        <v>0</v>
      </c>
      <c r="U9563" s="39" t="s">
        <v>12</v>
      </c>
      <c r="V9563" s="39" t="s">
        <v>12</v>
      </c>
      <c r="W9563" s="39" t="s">
        <v>12</v>
      </c>
      <c r="X9563">
        <v>0</v>
      </c>
      <c r="Y9563">
        <v>0</v>
      </c>
      <c r="Z9563" s="39" t="s">
        <v>12</v>
      </c>
      <c r="AA9563" s="39" t="s">
        <v>12</v>
      </c>
      <c r="AB9563" s="39" t="s">
        <v>12</v>
      </c>
      <c r="AC9563" s="39" t="s">
        <v>12</v>
      </c>
      <c r="AD9563" s="39" t="s">
        <v>12</v>
      </c>
      <c r="AE9563">
        <v>1</v>
      </c>
      <c r="AF9563" s="39" t="s">
        <v>12</v>
      </c>
      <c r="AG9563">
        <v>0</v>
      </c>
      <c r="AH9563" s="39" t="s">
        <v>12</v>
      </c>
      <c r="AI9563" s="39" t="s">
        <v>12</v>
      </c>
      <c r="AJ9563" s="39" t="s">
        <v>12</v>
      </c>
      <c r="AK9563" s="39" t="s">
        <v>12</v>
      </c>
      <c r="AL9563" s="39" t="s">
        <v>12</v>
      </c>
      <c r="AM9563" s="39" t="s">
        <v>12</v>
      </c>
      <c r="AN9563" s="39" t="s">
        <v>12</v>
      </c>
      <c r="AO9563" s="39" t="s">
        <v>12</v>
      </c>
      <c r="AP9563" s="39" t="s">
        <v>12</v>
      </c>
      <c r="AQ9563" s="39" t="s">
        <v>12</v>
      </c>
      <c r="AR9563" s="39" t="s">
        <v>12</v>
      </c>
      <c r="AS9563">
        <v>0</v>
      </c>
      <c r="AT9563" s="39" t="s">
        <v>12</v>
      </c>
      <c r="AU9563" s="39" t="s">
        <v>12</v>
      </c>
      <c r="AV9563">
        <v>0</v>
      </c>
      <c r="AW9563">
        <v>0</v>
      </c>
      <c r="AX9563" s="39" t="s">
        <v>12</v>
      </c>
    </row>
    <row r="9564" spans="1:50" x14ac:dyDescent="0.15">
      <c r="A9564">
        <v>7</v>
      </c>
      <c r="B9564">
        <v>37</v>
      </c>
      <c r="C9564">
        <v>1</v>
      </c>
      <c r="D9564">
        <v>1</v>
      </c>
      <c r="E9564">
        <v>0</v>
      </c>
      <c r="F9564" s="39" t="s">
        <v>19628</v>
      </c>
      <c r="G9564" s="39" t="s">
        <v>12</v>
      </c>
      <c r="H9564">
        <v>163</v>
      </c>
      <c r="I9564">
        <v>0</v>
      </c>
      <c r="J9564">
        <v>0</v>
      </c>
      <c r="K9564">
        <v>0</v>
      </c>
      <c r="L9564">
        <v>0</v>
      </c>
      <c r="M9564" s="39" t="s">
        <v>12</v>
      </c>
      <c r="N9564" s="39" t="s">
        <v>12</v>
      </c>
      <c r="O9564" s="39" t="s">
        <v>12</v>
      </c>
      <c r="P9564" s="39" t="s">
        <v>12</v>
      </c>
      <c r="Q9564" s="39" t="s">
        <v>12</v>
      </c>
      <c r="R9564" s="39" t="s">
        <v>12</v>
      </c>
      <c r="S9564" s="39" t="s">
        <v>133</v>
      </c>
      <c r="T9564">
        <v>0</v>
      </c>
      <c r="U9564" s="39" t="s">
        <v>12</v>
      </c>
      <c r="V9564" s="39" t="s">
        <v>12</v>
      </c>
      <c r="W9564" s="39" t="s">
        <v>12</v>
      </c>
      <c r="X9564">
        <v>0</v>
      </c>
      <c r="Y9564">
        <v>0</v>
      </c>
      <c r="Z9564" s="39" t="s">
        <v>12</v>
      </c>
      <c r="AA9564" s="39" t="s">
        <v>22359</v>
      </c>
      <c r="AB9564" s="39" t="s">
        <v>12</v>
      </c>
      <c r="AC9564" s="39" t="s">
        <v>12</v>
      </c>
      <c r="AD9564" s="39" t="s">
        <v>12</v>
      </c>
      <c r="AE9564">
        <v>2</v>
      </c>
      <c r="AF9564" s="39" t="s">
        <v>17021</v>
      </c>
      <c r="AG9564">
        <v>0</v>
      </c>
      <c r="AH9564" s="39" t="s">
        <v>12</v>
      </c>
      <c r="AI9564" s="39" t="s">
        <v>12</v>
      </c>
      <c r="AJ9564" s="39" t="s">
        <v>12</v>
      </c>
      <c r="AK9564" s="39" t="s">
        <v>12</v>
      </c>
      <c r="AL9564" s="39" t="s">
        <v>12</v>
      </c>
      <c r="AM9564" s="39" t="s">
        <v>12</v>
      </c>
      <c r="AN9564" s="39" t="s">
        <v>12</v>
      </c>
      <c r="AO9564" s="39" t="s">
        <v>12</v>
      </c>
      <c r="AP9564" s="39" t="s">
        <v>12</v>
      </c>
      <c r="AQ9564" s="39" t="s">
        <v>12</v>
      </c>
      <c r="AR9564" s="39" t="s">
        <v>12</v>
      </c>
      <c r="AS9564">
        <v>0</v>
      </c>
      <c r="AT9564" s="39" t="s">
        <v>12</v>
      </c>
      <c r="AU9564" s="39" t="s">
        <v>12</v>
      </c>
      <c r="AV9564">
        <v>0</v>
      </c>
      <c r="AW9564">
        <v>0</v>
      </c>
      <c r="AX9564" s="39" t="s">
        <v>12</v>
      </c>
    </row>
    <row r="9565" spans="1:50" x14ac:dyDescent="0.15">
      <c r="A9565">
        <v>7</v>
      </c>
      <c r="B9565">
        <v>37</v>
      </c>
      <c r="C9565">
        <v>1</v>
      </c>
      <c r="D9565">
        <v>2</v>
      </c>
      <c r="E9565">
        <v>0</v>
      </c>
      <c r="F9565" s="39" t="s">
        <v>1014</v>
      </c>
      <c r="G9565" s="39" t="s">
        <v>12</v>
      </c>
      <c r="H9565">
        <v>95</v>
      </c>
      <c r="I9565">
        <v>0</v>
      </c>
      <c r="J9565">
        <v>0</v>
      </c>
      <c r="K9565">
        <v>0</v>
      </c>
      <c r="L9565">
        <v>0</v>
      </c>
      <c r="M9565" s="39" t="s">
        <v>12</v>
      </c>
      <c r="N9565" s="39" t="s">
        <v>12</v>
      </c>
      <c r="O9565" s="39" t="s">
        <v>12</v>
      </c>
      <c r="P9565" s="39" t="s">
        <v>12</v>
      </c>
      <c r="Q9565" s="39" t="s">
        <v>12</v>
      </c>
      <c r="R9565" s="39" t="s">
        <v>12</v>
      </c>
      <c r="S9565" s="39" t="s">
        <v>17898</v>
      </c>
      <c r="T9565">
        <v>0</v>
      </c>
      <c r="U9565" s="39" t="s">
        <v>12</v>
      </c>
      <c r="V9565" s="39" t="s">
        <v>12</v>
      </c>
      <c r="W9565" s="39" t="s">
        <v>12</v>
      </c>
      <c r="X9565">
        <v>0</v>
      </c>
      <c r="Y9565">
        <v>0</v>
      </c>
      <c r="Z9565" s="39" t="s">
        <v>12</v>
      </c>
      <c r="AA9565" s="39" t="s">
        <v>23279</v>
      </c>
      <c r="AB9565" s="39" t="s">
        <v>12</v>
      </c>
      <c r="AC9565" s="39" t="s">
        <v>12</v>
      </c>
      <c r="AD9565" s="39" t="s">
        <v>12</v>
      </c>
      <c r="AE9565">
        <v>2</v>
      </c>
      <c r="AF9565" s="39" t="s">
        <v>17021</v>
      </c>
      <c r="AG9565">
        <v>0</v>
      </c>
      <c r="AH9565" s="39" t="s">
        <v>12</v>
      </c>
      <c r="AI9565" s="39" t="s">
        <v>12</v>
      </c>
      <c r="AJ9565" s="39" t="s">
        <v>12</v>
      </c>
      <c r="AK9565" s="39" t="s">
        <v>12</v>
      </c>
      <c r="AL9565" s="39" t="s">
        <v>12</v>
      </c>
      <c r="AM9565" s="39" t="s">
        <v>12</v>
      </c>
      <c r="AN9565" s="39" t="s">
        <v>12</v>
      </c>
      <c r="AO9565" s="39" t="s">
        <v>12</v>
      </c>
      <c r="AP9565" s="39" t="s">
        <v>12</v>
      </c>
      <c r="AQ9565" s="39" t="s">
        <v>12</v>
      </c>
      <c r="AR9565" s="39" t="s">
        <v>12</v>
      </c>
      <c r="AS9565">
        <v>0</v>
      </c>
      <c r="AT9565" s="39" t="s">
        <v>12</v>
      </c>
      <c r="AU9565" s="39" t="s">
        <v>12</v>
      </c>
      <c r="AV9565">
        <v>0</v>
      </c>
      <c r="AW9565">
        <v>0</v>
      </c>
      <c r="AX9565" s="39" t="s">
        <v>12</v>
      </c>
    </row>
    <row r="9566" spans="1:50" x14ac:dyDescent="0.15">
      <c r="A9566">
        <v>7</v>
      </c>
      <c r="B9566">
        <v>37</v>
      </c>
      <c r="C9566">
        <v>1</v>
      </c>
      <c r="D9566">
        <v>3</v>
      </c>
      <c r="E9566">
        <v>0</v>
      </c>
      <c r="F9566" s="39" t="s">
        <v>20173</v>
      </c>
      <c r="G9566" s="39" t="s">
        <v>12</v>
      </c>
      <c r="H9566">
        <v>62</v>
      </c>
      <c r="I9566">
        <v>0</v>
      </c>
      <c r="J9566">
        <v>0</v>
      </c>
      <c r="K9566">
        <v>0</v>
      </c>
      <c r="L9566">
        <v>0</v>
      </c>
      <c r="M9566" s="39" t="s">
        <v>12</v>
      </c>
      <c r="N9566" s="39" t="s">
        <v>12</v>
      </c>
      <c r="O9566" s="39" t="s">
        <v>12</v>
      </c>
      <c r="P9566" s="39" t="s">
        <v>12</v>
      </c>
      <c r="Q9566" s="39" t="s">
        <v>12</v>
      </c>
      <c r="R9566" s="39" t="s">
        <v>12</v>
      </c>
      <c r="S9566" s="39" t="s">
        <v>25447</v>
      </c>
      <c r="T9566">
        <v>0</v>
      </c>
      <c r="U9566" s="39" t="s">
        <v>12</v>
      </c>
      <c r="V9566" s="39" t="s">
        <v>12</v>
      </c>
      <c r="W9566" s="39" t="s">
        <v>12</v>
      </c>
      <c r="X9566">
        <v>0</v>
      </c>
      <c r="Y9566">
        <v>0</v>
      </c>
      <c r="Z9566" s="39" t="s">
        <v>12</v>
      </c>
      <c r="AA9566" s="39" t="s">
        <v>25693</v>
      </c>
      <c r="AB9566" s="39" t="s">
        <v>12</v>
      </c>
      <c r="AC9566" s="39" t="s">
        <v>12</v>
      </c>
      <c r="AD9566" s="39" t="s">
        <v>12</v>
      </c>
      <c r="AE9566">
        <v>2</v>
      </c>
      <c r="AF9566" s="39" t="s">
        <v>17021</v>
      </c>
      <c r="AG9566">
        <v>0</v>
      </c>
      <c r="AH9566" s="39" t="s">
        <v>12</v>
      </c>
      <c r="AI9566" s="39" t="s">
        <v>12</v>
      </c>
      <c r="AJ9566" s="39" t="s">
        <v>12</v>
      </c>
      <c r="AK9566" s="39" t="s">
        <v>12</v>
      </c>
      <c r="AL9566" s="39" t="s">
        <v>12</v>
      </c>
      <c r="AM9566" s="39" t="s">
        <v>12</v>
      </c>
      <c r="AN9566" s="39" t="s">
        <v>12</v>
      </c>
      <c r="AO9566" s="39" t="s">
        <v>12</v>
      </c>
      <c r="AP9566" s="39" t="s">
        <v>12</v>
      </c>
      <c r="AQ9566" s="39" t="s">
        <v>12</v>
      </c>
      <c r="AR9566" s="39" t="s">
        <v>12</v>
      </c>
      <c r="AS9566">
        <v>0</v>
      </c>
      <c r="AT9566" s="39" t="s">
        <v>12</v>
      </c>
      <c r="AU9566" s="39" t="s">
        <v>12</v>
      </c>
      <c r="AV9566">
        <v>0</v>
      </c>
      <c r="AW9566">
        <v>0</v>
      </c>
      <c r="AX9566" s="39" t="s">
        <v>12</v>
      </c>
    </row>
    <row r="9567" spans="1:50" x14ac:dyDescent="0.15">
      <c r="A9567">
        <v>7</v>
      </c>
      <c r="B9567">
        <v>37</v>
      </c>
      <c r="C9567">
        <v>1</v>
      </c>
      <c r="D9567">
        <v>4</v>
      </c>
      <c r="E9567">
        <v>0</v>
      </c>
      <c r="F9567" s="39" t="s">
        <v>20612</v>
      </c>
      <c r="G9567" s="39" t="s">
        <v>12</v>
      </c>
      <c r="H9567">
        <v>203</v>
      </c>
      <c r="I9567">
        <v>0</v>
      </c>
      <c r="J9567">
        <v>0</v>
      </c>
      <c r="K9567">
        <v>0</v>
      </c>
      <c r="L9567">
        <v>0</v>
      </c>
      <c r="M9567" s="39" t="s">
        <v>22982</v>
      </c>
      <c r="N9567" s="39" t="s">
        <v>22983</v>
      </c>
      <c r="O9567" s="39" t="s">
        <v>12</v>
      </c>
      <c r="P9567" s="39" t="s">
        <v>12</v>
      </c>
      <c r="Q9567" s="39" t="s">
        <v>12</v>
      </c>
      <c r="R9567" s="39" t="s">
        <v>12</v>
      </c>
      <c r="S9567" s="39" t="s">
        <v>21462</v>
      </c>
      <c r="T9567">
        <v>0</v>
      </c>
      <c r="U9567" s="39" t="s">
        <v>12</v>
      </c>
      <c r="V9567" s="39" t="s">
        <v>12</v>
      </c>
      <c r="W9567" s="39" t="s">
        <v>12</v>
      </c>
      <c r="X9567">
        <v>0</v>
      </c>
      <c r="Y9567">
        <v>0</v>
      </c>
      <c r="Z9567" s="39" t="s">
        <v>12</v>
      </c>
      <c r="AA9567" s="39" t="s">
        <v>22402</v>
      </c>
      <c r="AB9567" s="39" t="s">
        <v>12</v>
      </c>
      <c r="AC9567" s="39" t="s">
        <v>12</v>
      </c>
      <c r="AD9567" s="39" t="s">
        <v>12</v>
      </c>
      <c r="AE9567">
        <v>2</v>
      </c>
      <c r="AF9567" s="39" t="s">
        <v>17061</v>
      </c>
      <c r="AG9567">
        <v>0</v>
      </c>
      <c r="AH9567" s="39" t="s">
        <v>12</v>
      </c>
      <c r="AI9567" s="39" t="s">
        <v>12</v>
      </c>
      <c r="AJ9567" s="39" t="s">
        <v>12</v>
      </c>
      <c r="AK9567" s="39" t="s">
        <v>12</v>
      </c>
      <c r="AL9567" s="39" t="s">
        <v>12</v>
      </c>
      <c r="AM9567" s="39" t="s">
        <v>12</v>
      </c>
      <c r="AN9567" s="39" t="s">
        <v>12</v>
      </c>
      <c r="AO9567" s="39" t="s">
        <v>12</v>
      </c>
      <c r="AP9567" s="39" t="s">
        <v>12</v>
      </c>
      <c r="AQ9567" s="39" t="s">
        <v>12</v>
      </c>
      <c r="AR9567" s="39" t="s">
        <v>12</v>
      </c>
      <c r="AS9567">
        <v>0</v>
      </c>
      <c r="AT9567" s="39" t="s">
        <v>12</v>
      </c>
      <c r="AU9567" s="39" t="s">
        <v>12</v>
      </c>
      <c r="AV9567">
        <v>0</v>
      </c>
      <c r="AW9567">
        <v>0</v>
      </c>
      <c r="AX9567" s="39" t="s">
        <v>12</v>
      </c>
    </row>
    <row r="9568" spans="1:50" x14ac:dyDescent="0.15">
      <c r="A9568">
        <v>7</v>
      </c>
      <c r="B9568">
        <v>37</v>
      </c>
      <c r="C9568">
        <v>1</v>
      </c>
      <c r="D9568">
        <v>5</v>
      </c>
      <c r="E9568">
        <v>0</v>
      </c>
      <c r="F9568" s="39" t="s">
        <v>21286</v>
      </c>
      <c r="G9568" s="39" t="s">
        <v>12</v>
      </c>
      <c r="H9568">
        <v>345</v>
      </c>
      <c r="I9568">
        <v>0</v>
      </c>
      <c r="J9568">
        <v>0</v>
      </c>
      <c r="K9568">
        <v>0</v>
      </c>
      <c r="L9568">
        <v>0</v>
      </c>
      <c r="M9568" s="39" t="s">
        <v>12</v>
      </c>
      <c r="N9568" s="39" t="s">
        <v>12</v>
      </c>
      <c r="O9568" s="39" t="s">
        <v>12</v>
      </c>
      <c r="P9568" s="39" t="s">
        <v>12</v>
      </c>
      <c r="Q9568" s="39" t="s">
        <v>12</v>
      </c>
      <c r="R9568" s="39" t="s">
        <v>12</v>
      </c>
      <c r="S9568" s="39" t="s">
        <v>23842</v>
      </c>
      <c r="T9568">
        <v>0</v>
      </c>
      <c r="U9568" s="39" t="s">
        <v>12</v>
      </c>
      <c r="V9568" s="39" t="s">
        <v>12</v>
      </c>
      <c r="W9568" s="39" t="s">
        <v>12</v>
      </c>
      <c r="X9568">
        <v>0</v>
      </c>
      <c r="Y9568">
        <v>0</v>
      </c>
      <c r="Z9568" s="39" t="s">
        <v>12</v>
      </c>
      <c r="AA9568" s="39" t="s">
        <v>23279</v>
      </c>
      <c r="AB9568" s="39" t="s">
        <v>12</v>
      </c>
      <c r="AC9568" s="39" t="s">
        <v>12</v>
      </c>
      <c r="AD9568" s="39" t="s">
        <v>12</v>
      </c>
      <c r="AE9568">
        <v>2</v>
      </c>
      <c r="AF9568" s="39" t="s">
        <v>17061</v>
      </c>
      <c r="AG9568">
        <v>0</v>
      </c>
      <c r="AH9568" s="39" t="s">
        <v>12</v>
      </c>
      <c r="AI9568" s="39" t="s">
        <v>12</v>
      </c>
      <c r="AJ9568" s="39" t="s">
        <v>12</v>
      </c>
      <c r="AK9568" s="39" t="s">
        <v>12</v>
      </c>
      <c r="AL9568" s="39" t="s">
        <v>12</v>
      </c>
      <c r="AM9568" s="39" t="s">
        <v>12</v>
      </c>
      <c r="AN9568" s="39" t="s">
        <v>12</v>
      </c>
      <c r="AO9568" s="39" t="s">
        <v>12</v>
      </c>
      <c r="AP9568" s="39" t="s">
        <v>12</v>
      </c>
      <c r="AQ9568" s="39" t="s">
        <v>12</v>
      </c>
      <c r="AR9568" s="39" t="s">
        <v>12</v>
      </c>
      <c r="AS9568">
        <v>0</v>
      </c>
      <c r="AT9568" s="39" t="s">
        <v>12</v>
      </c>
      <c r="AU9568" s="39" t="s">
        <v>12</v>
      </c>
      <c r="AV9568">
        <v>0</v>
      </c>
      <c r="AW9568">
        <v>0</v>
      </c>
      <c r="AX9568" s="39" t="s">
        <v>12</v>
      </c>
    </row>
    <row r="9569" spans="1:50" x14ac:dyDescent="0.15">
      <c r="A9569">
        <v>7</v>
      </c>
      <c r="B9569">
        <v>37</v>
      </c>
      <c r="C9569">
        <v>1</v>
      </c>
      <c r="D9569">
        <v>6</v>
      </c>
      <c r="E9569">
        <v>0</v>
      </c>
      <c r="F9569" s="39" t="s">
        <v>21965</v>
      </c>
      <c r="G9569" s="39" t="s">
        <v>12</v>
      </c>
      <c r="H9569">
        <v>414</v>
      </c>
      <c r="I9569">
        <v>0</v>
      </c>
      <c r="J9569">
        <v>0</v>
      </c>
      <c r="K9569">
        <v>0</v>
      </c>
      <c r="L9569">
        <v>0</v>
      </c>
      <c r="M9569" s="39" t="s">
        <v>12</v>
      </c>
      <c r="N9569" s="39" t="s">
        <v>12</v>
      </c>
      <c r="O9569" s="39" t="s">
        <v>12</v>
      </c>
      <c r="P9569" s="39" t="s">
        <v>12</v>
      </c>
      <c r="Q9569" s="39" t="s">
        <v>12</v>
      </c>
      <c r="R9569" s="39" t="s">
        <v>12</v>
      </c>
      <c r="S9569" s="39" t="s">
        <v>23289</v>
      </c>
      <c r="T9569">
        <v>0</v>
      </c>
      <c r="U9569" s="39" t="s">
        <v>12</v>
      </c>
      <c r="V9569" s="39" t="s">
        <v>12</v>
      </c>
      <c r="W9569" s="39" t="s">
        <v>12</v>
      </c>
      <c r="X9569">
        <v>0</v>
      </c>
      <c r="Y9569">
        <v>0</v>
      </c>
      <c r="Z9569" s="39" t="s">
        <v>12</v>
      </c>
      <c r="AA9569" s="39" t="s">
        <v>22814</v>
      </c>
      <c r="AB9569" s="39" t="s">
        <v>12</v>
      </c>
      <c r="AC9569" s="39" t="s">
        <v>12</v>
      </c>
      <c r="AD9569" s="39" t="s">
        <v>12</v>
      </c>
      <c r="AE9569">
        <v>2</v>
      </c>
      <c r="AF9569" s="39" t="s">
        <v>17021</v>
      </c>
      <c r="AG9569">
        <v>0</v>
      </c>
      <c r="AH9569" s="39" t="s">
        <v>12</v>
      </c>
      <c r="AI9569" s="39" t="s">
        <v>12</v>
      </c>
      <c r="AJ9569" s="39" t="s">
        <v>12</v>
      </c>
      <c r="AK9569" s="39" t="s">
        <v>12</v>
      </c>
      <c r="AL9569" s="39" t="s">
        <v>12</v>
      </c>
      <c r="AM9569" s="39" t="s">
        <v>12</v>
      </c>
      <c r="AN9569" s="39" t="s">
        <v>12</v>
      </c>
      <c r="AO9569" s="39" t="s">
        <v>12</v>
      </c>
      <c r="AP9569" s="39" t="s">
        <v>12</v>
      </c>
      <c r="AQ9569" s="39" t="s">
        <v>12</v>
      </c>
      <c r="AR9569" s="39" t="s">
        <v>12</v>
      </c>
      <c r="AS9569">
        <v>0</v>
      </c>
      <c r="AT9569" s="39" t="s">
        <v>12</v>
      </c>
      <c r="AU9569" s="39" t="s">
        <v>12</v>
      </c>
      <c r="AV9569">
        <v>0</v>
      </c>
      <c r="AW9569">
        <v>0</v>
      </c>
      <c r="AX9569" s="39" t="s">
        <v>12</v>
      </c>
    </row>
    <row r="9570" spans="1:50" x14ac:dyDescent="0.15">
      <c r="A9570">
        <v>7</v>
      </c>
      <c r="B9570">
        <v>37</v>
      </c>
      <c r="C9570">
        <v>1</v>
      </c>
      <c r="D9570">
        <v>7</v>
      </c>
      <c r="E9570">
        <v>0</v>
      </c>
      <c r="F9570" s="39" t="s">
        <v>23719</v>
      </c>
      <c r="G9570" s="39" t="s">
        <v>12</v>
      </c>
      <c r="H9570">
        <v>130</v>
      </c>
      <c r="I9570">
        <v>0</v>
      </c>
      <c r="J9570">
        <v>0</v>
      </c>
      <c r="K9570">
        <v>0</v>
      </c>
      <c r="L9570">
        <v>0</v>
      </c>
      <c r="M9570" s="39" t="s">
        <v>12</v>
      </c>
      <c r="N9570" s="39" t="s">
        <v>12</v>
      </c>
      <c r="O9570" s="39" t="s">
        <v>12</v>
      </c>
      <c r="P9570" s="39" t="s">
        <v>12</v>
      </c>
      <c r="Q9570" s="39" t="s">
        <v>12</v>
      </c>
      <c r="R9570" s="39" t="s">
        <v>12</v>
      </c>
      <c r="S9570" s="39" t="s">
        <v>22053</v>
      </c>
      <c r="T9570">
        <v>0</v>
      </c>
      <c r="U9570" s="39" t="s">
        <v>12</v>
      </c>
      <c r="V9570" s="39" t="s">
        <v>12</v>
      </c>
      <c r="W9570" s="39" t="s">
        <v>12</v>
      </c>
      <c r="X9570">
        <v>0</v>
      </c>
      <c r="Y9570">
        <v>0</v>
      </c>
      <c r="Z9570" s="39" t="s">
        <v>12</v>
      </c>
      <c r="AA9570" s="39" t="s">
        <v>22359</v>
      </c>
      <c r="AB9570" s="39" t="s">
        <v>12</v>
      </c>
      <c r="AC9570" s="39" t="s">
        <v>12</v>
      </c>
      <c r="AD9570" s="39" t="s">
        <v>12</v>
      </c>
      <c r="AE9570">
        <v>2</v>
      </c>
      <c r="AF9570" s="39" t="s">
        <v>17014</v>
      </c>
      <c r="AG9570">
        <v>0</v>
      </c>
      <c r="AH9570" s="39" t="s">
        <v>12</v>
      </c>
      <c r="AI9570" s="39" t="s">
        <v>12</v>
      </c>
      <c r="AJ9570" s="39" t="s">
        <v>12</v>
      </c>
      <c r="AK9570" s="39" t="s">
        <v>12</v>
      </c>
      <c r="AL9570" s="39" t="s">
        <v>12</v>
      </c>
      <c r="AM9570" s="39" t="s">
        <v>12</v>
      </c>
      <c r="AN9570" s="39" t="s">
        <v>12</v>
      </c>
      <c r="AO9570" s="39" t="s">
        <v>12</v>
      </c>
      <c r="AP9570" s="39" t="s">
        <v>12</v>
      </c>
      <c r="AQ9570" s="39" t="s">
        <v>12</v>
      </c>
      <c r="AR9570" s="39" t="s">
        <v>12</v>
      </c>
      <c r="AS9570">
        <v>0</v>
      </c>
      <c r="AT9570" s="39" t="s">
        <v>12</v>
      </c>
      <c r="AU9570" s="39" t="s">
        <v>12</v>
      </c>
      <c r="AV9570">
        <v>0</v>
      </c>
      <c r="AW9570">
        <v>0</v>
      </c>
      <c r="AX9570" s="39" t="s">
        <v>12</v>
      </c>
    </row>
    <row r="9571" spans="1:50" x14ac:dyDescent="0.15">
      <c r="A9571">
        <v>7</v>
      </c>
      <c r="B9571">
        <v>37</v>
      </c>
      <c r="C9571">
        <v>1</v>
      </c>
      <c r="D9571">
        <v>8</v>
      </c>
      <c r="E9571">
        <v>0</v>
      </c>
      <c r="F9571" s="39" t="s">
        <v>25694</v>
      </c>
      <c r="G9571" s="39" t="s">
        <v>12</v>
      </c>
      <c r="H9571">
        <v>205</v>
      </c>
      <c r="I9571">
        <v>0</v>
      </c>
      <c r="J9571">
        <v>0</v>
      </c>
      <c r="K9571">
        <v>0</v>
      </c>
      <c r="L9571">
        <v>0</v>
      </c>
      <c r="M9571" s="39" t="s">
        <v>12</v>
      </c>
      <c r="N9571" s="39" t="s">
        <v>12</v>
      </c>
      <c r="O9571" s="39" t="s">
        <v>12</v>
      </c>
      <c r="P9571" s="39" t="s">
        <v>12</v>
      </c>
      <c r="Q9571" s="39" t="s">
        <v>12</v>
      </c>
      <c r="R9571" s="39" t="s">
        <v>12</v>
      </c>
      <c r="S9571" s="39" t="s">
        <v>21959</v>
      </c>
      <c r="T9571">
        <v>0</v>
      </c>
      <c r="U9571" s="39" t="s">
        <v>12</v>
      </c>
      <c r="V9571" s="39" t="s">
        <v>12</v>
      </c>
      <c r="W9571" s="39" t="s">
        <v>12</v>
      </c>
      <c r="X9571">
        <v>0</v>
      </c>
      <c r="Y9571">
        <v>0</v>
      </c>
      <c r="Z9571" s="39" t="s">
        <v>12</v>
      </c>
      <c r="AA9571" s="39" t="s">
        <v>22495</v>
      </c>
      <c r="AB9571" s="39" t="s">
        <v>12</v>
      </c>
      <c r="AC9571" s="39" t="s">
        <v>12</v>
      </c>
      <c r="AD9571" s="39" t="s">
        <v>12</v>
      </c>
      <c r="AE9571">
        <v>2</v>
      </c>
      <c r="AF9571" s="39" t="s">
        <v>17006</v>
      </c>
      <c r="AG9571">
        <v>0</v>
      </c>
      <c r="AH9571" s="39" t="s">
        <v>12</v>
      </c>
      <c r="AI9571" s="39" t="s">
        <v>12</v>
      </c>
      <c r="AJ9571" s="39" t="s">
        <v>12</v>
      </c>
      <c r="AK9571" s="39" t="s">
        <v>12</v>
      </c>
      <c r="AL9571" s="39" t="s">
        <v>12</v>
      </c>
      <c r="AM9571" s="39" t="s">
        <v>12</v>
      </c>
      <c r="AN9571" s="39" t="s">
        <v>12</v>
      </c>
      <c r="AO9571" s="39" t="s">
        <v>12</v>
      </c>
      <c r="AP9571" s="39" t="s">
        <v>12</v>
      </c>
      <c r="AQ9571" s="39" t="s">
        <v>12</v>
      </c>
      <c r="AR9571" s="39" t="s">
        <v>12</v>
      </c>
      <c r="AS9571">
        <v>0</v>
      </c>
      <c r="AT9571" s="39" t="s">
        <v>12</v>
      </c>
      <c r="AU9571" s="39" t="s">
        <v>12</v>
      </c>
      <c r="AV9571">
        <v>0</v>
      </c>
      <c r="AW9571">
        <v>0</v>
      </c>
      <c r="AX9571" s="39" t="s">
        <v>12</v>
      </c>
    </row>
    <row r="9572" spans="1:50" x14ac:dyDescent="0.15">
      <c r="A9572">
        <v>7</v>
      </c>
      <c r="B9572">
        <v>37</v>
      </c>
      <c r="C9572">
        <v>1</v>
      </c>
      <c r="D9572">
        <v>50</v>
      </c>
      <c r="E9572">
        <v>0</v>
      </c>
      <c r="F9572" s="39" t="s">
        <v>12</v>
      </c>
      <c r="G9572" s="39" t="s">
        <v>12</v>
      </c>
      <c r="H9572">
        <v>161</v>
      </c>
      <c r="I9572">
        <v>0</v>
      </c>
      <c r="J9572">
        <v>0</v>
      </c>
      <c r="K9572">
        <v>0</v>
      </c>
      <c r="L9572">
        <v>0</v>
      </c>
      <c r="M9572" s="39" t="s">
        <v>12</v>
      </c>
      <c r="N9572" s="39" t="s">
        <v>12</v>
      </c>
      <c r="O9572" s="39" t="s">
        <v>12</v>
      </c>
      <c r="P9572" s="39" t="s">
        <v>12</v>
      </c>
      <c r="Q9572" s="39" t="s">
        <v>12</v>
      </c>
      <c r="R9572" s="39" t="s">
        <v>12</v>
      </c>
      <c r="S9572" s="39" t="s">
        <v>25448</v>
      </c>
      <c r="T9572">
        <v>0</v>
      </c>
      <c r="U9572" s="39" t="s">
        <v>12</v>
      </c>
      <c r="V9572" s="39" t="s">
        <v>12</v>
      </c>
      <c r="W9572" s="39" t="s">
        <v>12</v>
      </c>
      <c r="X9572">
        <v>0</v>
      </c>
      <c r="Y9572">
        <v>0</v>
      </c>
      <c r="Z9572" s="39" t="s">
        <v>12</v>
      </c>
      <c r="AA9572" s="39" t="s">
        <v>12</v>
      </c>
      <c r="AB9572" s="39" t="s">
        <v>12</v>
      </c>
      <c r="AC9572" s="39" t="s">
        <v>12</v>
      </c>
      <c r="AD9572" s="39" t="s">
        <v>12</v>
      </c>
      <c r="AE9572">
        <v>1</v>
      </c>
      <c r="AF9572" s="39" t="s">
        <v>12</v>
      </c>
      <c r="AG9572">
        <v>0</v>
      </c>
      <c r="AH9572" s="39" t="s">
        <v>12</v>
      </c>
      <c r="AI9572" s="39" t="s">
        <v>12</v>
      </c>
      <c r="AJ9572" s="39" t="s">
        <v>12</v>
      </c>
      <c r="AK9572" s="39" t="s">
        <v>12</v>
      </c>
      <c r="AL9572" s="39" t="s">
        <v>12</v>
      </c>
      <c r="AM9572" s="39" t="s">
        <v>12</v>
      </c>
      <c r="AN9572" s="39" t="s">
        <v>12</v>
      </c>
      <c r="AO9572" s="39" t="s">
        <v>12</v>
      </c>
      <c r="AP9572" s="39" t="s">
        <v>12</v>
      </c>
      <c r="AQ9572" s="39" t="s">
        <v>12</v>
      </c>
      <c r="AR9572" s="39" t="s">
        <v>12</v>
      </c>
      <c r="AS9572">
        <v>0</v>
      </c>
      <c r="AT9572" s="39" t="s">
        <v>12</v>
      </c>
      <c r="AU9572" s="39" t="s">
        <v>12</v>
      </c>
      <c r="AV9572">
        <v>0</v>
      </c>
      <c r="AW9572">
        <v>0</v>
      </c>
      <c r="AX9572" s="39" t="s">
        <v>12</v>
      </c>
    </row>
    <row r="9573" spans="1:50" x14ac:dyDescent="0.15">
      <c r="A9573">
        <v>7</v>
      </c>
      <c r="B9573">
        <v>37</v>
      </c>
      <c r="C9573">
        <v>1</v>
      </c>
      <c r="D9573">
        <v>51</v>
      </c>
      <c r="E9573">
        <v>0</v>
      </c>
      <c r="F9573" s="39" t="s">
        <v>12</v>
      </c>
      <c r="G9573" s="39" t="s">
        <v>12</v>
      </c>
      <c r="H9573">
        <v>348</v>
      </c>
      <c r="I9573">
        <v>0</v>
      </c>
      <c r="J9573">
        <v>0</v>
      </c>
      <c r="K9573">
        <v>0</v>
      </c>
      <c r="L9573">
        <v>0</v>
      </c>
      <c r="M9573" s="39" t="s">
        <v>12</v>
      </c>
      <c r="N9573" s="39" t="s">
        <v>12</v>
      </c>
      <c r="O9573" s="39" t="s">
        <v>12</v>
      </c>
      <c r="P9573" s="39" t="s">
        <v>12</v>
      </c>
      <c r="Q9573" s="39" t="s">
        <v>12</v>
      </c>
      <c r="R9573" s="39" t="s">
        <v>12</v>
      </c>
      <c r="S9573" s="39" t="s">
        <v>20156</v>
      </c>
      <c r="T9573">
        <v>0</v>
      </c>
      <c r="U9573" s="39" t="s">
        <v>12</v>
      </c>
      <c r="V9573" s="39" t="s">
        <v>12</v>
      </c>
      <c r="W9573" s="39" t="s">
        <v>12</v>
      </c>
      <c r="X9573">
        <v>0</v>
      </c>
      <c r="Y9573">
        <v>0</v>
      </c>
      <c r="Z9573" s="39" t="s">
        <v>12</v>
      </c>
      <c r="AA9573" s="39" t="s">
        <v>12</v>
      </c>
      <c r="AB9573" s="39" t="s">
        <v>12</v>
      </c>
      <c r="AC9573" s="39" t="s">
        <v>12</v>
      </c>
      <c r="AD9573" s="39" t="s">
        <v>12</v>
      </c>
      <c r="AE9573">
        <v>1</v>
      </c>
      <c r="AF9573" s="39" t="s">
        <v>12</v>
      </c>
      <c r="AG9573">
        <v>0</v>
      </c>
      <c r="AH9573" s="39" t="s">
        <v>12</v>
      </c>
      <c r="AI9573" s="39" t="s">
        <v>12</v>
      </c>
      <c r="AJ9573" s="39" t="s">
        <v>12</v>
      </c>
      <c r="AK9573" s="39" t="s">
        <v>12</v>
      </c>
      <c r="AL9573" s="39" t="s">
        <v>12</v>
      </c>
      <c r="AM9573" s="39" t="s">
        <v>12</v>
      </c>
      <c r="AN9573" s="39" t="s">
        <v>12</v>
      </c>
      <c r="AO9573" s="39" t="s">
        <v>12</v>
      </c>
      <c r="AP9573" s="39" t="s">
        <v>12</v>
      </c>
      <c r="AQ9573" s="39" t="s">
        <v>12</v>
      </c>
      <c r="AR9573" s="39" t="s">
        <v>12</v>
      </c>
      <c r="AS9573">
        <v>0</v>
      </c>
      <c r="AT9573" s="39" t="s">
        <v>12</v>
      </c>
      <c r="AU9573" s="39" t="s">
        <v>12</v>
      </c>
      <c r="AV9573">
        <v>0</v>
      </c>
      <c r="AW9573">
        <v>0</v>
      </c>
      <c r="AX9573" s="39" t="s">
        <v>12</v>
      </c>
    </row>
    <row r="9574" spans="1:50" x14ac:dyDescent="0.15">
      <c r="A9574">
        <v>7</v>
      </c>
      <c r="B9574">
        <v>38</v>
      </c>
      <c r="C9574">
        <v>1</v>
      </c>
      <c r="D9574">
        <v>1</v>
      </c>
      <c r="E9574">
        <v>0</v>
      </c>
      <c r="F9574" s="39" t="s">
        <v>25444</v>
      </c>
      <c r="G9574" s="39" t="s">
        <v>12</v>
      </c>
      <c r="H9574">
        <v>199</v>
      </c>
      <c r="I9574">
        <v>0</v>
      </c>
      <c r="J9574">
        <v>0</v>
      </c>
      <c r="K9574">
        <v>0</v>
      </c>
      <c r="L9574">
        <v>0</v>
      </c>
      <c r="M9574" s="39" t="s">
        <v>12</v>
      </c>
      <c r="N9574" s="39" t="s">
        <v>12</v>
      </c>
      <c r="O9574" s="39" t="s">
        <v>12</v>
      </c>
      <c r="P9574" s="39" t="s">
        <v>12</v>
      </c>
      <c r="Q9574" s="39" t="s">
        <v>12</v>
      </c>
      <c r="R9574" s="39" t="s">
        <v>12</v>
      </c>
      <c r="S9574" s="39" t="s">
        <v>25411</v>
      </c>
      <c r="T9574">
        <v>0</v>
      </c>
      <c r="U9574" s="39" t="s">
        <v>12</v>
      </c>
      <c r="V9574" s="39" t="s">
        <v>12</v>
      </c>
      <c r="W9574" s="39" t="s">
        <v>12</v>
      </c>
      <c r="X9574">
        <v>0</v>
      </c>
      <c r="Y9574">
        <v>0</v>
      </c>
      <c r="Z9574" s="39" t="s">
        <v>12</v>
      </c>
      <c r="AA9574" s="39" t="s">
        <v>22272</v>
      </c>
      <c r="AB9574" s="39" t="s">
        <v>12</v>
      </c>
      <c r="AC9574" s="39" t="s">
        <v>12</v>
      </c>
      <c r="AD9574" s="39" t="s">
        <v>12</v>
      </c>
      <c r="AE9574">
        <v>2</v>
      </c>
      <c r="AF9574" s="39" t="s">
        <v>17021</v>
      </c>
      <c r="AG9574">
        <v>0</v>
      </c>
      <c r="AH9574" s="39" t="s">
        <v>12</v>
      </c>
      <c r="AI9574" s="39" t="s">
        <v>12</v>
      </c>
      <c r="AJ9574" s="39" t="s">
        <v>12</v>
      </c>
      <c r="AK9574" s="39" t="s">
        <v>12</v>
      </c>
      <c r="AL9574" s="39" t="s">
        <v>12</v>
      </c>
      <c r="AM9574" s="39" t="s">
        <v>12</v>
      </c>
      <c r="AN9574" s="39" t="s">
        <v>12</v>
      </c>
      <c r="AO9574" s="39" t="s">
        <v>12</v>
      </c>
      <c r="AP9574" s="39" t="s">
        <v>12</v>
      </c>
      <c r="AQ9574" s="39" t="s">
        <v>12</v>
      </c>
      <c r="AR9574" s="39" t="s">
        <v>12</v>
      </c>
      <c r="AS9574">
        <v>0</v>
      </c>
      <c r="AT9574" s="39" t="s">
        <v>12</v>
      </c>
      <c r="AU9574" s="39" t="s">
        <v>12</v>
      </c>
      <c r="AV9574">
        <v>0</v>
      </c>
      <c r="AW9574">
        <v>0</v>
      </c>
      <c r="AX9574" s="39" t="s">
        <v>12</v>
      </c>
    </row>
    <row r="9575" spans="1:50" x14ac:dyDescent="0.15">
      <c r="A9575">
        <v>7</v>
      </c>
      <c r="B9575">
        <v>38</v>
      </c>
      <c r="C9575">
        <v>1</v>
      </c>
      <c r="D9575">
        <v>2</v>
      </c>
      <c r="E9575">
        <v>0</v>
      </c>
      <c r="F9575" s="39" t="s">
        <v>25695</v>
      </c>
      <c r="G9575" s="39" t="s">
        <v>12</v>
      </c>
      <c r="H9575">
        <v>314</v>
      </c>
      <c r="I9575">
        <v>0</v>
      </c>
      <c r="J9575">
        <v>0</v>
      </c>
      <c r="K9575">
        <v>0</v>
      </c>
      <c r="L9575">
        <v>0</v>
      </c>
      <c r="M9575" s="39" t="s">
        <v>12</v>
      </c>
      <c r="N9575" s="39" t="s">
        <v>12</v>
      </c>
      <c r="O9575" s="39" t="s">
        <v>12</v>
      </c>
      <c r="P9575" s="39" t="s">
        <v>12</v>
      </c>
      <c r="Q9575" s="39" t="s">
        <v>12</v>
      </c>
      <c r="R9575" s="39" t="s">
        <v>12</v>
      </c>
      <c r="S9575" s="39" t="s">
        <v>25482</v>
      </c>
      <c r="T9575">
        <v>0</v>
      </c>
      <c r="U9575" s="39" t="s">
        <v>12</v>
      </c>
      <c r="V9575" s="39" t="s">
        <v>12</v>
      </c>
      <c r="W9575" s="39" t="s">
        <v>12</v>
      </c>
      <c r="X9575">
        <v>0</v>
      </c>
      <c r="Y9575">
        <v>0</v>
      </c>
      <c r="Z9575" s="39" t="s">
        <v>12</v>
      </c>
      <c r="AA9575" s="39" t="s">
        <v>22317</v>
      </c>
      <c r="AB9575" s="39" t="s">
        <v>12</v>
      </c>
      <c r="AC9575" s="39" t="s">
        <v>12</v>
      </c>
      <c r="AD9575" s="39" t="s">
        <v>12</v>
      </c>
      <c r="AE9575">
        <v>2</v>
      </c>
      <c r="AF9575" s="39" t="s">
        <v>17043</v>
      </c>
      <c r="AG9575">
        <v>0</v>
      </c>
      <c r="AH9575" s="39" t="s">
        <v>12</v>
      </c>
      <c r="AI9575" s="39" t="s">
        <v>12</v>
      </c>
      <c r="AJ9575" s="39" t="s">
        <v>12</v>
      </c>
      <c r="AK9575" s="39" t="s">
        <v>12</v>
      </c>
      <c r="AL9575" s="39" t="s">
        <v>12</v>
      </c>
      <c r="AM9575" s="39" t="s">
        <v>12</v>
      </c>
      <c r="AN9575" s="39" t="s">
        <v>12</v>
      </c>
      <c r="AO9575" s="39" t="s">
        <v>12</v>
      </c>
      <c r="AP9575" s="39" t="s">
        <v>12</v>
      </c>
      <c r="AQ9575" s="39" t="s">
        <v>12</v>
      </c>
      <c r="AR9575" s="39" t="s">
        <v>12</v>
      </c>
      <c r="AS9575">
        <v>0</v>
      </c>
      <c r="AT9575" s="39" t="s">
        <v>12</v>
      </c>
      <c r="AU9575" s="39" t="s">
        <v>12</v>
      </c>
      <c r="AV9575">
        <v>0</v>
      </c>
      <c r="AW9575">
        <v>0</v>
      </c>
      <c r="AX9575" s="39" t="s">
        <v>12</v>
      </c>
    </row>
    <row r="9576" spans="1:50" x14ac:dyDescent="0.15">
      <c r="A9576">
        <v>7</v>
      </c>
      <c r="B9576">
        <v>38</v>
      </c>
      <c r="C9576">
        <v>1</v>
      </c>
      <c r="D9576">
        <v>3</v>
      </c>
      <c r="E9576">
        <v>0</v>
      </c>
      <c r="F9576" s="39" t="s">
        <v>25696</v>
      </c>
      <c r="G9576" s="39" t="s">
        <v>12</v>
      </c>
      <c r="H9576">
        <v>287</v>
      </c>
      <c r="I9576">
        <v>0</v>
      </c>
      <c r="J9576">
        <v>0</v>
      </c>
      <c r="K9576">
        <v>0</v>
      </c>
      <c r="L9576">
        <v>0</v>
      </c>
      <c r="M9576" s="39" t="s">
        <v>12</v>
      </c>
      <c r="N9576" s="39" t="s">
        <v>12</v>
      </c>
      <c r="O9576" s="39" t="s">
        <v>12</v>
      </c>
      <c r="P9576" s="39" t="s">
        <v>12</v>
      </c>
      <c r="Q9576" s="39" t="s">
        <v>12</v>
      </c>
      <c r="R9576" s="39" t="s">
        <v>12</v>
      </c>
      <c r="S9576" s="39" t="s">
        <v>25412</v>
      </c>
      <c r="T9576">
        <v>0</v>
      </c>
      <c r="U9576" s="39" t="s">
        <v>12</v>
      </c>
      <c r="V9576" s="39" t="s">
        <v>12</v>
      </c>
      <c r="W9576" s="39" t="s">
        <v>12</v>
      </c>
      <c r="X9576">
        <v>0</v>
      </c>
      <c r="Y9576">
        <v>0</v>
      </c>
      <c r="Z9576" s="39" t="s">
        <v>12</v>
      </c>
      <c r="AA9576" s="39" t="s">
        <v>22385</v>
      </c>
      <c r="AB9576" s="39" t="s">
        <v>12</v>
      </c>
      <c r="AC9576" s="39" t="s">
        <v>12</v>
      </c>
      <c r="AD9576" s="39" t="s">
        <v>12</v>
      </c>
      <c r="AE9576">
        <v>2</v>
      </c>
      <c r="AF9576" s="39" t="s">
        <v>17043</v>
      </c>
      <c r="AG9576">
        <v>0</v>
      </c>
      <c r="AH9576" s="39" t="s">
        <v>12</v>
      </c>
      <c r="AI9576" s="39" t="s">
        <v>12</v>
      </c>
      <c r="AJ9576" s="39" t="s">
        <v>12</v>
      </c>
      <c r="AK9576" s="39" t="s">
        <v>12</v>
      </c>
      <c r="AL9576" s="39" t="s">
        <v>12</v>
      </c>
      <c r="AM9576" s="39" t="s">
        <v>12</v>
      </c>
      <c r="AN9576" s="39" t="s">
        <v>12</v>
      </c>
      <c r="AO9576" s="39" t="s">
        <v>12</v>
      </c>
      <c r="AP9576" s="39" t="s">
        <v>12</v>
      </c>
      <c r="AQ9576" s="39" t="s">
        <v>12</v>
      </c>
      <c r="AR9576" s="39" t="s">
        <v>12</v>
      </c>
      <c r="AS9576">
        <v>0</v>
      </c>
      <c r="AT9576" s="39" t="s">
        <v>12</v>
      </c>
      <c r="AU9576" s="39" t="s">
        <v>12</v>
      </c>
      <c r="AV9576">
        <v>0</v>
      </c>
      <c r="AW9576">
        <v>0</v>
      </c>
      <c r="AX9576" s="39" t="s">
        <v>12</v>
      </c>
    </row>
    <row r="9577" spans="1:50" x14ac:dyDescent="0.15">
      <c r="A9577">
        <v>7</v>
      </c>
      <c r="B9577">
        <v>38</v>
      </c>
      <c r="C9577">
        <v>1</v>
      </c>
      <c r="D9577">
        <v>4</v>
      </c>
      <c r="E9577">
        <v>0</v>
      </c>
      <c r="F9577" s="39" t="s">
        <v>25697</v>
      </c>
      <c r="G9577" s="39" t="s">
        <v>12</v>
      </c>
      <c r="H9577">
        <v>112</v>
      </c>
      <c r="I9577">
        <v>0</v>
      </c>
      <c r="J9577">
        <v>0</v>
      </c>
      <c r="K9577">
        <v>0</v>
      </c>
      <c r="L9577">
        <v>0</v>
      </c>
      <c r="M9577" s="39" t="s">
        <v>12</v>
      </c>
      <c r="N9577" s="39" t="s">
        <v>12</v>
      </c>
      <c r="O9577" s="39" t="s">
        <v>12</v>
      </c>
      <c r="P9577" s="39" t="s">
        <v>12</v>
      </c>
      <c r="Q9577" s="39" t="s">
        <v>12</v>
      </c>
      <c r="R9577" s="39" t="s">
        <v>12</v>
      </c>
      <c r="S9577" s="39" t="s">
        <v>25488</v>
      </c>
      <c r="T9577">
        <v>0</v>
      </c>
      <c r="U9577" s="39" t="s">
        <v>12</v>
      </c>
      <c r="V9577" s="39" t="s">
        <v>12</v>
      </c>
      <c r="W9577" s="39" t="s">
        <v>12</v>
      </c>
      <c r="X9577">
        <v>0</v>
      </c>
      <c r="Y9577">
        <v>0</v>
      </c>
      <c r="Z9577" s="39" t="s">
        <v>12</v>
      </c>
      <c r="AA9577" s="39" t="s">
        <v>22385</v>
      </c>
      <c r="AB9577" s="39" t="s">
        <v>12</v>
      </c>
      <c r="AC9577" s="39" t="s">
        <v>12</v>
      </c>
      <c r="AD9577" s="39" t="s">
        <v>12</v>
      </c>
      <c r="AE9577">
        <v>2</v>
      </c>
      <c r="AF9577" s="39" t="s">
        <v>17061</v>
      </c>
      <c r="AG9577">
        <v>0</v>
      </c>
      <c r="AH9577" s="39" t="s">
        <v>12</v>
      </c>
      <c r="AI9577" s="39" t="s">
        <v>12</v>
      </c>
      <c r="AJ9577" s="39" t="s">
        <v>12</v>
      </c>
      <c r="AK9577" s="39" t="s">
        <v>12</v>
      </c>
      <c r="AL9577" s="39" t="s">
        <v>12</v>
      </c>
      <c r="AM9577" s="39" t="s">
        <v>12</v>
      </c>
      <c r="AN9577" s="39" t="s">
        <v>12</v>
      </c>
      <c r="AO9577" s="39" t="s">
        <v>12</v>
      </c>
      <c r="AP9577" s="39" t="s">
        <v>12</v>
      </c>
      <c r="AQ9577" s="39" t="s">
        <v>12</v>
      </c>
      <c r="AR9577" s="39" t="s">
        <v>12</v>
      </c>
      <c r="AS9577">
        <v>0</v>
      </c>
      <c r="AT9577" s="39" t="s">
        <v>12</v>
      </c>
      <c r="AU9577" s="39" t="s">
        <v>12</v>
      </c>
      <c r="AV9577">
        <v>0</v>
      </c>
      <c r="AW9577">
        <v>0</v>
      </c>
      <c r="AX9577" s="39" t="s">
        <v>12</v>
      </c>
    </row>
    <row r="9578" spans="1:50" x14ac:dyDescent="0.15">
      <c r="A9578">
        <v>7</v>
      </c>
      <c r="B9578">
        <v>38</v>
      </c>
      <c r="C9578">
        <v>1</v>
      </c>
      <c r="D9578">
        <v>5</v>
      </c>
      <c r="E9578">
        <v>0</v>
      </c>
      <c r="F9578" s="39" t="s">
        <v>25698</v>
      </c>
      <c r="G9578" s="39" t="s">
        <v>12</v>
      </c>
      <c r="H9578">
        <v>232</v>
      </c>
      <c r="I9578">
        <v>0</v>
      </c>
      <c r="J9578">
        <v>0</v>
      </c>
      <c r="K9578">
        <v>0</v>
      </c>
      <c r="L9578">
        <v>0</v>
      </c>
      <c r="M9578" s="39" t="s">
        <v>12</v>
      </c>
      <c r="N9578" s="39" t="s">
        <v>12</v>
      </c>
      <c r="O9578" s="39" t="s">
        <v>12</v>
      </c>
      <c r="P9578" s="39" t="s">
        <v>12</v>
      </c>
      <c r="Q9578" s="39" t="s">
        <v>12</v>
      </c>
      <c r="R9578" s="39" t="s">
        <v>12</v>
      </c>
      <c r="S9578" s="39" t="s">
        <v>25487</v>
      </c>
      <c r="T9578">
        <v>0</v>
      </c>
      <c r="U9578" s="39" t="s">
        <v>12</v>
      </c>
      <c r="V9578" s="39" t="s">
        <v>12</v>
      </c>
      <c r="W9578" s="39" t="s">
        <v>12</v>
      </c>
      <c r="X9578">
        <v>0</v>
      </c>
      <c r="Y9578">
        <v>0</v>
      </c>
      <c r="Z9578" s="39" t="s">
        <v>12</v>
      </c>
      <c r="AA9578" s="39" t="s">
        <v>22272</v>
      </c>
      <c r="AB9578" s="39" t="s">
        <v>12</v>
      </c>
      <c r="AC9578" s="39" t="s">
        <v>12</v>
      </c>
      <c r="AD9578" s="39" t="s">
        <v>12</v>
      </c>
      <c r="AE9578">
        <v>2</v>
      </c>
      <c r="AF9578" s="39" t="s">
        <v>17061</v>
      </c>
      <c r="AG9578">
        <v>0</v>
      </c>
      <c r="AH9578" s="39" t="s">
        <v>12</v>
      </c>
      <c r="AI9578" s="39" t="s">
        <v>12</v>
      </c>
      <c r="AJ9578" s="39" t="s">
        <v>12</v>
      </c>
      <c r="AK9578" s="39" t="s">
        <v>12</v>
      </c>
      <c r="AL9578" s="39" t="s">
        <v>12</v>
      </c>
      <c r="AM9578" s="39" t="s">
        <v>12</v>
      </c>
      <c r="AN9578" s="39" t="s">
        <v>12</v>
      </c>
      <c r="AO9578" s="39" t="s">
        <v>12</v>
      </c>
      <c r="AP9578" s="39" t="s">
        <v>12</v>
      </c>
      <c r="AQ9578" s="39" t="s">
        <v>12</v>
      </c>
      <c r="AR9578" s="39" t="s">
        <v>12</v>
      </c>
      <c r="AS9578">
        <v>0</v>
      </c>
      <c r="AT9578" s="39" t="s">
        <v>12</v>
      </c>
      <c r="AU9578" s="39" t="s">
        <v>12</v>
      </c>
      <c r="AV9578">
        <v>0</v>
      </c>
      <c r="AW9578">
        <v>0</v>
      </c>
      <c r="AX9578" s="39" t="s">
        <v>12</v>
      </c>
    </row>
    <row r="9579" spans="1:50" x14ac:dyDescent="0.15">
      <c r="A9579">
        <v>7</v>
      </c>
      <c r="B9579">
        <v>38</v>
      </c>
      <c r="C9579">
        <v>1</v>
      </c>
      <c r="D9579">
        <v>6</v>
      </c>
      <c r="E9579">
        <v>0</v>
      </c>
      <c r="F9579" s="39" t="s">
        <v>25699</v>
      </c>
      <c r="G9579" s="39" t="s">
        <v>12</v>
      </c>
      <c r="H9579">
        <v>150</v>
      </c>
      <c r="I9579">
        <v>0</v>
      </c>
      <c r="J9579">
        <v>0</v>
      </c>
      <c r="K9579">
        <v>0</v>
      </c>
      <c r="L9579">
        <v>0</v>
      </c>
      <c r="M9579" s="39" t="s">
        <v>12</v>
      </c>
      <c r="N9579" s="39" t="s">
        <v>12</v>
      </c>
      <c r="O9579" s="39" t="s">
        <v>12</v>
      </c>
      <c r="P9579" s="39" t="s">
        <v>12</v>
      </c>
      <c r="Q9579" s="39" t="s">
        <v>12</v>
      </c>
      <c r="R9579" s="39" t="s">
        <v>12</v>
      </c>
      <c r="S9579" s="39" t="s">
        <v>25490</v>
      </c>
      <c r="T9579">
        <v>0</v>
      </c>
      <c r="U9579" s="39" t="s">
        <v>12</v>
      </c>
      <c r="V9579" s="39" t="s">
        <v>12</v>
      </c>
      <c r="W9579" s="39" t="s">
        <v>12</v>
      </c>
      <c r="X9579">
        <v>0</v>
      </c>
      <c r="Y9579">
        <v>0</v>
      </c>
      <c r="Z9579" s="39" t="s">
        <v>12</v>
      </c>
      <c r="AA9579" s="39" t="s">
        <v>22352</v>
      </c>
      <c r="AB9579" s="39" t="s">
        <v>12</v>
      </c>
      <c r="AC9579" s="39" t="s">
        <v>12</v>
      </c>
      <c r="AD9579" s="39" t="s">
        <v>12</v>
      </c>
      <c r="AE9579">
        <v>2</v>
      </c>
      <c r="AF9579" s="39" t="s">
        <v>17043</v>
      </c>
      <c r="AG9579">
        <v>0</v>
      </c>
      <c r="AH9579" s="39" t="s">
        <v>12</v>
      </c>
      <c r="AI9579" s="39" t="s">
        <v>12</v>
      </c>
      <c r="AJ9579" s="39" t="s">
        <v>12</v>
      </c>
      <c r="AK9579" s="39" t="s">
        <v>12</v>
      </c>
      <c r="AL9579" s="39" t="s">
        <v>12</v>
      </c>
      <c r="AM9579" s="39" t="s">
        <v>12</v>
      </c>
      <c r="AN9579" s="39" t="s">
        <v>12</v>
      </c>
      <c r="AO9579" s="39" t="s">
        <v>12</v>
      </c>
      <c r="AP9579" s="39" t="s">
        <v>12</v>
      </c>
      <c r="AQ9579" s="39" t="s">
        <v>12</v>
      </c>
      <c r="AR9579" s="39" t="s">
        <v>12</v>
      </c>
      <c r="AS9579">
        <v>0</v>
      </c>
      <c r="AT9579" s="39" t="s">
        <v>12</v>
      </c>
      <c r="AU9579" s="39" t="s">
        <v>12</v>
      </c>
      <c r="AV9579">
        <v>0</v>
      </c>
      <c r="AW9579">
        <v>0</v>
      </c>
      <c r="AX9579" s="39" t="s">
        <v>12</v>
      </c>
    </row>
    <row r="9580" spans="1:50" x14ac:dyDescent="0.15">
      <c r="A9580">
        <v>7</v>
      </c>
      <c r="B9580">
        <v>38</v>
      </c>
      <c r="C9580">
        <v>1</v>
      </c>
      <c r="D9580">
        <v>7</v>
      </c>
      <c r="E9580">
        <v>0</v>
      </c>
      <c r="F9580" s="39" t="s">
        <v>25700</v>
      </c>
      <c r="G9580" s="39" t="s">
        <v>12</v>
      </c>
      <c r="H9580">
        <v>465</v>
      </c>
      <c r="I9580">
        <v>0</v>
      </c>
      <c r="J9580">
        <v>0</v>
      </c>
      <c r="K9580">
        <v>0</v>
      </c>
      <c r="L9580">
        <v>0</v>
      </c>
      <c r="M9580" s="39" t="s">
        <v>12</v>
      </c>
      <c r="N9580" s="39" t="s">
        <v>12</v>
      </c>
      <c r="O9580" s="39" t="s">
        <v>12</v>
      </c>
      <c r="P9580" s="39" t="s">
        <v>12</v>
      </c>
      <c r="Q9580" s="39" t="s">
        <v>12</v>
      </c>
      <c r="R9580" s="39" t="s">
        <v>12</v>
      </c>
      <c r="S9580" s="39" t="s">
        <v>1029</v>
      </c>
      <c r="T9580">
        <v>0</v>
      </c>
      <c r="U9580" s="39" t="s">
        <v>12</v>
      </c>
      <c r="V9580" s="39" t="s">
        <v>12</v>
      </c>
      <c r="W9580" s="39" t="s">
        <v>12</v>
      </c>
      <c r="X9580">
        <v>0</v>
      </c>
      <c r="Y9580">
        <v>0</v>
      </c>
      <c r="Z9580" s="39" t="s">
        <v>12</v>
      </c>
      <c r="AA9580" s="39" t="s">
        <v>22408</v>
      </c>
      <c r="AB9580" s="39" t="s">
        <v>12</v>
      </c>
      <c r="AC9580" s="39" t="s">
        <v>12</v>
      </c>
      <c r="AD9580" s="39" t="s">
        <v>12</v>
      </c>
      <c r="AE9580">
        <v>2</v>
      </c>
      <c r="AF9580" s="39" t="s">
        <v>17043</v>
      </c>
      <c r="AG9580">
        <v>0</v>
      </c>
      <c r="AH9580" s="39" t="s">
        <v>12</v>
      </c>
      <c r="AI9580" s="39" t="s">
        <v>12</v>
      </c>
      <c r="AJ9580" s="39" t="s">
        <v>12</v>
      </c>
      <c r="AK9580" s="39" t="s">
        <v>12</v>
      </c>
      <c r="AL9580" s="39" t="s">
        <v>12</v>
      </c>
      <c r="AM9580" s="39" t="s">
        <v>12</v>
      </c>
      <c r="AN9580" s="39" t="s">
        <v>12</v>
      </c>
      <c r="AO9580" s="39" t="s">
        <v>12</v>
      </c>
      <c r="AP9580" s="39" t="s">
        <v>12</v>
      </c>
      <c r="AQ9580" s="39" t="s">
        <v>12</v>
      </c>
      <c r="AR9580" s="39" t="s">
        <v>12</v>
      </c>
      <c r="AS9580">
        <v>0</v>
      </c>
      <c r="AT9580" s="39" t="s">
        <v>12</v>
      </c>
      <c r="AU9580" s="39" t="s">
        <v>12</v>
      </c>
      <c r="AV9580">
        <v>0</v>
      </c>
      <c r="AW9580">
        <v>0</v>
      </c>
      <c r="AX9580" s="39" t="s">
        <v>12</v>
      </c>
    </row>
    <row r="9581" spans="1:50" x14ac:dyDescent="0.15">
      <c r="A9581">
        <v>7</v>
      </c>
      <c r="B9581">
        <v>38</v>
      </c>
      <c r="C9581">
        <v>1</v>
      </c>
      <c r="D9581">
        <v>8</v>
      </c>
      <c r="E9581">
        <v>0</v>
      </c>
      <c r="F9581" s="39" t="s">
        <v>25701</v>
      </c>
      <c r="G9581" s="39" t="s">
        <v>12</v>
      </c>
      <c r="H9581">
        <v>393</v>
      </c>
      <c r="I9581">
        <v>0</v>
      </c>
      <c r="J9581">
        <v>0</v>
      </c>
      <c r="K9581">
        <v>0</v>
      </c>
      <c r="L9581">
        <v>0</v>
      </c>
      <c r="M9581" s="39" t="s">
        <v>12</v>
      </c>
      <c r="N9581" s="39" t="s">
        <v>12</v>
      </c>
      <c r="O9581" s="39" t="s">
        <v>12</v>
      </c>
      <c r="P9581" s="39" t="s">
        <v>12</v>
      </c>
      <c r="Q9581" s="39" t="s">
        <v>12</v>
      </c>
      <c r="R9581" s="39" t="s">
        <v>12</v>
      </c>
      <c r="S9581" s="39" t="s">
        <v>25484</v>
      </c>
      <c r="T9581">
        <v>0</v>
      </c>
      <c r="U9581" s="39" t="s">
        <v>12</v>
      </c>
      <c r="V9581" s="39" t="s">
        <v>12</v>
      </c>
      <c r="W9581" s="39" t="s">
        <v>12</v>
      </c>
      <c r="X9581">
        <v>0</v>
      </c>
      <c r="Y9581">
        <v>0</v>
      </c>
      <c r="Z9581" s="39" t="s">
        <v>12</v>
      </c>
      <c r="AA9581" s="39" t="s">
        <v>22269</v>
      </c>
      <c r="AB9581" s="39" t="s">
        <v>12</v>
      </c>
      <c r="AC9581" s="39" t="s">
        <v>12</v>
      </c>
      <c r="AD9581" s="39" t="s">
        <v>12</v>
      </c>
      <c r="AE9581">
        <v>2</v>
      </c>
      <c r="AF9581" s="39" t="s">
        <v>17043</v>
      </c>
      <c r="AG9581">
        <v>0</v>
      </c>
      <c r="AH9581" s="39" t="s">
        <v>12</v>
      </c>
      <c r="AI9581" s="39" t="s">
        <v>12</v>
      </c>
      <c r="AJ9581" s="39" t="s">
        <v>12</v>
      </c>
      <c r="AK9581" s="39" t="s">
        <v>12</v>
      </c>
      <c r="AL9581" s="39" t="s">
        <v>12</v>
      </c>
      <c r="AM9581" s="39" t="s">
        <v>12</v>
      </c>
      <c r="AN9581" s="39" t="s">
        <v>12</v>
      </c>
      <c r="AO9581" s="39" t="s">
        <v>12</v>
      </c>
      <c r="AP9581" s="39" t="s">
        <v>12</v>
      </c>
      <c r="AQ9581" s="39" t="s">
        <v>12</v>
      </c>
      <c r="AR9581" s="39" t="s">
        <v>12</v>
      </c>
      <c r="AS9581">
        <v>0</v>
      </c>
      <c r="AT9581" s="39" t="s">
        <v>12</v>
      </c>
      <c r="AU9581" s="39" t="s">
        <v>12</v>
      </c>
      <c r="AV9581">
        <v>0</v>
      </c>
      <c r="AW9581">
        <v>0</v>
      </c>
      <c r="AX9581" s="39" t="s">
        <v>12</v>
      </c>
    </row>
    <row r="9582" spans="1:50" x14ac:dyDescent="0.15">
      <c r="A9582">
        <v>7</v>
      </c>
      <c r="B9582">
        <v>38</v>
      </c>
      <c r="C9582">
        <v>1</v>
      </c>
      <c r="D9582">
        <v>50</v>
      </c>
      <c r="E9582">
        <v>0</v>
      </c>
      <c r="F9582" s="39" t="s">
        <v>12</v>
      </c>
      <c r="G9582" s="39" t="s">
        <v>12</v>
      </c>
      <c r="H9582">
        <v>118</v>
      </c>
      <c r="I9582">
        <v>0</v>
      </c>
      <c r="J9582">
        <v>0</v>
      </c>
      <c r="K9582">
        <v>0</v>
      </c>
      <c r="L9582">
        <v>0</v>
      </c>
      <c r="M9582" s="39" t="s">
        <v>12</v>
      </c>
      <c r="N9582" s="39" t="s">
        <v>12</v>
      </c>
      <c r="O9582" s="39" t="s">
        <v>12</v>
      </c>
      <c r="P9582" s="39" t="s">
        <v>12</v>
      </c>
      <c r="Q9582" s="39" t="s">
        <v>12</v>
      </c>
      <c r="R9582" s="39" t="s">
        <v>12</v>
      </c>
      <c r="S9582" s="39" t="s">
        <v>25486</v>
      </c>
      <c r="T9582">
        <v>0</v>
      </c>
      <c r="U9582" s="39" t="s">
        <v>12</v>
      </c>
      <c r="V9582" s="39" t="s">
        <v>12</v>
      </c>
      <c r="W9582" s="39" t="s">
        <v>12</v>
      </c>
      <c r="X9582">
        <v>0</v>
      </c>
      <c r="Y9582">
        <v>0</v>
      </c>
      <c r="Z9582" s="39" t="s">
        <v>12</v>
      </c>
      <c r="AA9582" s="39" t="s">
        <v>12</v>
      </c>
      <c r="AB9582" s="39" t="s">
        <v>12</v>
      </c>
      <c r="AC9582" s="39" t="s">
        <v>12</v>
      </c>
      <c r="AD9582" s="39" t="s">
        <v>12</v>
      </c>
      <c r="AE9582">
        <v>1</v>
      </c>
      <c r="AF9582" s="39" t="s">
        <v>12</v>
      </c>
      <c r="AG9582">
        <v>0</v>
      </c>
      <c r="AH9582" s="39" t="s">
        <v>12</v>
      </c>
      <c r="AI9582" s="39" t="s">
        <v>12</v>
      </c>
      <c r="AJ9582" s="39" t="s">
        <v>12</v>
      </c>
      <c r="AK9582" s="39" t="s">
        <v>12</v>
      </c>
      <c r="AL9582" s="39" t="s">
        <v>12</v>
      </c>
      <c r="AM9582" s="39" t="s">
        <v>12</v>
      </c>
      <c r="AN9582" s="39" t="s">
        <v>12</v>
      </c>
      <c r="AO9582" s="39" t="s">
        <v>12</v>
      </c>
      <c r="AP9582" s="39" t="s">
        <v>12</v>
      </c>
      <c r="AQ9582" s="39" t="s">
        <v>12</v>
      </c>
      <c r="AR9582" s="39" t="s">
        <v>12</v>
      </c>
      <c r="AS9582">
        <v>0</v>
      </c>
      <c r="AT9582" s="39" t="s">
        <v>12</v>
      </c>
      <c r="AU9582" s="39" t="s">
        <v>12</v>
      </c>
      <c r="AV9582">
        <v>0</v>
      </c>
      <c r="AW9582">
        <v>0</v>
      </c>
      <c r="AX9582" s="39" t="s">
        <v>12</v>
      </c>
    </row>
    <row r="9583" spans="1:50" x14ac:dyDescent="0.15">
      <c r="A9583">
        <v>7</v>
      </c>
      <c r="B9583">
        <v>38</v>
      </c>
      <c r="C9583">
        <v>1</v>
      </c>
      <c r="D9583">
        <v>51</v>
      </c>
      <c r="E9583">
        <v>0</v>
      </c>
      <c r="F9583" s="39" t="s">
        <v>12</v>
      </c>
      <c r="G9583" s="39" t="s">
        <v>12</v>
      </c>
      <c r="H9583">
        <v>410</v>
      </c>
      <c r="I9583">
        <v>0</v>
      </c>
      <c r="J9583">
        <v>0</v>
      </c>
      <c r="K9583">
        <v>0</v>
      </c>
      <c r="L9583">
        <v>0</v>
      </c>
      <c r="M9583" s="39" t="s">
        <v>12</v>
      </c>
      <c r="N9583" s="39" t="s">
        <v>12</v>
      </c>
      <c r="O9583" s="39" t="s">
        <v>12</v>
      </c>
      <c r="P9583" s="39" t="s">
        <v>12</v>
      </c>
      <c r="Q9583" s="39" t="s">
        <v>12</v>
      </c>
      <c r="R9583" s="39" t="s">
        <v>12</v>
      </c>
      <c r="S9583" s="39" t="s">
        <v>25468</v>
      </c>
      <c r="T9583">
        <v>0</v>
      </c>
      <c r="U9583" s="39" t="s">
        <v>12</v>
      </c>
      <c r="V9583" s="39" t="s">
        <v>12</v>
      </c>
      <c r="W9583" s="39" t="s">
        <v>12</v>
      </c>
      <c r="X9583">
        <v>0</v>
      </c>
      <c r="Y9583">
        <v>0</v>
      </c>
      <c r="Z9583" s="39" t="s">
        <v>12</v>
      </c>
      <c r="AA9583" s="39" t="s">
        <v>12</v>
      </c>
      <c r="AB9583" s="39" t="s">
        <v>12</v>
      </c>
      <c r="AC9583" s="39" t="s">
        <v>12</v>
      </c>
      <c r="AD9583" s="39" t="s">
        <v>12</v>
      </c>
      <c r="AE9583">
        <v>1</v>
      </c>
      <c r="AF9583" s="39" t="s">
        <v>12</v>
      </c>
      <c r="AG9583">
        <v>0</v>
      </c>
      <c r="AH9583" s="39" t="s">
        <v>12</v>
      </c>
      <c r="AI9583" s="39" t="s">
        <v>12</v>
      </c>
      <c r="AJ9583" s="39" t="s">
        <v>12</v>
      </c>
      <c r="AK9583" s="39" t="s">
        <v>12</v>
      </c>
      <c r="AL9583" s="39" t="s">
        <v>12</v>
      </c>
      <c r="AM9583" s="39" t="s">
        <v>12</v>
      </c>
      <c r="AN9583" s="39" t="s">
        <v>12</v>
      </c>
      <c r="AO9583" s="39" t="s">
        <v>12</v>
      </c>
      <c r="AP9583" s="39" t="s">
        <v>12</v>
      </c>
      <c r="AQ9583" s="39" t="s">
        <v>12</v>
      </c>
      <c r="AR9583" s="39" t="s">
        <v>12</v>
      </c>
      <c r="AS9583">
        <v>0</v>
      </c>
      <c r="AT9583" s="39" t="s">
        <v>12</v>
      </c>
      <c r="AU9583" s="39" t="s">
        <v>12</v>
      </c>
      <c r="AV9583">
        <v>0</v>
      </c>
      <c r="AW9583">
        <v>0</v>
      </c>
      <c r="AX9583" s="39" t="s">
        <v>12</v>
      </c>
    </row>
    <row r="9584" spans="1:50" x14ac:dyDescent="0.15">
      <c r="A9584">
        <v>7</v>
      </c>
      <c r="B9584">
        <v>39</v>
      </c>
      <c r="C9584">
        <v>1</v>
      </c>
      <c r="D9584">
        <v>1</v>
      </c>
      <c r="E9584">
        <v>0</v>
      </c>
      <c r="F9584" s="39" t="s">
        <v>25702</v>
      </c>
      <c r="G9584" s="39" t="s">
        <v>12</v>
      </c>
      <c r="H9584">
        <v>401</v>
      </c>
      <c r="I9584">
        <v>0</v>
      </c>
      <c r="J9584">
        <v>0</v>
      </c>
      <c r="K9584">
        <v>0</v>
      </c>
      <c r="L9584">
        <v>0</v>
      </c>
      <c r="M9584" s="39" t="s">
        <v>12</v>
      </c>
      <c r="N9584" s="39" t="s">
        <v>12</v>
      </c>
      <c r="O9584" s="39" t="s">
        <v>12</v>
      </c>
      <c r="P9584" s="39" t="s">
        <v>12</v>
      </c>
      <c r="Q9584" s="39" t="s">
        <v>12</v>
      </c>
      <c r="R9584" s="39" t="s">
        <v>12</v>
      </c>
      <c r="S9584" s="39" t="s">
        <v>25551</v>
      </c>
      <c r="T9584">
        <v>0</v>
      </c>
      <c r="U9584" s="39" t="s">
        <v>12</v>
      </c>
      <c r="V9584" s="39" t="s">
        <v>12</v>
      </c>
      <c r="W9584" s="39" t="s">
        <v>12</v>
      </c>
      <c r="X9584">
        <v>0</v>
      </c>
      <c r="Y9584">
        <v>0</v>
      </c>
      <c r="Z9584" s="39" t="s">
        <v>12</v>
      </c>
      <c r="AA9584" s="39" t="s">
        <v>22274</v>
      </c>
      <c r="AB9584" s="39" t="s">
        <v>12</v>
      </c>
      <c r="AC9584" s="39" t="s">
        <v>12</v>
      </c>
      <c r="AD9584" s="39" t="s">
        <v>12</v>
      </c>
      <c r="AE9584">
        <v>2</v>
      </c>
      <c r="AF9584" s="39" t="s">
        <v>17043</v>
      </c>
      <c r="AG9584">
        <v>0</v>
      </c>
      <c r="AH9584" s="39" t="s">
        <v>12</v>
      </c>
      <c r="AI9584" s="39" t="s">
        <v>12</v>
      </c>
      <c r="AJ9584" s="39" t="s">
        <v>12</v>
      </c>
      <c r="AK9584" s="39" t="s">
        <v>12</v>
      </c>
      <c r="AL9584" s="39" t="s">
        <v>12</v>
      </c>
      <c r="AM9584" s="39" t="s">
        <v>12</v>
      </c>
      <c r="AN9584" s="39" t="s">
        <v>12</v>
      </c>
      <c r="AO9584" s="39" t="s">
        <v>12</v>
      </c>
      <c r="AP9584" s="39" t="s">
        <v>12</v>
      </c>
      <c r="AQ9584" s="39" t="s">
        <v>12</v>
      </c>
      <c r="AR9584" s="39" t="s">
        <v>12</v>
      </c>
      <c r="AS9584">
        <v>0</v>
      </c>
      <c r="AT9584" s="39" t="s">
        <v>12</v>
      </c>
      <c r="AU9584" s="39" t="s">
        <v>12</v>
      </c>
      <c r="AV9584">
        <v>0</v>
      </c>
      <c r="AW9584">
        <v>0</v>
      </c>
      <c r="AX9584" s="39" t="s">
        <v>12</v>
      </c>
    </row>
    <row r="9585" spans="1:50" x14ac:dyDescent="0.15">
      <c r="A9585">
        <v>7</v>
      </c>
      <c r="B9585">
        <v>39</v>
      </c>
      <c r="C9585">
        <v>1</v>
      </c>
      <c r="D9585">
        <v>2</v>
      </c>
      <c r="E9585">
        <v>0</v>
      </c>
      <c r="F9585" s="39" t="s">
        <v>21935</v>
      </c>
      <c r="G9585" s="39" t="s">
        <v>12</v>
      </c>
      <c r="H9585">
        <v>225</v>
      </c>
      <c r="I9585">
        <v>0</v>
      </c>
      <c r="J9585">
        <v>0</v>
      </c>
      <c r="K9585">
        <v>0</v>
      </c>
      <c r="L9585">
        <v>0</v>
      </c>
      <c r="M9585" s="39" t="s">
        <v>12</v>
      </c>
      <c r="N9585" s="39" t="s">
        <v>12</v>
      </c>
      <c r="O9585" s="39" t="s">
        <v>12</v>
      </c>
      <c r="P9585" s="39" t="s">
        <v>12</v>
      </c>
      <c r="Q9585" s="39" t="s">
        <v>12</v>
      </c>
      <c r="R9585" s="39" t="s">
        <v>12</v>
      </c>
      <c r="S9585" s="39" t="s">
        <v>25380</v>
      </c>
      <c r="T9585">
        <v>0</v>
      </c>
      <c r="U9585" s="39" t="s">
        <v>12</v>
      </c>
      <c r="V9585" s="39" t="s">
        <v>12</v>
      </c>
      <c r="W9585" s="39" t="s">
        <v>12</v>
      </c>
      <c r="X9585">
        <v>0</v>
      </c>
      <c r="Y9585">
        <v>0</v>
      </c>
      <c r="Z9585" s="39" t="s">
        <v>12</v>
      </c>
      <c r="AA9585" s="39" t="s">
        <v>22359</v>
      </c>
      <c r="AB9585" s="39" t="s">
        <v>12</v>
      </c>
      <c r="AC9585" s="39" t="s">
        <v>12</v>
      </c>
      <c r="AD9585" s="39" t="s">
        <v>12</v>
      </c>
      <c r="AE9585">
        <v>2</v>
      </c>
      <c r="AF9585" s="39" t="s">
        <v>17061</v>
      </c>
      <c r="AG9585">
        <v>0</v>
      </c>
      <c r="AH9585" s="39" t="s">
        <v>12</v>
      </c>
      <c r="AI9585" s="39" t="s">
        <v>12</v>
      </c>
      <c r="AJ9585" s="39" t="s">
        <v>12</v>
      </c>
      <c r="AK9585" s="39" t="s">
        <v>12</v>
      </c>
      <c r="AL9585" s="39" t="s">
        <v>12</v>
      </c>
      <c r="AM9585" s="39" t="s">
        <v>12</v>
      </c>
      <c r="AN9585" s="39" t="s">
        <v>12</v>
      </c>
      <c r="AO9585" s="39" t="s">
        <v>12</v>
      </c>
      <c r="AP9585" s="39" t="s">
        <v>12</v>
      </c>
      <c r="AQ9585" s="39" t="s">
        <v>12</v>
      </c>
      <c r="AR9585" s="39" t="s">
        <v>12</v>
      </c>
      <c r="AS9585">
        <v>0</v>
      </c>
      <c r="AT9585" s="39" t="s">
        <v>12</v>
      </c>
      <c r="AU9585" s="39" t="s">
        <v>12</v>
      </c>
      <c r="AV9585">
        <v>0</v>
      </c>
      <c r="AW9585">
        <v>0</v>
      </c>
      <c r="AX9585" s="39" t="s">
        <v>12</v>
      </c>
    </row>
    <row r="9586" spans="1:50" x14ac:dyDescent="0.15">
      <c r="A9586">
        <v>7</v>
      </c>
      <c r="B9586">
        <v>39</v>
      </c>
      <c r="C9586">
        <v>1</v>
      </c>
      <c r="D9586">
        <v>3</v>
      </c>
      <c r="E9586">
        <v>0</v>
      </c>
      <c r="F9586" s="39" t="s">
        <v>19579</v>
      </c>
      <c r="G9586" s="39" t="s">
        <v>12</v>
      </c>
      <c r="H9586">
        <v>4</v>
      </c>
      <c r="I9586">
        <v>0</v>
      </c>
      <c r="J9586">
        <v>0</v>
      </c>
      <c r="K9586">
        <v>0</v>
      </c>
      <c r="L9586">
        <v>0</v>
      </c>
      <c r="M9586" s="39" t="s">
        <v>12</v>
      </c>
      <c r="N9586" s="39" t="s">
        <v>12</v>
      </c>
      <c r="O9586" s="39" t="s">
        <v>12</v>
      </c>
      <c r="P9586" s="39" t="s">
        <v>12</v>
      </c>
      <c r="Q9586" s="39" t="s">
        <v>12</v>
      </c>
      <c r="R9586" s="39" t="s">
        <v>12</v>
      </c>
      <c r="S9586" s="39" t="s">
        <v>18069</v>
      </c>
      <c r="T9586">
        <v>0</v>
      </c>
      <c r="U9586" s="39" t="s">
        <v>12</v>
      </c>
      <c r="V9586" s="39" t="s">
        <v>12</v>
      </c>
      <c r="W9586" s="39" t="s">
        <v>12</v>
      </c>
      <c r="X9586">
        <v>0</v>
      </c>
      <c r="Y9586">
        <v>0</v>
      </c>
      <c r="Z9586" s="39" t="s">
        <v>12</v>
      </c>
      <c r="AA9586" s="39" t="s">
        <v>22495</v>
      </c>
      <c r="AB9586" s="39" t="s">
        <v>12</v>
      </c>
      <c r="AC9586" s="39" t="s">
        <v>12</v>
      </c>
      <c r="AD9586" s="39" t="s">
        <v>12</v>
      </c>
      <c r="AE9586">
        <v>2</v>
      </c>
      <c r="AF9586" s="39" t="s">
        <v>17043</v>
      </c>
      <c r="AG9586">
        <v>0</v>
      </c>
      <c r="AH9586" s="39" t="s">
        <v>12</v>
      </c>
      <c r="AI9586" s="39" t="s">
        <v>12</v>
      </c>
      <c r="AJ9586" s="39" t="s">
        <v>12</v>
      </c>
      <c r="AK9586" s="39" t="s">
        <v>12</v>
      </c>
      <c r="AL9586" s="39" t="s">
        <v>12</v>
      </c>
      <c r="AM9586" s="39" t="s">
        <v>12</v>
      </c>
      <c r="AN9586" s="39" t="s">
        <v>12</v>
      </c>
      <c r="AO9586" s="39" t="s">
        <v>12</v>
      </c>
      <c r="AP9586" s="39" t="s">
        <v>12</v>
      </c>
      <c r="AQ9586" s="39" t="s">
        <v>12</v>
      </c>
      <c r="AR9586" s="39" t="s">
        <v>12</v>
      </c>
      <c r="AS9586">
        <v>0</v>
      </c>
      <c r="AT9586" s="39" t="s">
        <v>12</v>
      </c>
      <c r="AU9586" s="39" t="s">
        <v>12</v>
      </c>
      <c r="AV9586">
        <v>0</v>
      </c>
      <c r="AW9586">
        <v>0</v>
      </c>
      <c r="AX9586" s="39" t="s">
        <v>12</v>
      </c>
    </row>
    <row r="9587" spans="1:50" x14ac:dyDescent="0.15">
      <c r="A9587">
        <v>7</v>
      </c>
      <c r="B9587">
        <v>39</v>
      </c>
      <c r="C9587">
        <v>1</v>
      </c>
      <c r="D9587">
        <v>4</v>
      </c>
      <c r="E9587">
        <v>0</v>
      </c>
      <c r="F9587" s="39" t="s">
        <v>919</v>
      </c>
      <c r="G9587" s="39" t="s">
        <v>12</v>
      </c>
      <c r="H9587">
        <v>201</v>
      </c>
      <c r="I9587">
        <v>0</v>
      </c>
      <c r="J9587">
        <v>0</v>
      </c>
      <c r="K9587">
        <v>0</v>
      </c>
      <c r="L9587">
        <v>0</v>
      </c>
      <c r="M9587" s="39" t="s">
        <v>22982</v>
      </c>
      <c r="N9587" s="39" t="s">
        <v>22983</v>
      </c>
      <c r="O9587" s="39" t="s">
        <v>12</v>
      </c>
      <c r="P9587" s="39" t="s">
        <v>12</v>
      </c>
      <c r="Q9587" s="39" t="s">
        <v>12</v>
      </c>
      <c r="R9587" s="39" t="s">
        <v>12</v>
      </c>
      <c r="S9587" s="39" t="s">
        <v>25558</v>
      </c>
      <c r="T9587">
        <v>0</v>
      </c>
      <c r="U9587" s="39" t="s">
        <v>12</v>
      </c>
      <c r="V9587" s="39" t="s">
        <v>12</v>
      </c>
      <c r="W9587" s="39" t="s">
        <v>12</v>
      </c>
      <c r="X9587">
        <v>0</v>
      </c>
      <c r="Y9587">
        <v>0</v>
      </c>
      <c r="Z9587" s="39" t="s">
        <v>12</v>
      </c>
      <c r="AA9587" s="39" t="s">
        <v>22510</v>
      </c>
      <c r="AB9587" s="39" t="s">
        <v>12</v>
      </c>
      <c r="AC9587" s="39" t="s">
        <v>12</v>
      </c>
      <c r="AD9587" s="39" t="s">
        <v>12</v>
      </c>
      <c r="AE9587">
        <v>2</v>
      </c>
      <c r="AF9587" s="39" t="s">
        <v>17061</v>
      </c>
      <c r="AG9587">
        <v>0</v>
      </c>
      <c r="AH9587" s="39" t="s">
        <v>12</v>
      </c>
      <c r="AI9587" s="39" t="s">
        <v>12</v>
      </c>
      <c r="AJ9587" s="39" t="s">
        <v>12</v>
      </c>
      <c r="AK9587" s="39" t="s">
        <v>12</v>
      </c>
      <c r="AL9587" s="39" t="s">
        <v>12</v>
      </c>
      <c r="AM9587" s="39" t="s">
        <v>12</v>
      </c>
      <c r="AN9587" s="39" t="s">
        <v>12</v>
      </c>
      <c r="AO9587" s="39" t="s">
        <v>12</v>
      </c>
      <c r="AP9587" s="39" t="s">
        <v>12</v>
      </c>
      <c r="AQ9587" s="39" t="s">
        <v>12</v>
      </c>
      <c r="AR9587" s="39" t="s">
        <v>12</v>
      </c>
      <c r="AS9587">
        <v>0</v>
      </c>
      <c r="AT9587" s="39" t="s">
        <v>12</v>
      </c>
      <c r="AU9587" s="39" t="s">
        <v>12</v>
      </c>
      <c r="AV9587">
        <v>0</v>
      </c>
      <c r="AW9587">
        <v>0</v>
      </c>
      <c r="AX9587" s="39" t="s">
        <v>12</v>
      </c>
    </row>
    <row r="9588" spans="1:50" x14ac:dyDescent="0.15">
      <c r="A9588">
        <v>7</v>
      </c>
      <c r="B9588">
        <v>39</v>
      </c>
      <c r="C9588">
        <v>1</v>
      </c>
      <c r="D9588">
        <v>5</v>
      </c>
      <c r="E9588">
        <v>0</v>
      </c>
      <c r="F9588" s="39" t="s">
        <v>20087</v>
      </c>
      <c r="G9588" s="39" t="s">
        <v>12</v>
      </c>
      <c r="H9588">
        <v>97</v>
      </c>
      <c r="I9588">
        <v>0</v>
      </c>
      <c r="J9588">
        <v>0</v>
      </c>
      <c r="K9588">
        <v>0</v>
      </c>
      <c r="L9588">
        <v>0</v>
      </c>
      <c r="M9588" s="39" t="s">
        <v>12</v>
      </c>
      <c r="N9588" s="39" t="s">
        <v>12</v>
      </c>
      <c r="O9588" s="39" t="s">
        <v>12</v>
      </c>
      <c r="P9588" s="39" t="s">
        <v>12</v>
      </c>
      <c r="Q9588" s="39" t="s">
        <v>12</v>
      </c>
      <c r="R9588" s="39" t="s">
        <v>12</v>
      </c>
      <c r="S9588" s="39" t="s">
        <v>25557</v>
      </c>
      <c r="T9588">
        <v>0</v>
      </c>
      <c r="U9588" s="39" t="s">
        <v>12</v>
      </c>
      <c r="V9588" s="39" t="s">
        <v>12</v>
      </c>
      <c r="W9588" s="39" t="s">
        <v>12</v>
      </c>
      <c r="X9588">
        <v>0</v>
      </c>
      <c r="Y9588">
        <v>0</v>
      </c>
      <c r="Z9588" s="39" t="s">
        <v>12</v>
      </c>
      <c r="AA9588" s="39" t="s">
        <v>22286</v>
      </c>
      <c r="AB9588" s="39" t="s">
        <v>12</v>
      </c>
      <c r="AC9588" s="39" t="s">
        <v>12</v>
      </c>
      <c r="AD9588" s="39" t="s">
        <v>12</v>
      </c>
      <c r="AE9588">
        <v>2</v>
      </c>
      <c r="AF9588" s="39" t="s">
        <v>17066</v>
      </c>
      <c r="AG9588">
        <v>0</v>
      </c>
      <c r="AH9588" s="39" t="s">
        <v>12</v>
      </c>
      <c r="AI9588" s="39" t="s">
        <v>12</v>
      </c>
      <c r="AJ9588" s="39" t="s">
        <v>12</v>
      </c>
      <c r="AK9588" s="39" t="s">
        <v>12</v>
      </c>
      <c r="AL9588" s="39" t="s">
        <v>12</v>
      </c>
      <c r="AM9588" s="39" t="s">
        <v>12</v>
      </c>
      <c r="AN9588" s="39" t="s">
        <v>12</v>
      </c>
      <c r="AO9588" s="39" t="s">
        <v>12</v>
      </c>
      <c r="AP9588" s="39" t="s">
        <v>12</v>
      </c>
      <c r="AQ9588" s="39" t="s">
        <v>12</v>
      </c>
      <c r="AR9588" s="39" t="s">
        <v>12</v>
      </c>
      <c r="AS9588">
        <v>0</v>
      </c>
      <c r="AT9588" s="39" t="s">
        <v>12</v>
      </c>
      <c r="AU9588" s="39" t="s">
        <v>12</v>
      </c>
      <c r="AV9588">
        <v>0</v>
      </c>
      <c r="AW9588">
        <v>0</v>
      </c>
      <c r="AX9588" s="39" t="s">
        <v>12</v>
      </c>
    </row>
    <row r="9589" spans="1:50" x14ac:dyDescent="0.15">
      <c r="A9589">
        <v>7</v>
      </c>
      <c r="B9589">
        <v>39</v>
      </c>
      <c r="C9589">
        <v>1</v>
      </c>
      <c r="D9589">
        <v>6</v>
      </c>
      <c r="E9589">
        <v>0</v>
      </c>
      <c r="F9589" s="39" t="s">
        <v>18090</v>
      </c>
      <c r="G9589" s="39" t="s">
        <v>12</v>
      </c>
      <c r="H9589">
        <v>321</v>
      </c>
      <c r="I9589">
        <v>0</v>
      </c>
      <c r="J9589">
        <v>0</v>
      </c>
      <c r="K9589">
        <v>0</v>
      </c>
      <c r="L9589">
        <v>0</v>
      </c>
      <c r="M9589" s="39" t="s">
        <v>12</v>
      </c>
      <c r="N9589" s="39" t="s">
        <v>12</v>
      </c>
      <c r="O9589" s="39" t="s">
        <v>12</v>
      </c>
      <c r="P9589" s="39" t="s">
        <v>12</v>
      </c>
      <c r="Q9589" s="39" t="s">
        <v>12</v>
      </c>
      <c r="R9589" s="39" t="s">
        <v>12</v>
      </c>
      <c r="S9589" s="39" t="s">
        <v>1004</v>
      </c>
      <c r="T9589">
        <v>0</v>
      </c>
      <c r="U9589" s="39" t="s">
        <v>12</v>
      </c>
      <c r="V9589" s="39" t="s">
        <v>12</v>
      </c>
      <c r="W9589" s="39" t="s">
        <v>12</v>
      </c>
      <c r="X9589">
        <v>0</v>
      </c>
      <c r="Y9589">
        <v>0</v>
      </c>
      <c r="Z9589" s="39" t="s">
        <v>12</v>
      </c>
      <c r="AA9589" s="39" t="s">
        <v>22359</v>
      </c>
      <c r="AB9589" s="39" t="s">
        <v>12</v>
      </c>
      <c r="AC9589" s="39" t="s">
        <v>12</v>
      </c>
      <c r="AD9589" s="39" t="s">
        <v>12</v>
      </c>
      <c r="AE9589">
        <v>2</v>
      </c>
      <c r="AF9589" s="39" t="s">
        <v>17043</v>
      </c>
      <c r="AG9589">
        <v>0</v>
      </c>
      <c r="AH9589" s="39" t="s">
        <v>12</v>
      </c>
      <c r="AI9589" s="39" t="s">
        <v>12</v>
      </c>
      <c r="AJ9589" s="39" t="s">
        <v>12</v>
      </c>
      <c r="AK9589" s="39" t="s">
        <v>12</v>
      </c>
      <c r="AL9589" s="39" t="s">
        <v>12</v>
      </c>
      <c r="AM9589" s="39" t="s">
        <v>12</v>
      </c>
      <c r="AN9589" s="39" t="s">
        <v>12</v>
      </c>
      <c r="AO9589" s="39" t="s">
        <v>12</v>
      </c>
      <c r="AP9589" s="39" t="s">
        <v>12</v>
      </c>
      <c r="AQ9589" s="39" t="s">
        <v>12</v>
      </c>
      <c r="AR9589" s="39" t="s">
        <v>12</v>
      </c>
      <c r="AS9589">
        <v>0</v>
      </c>
      <c r="AT9589" s="39" t="s">
        <v>12</v>
      </c>
      <c r="AU9589" s="39" t="s">
        <v>12</v>
      </c>
      <c r="AV9589">
        <v>0</v>
      </c>
      <c r="AW9589">
        <v>0</v>
      </c>
      <c r="AX9589" s="39" t="s">
        <v>12</v>
      </c>
    </row>
    <row r="9590" spans="1:50" x14ac:dyDescent="0.15">
      <c r="A9590">
        <v>7</v>
      </c>
      <c r="B9590">
        <v>39</v>
      </c>
      <c r="C9590">
        <v>1</v>
      </c>
      <c r="D9590">
        <v>7</v>
      </c>
      <c r="E9590">
        <v>0</v>
      </c>
      <c r="F9590" s="39" t="s">
        <v>25703</v>
      </c>
      <c r="G9590" s="39" t="s">
        <v>12</v>
      </c>
      <c r="H9590">
        <v>520</v>
      </c>
      <c r="I9590">
        <v>0</v>
      </c>
      <c r="J9590">
        <v>0</v>
      </c>
      <c r="K9590">
        <v>0</v>
      </c>
      <c r="L9590">
        <v>0</v>
      </c>
      <c r="M9590" s="39" t="s">
        <v>12</v>
      </c>
      <c r="N9590" s="39" t="s">
        <v>12</v>
      </c>
      <c r="O9590" s="39" t="s">
        <v>12</v>
      </c>
      <c r="P9590" s="39" t="s">
        <v>12</v>
      </c>
      <c r="Q9590" s="39" t="s">
        <v>12</v>
      </c>
      <c r="R9590" s="39" t="s">
        <v>12</v>
      </c>
      <c r="S9590" s="39" t="s">
        <v>17699</v>
      </c>
      <c r="T9590">
        <v>0</v>
      </c>
      <c r="U9590" s="39" t="s">
        <v>12</v>
      </c>
      <c r="V9590" s="39" t="s">
        <v>12</v>
      </c>
      <c r="W9590" s="39" t="s">
        <v>12</v>
      </c>
      <c r="X9590">
        <v>0</v>
      </c>
      <c r="Y9590">
        <v>0</v>
      </c>
      <c r="Z9590" s="39" t="s">
        <v>12</v>
      </c>
      <c r="AA9590" s="39" t="s">
        <v>22274</v>
      </c>
      <c r="AB9590" s="39" t="s">
        <v>12</v>
      </c>
      <c r="AC9590" s="39" t="s">
        <v>12</v>
      </c>
      <c r="AD9590" s="39" t="s">
        <v>12</v>
      </c>
      <c r="AE9590">
        <v>2</v>
      </c>
      <c r="AF9590" s="39" t="s">
        <v>17014</v>
      </c>
      <c r="AG9590">
        <v>0</v>
      </c>
      <c r="AH9590" s="39" t="s">
        <v>12</v>
      </c>
      <c r="AI9590" s="39" t="s">
        <v>12</v>
      </c>
      <c r="AJ9590" s="39" t="s">
        <v>12</v>
      </c>
      <c r="AK9590" s="39" t="s">
        <v>12</v>
      </c>
      <c r="AL9590" s="39" t="s">
        <v>12</v>
      </c>
      <c r="AM9590" s="39" t="s">
        <v>12</v>
      </c>
      <c r="AN9590" s="39" t="s">
        <v>12</v>
      </c>
      <c r="AO9590" s="39" t="s">
        <v>12</v>
      </c>
      <c r="AP9590" s="39" t="s">
        <v>12</v>
      </c>
      <c r="AQ9590" s="39" t="s">
        <v>12</v>
      </c>
      <c r="AR9590" s="39" t="s">
        <v>12</v>
      </c>
      <c r="AS9590">
        <v>0</v>
      </c>
      <c r="AT9590" s="39" t="s">
        <v>12</v>
      </c>
      <c r="AU9590" s="39" t="s">
        <v>12</v>
      </c>
      <c r="AV9590">
        <v>0</v>
      </c>
      <c r="AW9590">
        <v>0</v>
      </c>
      <c r="AX9590" s="39" t="s">
        <v>12</v>
      </c>
    </row>
    <row r="9591" spans="1:50" x14ac:dyDescent="0.15">
      <c r="A9591">
        <v>7</v>
      </c>
      <c r="B9591">
        <v>39</v>
      </c>
      <c r="C9591">
        <v>1</v>
      </c>
      <c r="D9591">
        <v>8</v>
      </c>
      <c r="E9591">
        <v>0</v>
      </c>
      <c r="F9591" s="39" t="s">
        <v>1002</v>
      </c>
      <c r="G9591" s="39" t="s">
        <v>12</v>
      </c>
      <c r="H9591">
        <v>347</v>
      </c>
      <c r="I9591">
        <v>0</v>
      </c>
      <c r="J9591">
        <v>0</v>
      </c>
      <c r="K9591">
        <v>0</v>
      </c>
      <c r="L9591">
        <v>0</v>
      </c>
      <c r="M9591" s="39" t="s">
        <v>12</v>
      </c>
      <c r="N9591" s="39" t="s">
        <v>12</v>
      </c>
      <c r="O9591" s="39" t="s">
        <v>12</v>
      </c>
      <c r="P9591" s="39" t="s">
        <v>12</v>
      </c>
      <c r="Q9591" s="39" t="s">
        <v>12</v>
      </c>
      <c r="R9591" s="39" t="s">
        <v>12</v>
      </c>
      <c r="S9591" s="39" t="s">
        <v>25543</v>
      </c>
      <c r="T9591">
        <v>0</v>
      </c>
      <c r="U9591" s="39" t="s">
        <v>12</v>
      </c>
      <c r="V9591" s="39" t="s">
        <v>12</v>
      </c>
      <c r="W9591" s="39" t="s">
        <v>12</v>
      </c>
      <c r="X9591">
        <v>0</v>
      </c>
      <c r="Y9591">
        <v>0</v>
      </c>
      <c r="Z9591" s="39" t="s">
        <v>12</v>
      </c>
      <c r="AA9591" s="39" t="s">
        <v>22385</v>
      </c>
      <c r="AB9591" s="39" t="s">
        <v>12</v>
      </c>
      <c r="AC9591" s="39" t="s">
        <v>12</v>
      </c>
      <c r="AD9591" s="39" t="s">
        <v>12</v>
      </c>
      <c r="AE9591">
        <v>2</v>
      </c>
      <c r="AF9591" s="39" t="s">
        <v>17061</v>
      </c>
      <c r="AG9591">
        <v>0</v>
      </c>
      <c r="AH9591" s="39" t="s">
        <v>12</v>
      </c>
      <c r="AI9591" s="39" t="s">
        <v>12</v>
      </c>
      <c r="AJ9591" s="39" t="s">
        <v>12</v>
      </c>
      <c r="AK9591" s="39" t="s">
        <v>12</v>
      </c>
      <c r="AL9591" s="39" t="s">
        <v>12</v>
      </c>
      <c r="AM9591" s="39" t="s">
        <v>12</v>
      </c>
      <c r="AN9591" s="39" t="s">
        <v>12</v>
      </c>
      <c r="AO9591" s="39" t="s">
        <v>12</v>
      </c>
      <c r="AP9591" s="39" t="s">
        <v>12</v>
      </c>
      <c r="AQ9591" s="39" t="s">
        <v>12</v>
      </c>
      <c r="AR9591" s="39" t="s">
        <v>12</v>
      </c>
      <c r="AS9591">
        <v>0</v>
      </c>
      <c r="AT9591" s="39" t="s">
        <v>12</v>
      </c>
      <c r="AU9591" s="39" t="s">
        <v>12</v>
      </c>
      <c r="AV9591">
        <v>0</v>
      </c>
      <c r="AW9591">
        <v>0</v>
      </c>
      <c r="AX9591" s="39" t="s">
        <v>12</v>
      </c>
    </row>
    <row r="9592" spans="1:50" x14ac:dyDescent="0.15">
      <c r="A9592">
        <v>7</v>
      </c>
      <c r="B9592">
        <v>39</v>
      </c>
      <c r="C9592">
        <v>1</v>
      </c>
      <c r="D9592">
        <v>50</v>
      </c>
      <c r="E9592">
        <v>0</v>
      </c>
      <c r="F9592" s="39" t="s">
        <v>12</v>
      </c>
      <c r="G9592" s="39" t="s">
        <v>12</v>
      </c>
      <c r="H9592">
        <v>413</v>
      </c>
      <c r="I9592">
        <v>0</v>
      </c>
      <c r="J9592">
        <v>0</v>
      </c>
      <c r="K9592">
        <v>0</v>
      </c>
      <c r="L9592">
        <v>0</v>
      </c>
      <c r="M9592" s="39" t="s">
        <v>12</v>
      </c>
      <c r="N9592" s="39" t="s">
        <v>12</v>
      </c>
      <c r="O9592" s="39" t="s">
        <v>12</v>
      </c>
      <c r="P9592" s="39" t="s">
        <v>12</v>
      </c>
      <c r="Q9592" s="39" t="s">
        <v>12</v>
      </c>
      <c r="R9592" s="39" t="s">
        <v>12</v>
      </c>
      <c r="S9592" s="39" t="s">
        <v>23788</v>
      </c>
      <c r="T9592">
        <v>0</v>
      </c>
      <c r="U9592" s="39" t="s">
        <v>12</v>
      </c>
      <c r="V9592" s="39" t="s">
        <v>12</v>
      </c>
      <c r="W9592" s="39" t="s">
        <v>12</v>
      </c>
      <c r="X9592">
        <v>0</v>
      </c>
      <c r="Y9592">
        <v>0</v>
      </c>
      <c r="Z9592" s="39" t="s">
        <v>12</v>
      </c>
      <c r="AA9592" s="39" t="s">
        <v>12</v>
      </c>
      <c r="AB9592" s="39" t="s">
        <v>12</v>
      </c>
      <c r="AC9592" s="39" t="s">
        <v>12</v>
      </c>
      <c r="AD9592" s="39" t="s">
        <v>12</v>
      </c>
      <c r="AE9592">
        <v>1</v>
      </c>
      <c r="AF9592" s="39" t="s">
        <v>12</v>
      </c>
      <c r="AG9592">
        <v>0</v>
      </c>
      <c r="AH9592" s="39" t="s">
        <v>12</v>
      </c>
      <c r="AI9592" s="39" t="s">
        <v>12</v>
      </c>
      <c r="AJ9592" s="39" t="s">
        <v>12</v>
      </c>
      <c r="AK9592" s="39" t="s">
        <v>12</v>
      </c>
      <c r="AL9592" s="39" t="s">
        <v>12</v>
      </c>
      <c r="AM9592" s="39" t="s">
        <v>12</v>
      </c>
      <c r="AN9592" s="39" t="s">
        <v>12</v>
      </c>
      <c r="AO9592" s="39" t="s">
        <v>12</v>
      </c>
      <c r="AP9592" s="39" t="s">
        <v>12</v>
      </c>
      <c r="AQ9592" s="39" t="s">
        <v>12</v>
      </c>
      <c r="AR9592" s="39" t="s">
        <v>12</v>
      </c>
      <c r="AS9592">
        <v>0</v>
      </c>
      <c r="AT9592" s="39" t="s">
        <v>12</v>
      </c>
      <c r="AU9592" s="39" t="s">
        <v>12</v>
      </c>
      <c r="AV9592">
        <v>0</v>
      </c>
      <c r="AW9592">
        <v>0</v>
      </c>
      <c r="AX9592" s="39" t="s">
        <v>12</v>
      </c>
    </row>
    <row r="9593" spans="1:50" x14ac:dyDescent="0.15">
      <c r="A9593">
        <v>7</v>
      </c>
      <c r="B9593">
        <v>39</v>
      </c>
      <c r="C9593">
        <v>1</v>
      </c>
      <c r="D9593">
        <v>51</v>
      </c>
      <c r="E9593">
        <v>0</v>
      </c>
      <c r="F9593" s="39" t="s">
        <v>12</v>
      </c>
      <c r="G9593" s="39" t="s">
        <v>12</v>
      </c>
      <c r="H9593">
        <v>372</v>
      </c>
      <c r="I9593">
        <v>0</v>
      </c>
      <c r="J9593">
        <v>0</v>
      </c>
      <c r="K9593">
        <v>0</v>
      </c>
      <c r="L9593">
        <v>0</v>
      </c>
      <c r="M9593" s="39" t="s">
        <v>12</v>
      </c>
      <c r="N9593" s="39" t="s">
        <v>12</v>
      </c>
      <c r="O9593" s="39" t="s">
        <v>12</v>
      </c>
      <c r="P9593" s="39" t="s">
        <v>12</v>
      </c>
      <c r="Q9593" s="39" t="s">
        <v>12</v>
      </c>
      <c r="R9593" s="39" t="s">
        <v>12</v>
      </c>
      <c r="S9593" s="39" t="s">
        <v>25553</v>
      </c>
      <c r="T9593">
        <v>0</v>
      </c>
      <c r="U9593" s="39" t="s">
        <v>12</v>
      </c>
      <c r="V9593" s="39" t="s">
        <v>12</v>
      </c>
      <c r="W9593" s="39" t="s">
        <v>12</v>
      </c>
      <c r="X9593">
        <v>0</v>
      </c>
      <c r="Y9593">
        <v>0</v>
      </c>
      <c r="Z9593" s="39" t="s">
        <v>12</v>
      </c>
      <c r="AA9593" s="39" t="s">
        <v>12</v>
      </c>
      <c r="AB9593" s="39" t="s">
        <v>12</v>
      </c>
      <c r="AC9593" s="39" t="s">
        <v>12</v>
      </c>
      <c r="AD9593" s="39" t="s">
        <v>12</v>
      </c>
      <c r="AE9593">
        <v>1</v>
      </c>
      <c r="AF9593" s="39" t="s">
        <v>12</v>
      </c>
      <c r="AG9593">
        <v>0</v>
      </c>
      <c r="AH9593" s="39" t="s">
        <v>12</v>
      </c>
      <c r="AI9593" s="39" t="s">
        <v>12</v>
      </c>
      <c r="AJ9593" s="39" t="s">
        <v>12</v>
      </c>
      <c r="AK9593" s="39" t="s">
        <v>12</v>
      </c>
      <c r="AL9593" s="39" t="s">
        <v>12</v>
      </c>
      <c r="AM9593" s="39" t="s">
        <v>12</v>
      </c>
      <c r="AN9593" s="39" t="s">
        <v>12</v>
      </c>
      <c r="AO9593" s="39" t="s">
        <v>12</v>
      </c>
      <c r="AP9593" s="39" t="s">
        <v>12</v>
      </c>
      <c r="AQ9593" s="39" t="s">
        <v>12</v>
      </c>
      <c r="AR9593" s="39" t="s">
        <v>12</v>
      </c>
      <c r="AS9593">
        <v>0</v>
      </c>
      <c r="AT9593" s="39" t="s">
        <v>12</v>
      </c>
      <c r="AU9593" s="39" t="s">
        <v>12</v>
      </c>
      <c r="AV9593">
        <v>0</v>
      </c>
      <c r="AW9593">
        <v>0</v>
      </c>
      <c r="AX9593" s="39" t="s">
        <v>12</v>
      </c>
    </row>
    <row r="9594" spans="1:50" x14ac:dyDescent="0.15">
      <c r="A9594">
        <v>7</v>
      </c>
      <c r="B9594">
        <v>40</v>
      </c>
      <c r="C9594">
        <v>1</v>
      </c>
      <c r="D9594">
        <v>1</v>
      </c>
      <c r="E9594">
        <v>0</v>
      </c>
      <c r="F9594" s="39" t="s">
        <v>25704</v>
      </c>
      <c r="G9594" s="39" t="s">
        <v>12</v>
      </c>
      <c r="H9594">
        <v>462</v>
      </c>
      <c r="I9594">
        <v>0</v>
      </c>
      <c r="J9594">
        <v>0</v>
      </c>
      <c r="K9594">
        <v>0</v>
      </c>
      <c r="L9594">
        <v>0</v>
      </c>
      <c r="M9594" s="39" t="s">
        <v>12</v>
      </c>
      <c r="N9594" s="39" t="s">
        <v>12</v>
      </c>
      <c r="O9594" s="39" t="s">
        <v>12</v>
      </c>
      <c r="P9594" s="39" t="s">
        <v>12</v>
      </c>
      <c r="Q9594" s="39" t="s">
        <v>12</v>
      </c>
      <c r="R9594" s="39" t="s">
        <v>12</v>
      </c>
      <c r="S9594" s="39" t="s">
        <v>20234</v>
      </c>
      <c r="T9594">
        <v>0</v>
      </c>
      <c r="U9594" s="39" t="s">
        <v>12</v>
      </c>
      <c r="V9594" s="39" t="s">
        <v>12</v>
      </c>
      <c r="W9594" s="39" t="s">
        <v>12</v>
      </c>
      <c r="X9594">
        <v>0</v>
      </c>
      <c r="Y9594">
        <v>0</v>
      </c>
      <c r="Z9594" s="39" t="s">
        <v>12</v>
      </c>
      <c r="AA9594" s="39" t="s">
        <v>22269</v>
      </c>
      <c r="AB9594" s="39" t="s">
        <v>12</v>
      </c>
      <c r="AC9594" s="39" t="s">
        <v>12</v>
      </c>
      <c r="AD9594" s="39" t="s">
        <v>12</v>
      </c>
      <c r="AE9594">
        <v>2</v>
      </c>
      <c r="AF9594" s="39" t="s">
        <v>17043</v>
      </c>
      <c r="AG9594">
        <v>0</v>
      </c>
      <c r="AH9594" s="39" t="s">
        <v>12</v>
      </c>
      <c r="AI9594" s="39" t="s">
        <v>12</v>
      </c>
      <c r="AJ9594" s="39" t="s">
        <v>12</v>
      </c>
      <c r="AK9594" s="39" t="s">
        <v>12</v>
      </c>
      <c r="AL9594" s="39" t="s">
        <v>12</v>
      </c>
      <c r="AM9594" s="39" t="s">
        <v>12</v>
      </c>
      <c r="AN9594" s="39" t="s">
        <v>12</v>
      </c>
      <c r="AO9594" s="39" t="s">
        <v>12</v>
      </c>
      <c r="AP9594" s="39" t="s">
        <v>12</v>
      </c>
      <c r="AQ9594" s="39" t="s">
        <v>12</v>
      </c>
      <c r="AR9594" s="39" t="s">
        <v>12</v>
      </c>
      <c r="AS9594">
        <v>0</v>
      </c>
      <c r="AT9594" s="39" t="s">
        <v>12</v>
      </c>
      <c r="AU9594" s="39" t="s">
        <v>12</v>
      </c>
      <c r="AV9594">
        <v>0</v>
      </c>
      <c r="AW9594">
        <v>0</v>
      </c>
      <c r="AX9594" s="39" t="s">
        <v>12</v>
      </c>
    </row>
    <row r="9595" spans="1:50" x14ac:dyDescent="0.15">
      <c r="A9595">
        <v>7</v>
      </c>
      <c r="B9595">
        <v>40</v>
      </c>
      <c r="C9595">
        <v>1</v>
      </c>
      <c r="D9595">
        <v>2</v>
      </c>
      <c r="E9595">
        <v>0</v>
      </c>
      <c r="F9595" s="39" t="s">
        <v>935</v>
      </c>
      <c r="G9595" s="39" t="s">
        <v>12</v>
      </c>
      <c r="H9595">
        <v>110</v>
      </c>
      <c r="I9595">
        <v>0</v>
      </c>
      <c r="J9595">
        <v>0</v>
      </c>
      <c r="K9595">
        <v>0</v>
      </c>
      <c r="L9595">
        <v>0</v>
      </c>
      <c r="M9595" s="39" t="s">
        <v>12</v>
      </c>
      <c r="N9595" s="39" t="s">
        <v>12</v>
      </c>
      <c r="O9595" s="39" t="s">
        <v>12</v>
      </c>
      <c r="P9595" s="39" t="s">
        <v>12</v>
      </c>
      <c r="Q9595" s="39" t="s">
        <v>12</v>
      </c>
      <c r="R9595" s="39" t="s">
        <v>12</v>
      </c>
      <c r="S9595" s="39" t="s">
        <v>21267</v>
      </c>
      <c r="T9595">
        <v>0</v>
      </c>
      <c r="U9595" s="39" t="s">
        <v>12</v>
      </c>
      <c r="V9595" s="39" t="s">
        <v>12</v>
      </c>
      <c r="W9595" s="39" t="s">
        <v>12</v>
      </c>
      <c r="X9595">
        <v>0</v>
      </c>
      <c r="Y9595">
        <v>0</v>
      </c>
      <c r="Z9595" s="39" t="s">
        <v>12</v>
      </c>
      <c r="AA9595" s="39" t="s">
        <v>22272</v>
      </c>
      <c r="AB9595" s="39" t="s">
        <v>12</v>
      </c>
      <c r="AC9595" s="39" t="s">
        <v>12</v>
      </c>
      <c r="AD9595" s="39" t="s">
        <v>12</v>
      </c>
      <c r="AE9595">
        <v>2</v>
      </c>
      <c r="AF9595" s="39" t="s">
        <v>17043</v>
      </c>
      <c r="AG9595">
        <v>0</v>
      </c>
      <c r="AH9595" s="39" t="s">
        <v>12</v>
      </c>
      <c r="AI9595" s="39" t="s">
        <v>12</v>
      </c>
      <c r="AJ9595" s="39" t="s">
        <v>12</v>
      </c>
      <c r="AK9595" s="39" t="s">
        <v>12</v>
      </c>
      <c r="AL9595" s="39" t="s">
        <v>12</v>
      </c>
      <c r="AM9595" s="39" t="s">
        <v>12</v>
      </c>
      <c r="AN9595" s="39" t="s">
        <v>12</v>
      </c>
      <c r="AO9595" s="39" t="s">
        <v>12</v>
      </c>
      <c r="AP9595" s="39" t="s">
        <v>12</v>
      </c>
      <c r="AQ9595" s="39" t="s">
        <v>12</v>
      </c>
      <c r="AR9595" s="39" t="s">
        <v>12</v>
      </c>
      <c r="AS9595">
        <v>0</v>
      </c>
      <c r="AT9595" s="39" t="s">
        <v>12</v>
      </c>
      <c r="AU9595" s="39" t="s">
        <v>12</v>
      </c>
      <c r="AV9595">
        <v>0</v>
      </c>
      <c r="AW9595">
        <v>0</v>
      </c>
      <c r="AX9595" s="39" t="s">
        <v>12</v>
      </c>
    </row>
    <row r="9596" spans="1:50" x14ac:dyDescent="0.15">
      <c r="A9596">
        <v>7</v>
      </c>
      <c r="B9596">
        <v>40</v>
      </c>
      <c r="C9596">
        <v>1</v>
      </c>
      <c r="D9596">
        <v>3</v>
      </c>
      <c r="E9596">
        <v>0</v>
      </c>
      <c r="F9596" s="39" t="s">
        <v>23295</v>
      </c>
      <c r="G9596" s="39" t="s">
        <v>12</v>
      </c>
      <c r="H9596">
        <v>308</v>
      </c>
      <c r="I9596">
        <v>0</v>
      </c>
      <c r="J9596">
        <v>0</v>
      </c>
      <c r="K9596">
        <v>0</v>
      </c>
      <c r="L9596">
        <v>0</v>
      </c>
      <c r="M9596" s="39" t="s">
        <v>12</v>
      </c>
      <c r="N9596" s="39" t="s">
        <v>12</v>
      </c>
      <c r="O9596" s="39" t="s">
        <v>12</v>
      </c>
      <c r="P9596" s="39" t="s">
        <v>12</v>
      </c>
      <c r="Q9596" s="39" t="s">
        <v>12</v>
      </c>
      <c r="R9596" s="39" t="s">
        <v>12</v>
      </c>
      <c r="S9596" s="39" t="s">
        <v>24782</v>
      </c>
      <c r="T9596">
        <v>0</v>
      </c>
      <c r="U9596" s="39" t="s">
        <v>12</v>
      </c>
      <c r="V9596" s="39" t="s">
        <v>12</v>
      </c>
      <c r="W9596" s="39" t="s">
        <v>12</v>
      </c>
      <c r="X9596">
        <v>0</v>
      </c>
      <c r="Y9596">
        <v>0</v>
      </c>
      <c r="Z9596" s="39" t="s">
        <v>12</v>
      </c>
      <c r="AA9596" s="39" t="s">
        <v>22274</v>
      </c>
      <c r="AB9596" s="39" t="s">
        <v>12</v>
      </c>
      <c r="AC9596" s="39" t="s">
        <v>12</v>
      </c>
      <c r="AD9596" s="39" t="s">
        <v>12</v>
      </c>
      <c r="AE9596">
        <v>2</v>
      </c>
      <c r="AF9596" s="39" t="s">
        <v>17061</v>
      </c>
      <c r="AG9596">
        <v>0</v>
      </c>
      <c r="AH9596" s="39" t="s">
        <v>12</v>
      </c>
      <c r="AI9596" s="39" t="s">
        <v>12</v>
      </c>
      <c r="AJ9596" s="39" t="s">
        <v>12</v>
      </c>
      <c r="AK9596" s="39" t="s">
        <v>12</v>
      </c>
      <c r="AL9596" s="39" t="s">
        <v>12</v>
      </c>
      <c r="AM9596" s="39" t="s">
        <v>12</v>
      </c>
      <c r="AN9596" s="39" t="s">
        <v>12</v>
      </c>
      <c r="AO9596" s="39" t="s">
        <v>12</v>
      </c>
      <c r="AP9596" s="39" t="s">
        <v>12</v>
      </c>
      <c r="AQ9596" s="39" t="s">
        <v>12</v>
      </c>
      <c r="AR9596" s="39" t="s">
        <v>12</v>
      </c>
      <c r="AS9596">
        <v>0</v>
      </c>
      <c r="AT9596" s="39" t="s">
        <v>12</v>
      </c>
      <c r="AU9596" s="39" t="s">
        <v>12</v>
      </c>
      <c r="AV9596">
        <v>0</v>
      </c>
      <c r="AW9596">
        <v>0</v>
      </c>
      <c r="AX9596" s="39" t="s">
        <v>12</v>
      </c>
    </row>
    <row r="9597" spans="1:50" x14ac:dyDescent="0.15">
      <c r="A9597">
        <v>7</v>
      </c>
      <c r="B9597">
        <v>40</v>
      </c>
      <c r="C9597">
        <v>1</v>
      </c>
      <c r="D9597">
        <v>4</v>
      </c>
      <c r="E9597">
        <v>0</v>
      </c>
      <c r="F9597" s="39" t="s">
        <v>19681</v>
      </c>
      <c r="G9597" s="39" t="s">
        <v>12</v>
      </c>
      <c r="H9597">
        <v>286</v>
      </c>
      <c r="I9597">
        <v>0</v>
      </c>
      <c r="J9597">
        <v>0</v>
      </c>
      <c r="K9597">
        <v>0</v>
      </c>
      <c r="L9597">
        <v>0</v>
      </c>
      <c r="M9597" s="39" t="s">
        <v>12</v>
      </c>
      <c r="N9597" s="39" t="s">
        <v>12</v>
      </c>
      <c r="O9597" s="39" t="s">
        <v>12</v>
      </c>
      <c r="P9597" s="39" t="s">
        <v>12</v>
      </c>
      <c r="Q9597" s="39" t="s">
        <v>12</v>
      </c>
      <c r="R9597" s="39" t="s">
        <v>12</v>
      </c>
      <c r="S9597" s="39" t="s">
        <v>1085</v>
      </c>
      <c r="T9597">
        <v>0</v>
      </c>
      <c r="U9597" s="39" t="s">
        <v>12</v>
      </c>
      <c r="V9597" s="39" t="s">
        <v>12</v>
      </c>
      <c r="W9597" s="39" t="s">
        <v>12</v>
      </c>
      <c r="X9597">
        <v>0</v>
      </c>
      <c r="Y9597">
        <v>0</v>
      </c>
      <c r="Z9597" s="39" t="s">
        <v>12</v>
      </c>
      <c r="AA9597" s="39" t="s">
        <v>22264</v>
      </c>
      <c r="AB9597" s="39" t="s">
        <v>12</v>
      </c>
      <c r="AC9597" s="39" t="s">
        <v>12</v>
      </c>
      <c r="AD9597" s="39" t="s">
        <v>12</v>
      </c>
      <c r="AE9597">
        <v>2</v>
      </c>
      <c r="AF9597" s="39" t="s">
        <v>17066</v>
      </c>
      <c r="AG9597">
        <v>0</v>
      </c>
      <c r="AH9597" s="39" t="s">
        <v>12</v>
      </c>
      <c r="AI9597" s="39" t="s">
        <v>12</v>
      </c>
      <c r="AJ9597" s="39" t="s">
        <v>12</v>
      </c>
      <c r="AK9597" s="39" t="s">
        <v>12</v>
      </c>
      <c r="AL9597" s="39" t="s">
        <v>12</v>
      </c>
      <c r="AM9597" s="39" t="s">
        <v>12</v>
      </c>
      <c r="AN9597" s="39" t="s">
        <v>12</v>
      </c>
      <c r="AO9597" s="39" t="s">
        <v>12</v>
      </c>
      <c r="AP9597" s="39" t="s">
        <v>12</v>
      </c>
      <c r="AQ9597" s="39" t="s">
        <v>12</v>
      </c>
      <c r="AR9597" s="39" t="s">
        <v>12</v>
      </c>
      <c r="AS9597">
        <v>0</v>
      </c>
      <c r="AT9597" s="39" t="s">
        <v>12</v>
      </c>
      <c r="AU9597" s="39" t="s">
        <v>12</v>
      </c>
      <c r="AV9597">
        <v>0</v>
      </c>
      <c r="AW9597">
        <v>0</v>
      </c>
      <c r="AX9597" s="39" t="s">
        <v>12</v>
      </c>
    </row>
    <row r="9598" spans="1:50" x14ac:dyDescent="0.15">
      <c r="A9598">
        <v>7</v>
      </c>
      <c r="B9598">
        <v>40</v>
      </c>
      <c r="C9598">
        <v>1</v>
      </c>
      <c r="D9598">
        <v>5</v>
      </c>
      <c r="E9598">
        <v>0</v>
      </c>
      <c r="F9598" s="39" t="s">
        <v>21501</v>
      </c>
      <c r="G9598" s="39" t="s">
        <v>12</v>
      </c>
      <c r="H9598">
        <v>86</v>
      </c>
      <c r="I9598">
        <v>0</v>
      </c>
      <c r="J9598">
        <v>0</v>
      </c>
      <c r="K9598">
        <v>0</v>
      </c>
      <c r="L9598">
        <v>0</v>
      </c>
      <c r="M9598" s="39" t="s">
        <v>12</v>
      </c>
      <c r="N9598" s="39" t="s">
        <v>12</v>
      </c>
      <c r="O9598" s="39" t="s">
        <v>12</v>
      </c>
      <c r="P9598" s="39" t="s">
        <v>12</v>
      </c>
      <c r="Q9598" s="39" t="s">
        <v>12</v>
      </c>
      <c r="R9598" s="39" t="s">
        <v>12</v>
      </c>
      <c r="S9598" s="39" t="s">
        <v>23733</v>
      </c>
      <c r="T9598">
        <v>0</v>
      </c>
      <c r="U9598" s="39" t="s">
        <v>12</v>
      </c>
      <c r="V9598" s="39" t="s">
        <v>12</v>
      </c>
      <c r="W9598" s="39" t="s">
        <v>12</v>
      </c>
      <c r="X9598">
        <v>0</v>
      </c>
      <c r="Y9598">
        <v>0</v>
      </c>
      <c r="Z9598" s="39" t="s">
        <v>12</v>
      </c>
      <c r="AA9598" s="39" t="s">
        <v>22385</v>
      </c>
      <c r="AB9598" s="39" t="s">
        <v>12</v>
      </c>
      <c r="AC9598" s="39" t="s">
        <v>12</v>
      </c>
      <c r="AD9598" s="39" t="s">
        <v>12</v>
      </c>
      <c r="AE9598">
        <v>2</v>
      </c>
      <c r="AF9598" s="39" t="s">
        <v>17061</v>
      </c>
      <c r="AG9598">
        <v>0</v>
      </c>
      <c r="AH9598" s="39" t="s">
        <v>12</v>
      </c>
      <c r="AI9598" s="39" t="s">
        <v>12</v>
      </c>
      <c r="AJ9598" s="39" t="s">
        <v>12</v>
      </c>
      <c r="AK9598" s="39" t="s">
        <v>12</v>
      </c>
      <c r="AL9598" s="39" t="s">
        <v>12</v>
      </c>
      <c r="AM9598" s="39" t="s">
        <v>12</v>
      </c>
      <c r="AN9598" s="39" t="s">
        <v>12</v>
      </c>
      <c r="AO9598" s="39" t="s">
        <v>12</v>
      </c>
      <c r="AP9598" s="39" t="s">
        <v>12</v>
      </c>
      <c r="AQ9598" s="39" t="s">
        <v>12</v>
      </c>
      <c r="AR9598" s="39" t="s">
        <v>12</v>
      </c>
      <c r="AS9598">
        <v>0</v>
      </c>
      <c r="AT9598" s="39" t="s">
        <v>12</v>
      </c>
      <c r="AU9598" s="39" t="s">
        <v>12</v>
      </c>
      <c r="AV9598">
        <v>0</v>
      </c>
      <c r="AW9598">
        <v>0</v>
      </c>
      <c r="AX9598" s="39" t="s">
        <v>12</v>
      </c>
    </row>
    <row r="9599" spans="1:50" x14ac:dyDescent="0.15">
      <c r="A9599">
        <v>7</v>
      </c>
      <c r="B9599">
        <v>40</v>
      </c>
      <c r="C9599">
        <v>1</v>
      </c>
      <c r="D9599">
        <v>6</v>
      </c>
      <c r="E9599">
        <v>0</v>
      </c>
      <c r="F9599" s="39" t="s">
        <v>20238</v>
      </c>
      <c r="G9599" s="39" t="s">
        <v>12</v>
      </c>
      <c r="H9599">
        <v>111</v>
      </c>
      <c r="I9599">
        <v>0</v>
      </c>
      <c r="J9599">
        <v>0</v>
      </c>
      <c r="K9599">
        <v>0</v>
      </c>
      <c r="L9599">
        <v>0</v>
      </c>
      <c r="M9599" s="39" t="s">
        <v>12</v>
      </c>
      <c r="N9599" s="39" t="s">
        <v>12</v>
      </c>
      <c r="O9599" s="39" t="s">
        <v>12</v>
      </c>
      <c r="P9599" s="39" t="s">
        <v>12</v>
      </c>
      <c r="Q9599" s="39" t="s">
        <v>12</v>
      </c>
      <c r="R9599" s="39" t="s">
        <v>12</v>
      </c>
      <c r="S9599" s="39" t="s">
        <v>20251</v>
      </c>
      <c r="T9599">
        <v>0</v>
      </c>
      <c r="U9599" s="39" t="s">
        <v>12</v>
      </c>
      <c r="V9599" s="39" t="s">
        <v>12</v>
      </c>
      <c r="W9599" s="39" t="s">
        <v>12</v>
      </c>
      <c r="X9599">
        <v>0</v>
      </c>
      <c r="Y9599">
        <v>0</v>
      </c>
      <c r="Z9599" s="39" t="s">
        <v>12</v>
      </c>
      <c r="AA9599" s="39" t="s">
        <v>22385</v>
      </c>
      <c r="AB9599" s="39" t="s">
        <v>12</v>
      </c>
      <c r="AC9599" s="39" t="s">
        <v>12</v>
      </c>
      <c r="AD9599" s="39" t="s">
        <v>12</v>
      </c>
      <c r="AE9599">
        <v>2</v>
      </c>
      <c r="AF9599" s="39" t="s">
        <v>17043</v>
      </c>
      <c r="AG9599">
        <v>0</v>
      </c>
      <c r="AH9599" s="39" t="s">
        <v>12</v>
      </c>
      <c r="AI9599" s="39" t="s">
        <v>12</v>
      </c>
      <c r="AJ9599" s="39" t="s">
        <v>12</v>
      </c>
      <c r="AK9599" s="39" t="s">
        <v>12</v>
      </c>
      <c r="AL9599" s="39" t="s">
        <v>12</v>
      </c>
      <c r="AM9599" s="39" t="s">
        <v>12</v>
      </c>
      <c r="AN9599" s="39" t="s">
        <v>12</v>
      </c>
      <c r="AO9599" s="39" t="s">
        <v>12</v>
      </c>
      <c r="AP9599" s="39" t="s">
        <v>12</v>
      </c>
      <c r="AQ9599" s="39" t="s">
        <v>12</v>
      </c>
      <c r="AR9599" s="39" t="s">
        <v>12</v>
      </c>
      <c r="AS9599">
        <v>0</v>
      </c>
      <c r="AT9599" s="39" t="s">
        <v>12</v>
      </c>
      <c r="AU9599" s="39" t="s">
        <v>12</v>
      </c>
      <c r="AV9599">
        <v>0</v>
      </c>
      <c r="AW9599">
        <v>0</v>
      </c>
      <c r="AX9599" s="39" t="s">
        <v>12</v>
      </c>
    </row>
    <row r="9600" spans="1:50" x14ac:dyDescent="0.15">
      <c r="A9600">
        <v>7</v>
      </c>
      <c r="B9600">
        <v>40</v>
      </c>
      <c r="C9600">
        <v>1</v>
      </c>
      <c r="D9600">
        <v>7</v>
      </c>
      <c r="E9600">
        <v>0</v>
      </c>
      <c r="F9600" s="39" t="s">
        <v>23720</v>
      </c>
      <c r="G9600" s="39" t="s">
        <v>12</v>
      </c>
      <c r="H9600">
        <v>157</v>
      </c>
      <c r="I9600">
        <v>0</v>
      </c>
      <c r="J9600">
        <v>0</v>
      </c>
      <c r="K9600">
        <v>0</v>
      </c>
      <c r="L9600">
        <v>0</v>
      </c>
      <c r="M9600" s="39" t="s">
        <v>12</v>
      </c>
      <c r="N9600" s="39" t="s">
        <v>12</v>
      </c>
      <c r="O9600" s="39" t="s">
        <v>12</v>
      </c>
      <c r="P9600" s="39" t="s">
        <v>12</v>
      </c>
      <c r="Q9600" s="39" t="s">
        <v>12</v>
      </c>
      <c r="R9600" s="39" t="s">
        <v>12</v>
      </c>
      <c r="S9600" s="39" t="s">
        <v>961</v>
      </c>
      <c r="T9600">
        <v>0</v>
      </c>
      <c r="U9600" s="39" t="s">
        <v>12</v>
      </c>
      <c r="V9600" s="39" t="s">
        <v>12</v>
      </c>
      <c r="W9600" s="39" t="s">
        <v>12</v>
      </c>
      <c r="X9600">
        <v>0</v>
      </c>
      <c r="Y9600">
        <v>0</v>
      </c>
      <c r="Z9600" s="39" t="s">
        <v>12</v>
      </c>
      <c r="AA9600" s="39" t="s">
        <v>22274</v>
      </c>
      <c r="AB9600" s="39" t="s">
        <v>12</v>
      </c>
      <c r="AC9600" s="39" t="s">
        <v>12</v>
      </c>
      <c r="AD9600" s="39" t="s">
        <v>12</v>
      </c>
      <c r="AE9600">
        <v>2</v>
      </c>
      <c r="AF9600" s="39" t="s">
        <v>17066</v>
      </c>
      <c r="AG9600">
        <v>0</v>
      </c>
      <c r="AH9600" s="39" t="s">
        <v>12</v>
      </c>
      <c r="AI9600" s="39" t="s">
        <v>12</v>
      </c>
      <c r="AJ9600" s="39" t="s">
        <v>12</v>
      </c>
      <c r="AK9600" s="39" t="s">
        <v>12</v>
      </c>
      <c r="AL9600" s="39" t="s">
        <v>12</v>
      </c>
      <c r="AM9600" s="39" t="s">
        <v>12</v>
      </c>
      <c r="AN9600" s="39" t="s">
        <v>12</v>
      </c>
      <c r="AO9600" s="39" t="s">
        <v>12</v>
      </c>
      <c r="AP9600" s="39" t="s">
        <v>12</v>
      </c>
      <c r="AQ9600" s="39" t="s">
        <v>12</v>
      </c>
      <c r="AR9600" s="39" t="s">
        <v>12</v>
      </c>
      <c r="AS9600">
        <v>0</v>
      </c>
      <c r="AT9600" s="39" t="s">
        <v>12</v>
      </c>
      <c r="AU9600" s="39" t="s">
        <v>12</v>
      </c>
      <c r="AV9600">
        <v>0</v>
      </c>
      <c r="AW9600">
        <v>0</v>
      </c>
      <c r="AX9600" s="39" t="s">
        <v>12</v>
      </c>
    </row>
    <row r="9601" spans="1:50" x14ac:dyDescent="0.15">
      <c r="A9601">
        <v>7</v>
      </c>
      <c r="B9601">
        <v>40</v>
      </c>
      <c r="C9601">
        <v>1</v>
      </c>
      <c r="D9601">
        <v>8</v>
      </c>
      <c r="E9601">
        <v>0</v>
      </c>
      <c r="F9601" s="39" t="s">
        <v>23732</v>
      </c>
      <c r="G9601" s="39" t="s">
        <v>12</v>
      </c>
      <c r="H9601">
        <v>147</v>
      </c>
      <c r="I9601">
        <v>0</v>
      </c>
      <c r="J9601">
        <v>0</v>
      </c>
      <c r="K9601">
        <v>0</v>
      </c>
      <c r="L9601">
        <v>0</v>
      </c>
      <c r="M9601" s="39" t="s">
        <v>12</v>
      </c>
      <c r="N9601" s="39" t="s">
        <v>12</v>
      </c>
      <c r="O9601" s="39" t="s">
        <v>12</v>
      </c>
      <c r="P9601" s="39" t="s">
        <v>12</v>
      </c>
      <c r="Q9601" s="39" t="s">
        <v>12</v>
      </c>
      <c r="R9601" s="39" t="s">
        <v>12</v>
      </c>
      <c r="S9601" s="39" t="s">
        <v>23722</v>
      </c>
      <c r="T9601">
        <v>0</v>
      </c>
      <c r="U9601" s="39" t="s">
        <v>12</v>
      </c>
      <c r="V9601" s="39" t="s">
        <v>12</v>
      </c>
      <c r="W9601" s="39" t="s">
        <v>12</v>
      </c>
      <c r="X9601">
        <v>0</v>
      </c>
      <c r="Y9601">
        <v>0</v>
      </c>
      <c r="Z9601" s="39" t="s">
        <v>12</v>
      </c>
      <c r="AA9601" s="39" t="s">
        <v>22274</v>
      </c>
      <c r="AB9601" s="39" t="s">
        <v>12</v>
      </c>
      <c r="AC9601" s="39" t="s">
        <v>12</v>
      </c>
      <c r="AD9601" s="39" t="s">
        <v>12</v>
      </c>
      <c r="AE9601">
        <v>2</v>
      </c>
      <c r="AF9601" s="39" t="s">
        <v>17043</v>
      </c>
      <c r="AG9601">
        <v>0</v>
      </c>
      <c r="AH9601" s="39" t="s">
        <v>12</v>
      </c>
      <c r="AI9601" s="39" t="s">
        <v>12</v>
      </c>
      <c r="AJ9601" s="39" t="s">
        <v>12</v>
      </c>
      <c r="AK9601" s="39" t="s">
        <v>12</v>
      </c>
      <c r="AL9601" s="39" t="s">
        <v>12</v>
      </c>
      <c r="AM9601" s="39" t="s">
        <v>12</v>
      </c>
      <c r="AN9601" s="39" t="s">
        <v>12</v>
      </c>
      <c r="AO9601" s="39" t="s">
        <v>12</v>
      </c>
      <c r="AP9601" s="39" t="s">
        <v>12</v>
      </c>
      <c r="AQ9601" s="39" t="s">
        <v>12</v>
      </c>
      <c r="AR9601" s="39" t="s">
        <v>12</v>
      </c>
      <c r="AS9601">
        <v>0</v>
      </c>
      <c r="AT9601" s="39" t="s">
        <v>12</v>
      </c>
      <c r="AU9601" s="39" t="s">
        <v>12</v>
      </c>
      <c r="AV9601">
        <v>0</v>
      </c>
      <c r="AW9601">
        <v>0</v>
      </c>
      <c r="AX9601" s="39" t="s">
        <v>12</v>
      </c>
    </row>
    <row r="9602" spans="1:50" x14ac:dyDescent="0.15">
      <c r="A9602">
        <v>7</v>
      </c>
      <c r="B9602">
        <v>40</v>
      </c>
      <c r="C9602">
        <v>1</v>
      </c>
      <c r="D9602">
        <v>50</v>
      </c>
      <c r="E9602">
        <v>0</v>
      </c>
      <c r="F9602" s="39" t="s">
        <v>12</v>
      </c>
      <c r="G9602" s="39" t="s">
        <v>12</v>
      </c>
      <c r="H9602">
        <v>87</v>
      </c>
      <c r="I9602">
        <v>0</v>
      </c>
      <c r="J9602">
        <v>0</v>
      </c>
      <c r="K9602">
        <v>0</v>
      </c>
      <c r="L9602">
        <v>0</v>
      </c>
      <c r="M9602" s="39" t="s">
        <v>12</v>
      </c>
      <c r="N9602" s="39" t="s">
        <v>12</v>
      </c>
      <c r="O9602" s="39" t="s">
        <v>12</v>
      </c>
      <c r="P9602" s="39" t="s">
        <v>12</v>
      </c>
      <c r="Q9602" s="39" t="s">
        <v>12</v>
      </c>
      <c r="R9602" s="39" t="s">
        <v>12</v>
      </c>
      <c r="S9602" s="39" t="s">
        <v>23849</v>
      </c>
      <c r="T9602">
        <v>0</v>
      </c>
      <c r="U9602" s="39" t="s">
        <v>12</v>
      </c>
      <c r="V9602" s="39" t="s">
        <v>12</v>
      </c>
      <c r="W9602" s="39" t="s">
        <v>12</v>
      </c>
      <c r="X9602">
        <v>0</v>
      </c>
      <c r="Y9602">
        <v>0</v>
      </c>
      <c r="Z9602" s="39" t="s">
        <v>12</v>
      </c>
      <c r="AA9602" s="39" t="s">
        <v>12</v>
      </c>
      <c r="AB9602" s="39" t="s">
        <v>12</v>
      </c>
      <c r="AC9602" s="39" t="s">
        <v>12</v>
      </c>
      <c r="AD9602" s="39" t="s">
        <v>12</v>
      </c>
      <c r="AE9602">
        <v>1</v>
      </c>
      <c r="AF9602" s="39" t="s">
        <v>12</v>
      </c>
      <c r="AG9602">
        <v>0</v>
      </c>
      <c r="AH9602" s="39" t="s">
        <v>12</v>
      </c>
      <c r="AI9602" s="39" t="s">
        <v>12</v>
      </c>
      <c r="AJ9602" s="39" t="s">
        <v>12</v>
      </c>
      <c r="AK9602" s="39" t="s">
        <v>12</v>
      </c>
      <c r="AL9602" s="39" t="s">
        <v>12</v>
      </c>
      <c r="AM9602" s="39" t="s">
        <v>12</v>
      </c>
      <c r="AN9602" s="39" t="s">
        <v>12</v>
      </c>
      <c r="AO9602" s="39" t="s">
        <v>12</v>
      </c>
      <c r="AP9602" s="39" t="s">
        <v>12</v>
      </c>
      <c r="AQ9602" s="39" t="s">
        <v>12</v>
      </c>
      <c r="AR9602" s="39" t="s">
        <v>12</v>
      </c>
      <c r="AS9602">
        <v>0</v>
      </c>
      <c r="AT9602" s="39" t="s">
        <v>12</v>
      </c>
      <c r="AU9602" s="39" t="s">
        <v>12</v>
      </c>
      <c r="AV9602">
        <v>0</v>
      </c>
      <c r="AW9602">
        <v>0</v>
      </c>
      <c r="AX9602" s="39" t="s">
        <v>12</v>
      </c>
    </row>
    <row r="9603" spans="1:50" x14ac:dyDescent="0.15">
      <c r="A9603">
        <v>7</v>
      </c>
      <c r="B9603">
        <v>40</v>
      </c>
      <c r="C9603">
        <v>1</v>
      </c>
      <c r="D9603">
        <v>51</v>
      </c>
      <c r="E9603">
        <v>0</v>
      </c>
      <c r="F9603" s="39" t="s">
        <v>12</v>
      </c>
      <c r="G9603" s="39" t="s">
        <v>12</v>
      </c>
      <c r="H9603">
        <v>230</v>
      </c>
      <c r="I9603">
        <v>0</v>
      </c>
      <c r="J9603">
        <v>0</v>
      </c>
      <c r="K9603">
        <v>0</v>
      </c>
      <c r="L9603">
        <v>0</v>
      </c>
      <c r="M9603" s="39" t="s">
        <v>12</v>
      </c>
      <c r="N9603" s="39" t="s">
        <v>12</v>
      </c>
      <c r="O9603" s="39" t="s">
        <v>12</v>
      </c>
      <c r="P9603" s="39" t="s">
        <v>12</v>
      </c>
      <c r="Q9603" s="39" t="s">
        <v>12</v>
      </c>
      <c r="R9603" s="39" t="s">
        <v>12</v>
      </c>
      <c r="S9603" s="39" t="s">
        <v>929</v>
      </c>
      <c r="T9603">
        <v>0</v>
      </c>
      <c r="U9603" s="39" t="s">
        <v>12</v>
      </c>
      <c r="V9603" s="39" t="s">
        <v>12</v>
      </c>
      <c r="W9603" s="39" t="s">
        <v>12</v>
      </c>
      <c r="X9603">
        <v>0</v>
      </c>
      <c r="Y9603">
        <v>0</v>
      </c>
      <c r="Z9603" s="39" t="s">
        <v>12</v>
      </c>
      <c r="AA9603" s="39" t="s">
        <v>12</v>
      </c>
      <c r="AB9603" s="39" t="s">
        <v>12</v>
      </c>
      <c r="AC9603" s="39" t="s">
        <v>12</v>
      </c>
      <c r="AD9603" s="39" t="s">
        <v>12</v>
      </c>
      <c r="AE9603">
        <v>1</v>
      </c>
      <c r="AF9603" s="39" t="s">
        <v>12</v>
      </c>
      <c r="AG9603">
        <v>0</v>
      </c>
      <c r="AH9603" s="39" t="s">
        <v>12</v>
      </c>
      <c r="AI9603" s="39" t="s">
        <v>12</v>
      </c>
      <c r="AJ9603" s="39" t="s">
        <v>12</v>
      </c>
      <c r="AK9603" s="39" t="s">
        <v>12</v>
      </c>
      <c r="AL9603" s="39" t="s">
        <v>12</v>
      </c>
      <c r="AM9603" s="39" t="s">
        <v>12</v>
      </c>
      <c r="AN9603" s="39" t="s">
        <v>12</v>
      </c>
      <c r="AO9603" s="39" t="s">
        <v>12</v>
      </c>
      <c r="AP9603" s="39" t="s">
        <v>12</v>
      </c>
      <c r="AQ9603" s="39" t="s">
        <v>12</v>
      </c>
      <c r="AR9603" s="39" t="s">
        <v>12</v>
      </c>
      <c r="AS9603">
        <v>0</v>
      </c>
      <c r="AT9603" s="39" t="s">
        <v>12</v>
      </c>
      <c r="AU9603" s="39" t="s">
        <v>12</v>
      </c>
      <c r="AV9603">
        <v>0</v>
      </c>
      <c r="AW9603">
        <v>0</v>
      </c>
      <c r="AX9603" s="39" t="s">
        <v>12</v>
      </c>
    </row>
    <row r="9604" spans="1:50" x14ac:dyDescent="0.15">
      <c r="A9604">
        <v>7</v>
      </c>
      <c r="B9604">
        <v>41</v>
      </c>
      <c r="C9604">
        <v>1</v>
      </c>
      <c r="D9604">
        <v>1</v>
      </c>
      <c r="E9604">
        <v>0</v>
      </c>
      <c r="F9604" s="39" t="s">
        <v>23753</v>
      </c>
      <c r="G9604" s="39" t="s">
        <v>12</v>
      </c>
      <c r="H9604">
        <v>26</v>
      </c>
      <c r="I9604">
        <v>0</v>
      </c>
      <c r="J9604">
        <v>0</v>
      </c>
      <c r="K9604">
        <v>0</v>
      </c>
      <c r="L9604">
        <v>0</v>
      </c>
      <c r="M9604" s="39" t="s">
        <v>12</v>
      </c>
      <c r="N9604" s="39" t="s">
        <v>12</v>
      </c>
      <c r="O9604" s="39" t="s">
        <v>12</v>
      </c>
      <c r="P9604" s="39" t="s">
        <v>12</v>
      </c>
      <c r="Q9604" s="39" t="s">
        <v>12</v>
      </c>
      <c r="R9604" s="39" t="s">
        <v>12</v>
      </c>
      <c r="S9604" s="39" t="s">
        <v>21305</v>
      </c>
      <c r="T9604">
        <v>0</v>
      </c>
      <c r="U9604" s="39" t="s">
        <v>12</v>
      </c>
      <c r="V9604" s="39" t="s">
        <v>12</v>
      </c>
      <c r="W9604" s="39" t="s">
        <v>12</v>
      </c>
      <c r="X9604">
        <v>0</v>
      </c>
      <c r="Y9604">
        <v>0</v>
      </c>
      <c r="Z9604" s="39" t="s">
        <v>12</v>
      </c>
      <c r="AA9604" s="39" t="s">
        <v>22396</v>
      </c>
      <c r="AB9604" s="39" t="s">
        <v>12</v>
      </c>
      <c r="AC9604" s="39" t="s">
        <v>12</v>
      </c>
      <c r="AD9604" s="39" t="s">
        <v>12</v>
      </c>
      <c r="AE9604">
        <v>2</v>
      </c>
      <c r="AF9604" s="39" t="s">
        <v>17043</v>
      </c>
      <c r="AG9604">
        <v>0</v>
      </c>
      <c r="AH9604" s="39" t="s">
        <v>12</v>
      </c>
      <c r="AI9604" s="39" t="s">
        <v>12</v>
      </c>
      <c r="AJ9604" s="39" t="s">
        <v>12</v>
      </c>
      <c r="AK9604" s="39" t="s">
        <v>12</v>
      </c>
      <c r="AL9604" s="39" t="s">
        <v>12</v>
      </c>
      <c r="AM9604" s="39" t="s">
        <v>12</v>
      </c>
      <c r="AN9604" s="39" t="s">
        <v>12</v>
      </c>
      <c r="AO9604" s="39" t="s">
        <v>12</v>
      </c>
      <c r="AP9604" s="39" t="s">
        <v>12</v>
      </c>
      <c r="AQ9604" s="39" t="s">
        <v>12</v>
      </c>
      <c r="AR9604" s="39" t="s">
        <v>12</v>
      </c>
      <c r="AS9604">
        <v>0</v>
      </c>
      <c r="AT9604" s="39" t="s">
        <v>12</v>
      </c>
      <c r="AU9604" s="39" t="s">
        <v>12</v>
      </c>
      <c r="AV9604">
        <v>0</v>
      </c>
      <c r="AW9604">
        <v>0</v>
      </c>
      <c r="AX9604" s="39" t="s">
        <v>12</v>
      </c>
    </row>
    <row r="9605" spans="1:50" x14ac:dyDescent="0.15">
      <c r="A9605">
        <v>7</v>
      </c>
      <c r="B9605">
        <v>41</v>
      </c>
      <c r="C9605">
        <v>1</v>
      </c>
      <c r="D9605">
        <v>2</v>
      </c>
      <c r="E9605">
        <v>0</v>
      </c>
      <c r="F9605" s="39" t="s">
        <v>25705</v>
      </c>
      <c r="G9605" s="39" t="s">
        <v>12</v>
      </c>
      <c r="H9605">
        <v>341</v>
      </c>
      <c r="I9605">
        <v>0</v>
      </c>
      <c r="J9605">
        <v>0</v>
      </c>
      <c r="K9605">
        <v>0</v>
      </c>
      <c r="L9605">
        <v>0</v>
      </c>
      <c r="M9605" s="39" t="s">
        <v>12</v>
      </c>
      <c r="N9605" s="39" t="s">
        <v>12</v>
      </c>
      <c r="O9605" s="39" t="s">
        <v>12</v>
      </c>
      <c r="P9605" s="39" t="s">
        <v>12</v>
      </c>
      <c r="Q9605" s="39" t="s">
        <v>12</v>
      </c>
      <c r="R9605" s="39" t="s">
        <v>12</v>
      </c>
      <c r="S9605" s="39" t="s">
        <v>21306</v>
      </c>
      <c r="T9605">
        <v>0</v>
      </c>
      <c r="U9605" s="39" t="s">
        <v>12</v>
      </c>
      <c r="V9605" s="39" t="s">
        <v>12</v>
      </c>
      <c r="W9605" s="39" t="s">
        <v>12</v>
      </c>
      <c r="X9605">
        <v>0</v>
      </c>
      <c r="Y9605">
        <v>0</v>
      </c>
      <c r="Z9605" s="39" t="s">
        <v>12</v>
      </c>
      <c r="AA9605" s="39" t="s">
        <v>22402</v>
      </c>
      <c r="AB9605" s="39" t="s">
        <v>12</v>
      </c>
      <c r="AC9605" s="39" t="s">
        <v>12</v>
      </c>
      <c r="AD9605" s="39" t="s">
        <v>12</v>
      </c>
      <c r="AE9605">
        <v>2</v>
      </c>
      <c r="AF9605" s="39" t="s">
        <v>17043</v>
      </c>
      <c r="AG9605">
        <v>0</v>
      </c>
      <c r="AH9605" s="39" t="s">
        <v>12</v>
      </c>
      <c r="AI9605" s="39" t="s">
        <v>12</v>
      </c>
      <c r="AJ9605" s="39" t="s">
        <v>12</v>
      </c>
      <c r="AK9605" s="39" t="s">
        <v>12</v>
      </c>
      <c r="AL9605" s="39" t="s">
        <v>12</v>
      </c>
      <c r="AM9605" s="39" t="s">
        <v>12</v>
      </c>
      <c r="AN9605" s="39" t="s">
        <v>12</v>
      </c>
      <c r="AO9605" s="39" t="s">
        <v>12</v>
      </c>
      <c r="AP9605" s="39" t="s">
        <v>12</v>
      </c>
      <c r="AQ9605" s="39" t="s">
        <v>12</v>
      </c>
      <c r="AR9605" s="39" t="s">
        <v>12</v>
      </c>
      <c r="AS9605">
        <v>0</v>
      </c>
      <c r="AT9605" s="39" t="s">
        <v>12</v>
      </c>
      <c r="AU9605" s="39" t="s">
        <v>12</v>
      </c>
      <c r="AV9605">
        <v>0</v>
      </c>
      <c r="AW9605">
        <v>0</v>
      </c>
      <c r="AX9605" s="39" t="s">
        <v>12</v>
      </c>
    </row>
    <row r="9606" spans="1:50" x14ac:dyDescent="0.15">
      <c r="A9606">
        <v>7</v>
      </c>
      <c r="B9606">
        <v>41</v>
      </c>
      <c r="C9606">
        <v>1</v>
      </c>
      <c r="D9606">
        <v>3</v>
      </c>
      <c r="E9606">
        <v>0</v>
      </c>
      <c r="F9606" s="39" t="s">
        <v>25706</v>
      </c>
      <c r="G9606" s="39" t="s">
        <v>12</v>
      </c>
      <c r="H9606">
        <v>269</v>
      </c>
      <c r="I9606">
        <v>0</v>
      </c>
      <c r="J9606">
        <v>0</v>
      </c>
      <c r="K9606">
        <v>0</v>
      </c>
      <c r="L9606">
        <v>0</v>
      </c>
      <c r="M9606" s="39" t="s">
        <v>12</v>
      </c>
      <c r="N9606" s="39" t="s">
        <v>12</v>
      </c>
      <c r="O9606" s="39" t="s">
        <v>12</v>
      </c>
      <c r="P9606" s="39" t="s">
        <v>12</v>
      </c>
      <c r="Q9606" s="39" t="s">
        <v>12</v>
      </c>
      <c r="R9606" s="39" t="s">
        <v>12</v>
      </c>
      <c r="S9606" s="39" t="s">
        <v>25636</v>
      </c>
      <c r="T9606">
        <v>0</v>
      </c>
      <c r="U9606" s="39" t="s">
        <v>12</v>
      </c>
      <c r="V9606" s="39" t="s">
        <v>12</v>
      </c>
      <c r="W9606" s="39" t="s">
        <v>12</v>
      </c>
      <c r="X9606">
        <v>0</v>
      </c>
      <c r="Y9606">
        <v>0</v>
      </c>
      <c r="Z9606" s="39" t="s">
        <v>12</v>
      </c>
      <c r="AA9606" s="39" t="s">
        <v>22262</v>
      </c>
      <c r="AB9606" s="39" t="s">
        <v>12</v>
      </c>
      <c r="AC9606" s="39" t="s">
        <v>12</v>
      </c>
      <c r="AD9606" s="39" t="s">
        <v>12</v>
      </c>
      <c r="AE9606">
        <v>2</v>
      </c>
      <c r="AF9606" s="39" t="s">
        <v>17061</v>
      </c>
      <c r="AG9606">
        <v>0</v>
      </c>
      <c r="AH9606" s="39" t="s">
        <v>12</v>
      </c>
      <c r="AI9606" s="39" t="s">
        <v>12</v>
      </c>
      <c r="AJ9606" s="39" t="s">
        <v>12</v>
      </c>
      <c r="AK9606" s="39" t="s">
        <v>12</v>
      </c>
      <c r="AL9606" s="39" t="s">
        <v>12</v>
      </c>
      <c r="AM9606" s="39" t="s">
        <v>12</v>
      </c>
      <c r="AN9606" s="39" t="s">
        <v>12</v>
      </c>
      <c r="AO9606" s="39" t="s">
        <v>12</v>
      </c>
      <c r="AP9606" s="39" t="s">
        <v>12</v>
      </c>
      <c r="AQ9606" s="39" t="s">
        <v>12</v>
      </c>
      <c r="AR9606" s="39" t="s">
        <v>12</v>
      </c>
      <c r="AS9606">
        <v>0</v>
      </c>
      <c r="AT9606" s="39" t="s">
        <v>12</v>
      </c>
      <c r="AU9606" s="39" t="s">
        <v>12</v>
      </c>
      <c r="AV9606">
        <v>0</v>
      </c>
      <c r="AW9606">
        <v>0</v>
      </c>
      <c r="AX9606" s="39" t="s">
        <v>12</v>
      </c>
    </row>
    <row r="9607" spans="1:50" x14ac:dyDescent="0.15">
      <c r="A9607">
        <v>7</v>
      </c>
      <c r="B9607">
        <v>41</v>
      </c>
      <c r="C9607">
        <v>1</v>
      </c>
      <c r="D9607">
        <v>4</v>
      </c>
      <c r="E9607">
        <v>0</v>
      </c>
      <c r="F9607" s="39" t="s">
        <v>17985</v>
      </c>
      <c r="G9607" s="39" t="s">
        <v>12</v>
      </c>
      <c r="H9607">
        <v>161</v>
      </c>
      <c r="I9607">
        <v>0</v>
      </c>
      <c r="J9607">
        <v>0</v>
      </c>
      <c r="K9607">
        <v>0</v>
      </c>
      <c r="L9607">
        <v>0</v>
      </c>
      <c r="M9607" s="39" t="s">
        <v>12</v>
      </c>
      <c r="N9607" s="39" t="s">
        <v>12</v>
      </c>
      <c r="O9607" s="39" t="s">
        <v>12</v>
      </c>
      <c r="P9607" s="39" t="s">
        <v>12</v>
      </c>
      <c r="Q9607" s="39" t="s">
        <v>12</v>
      </c>
      <c r="R9607" s="39" t="s">
        <v>12</v>
      </c>
      <c r="S9607" s="39" t="s">
        <v>17986</v>
      </c>
      <c r="T9607">
        <v>0</v>
      </c>
      <c r="U9607" s="39" t="s">
        <v>12</v>
      </c>
      <c r="V9607" s="39" t="s">
        <v>12</v>
      </c>
      <c r="W9607" s="39" t="s">
        <v>12</v>
      </c>
      <c r="X9607">
        <v>0</v>
      </c>
      <c r="Y9607">
        <v>0</v>
      </c>
      <c r="Z9607" s="39" t="s">
        <v>12</v>
      </c>
      <c r="AA9607" s="39" t="s">
        <v>22258</v>
      </c>
      <c r="AB9607" s="39" t="s">
        <v>12</v>
      </c>
      <c r="AC9607" s="39" t="s">
        <v>12</v>
      </c>
      <c r="AD9607" s="39" t="s">
        <v>12</v>
      </c>
      <c r="AE9607">
        <v>2</v>
      </c>
      <c r="AF9607" s="39" t="s">
        <v>17061</v>
      </c>
      <c r="AG9607">
        <v>0</v>
      </c>
      <c r="AH9607" s="39" t="s">
        <v>12</v>
      </c>
      <c r="AI9607" s="39" t="s">
        <v>12</v>
      </c>
      <c r="AJ9607" s="39" t="s">
        <v>12</v>
      </c>
      <c r="AK9607" s="39" t="s">
        <v>12</v>
      </c>
      <c r="AL9607" s="39" t="s">
        <v>12</v>
      </c>
      <c r="AM9607" s="39" t="s">
        <v>12</v>
      </c>
      <c r="AN9607" s="39" t="s">
        <v>12</v>
      </c>
      <c r="AO9607" s="39" t="s">
        <v>12</v>
      </c>
      <c r="AP9607" s="39" t="s">
        <v>12</v>
      </c>
      <c r="AQ9607" s="39" t="s">
        <v>12</v>
      </c>
      <c r="AR9607" s="39" t="s">
        <v>12</v>
      </c>
      <c r="AS9607">
        <v>0</v>
      </c>
      <c r="AT9607" s="39" t="s">
        <v>12</v>
      </c>
      <c r="AU9607" s="39" t="s">
        <v>12</v>
      </c>
      <c r="AV9607">
        <v>0</v>
      </c>
      <c r="AW9607">
        <v>0</v>
      </c>
      <c r="AX9607" s="39" t="s">
        <v>12</v>
      </c>
    </row>
    <row r="9608" spans="1:50" x14ac:dyDescent="0.15">
      <c r="A9608">
        <v>7</v>
      </c>
      <c r="B9608">
        <v>41</v>
      </c>
      <c r="C9608">
        <v>1</v>
      </c>
      <c r="D9608">
        <v>5</v>
      </c>
      <c r="E9608">
        <v>0</v>
      </c>
      <c r="F9608" s="39" t="s">
        <v>21332</v>
      </c>
      <c r="G9608" s="39" t="s">
        <v>12</v>
      </c>
      <c r="H9608">
        <v>322</v>
      </c>
      <c r="I9608">
        <v>0</v>
      </c>
      <c r="J9608">
        <v>0</v>
      </c>
      <c r="K9608">
        <v>0</v>
      </c>
      <c r="L9608">
        <v>0</v>
      </c>
      <c r="M9608" s="39" t="s">
        <v>12</v>
      </c>
      <c r="N9608" s="39" t="s">
        <v>12</v>
      </c>
      <c r="O9608" s="39" t="s">
        <v>12</v>
      </c>
      <c r="P9608" s="39" t="s">
        <v>12</v>
      </c>
      <c r="Q9608" s="39" t="s">
        <v>12</v>
      </c>
      <c r="R9608" s="39" t="s">
        <v>12</v>
      </c>
      <c r="S9608" s="39" t="s">
        <v>22839</v>
      </c>
      <c r="T9608">
        <v>0</v>
      </c>
      <c r="U9608" s="39" t="s">
        <v>12</v>
      </c>
      <c r="V9608" s="39" t="s">
        <v>12</v>
      </c>
      <c r="W9608" s="39" t="s">
        <v>12</v>
      </c>
      <c r="X9608">
        <v>0</v>
      </c>
      <c r="Y9608">
        <v>0</v>
      </c>
      <c r="Z9608" s="39" t="s">
        <v>12</v>
      </c>
      <c r="AA9608" s="39" t="s">
        <v>22274</v>
      </c>
      <c r="AB9608" s="39" t="s">
        <v>12</v>
      </c>
      <c r="AC9608" s="39" t="s">
        <v>12</v>
      </c>
      <c r="AD9608" s="39" t="s">
        <v>12</v>
      </c>
      <c r="AE9608">
        <v>2</v>
      </c>
      <c r="AF9608" s="39" t="s">
        <v>17061</v>
      </c>
      <c r="AG9608">
        <v>0</v>
      </c>
      <c r="AH9608" s="39" t="s">
        <v>12</v>
      </c>
      <c r="AI9608" s="39" t="s">
        <v>12</v>
      </c>
      <c r="AJ9608" s="39" t="s">
        <v>12</v>
      </c>
      <c r="AK9608" s="39" t="s">
        <v>12</v>
      </c>
      <c r="AL9608" s="39" t="s">
        <v>12</v>
      </c>
      <c r="AM9608" s="39" t="s">
        <v>12</v>
      </c>
      <c r="AN9608" s="39" t="s">
        <v>12</v>
      </c>
      <c r="AO9608" s="39" t="s">
        <v>12</v>
      </c>
      <c r="AP9608" s="39" t="s">
        <v>12</v>
      </c>
      <c r="AQ9608" s="39" t="s">
        <v>12</v>
      </c>
      <c r="AR9608" s="39" t="s">
        <v>12</v>
      </c>
      <c r="AS9608">
        <v>0</v>
      </c>
      <c r="AT9608" s="39" t="s">
        <v>12</v>
      </c>
      <c r="AU9608" s="39" t="s">
        <v>12</v>
      </c>
      <c r="AV9608">
        <v>0</v>
      </c>
      <c r="AW9608">
        <v>0</v>
      </c>
      <c r="AX9608" s="39" t="s">
        <v>12</v>
      </c>
    </row>
    <row r="9609" spans="1:50" x14ac:dyDescent="0.15">
      <c r="A9609">
        <v>7</v>
      </c>
      <c r="B9609">
        <v>41</v>
      </c>
      <c r="C9609">
        <v>1</v>
      </c>
      <c r="D9609">
        <v>6</v>
      </c>
      <c r="E9609">
        <v>0</v>
      </c>
      <c r="F9609" s="39" t="s">
        <v>24099</v>
      </c>
      <c r="G9609" s="39" t="s">
        <v>12</v>
      </c>
      <c r="H9609">
        <v>23</v>
      </c>
      <c r="I9609">
        <v>0</v>
      </c>
      <c r="J9609">
        <v>0</v>
      </c>
      <c r="K9609">
        <v>0</v>
      </c>
      <c r="L9609">
        <v>0</v>
      </c>
      <c r="M9609" s="39" t="s">
        <v>12</v>
      </c>
      <c r="N9609" s="39" t="s">
        <v>12</v>
      </c>
      <c r="O9609" s="39" t="s">
        <v>12</v>
      </c>
      <c r="P9609" s="39" t="s">
        <v>12</v>
      </c>
      <c r="Q9609" s="39" t="s">
        <v>12</v>
      </c>
      <c r="R9609" s="39" t="s">
        <v>12</v>
      </c>
      <c r="S9609" s="39" t="s">
        <v>25635</v>
      </c>
      <c r="T9609">
        <v>0</v>
      </c>
      <c r="U9609" s="39" t="s">
        <v>12</v>
      </c>
      <c r="V9609" s="39" t="s">
        <v>12</v>
      </c>
      <c r="W9609" s="39" t="s">
        <v>12</v>
      </c>
      <c r="X9609">
        <v>0</v>
      </c>
      <c r="Y9609">
        <v>0</v>
      </c>
      <c r="Z9609" s="39" t="s">
        <v>12</v>
      </c>
      <c r="AA9609" s="39" t="s">
        <v>22352</v>
      </c>
      <c r="AB9609" s="39" t="s">
        <v>12</v>
      </c>
      <c r="AC9609" s="39" t="s">
        <v>12</v>
      </c>
      <c r="AD9609" s="39" t="s">
        <v>12</v>
      </c>
      <c r="AE9609">
        <v>2</v>
      </c>
      <c r="AF9609" s="39" t="s">
        <v>17061</v>
      </c>
      <c r="AG9609">
        <v>0</v>
      </c>
      <c r="AH9609" s="39" t="s">
        <v>12</v>
      </c>
      <c r="AI9609" s="39" t="s">
        <v>12</v>
      </c>
      <c r="AJ9609" s="39" t="s">
        <v>12</v>
      </c>
      <c r="AK9609" s="39" t="s">
        <v>12</v>
      </c>
      <c r="AL9609" s="39" t="s">
        <v>12</v>
      </c>
      <c r="AM9609" s="39" t="s">
        <v>12</v>
      </c>
      <c r="AN9609" s="39" t="s">
        <v>12</v>
      </c>
      <c r="AO9609" s="39" t="s">
        <v>12</v>
      </c>
      <c r="AP9609" s="39" t="s">
        <v>12</v>
      </c>
      <c r="AQ9609" s="39" t="s">
        <v>12</v>
      </c>
      <c r="AR9609" s="39" t="s">
        <v>12</v>
      </c>
      <c r="AS9609">
        <v>0</v>
      </c>
      <c r="AT9609" s="39" t="s">
        <v>12</v>
      </c>
      <c r="AU9609" s="39" t="s">
        <v>12</v>
      </c>
      <c r="AV9609">
        <v>0</v>
      </c>
      <c r="AW9609">
        <v>0</v>
      </c>
      <c r="AX9609" s="39" t="s">
        <v>12</v>
      </c>
    </row>
    <row r="9610" spans="1:50" x14ac:dyDescent="0.15">
      <c r="A9610">
        <v>7</v>
      </c>
      <c r="B9610">
        <v>41</v>
      </c>
      <c r="C9610">
        <v>1</v>
      </c>
      <c r="D9610">
        <v>7</v>
      </c>
      <c r="E9610">
        <v>0</v>
      </c>
      <c r="F9610" s="39" t="s">
        <v>25633</v>
      </c>
      <c r="G9610" s="39" t="s">
        <v>12</v>
      </c>
      <c r="H9610">
        <v>304</v>
      </c>
      <c r="I9610">
        <v>0</v>
      </c>
      <c r="J9610">
        <v>0</v>
      </c>
      <c r="K9610">
        <v>0</v>
      </c>
      <c r="L9610">
        <v>0</v>
      </c>
      <c r="M9610" s="39" t="s">
        <v>12</v>
      </c>
      <c r="N9610" s="39" t="s">
        <v>12</v>
      </c>
      <c r="O9610" s="39" t="s">
        <v>12</v>
      </c>
      <c r="P9610" s="39" t="s">
        <v>12</v>
      </c>
      <c r="Q9610" s="39" t="s">
        <v>12</v>
      </c>
      <c r="R9610" s="39" t="s">
        <v>12</v>
      </c>
      <c r="S9610" s="39" t="s">
        <v>23752</v>
      </c>
      <c r="T9610">
        <v>0</v>
      </c>
      <c r="U9610" s="39" t="s">
        <v>12</v>
      </c>
      <c r="V9610" s="39" t="s">
        <v>12</v>
      </c>
      <c r="W9610" s="39" t="s">
        <v>12</v>
      </c>
      <c r="X9610">
        <v>0</v>
      </c>
      <c r="Y9610">
        <v>0</v>
      </c>
      <c r="Z9610" s="39" t="s">
        <v>12</v>
      </c>
      <c r="AA9610" s="39" t="s">
        <v>22317</v>
      </c>
      <c r="AB9610" s="39" t="s">
        <v>12</v>
      </c>
      <c r="AC9610" s="39" t="s">
        <v>12</v>
      </c>
      <c r="AD9610" s="39" t="s">
        <v>12</v>
      </c>
      <c r="AE9610">
        <v>2</v>
      </c>
      <c r="AF9610" s="39" t="s">
        <v>17061</v>
      </c>
      <c r="AG9610">
        <v>0</v>
      </c>
      <c r="AH9610" s="39" t="s">
        <v>12</v>
      </c>
      <c r="AI9610" s="39" t="s">
        <v>12</v>
      </c>
      <c r="AJ9610" s="39" t="s">
        <v>12</v>
      </c>
      <c r="AK9610" s="39" t="s">
        <v>12</v>
      </c>
      <c r="AL9610" s="39" t="s">
        <v>12</v>
      </c>
      <c r="AM9610" s="39" t="s">
        <v>12</v>
      </c>
      <c r="AN9610" s="39" t="s">
        <v>12</v>
      </c>
      <c r="AO9610" s="39" t="s">
        <v>12</v>
      </c>
      <c r="AP9610" s="39" t="s">
        <v>12</v>
      </c>
      <c r="AQ9610" s="39" t="s">
        <v>12</v>
      </c>
      <c r="AR9610" s="39" t="s">
        <v>12</v>
      </c>
      <c r="AS9610">
        <v>0</v>
      </c>
      <c r="AT9610" s="39" t="s">
        <v>12</v>
      </c>
      <c r="AU9610" s="39" t="s">
        <v>12</v>
      </c>
      <c r="AV9610">
        <v>0</v>
      </c>
      <c r="AW9610">
        <v>0</v>
      </c>
      <c r="AX9610" s="39" t="s">
        <v>12</v>
      </c>
    </row>
    <row r="9611" spans="1:50" x14ac:dyDescent="0.15">
      <c r="A9611">
        <v>7</v>
      </c>
      <c r="B9611">
        <v>41</v>
      </c>
      <c r="C9611">
        <v>1</v>
      </c>
      <c r="D9611">
        <v>8</v>
      </c>
      <c r="E9611">
        <v>0</v>
      </c>
      <c r="F9611" s="39" t="s">
        <v>25707</v>
      </c>
      <c r="G9611" s="39" t="s">
        <v>12</v>
      </c>
      <c r="H9611">
        <v>255</v>
      </c>
      <c r="I9611">
        <v>0</v>
      </c>
      <c r="J9611">
        <v>0</v>
      </c>
      <c r="K9611">
        <v>0</v>
      </c>
      <c r="L9611">
        <v>0</v>
      </c>
      <c r="M9611" s="39" t="s">
        <v>12</v>
      </c>
      <c r="N9611" s="39" t="s">
        <v>12</v>
      </c>
      <c r="O9611" s="39" t="s">
        <v>12</v>
      </c>
      <c r="P9611" s="39" t="s">
        <v>12</v>
      </c>
      <c r="Q9611" s="39" t="s">
        <v>12</v>
      </c>
      <c r="R9611" s="39" t="s">
        <v>12</v>
      </c>
      <c r="S9611" s="39" t="s">
        <v>25631</v>
      </c>
      <c r="T9611">
        <v>0</v>
      </c>
      <c r="U9611" s="39" t="s">
        <v>12</v>
      </c>
      <c r="V9611" s="39" t="s">
        <v>12</v>
      </c>
      <c r="W9611" s="39" t="s">
        <v>12</v>
      </c>
      <c r="X9611">
        <v>0</v>
      </c>
      <c r="Y9611">
        <v>0</v>
      </c>
      <c r="Z9611" s="39" t="s">
        <v>12</v>
      </c>
      <c r="AA9611" s="39" t="s">
        <v>22495</v>
      </c>
      <c r="AB9611" s="39" t="s">
        <v>12</v>
      </c>
      <c r="AC9611" s="39" t="s">
        <v>12</v>
      </c>
      <c r="AD9611" s="39" t="s">
        <v>12</v>
      </c>
      <c r="AE9611">
        <v>2</v>
      </c>
      <c r="AF9611" s="39" t="s">
        <v>17043</v>
      </c>
      <c r="AG9611">
        <v>0</v>
      </c>
      <c r="AH9611" s="39" t="s">
        <v>12</v>
      </c>
      <c r="AI9611" s="39" t="s">
        <v>12</v>
      </c>
      <c r="AJ9611" s="39" t="s">
        <v>12</v>
      </c>
      <c r="AK9611" s="39" t="s">
        <v>12</v>
      </c>
      <c r="AL9611" s="39" t="s">
        <v>12</v>
      </c>
      <c r="AM9611" s="39" t="s">
        <v>12</v>
      </c>
      <c r="AN9611" s="39" t="s">
        <v>12</v>
      </c>
      <c r="AO9611" s="39" t="s">
        <v>12</v>
      </c>
      <c r="AP9611" s="39" t="s">
        <v>12</v>
      </c>
      <c r="AQ9611" s="39" t="s">
        <v>12</v>
      </c>
      <c r="AR9611" s="39" t="s">
        <v>12</v>
      </c>
      <c r="AS9611">
        <v>0</v>
      </c>
      <c r="AT9611" s="39" t="s">
        <v>12</v>
      </c>
      <c r="AU9611" s="39" t="s">
        <v>12</v>
      </c>
      <c r="AV9611">
        <v>0</v>
      </c>
      <c r="AW9611">
        <v>0</v>
      </c>
      <c r="AX9611" s="39" t="s">
        <v>12</v>
      </c>
    </row>
    <row r="9612" spans="1:50" x14ac:dyDescent="0.15">
      <c r="A9612">
        <v>7</v>
      </c>
      <c r="B9612">
        <v>41</v>
      </c>
      <c r="C9612">
        <v>1</v>
      </c>
      <c r="D9612">
        <v>50</v>
      </c>
      <c r="E9612">
        <v>0</v>
      </c>
      <c r="F9612" s="39" t="s">
        <v>12</v>
      </c>
      <c r="G9612" s="39" t="s">
        <v>12</v>
      </c>
      <c r="H9612">
        <v>415</v>
      </c>
      <c r="I9612">
        <v>0</v>
      </c>
      <c r="J9612">
        <v>0</v>
      </c>
      <c r="K9612">
        <v>0</v>
      </c>
      <c r="L9612">
        <v>0</v>
      </c>
      <c r="M9612" s="39" t="s">
        <v>12</v>
      </c>
      <c r="N9612" s="39" t="s">
        <v>12</v>
      </c>
      <c r="O9612" s="39" t="s">
        <v>12</v>
      </c>
      <c r="P9612" s="39" t="s">
        <v>12</v>
      </c>
      <c r="Q9612" s="39" t="s">
        <v>12</v>
      </c>
      <c r="R9612" s="39" t="s">
        <v>12</v>
      </c>
      <c r="S9612" s="39" t="s">
        <v>17996</v>
      </c>
      <c r="T9612">
        <v>0</v>
      </c>
      <c r="U9612" s="39" t="s">
        <v>12</v>
      </c>
      <c r="V9612" s="39" t="s">
        <v>12</v>
      </c>
      <c r="W9612" s="39" t="s">
        <v>12</v>
      </c>
      <c r="X9612">
        <v>0</v>
      </c>
      <c r="Y9612">
        <v>0</v>
      </c>
      <c r="Z9612" s="39" t="s">
        <v>12</v>
      </c>
      <c r="AA9612" s="39" t="s">
        <v>12</v>
      </c>
      <c r="AB9612" s="39" t="s">
        <v>12</v>
      </c>
      <c r="AC9612" s="39" t="s">
        <v>12</v>
      </c>
      <c r="AD9612" s="39" t="s">
        <v>12</v>
      </c>
      <c r="AE9612">
        <v>1</v>
      </c>
      <c r="AF9612" s="39" t="s">
        <v>12</v>
      </c>
      <c r="AG9612">
        <v>0</v>
      </c>
      <c r="AH9612" s="39" t="s">
        <v>12</v>
      </c>
      <c r="AI9612" s="39" t="s">
        <v>12</v>
      </c>
      <c r="AJ9612" s="39" t="s">
        <v>12</v>
      </c>
      <c r="AK9612" s="39" t="s">
        <v>12</v>
      </c>
      <c r="AL9612" s="39" t="s">
        <v>12</v>
      </c>
      <c r="AM9612" s="39" t="s">
        <v>12</v>
      </c>
      <c r="AN9612" s="39" t="s">
        <v>12</v>
      </c>
      <c r="AO9612" s="39" t="s">
        <v>12</v>
      </c>
      <c r="AP9612" s="39" t="s">
        <v>12</v>
      </c>
      <c r="AQ9612" s="39" t="s">
        <v>12</v>
      </c>
      <c r="AR9612" s="39" t="s">
        <v>12</v>
      </c>
      <c r="AS9612">
        <v>0</v>
      </c>
      <c r="AT9612" s="39" t="s">
        <v>12</v>
      </c>
      <c r="AU9612" s="39" t="s">
        <v>12</v>
      </c>
      <c r="AV9612">
        <v>0</v>
      </c>
      <c r="AW9612">
        <v>0</v>
      </c>
      <c r="AX9612" s="39" t="s">
        <v>12</v>
      </c>
    </row>
    <row r="9613" spans="1:50" x14ac:dyDescent="0.15">
      <c r="A9613">
        <v>7</v>
      </c>
      <c r="B9613">
        <v>41</v>
      </c>
      <c r="C9613">
        <v>1</v>
      </c>
      <c r="D9613">
        <v>51</v>
      </c>
      <c r="E9613">
        <v>0</v>
      </c>
      <c r="F9613" s="39" t="s">
        <v>12</v>
      </c>
      <c r="G9613" s="39" t="s">
        <v>12</v>
      </c>
      <c r="H9613">
        <v>302</v>
      </c>
      <c r="I9613">
        <v>0</v>
      </c>
      <c r="J9613">
        <v>0</v>
      </c>
      <c r="K9613">
        <v>0</v>
      </c>
      <c r="L9613">
        <v>0</v>
      </c>
      <c r="M9613" s="39" t="s">
        <v>12</v>
      </c>
      <c r="N9613" s="39" t="s">
        <v>12</v>
      </c>
      <c r="O9613" s="39" t="s">
        <v>12</v>
      </c>
      <c r="P9613" s="39" t="s">
        <v>12</v>
      </c>
      <c r="Q9613" s="39" t="s">
        <v>12</v>
      </c>
      <c r="R9613" s="39" t="s">
        <v>12</v>
      </c>
      <c r="S9613" s="39" t="s">
        <v>25629</v>
      </c>
      <c r="T9613">
        <v>0</v>
      </c>
      <c r="U9613" s="39" t="s">
        <v>12</v>
      </c>
      <c r="V9613" s="39" t="s">
        <v>12</v>
      </c>
      <c r="W9613" s="39" t="s">
        <v>12</v>
      </c>
      <c r="X9613">
        <v>0</v>
      </c>
      <c r="Y9613">
        <v>0</v>
      </c>
      <c r="Z9613" s="39" t="s">
        <v>12</v>
      </c>
      <c r="AA9613" s="39" t="s">
        <v>12</v>
      </c>
      <c r="AB9613" s="39" t="s">
        <v>12</v>
      </c>
      <c r="AC9613" s="39" t="s">
        <v>12</v>
      </c>
      <c r="AD9613" s="39" t="s">
        <v>12</v>
      </c>
      <c r="AE9613">
        <v>1</v>
      </c>
      <c r="AF9613" s="39" t="s">
        <v>12</v>
      </c>
      <c r="AG9613">
        <v>0</v>
      </c>
      <c r="AH9613" s="39" t="s">
        <v>12</v>
      </c>
      <c r="AI9613" s="39" t="s">
        <v>12</v>
      </c>
      <c r="AJ9613" s="39" t="s">
        <v>12</v>
      </c>
      <c r="AK9613" s="39" t="s">
        <v>12</v>
      </c>
      <c r="AL9613" s="39" t="s">
        <v>12</v>
      </c>
      <c r="AM9613" s="39" t="s">
        <v>12</v>
      </c>
      <c r="AN9613" s="39" t="s">
        <v>12</v>
      </c>
      <c r="AO9613" s="39" t="s">
        <v>12</v>
      </c>
      <c r="AP9613" s="39" t="s">
        <v>12</v>
      </c>
      <c r="AQ9613" s="39" t="s">
        <v>12</v>
      </c>
      <c r="AR9613" s="39" t="s">
        <v>12</v>
      </c>
      <c r="AS9613">
        <v>0</v>
      </c>
      <c r="AT9613" s="39" t="s">
        <v>12</v>
      </c>
      <c r="AU9613" s="39" t="s">
        <v>12</v>
      </c>
      <c r="AV9613">
        <v>0</v>
      </c>
      <c r="AW9613">
        <v>0</v>
      </c>
      <c r="AX9613" s="39" t="s">
        <v>12</v>
      </c>
    </row>
    <row r="9614" spans="1:50" x14ac:dyDescent="0.15">
      <c r="A9614">
        <v>7</v>
      </c>
      <c r="B9614">
        <v>42</v>
      </c>
      <c r="C9614">
        <v>1</v>
      </c>
      <c r="D9614">
        <v>1</v>
      </c>
      <c r="E9614">
        <v>0</v>
      </c>
      <c r="F9614" s="39" t="s">
        <v>25708</v>
      </c>
      <c r="G9614" s="39" t="s">
        <v>25709</v>
      </c>
      <c r="H9614">
        <v>1062</v>
      </c>
      <c r="I9614">
        <v>396</v>
      </c>
      <c r="J9614">
        <v>384</v>
      </c>
      <c r="K9614">
        <v>386</v>
      </c>
      <c r="L9614">
        <v>394</v>
      </c>
      <c r="M9614" s="39" t="s">
        <v>12</v>
      </c>
      <c r="N9614" s="39" t="s">
        <v>12</v>
      </c>
      <c r="O9614" s="39" t="s">
        <v>12</v>
      </c>
      <c r="P9614" s="39" t="s">
        <v>12</v>
      </c>
      <c r="Q9614" s="39" t="s">
        <v>12</v>
      </c>
      <c r="R9614" s="39" t="s">
        <v>25662</v>
      </c>
      <c r="S9614" s="39" t="s">
        <v>12</v>
      </c>
      <c r="T9614">
        <v>0</v>
      </c>
      <c r="U9614" s="39" t="s">
        <v>12</v>
      </c>
      <c r="V9614" s="39" t="s">
        <v>12</v>
      </c>
      <c r="W9614" s="39" t="s">
        <v>12</v>
      </c>
      <c r="X9614">
        <v>0</v>
      </c>
      <c r="Y9614">
        <v>0</v>
      </c>
      <c r="Z9614" s="39" t="s">
        <v>12</v>
      </c>
      <c r="AA9614" s="39" t="s">
        <v>22317</v>
      </c>
      <c r="AB9614" s="39" t="s">
        <v>22703</v>
      </c>
      <c r="AC9614" s="39" t="s">
        <v>22700</v>
      </c>
      <c r="AD9614" s="39" t="s">
        <v>22714</v>
      </c>
      <c r="AE9614">
        <v>4</v>
      </c>
      <c r="AF9614" s="39" t="s">
        <v>17043</v>
      </c>
      <c r="AG9614">
        <v>0</v>
      </c>
      <c r="AH9614" s="39" t="s">
        <v>12</v>
      </c>
      <c r="AI9614" s="39" t="s">
        <v>12</v>
      </c>
      <c r="AJ9614" s="39" t="s">
        <v>12</v>
      </c>
      <c r="AK9614" s="39" t="s">
        <v>12</v>
      </c>
      <c r="AL9614" s="39" t="s">
        <v>12</v>
      </c>
      <c r="AM9614" s="39" t="s">
        <v>12</v>
      </c>
      <c r="AN9614" s="39" t="s">
        <v>12</v>
      </c>
      <c r="AO9614" s="39" t="s">
        <v>12</v>
      </c>
      <c r="AP9614" s="39" t="s">
        <v>12</v>
      </c>
      <c r="AQ9614" s="39" t="s">
        <v>12</v>
      </c>
      <c r="AR9614" s="39" t="s">
        <v>12</v>
      </c>
      <c r="AS9614">
        <v>0</v>
      </c>
      <c r="AT9614" s="39" t="s">
        <v>12</v>
      </c>
      <c r="AU9614" s="39" t="s">
        <v>12</v>
      </c>
      <c r="AV9614">
        <v>0</v>
      </c>
      <c r="AW9614">
        <v>0</v>
      </c>
      <c r="AX9614" s="39" t="s">
        <v>12</v>
      </c>
    </row>
    <row r="9615" spans="1:50" x14ac:dyDescent="0.15">
      <c r="A9615">
        <v>7</v>
      </c>
      <c r="B9615">
        <v>42</v>
      </c>
      <c r="C9615">
        <v>1</v>
      </c>
      <c r="D9615">
        <v>2</v>
      </c>
      <c r="E9615">
        <v>0</v>
      </c>
      <c r="F9615" s="39" t="s">
        <v>23203</v>
      </c>
      <c r="G9615" s="39" t="s">
        <v>17530</v>
      </c>
      <c r="H9615">
        <v>1032</v>
      </c>
      <c r="I9615">
        <v>142</v>
      </c>
      <c r="J9615">
        <v>157</v>
      </c>
      <c r="K9615">
        <v>156</v>
      </c>
      <c r="L9615">
        <v>143</v>
      </c>
      <c r="M9615" s="39" t="s">
        <v>12</v>
      </c>
      <c r="N9615" s="39" t="s">
        <v>12</v>
      </c>
      <c r="O9615" s="39" t="s">
        <v>12</v>
      </c>
      <c r="P9615" s="39" t="s">
        <v>12</v>
      </c>
      <c r="Q9615" s="39" t="s">
        <v>12</v>
      </c>
      <c r="R9615" s="39" t="s">
        <v>25662</v>
      </c>
      <c r="S9615" s="39" t="s">
        <v>12</v>
      </c>
      <c r="T9615">
        <v>0</v>
      </c>
      <c r="U9615" s="39" t="s">
        <v>12</v>
      </c>
      <c r="V9615" s="39" t="s">
        <v>12</v>
      </c>
      <c r="W9615" s="39" t="s">
        <v>12</v>
      </c>
      <c r="X9615">
        <v>0</v>
      </c>
      <c r="Y9615">
        <v>0</v>
      </c>
      <c r="Z9615" s="39" t="s">
        <v>12</v>
      </c>
      <c r="AA9615" s="39" t="s">
        <v>22396</v>
      </c>
      <c r="AB9615" s="39" t="s">
        <v>22820</v>
      </c>
      <c r="AC9615" s="39" t="s">
        <v>22745</v>
      </c>
      <c r="AD9615" s="39" t="s">
        <v>22713</v>
      </c>
      <c r="AE9615">
        <v>4</v>
      </c>
      <c r="AF9615" s="39" t="s">
        <v>17061</v>
      </c>
      <c r="AG9615">
        <v>0</v>
      </c>
      <c r="AH9615" s="39" t="s">
        <v>12</v>
      </c>
      <c r="AI9615" s="39" t="s">
        <v>12</v>
      </c>
      <c r="AJ9615" s="39" t="s">
        <v>12</v>
      </c>
      <c r="AK9615" s="39" t="s">
        <v>12</v>
      </c>
      <c r="AL9615" s="39" t="s">
        <v>12</v>
      </c>
      <c r="AM9615" s="39" t="s">
        <v>12</v>
      </c>
      <c r="AN9615" s="39" t="s">
        <v>12</v>
      </c>
      <c r="AO9615" s="39" t="s">
        <v>12</v>
      </c>
      <c r="AP9615" s="39" t="s">
        <v>12</v>
      </c>
      <c r="AQ9615" s="39" t="s">
        <v>12</v>
      </c>
      <c r="AR9615" s="39" t="s">
        <v>12</v>
      </c>
      <c r="AS9615">
        <v>0</v>
      </c>
      <c r="AT9615" s="39" t="s">
        <v>12</v>
      </c>
      <c r="AU9615" s="39" t="s">
        <v>12</v>
      </c>
      <c r="AV9615">
        <v>0</v>
      </c>
      <c r="AW9615">
        <v>0</v>
      </c>
      <c r="AX9615" s="39" t="s">
        <v>12</v>
      </c>
    </row>
    <row r="9616" spans="1:50" x14ac:dyDescent="0.15">
      <c r="A9616">
        <v>7</v>
      </c>
      <c r="B9616">
        <v>42</v>
      </c>
      <c r="C9616">
        <v>1</v>
      </c>
      <c r="D9616">
        <v>3</v>
      </c>
      <c r="E9616">
        <v>0</v>
      </c>
      <c r="F9616" s="39" t="s">
        <v>25189</v>
      </c>
      <c r="G9616" s="39" t="s">
        <v>25710</v>
      </c>
      <c r="H9616">
        <v>1074</v>
      </c>
      <c r="I9616">
        <v>503</v>
      </c>
      <c r="J9616">
        <v>504</v>
      </c>
      <c r="K9616">
        <v>498</v>
      </c>
      <c r="L9616">
        <v>497</v>
      </c>
      <c r="M9616" s="39" t="s">
        <v>12</v>
      </c>
      <c r="N9616" s="39" t="s">
        <v>12</v>
      </c>
      <c r="O9616" s="39" t="s">
        <v>12</v>
      </c>
      <c r="P9616" s="39" t="s">
        <v>12</v>
      </c>
      <c r="Q9616" s="39" t="s">
        <v>12</v>
      </c>
      <c r="R9616" s="39" t="s">
        <v>25662</v>
      </c>
      <c r="S9616" s="39" t="s">
        <v>12</v>
      </c>
      <c r="T9616">
        <v>0</v>
      </c>
      <c r="U9616" s="39" t="s">
        <v>12</v>
      </c>
      <c r="V9616" s="39" t="s">
        <v>12</v>
      </c>
      <c r="W9616" s="39" t="s">
        <v>12</v>
      </c>
      <c r="X9616">
        <v>0</v>
      </c>
      <c r="Y9616">
        <v>0</v>
      </c>
      <c r="Z9616" s="39" t="s">
        <v>12</v>
      </c>
      <c r="AA9616" s="39" t="s">
        <v>22385</v>
      </c>
      <c r="AB9616" s="39" t="s">
        <v>22692</v>
      </c>
      <c r="AC9616" s="39" t="s">
        <v>25711</v>
      </c>
      <c r="AD9616" s="39" t="s">
        <v>22699</v>
      </c>
      <c r="AE9616">
        <v>4</v>
      </c>
      <c r="AF9616" s="39" t="s">
        <v>17021</v>
      </c>
      <c r="AG9616">
        <v>0</v>
      </c>
      <c r="AH9616" s="39" t="s">
        <v>12</v>
      </c>
      <c r="AI9616" s="39" t="s">
        <v>12</v>
      </c>
      <c r="AJ9616" s="39" t="s">
        <v>12</v>
      </c>
      <c r="AK9616" s="39" t="s">
        <v>12</v>
      </c>
      <c r="AL9616" s="39" t="s">
        <v>12</v>
      </c>
      <c r="AM9616" s="39" t="s">
        <v>12</v>
      </c>
      <c r="AN9616" s="39" t="s">
        <v>12</v>
      </c>
      <c r="AO9616" s="39" t="s">
        <v>12</v>
      </c>
      <c r="AP9616" s="39" t="s">
        <v>12</v>
      </c>
      <c r="AQ9616" s="39" t="s">
        <v>12</v>
      </c>
      <c r="AR9616" s="39" t="s">
        <v>12</v>
      </c>
      <c r="AS9616">
        <v>0</v>
      </c>
      <c r="AT9616" s="39" t="s">
        <v>12</v>
      </c>
      <c r="AU9616" s="39" t="s">
        <v>12</v>
      </c>
      <c r="AV9616">
        <v>0</v>
      </c>
      <c r="AW9616">
        <v>0</v>
      </c>
      <c r="AX9616" s="39" t="s">
        <v>12</v>
      </c>
    </row>
    <row r="9617" spans="1:50" x14ac:dyDescent="0.15">
      <c r="A9617">
        <v>7</v>
      </c>
      <c r="B9617">
        <v>42</v>
      </c>
      <c r="C9617">
        <v>1</v>
      </c>
      <c r="D9617">
        <v>4</v>
      </c>
      <c r="E9617">
        <v>0</v>
      </c>
      <c r="F9617" s="39" t="s">
        <v>19522</v>
      </c>
      <c r="G9617" s="39" t="s">
        <v>22998</v>
      </c>
      <c r="H9617">
        <v>1030</v>
      </c>
      <c r="I9617">
        <v>135</v>
      </c>
      <c r="J9617">
        <v>129</v>
      </c>
      <c r="K9617">
        <v>147</v>
      </c>
      <c r="L9617">
        <v>150</v>
      </c>
      <c r="M9617" s="39" t="s">
        <v>12</v>
      </c>
      <c r="N9617" s="39" t="s">
        <v>12</v>
      </c>
      <c r="O9617" s="39" t="s">
        <v>12</v>
      </c>
      <c r="P9617" s="39" t="s">
        <v>12</v>
      </c>
      <c r="Q9617" s="39" t="s">
        <v>12</v>
      </c>
      <c r="R9617" s="39" t="s">
        <v>25662</v>
      </c>
      <c r="S9617" s="39" t="s">
        <v>12</v>
      </c>
      <c r="T9617">
        <v>0</v>
      </c>
      <c r="U9617" s="39" t="s">
        <v>12</v>
      </c>
      <c r="V9617" s="39" t="s">
        <v>12</v>
      </c>
      <c r="W9617" s="39" t="s">
        <v>12</v>
      </c>
      <c r="X9617">
        <v>0</v>
      </c>
      <c r="Y9617">
        <v>0</v>
      </c>
      <c r="Z9617" s="39" t="s">
        <v>12</v>
      </c>
      <c r="AA9617" s="39" t="s">
        <v>22396</v>
      </c>
      <c r="AB9617" s="39" t="s">
        <v>22702</v>
      </c>
      <c r="AC9617" s="39" t="s">
        <v>22736</v>
      </c>
      <c r="AD9617" s="39" t="s">
        <v>22737</v>
      </c>
      <c r="AE9617">
        <v>4</v>
      </c>
      <c r="AF9617" s="39" t="s">
        <v>17021</v>
      </c>
      <c r="AG9617">
        <v>0</v>
      </c>
      <c r="AH9617" s="39" t="s">
        <v>12</v>
      </c>
      <c r="AI9617" s="39" t="s">
        <v>12</v>
      </c>
      <c r="AJ9617" s="39" t="s">
        <v>12</v>
      </c>
      <c r="AK9617" s="39" t="s">
        <v>12</v>
      </c>
      <c r="AL9617" s="39" t="s">
        <v>12</v>
      </c>
      <c r="AM9617" s="39" t="s">
        <v>12</v>
      </c>
      <c r="AN9617" s="39" t="s">
        <v>12</v>
      </c>
      <c r="AO9617" s="39" t="s">
        <v>12</v>
      </c>
      <c r="AP9617" s="39" t="s">
        <v>12</v>
      </c>
      <c r="AQ9617" s="39" t="s">
        <v>12</v>
      </c>
      <c r="AR9617" s="39" t="s">
        <v>12</v>
      </c>
      <c r="AS9617">
        <v>0</v>
      </c>
      <c r="AT9617" s="39" t="s">
        <v>12</v>
      </c>
      <c r="AU9617" s="39" t="s">
        <v>12</v>
      </c>
      <c r="AV9617">
        <v>0</v>
      </c>
      <c r="AW9617">
        <v>0</v>
      </c>
      <c r="AX9617" s="39" t="s">
        <v>12</v>
      </c>
    </row>
    <row r="9618" spans="1:50" x14ac:dyDescent="0.15">
      <c r="A9618">
        <v>7</v>
      </c>
      <c r="B9618">
        <v>42</v>
      </c>
      <c r="C9618">
        <v>1</v>
      </c>
      <c r="D9618">
        <v>5</v>
      </c>
      <c r="E9618">
        <v>0</v>
      </c>
      <c r="F9618" s="39" t="s">
        <v>25712</v>
      </c>
      <c r="G9618" s="39" t="s">
        <v>25713</v>
      </c>
      <c r="H9618">
        <v>1031</v>
      </c>
      <c r="I9618">
        <v>137</v>
      </c>
      <c r="J9618">
        <v>154</v>
      </c>
      <c r="K9618">
        <v>151</v>
      </c>
      <c r="L9618">
        <v>133</v>
      </c>
      <c r="M9618" s="39" t="s">
        <v>12</v>
      </c>
      <c r="N9618" s="39" t="s">
        <v>12</v>
      </c>
      <c r="O9618" s="39" t="s">
        <v>12</v>
      </c>
      <c r="P9618" s="39" t="s">
        <v>12</v>
      </c>
      <c r="Q9618" s="39" t="s">
        <v>12</v>
      </c>
      <c r="R9618" s="39" t="s">
        <v>25662</v>
      </c>
      <c r="S9618" s="39" t="s">
        <v>12</v>
      </c>
      <c r="T9618">
        <v>0</v>
      </c>
      <c r="U9618" s="39" t="s">
        <v>12</v>
      </c>
      <c r="V9618" s="39" t="s">
        <v>12</v>
      </c>
      <c r="W9618" s="39" t="s">
        <v>12</v>
      </c>
      <c r="X9618">
        <v>0</v>
      </c>
      <c r="Y9618">
        <v>0</v>
      </c>
      <c r="Z9618" s="39" t="s">
        <v>12</v>
      </c>
      <c r="AA9618" s="39" t="s">
        <v>22274</v>
      </c>
      <c r="AB9618" s="39" t="s">
        <v>22709</v>
      </c>
      <c r="AC9618" s="39" t="s">
        <v>22729</v>
      </c>
      <c r="AD9618" s="39" t="s">
        <v>22701</v>
      </c>
      <c r="AE9618">
        <v>4</v>
      </c>
      <c r="AF9618" s="39" t="s">
        <v>17021</v>
      </c>
      <c r="AG9618">
        <v>0</v>
      </c>
      <c r="AH9618" s="39" t="s">
        <v>12</v>
      </c>
      <c r="AI9618" s="39" t="s">
        <v>12</v>
      </c>
      <c r="AJ9618" s="39" t="s">
        <v>12</v>
      </c>
      <c r="AK9618" s="39" t="s">
        <v>12</v>
      </c>
      <c r="AL9618" s="39" t="s">
        <v>12</v>
      </c>
      <c r="AM9618" s="39" t="s">
        <v>12</v>
      </c>
      <c r="AN9618" s="39" t="s">
        <v>12</v>
      </c>
      <c r="AO9618" s="39" t="s">
        <v>12</v>
      </c>
      <c r="AP9618" s="39" t="s">
        <v>12</v>
      </c>
      <c r="AQ9618" s="39" t="s">
        <v>12</v>
      </c>
      <c r="AR9618" s="39" t="s">
        <v>12</v>
      </c>
      <c r="AS9618">
        <v>0</v>
      </c>
      <c r="AT9618" s="39" t="s">
        <v>12</v>
      </c>
      <c r="AU9618" s="39" t="s">
        <v>12</v>
      </c>
      <c r="AV9618">
        <v>0</v>
      </c>
      <c r="AW9618">
        <v>0</v>
      </c>
      <c r="AX9618" s="39" t="s">
        <v>12</v>
      </c>
    </row>
    <row r="9619" spans="1:50" x14ac:dyDescent="0.15">
      <c r="A9619">
        <v>7</v>
      </c>
      <c r="B9619">
        <v>42</v>
      </c>
      <c r="C9619">
        <v>1</v>
      </c>
      <c r="D9619">
        <v>6</v>
      </c>
      <c r="E9619">
        <v>0</v>
      </c>
      <c r="F9619" s="39" t="s">
        <v>19444</v>
      </c>
      <c r="G9619" s="39" t="s">
        <v>24711</v>
      </c>
      <c r="H9619">
        <v>1006</v>
      </c>
      <c r="I9619">
        <v>75</v>
      </c>
      <c r="J9619">
        <v>77</v>
      </c>
      <c r="K9619">
        <v>73</v>
      </c>
      <c r="L9619">
        <v>78</v>
      </c>
      <c r="M9619" s="39" t="s">
        <v>12</v>
      </c>
      <c r="N9619" s="39" t="s">
        <v>12</v>
      </c>
      <c r="O9619" s="39" t="s">
        <v>12</v>
      </c>
      <c r="P9619" s="39" t="s">
        <v>12</v>
      </c>
      <c r="Q9619" s="39" t="s">
        <v>12</v>
      </c>
      <c r="R9619" s="39" t="s">
        <v>25662</v>
      </c>
      <c r="S9619" s="39" t="s">
        <v>12</v>
      </c>
      <c r="T9619">
        <v>0</v>
      </c>
      <c r="U9619" s="39" t="s">
        <v>12</v>
      </c>
      <c r="V9619" s="39" t="s">
        <v>12</v>
      </c>
      <c r="W9619" s="39" t="s">
        <v>12</v>
      </c>
      <c r="X9619">
        <v>0</v>
      </c>
      <c r="Y9619">
        <v>0</v>
      </c>
      <c r="Z9619" s="39" t="s">
        <v>12</v>
      </c>
      <c r="AA9619" s="39" t="s">
        <v>22274</v>
      </c>
      <c r="AB9619" s="39" t="s">
        <v>22692</v>
      </c>
      <c r="AC9619" s="39" t="s">
        <v>22694</v>
      </c>
      <c r="AD9619" s="39" t="s">
        <v>22727</v>
      </c>
      <c r="AE9619">
        <v>4</v>
      </c>
      <c r="AF9619" s="39" t="s">
        <v>17021</v>
      </c>
      <c r="AG9619">
        <v>0</v>
      </c>
      <c r="AH9619" s="39" t="s">
        <v>12</v>
      </c>
      <c r="AI9619" s="39" t="s">
        <v>12</v>
      </c>
      <c r="AJ9619" s="39" t="s">
        <v>12</v>
      </c>
      <c r="AK9619" s="39" t="s">
        <v>12</v>
      </c>
      <c r="AL9619" s="39" t="s">
        <v>12</v>
      </c>
      <c r="AM9619" s="39" t="s">
        <v>12</v>
      </c>
      <c r="AN9619" s="39" t="s">
        <v>12</v>
      </c>
      <c r="AO9619" s="39" t="s">
        <v>12</v>
      </c>
      <c r="AP9619" s="39" t="s">
        <v>12</v>
      </c>
      <c r="AQ9619" s="39" t="s">
        <v>12</v>
      </c>
      <c r="AR9619" s="39" t="s">
        <v>12</v>
      </c>
      <c r="AS9619">
        <v>0</v>
      </c>
      <c r="AT9619" s="39" t="s">
        <v>12</v>
      </c>
      <c r="AU9619" s="39" t="s">
        <v>12</v>
      </c>
      <c r="AV9619">
        <v>0</v>
      </c>
      <c r="AW9619">
        <v>0</v>
      </c>
      <c r="AX9619" s="39" t="s">
        <v>12</v>
      </c>
    </row>
    <row r="9620" spans="1:50" x14ac:dyDescent="0.15">
      <c r="A9620">
        <v>7</v>
      </c>
      <c r="B9620">
        <v>42</v>
      </c>
      <c r="C9620">
        <v>1</v>
      </c>
      <c r="D9620">
        <v>7</v>
      </c>
      <c r="E9620">
        <v>0</v>
      </c>
      <c r="F9620" s="39" t="s">
        <v>19243</v>
      </c>
      <c r="G9620" s="39" t="s">
        <v>613</v>
      </c>
      <c r="H9620">
        <v>1043</v>
      </c>
      <c r="I9620">
        <v>216</v>
      </c>
      <c r="J9620">
        <v>218</v>
      </c>
      <c r="K9620">
        <v>222</v>
      </c>
      <c r="L9620">
        <v>221</v>
      </c>
      <c r="M9620" s="39" t="s">
        <v>12</v>
      </c>
      <c r="N9620" s="39" t="s">
        <v>12</v>
      </c>
      <c r="O9620" s="39" t="s">
        <v>12</v>
      </c>
      <c r="P9620" s="39" t="s">
        <v>12</v>
      </c>
      <c r="Q9620" s="39" t="s">
        <v>12</v>
      </c>
      <c r="R9620" s="39" t="s">
        <v>25662</v>
      </c>
      <c r="S9620" s="39" t="s">
        <v>12</v>
      </c>
      <c r="T9620">
        <v>0</v>
      </c>
      <c r="U9620" s="39" t="s">
        <v>12</v>
      </c>
      <c r="V9620" s="39" t="s">
        <v>12</v>
      </c>
      <c r="W9620" s="39" t="s">
        <v>12</v>
      </c>
      <c r="X9620">
        <v>0</v>
      </c>
      <c r="Y9620">
        <v>0</v>
      </c>
      <c r="Z9620" s="39" t="s">
        <v>12</v>
      </c>
      <c r="AA9620" s="39" t="s">
        <v>22297</v>
      </c>
      <c r="AB9620" s="39" t="s">
        <v>22709</v>
      </c>
      <c r="AC9620" s="39" t="s">
        <v>22765</v>
      </c>
      <c r="AD9620" s="39" t="s">
        <v>22771</v>
      </c>
      <c r="AE9620">
        <v>4</v>
      </c>
      <c r="AF9620" s="39" t="s">
        <v>17014</v>
      </c>
      <c r="AG9620">
        <v>0</v>
      </c>
      <c r="AH9620" s="39" t="s">
        <v>12</v>
      </c>
      <c r="AI9620" s="39" t="s">
        <v>12</v>
      </c>
      <c r="AJ9620" s="39" t="s">
        <v>12</v>
      </c>
      <c r="AK9620" s="39" t="s">
        <v>12</v>
      </c>
      <c r="AL9620" s="39" t="s">
        <v>12</v>
      </c>
      <c r="AM9620" s="39" t="s">
        <v>12</v>
      </c>
      <c r="AN9620" s="39" t="s">
        <v>12</v>
      </c>
      <c r="AO9620" s="39" t="s">
        <v>12</v>
      </c>
      <c r="AP9620" s="39" t="s">
        <v>12</v>
      </c>
      <c r="AQ9620" s="39" t="s">
        <v>12</v>
      </c>
      <c r="AR9620" s="39" t="s">
        <v>12</v>
      </c>
      <c r="AS9620">
        <v>0</v>
      </c>
      <c